        <v>28.543750500000002</v>
      </c>
      <c r="J2453" t="s">
        <v>505</v>
      </c>
      <c r="K2453" t="s">
        <v>219</v>
      </c>
      <c r="L2453">
        <v>1.2E-2</v>
      </c>
      <c r="M2453" t="s">
        <v>16</v>
      </c>
      <c r="N2453" t="s">
        <v>16</v>
      </c>
      <c r="O2453" t="s">
        <v>16</v>
      </c>
      <c r="P2453" t="s">
        <v>16</v>
      </c>
      <c r="Q2453">
        <v>2</v>
      </c>
      <c r="R2453">
        <v>11</v>
      </c>
      <c r="S2453">
        <v>600</v>
      </c>
      <c r="T2453">
        <v>2.9</v>
      </c>
      <c r="U2453" s="3">
        <v>40889</v>
      </c>
      <c r="V2453">
        <v>2011</v>
      </c>
      <c r="W2453">
        <v>12</v>
      </c>
      <c r="X2453">
        <v>12</v>
      </c>
      <c r="Y2453" t="s">
        <v>169</v>
      </c>
      <c r="Z2453" t="s">
        <v>406</v>
      </c>
      <c r="AA2453">
        <v>51</v>
      </c>
      <c r="AB2453" t="s">
        <v>183</v>
      </c>
      <c r="AC2453" t="s">
        <v>232</v>
      </c>
      <c r="AD2453" t="s">
        <v>171</v>
      </c>
      <c r="AE2453">
        <v>7.2</v>
      </c>
      <c r="AF2453">
        <v>628.27200000000005</v>
      </c>
      <c r="AG2453" s="4" t="s">
        <v>175</v>
      </c>
      <c r="AH2453" t="s">
        <v>179</v>
      </c>
      <c r="AI2453">
        <f t="shared" si="38"/>
        <v>1539</v>
      </c>
      <c r="AM2453" s="4"/>
    </row>
    <row r="2454" spans="1:39" x14ac:dyDescent="0.3">
      <c r="A2454" s="16">
        <v>7548</v>
      </c>
      <c r="B2454">
        <v>2453</v>
      </c>
      <c r="C2454" t="s">
        <v>3333</v>
      </c>
      <c r="D2454">
        <v>1</v>
      </c>
      <c r="E2454" t="s">
        <v>0</v>
      </c>
      <c r="F2454" t="s">
        <v>15</v>
      </c>
      <c r="G2454" t="s">
        <v>3016</v>
      </c>
      <c r="H2454">
        <v>77.170264700000004</v>
      </c>
      <c r="I2454">
        <v>28.579974799999999</v>
      </c>
      <c r="J2454" t="s">
        <v>459</v>
      </c>
      <c r="K2454" t="s">
        <v>219</v>
      </c>
      <c r="L2454">
        <v>1.2E-2</v>
      </c>
      <c r="M2454" t="s">
        <v>16</v>
      </c>
      <c r="N2454" t="s">
        <v>16</v>
      </c>
      <c r="O2454" t="s">
        <v>16</v>
      </c>
      <c r="P2454" t="s">
        <v>16</v>
      </c>
      <c r="Q2454">
        <v>2</v>
      </c>
      <c r="R2454">
        <v>62</v>
      </c>
      <c r="S2454">
        <v>600</v>
      </c>
      <c r="T2454">
        <v>3.6</v>
      </c>
      <c r="U2454" s="3">
        <v>43439</v>
      </c>
      <c r="V2454">
        <v>2018</v>
      </c>
      <c r="W2454">
        <v>12</v>
      </c>
      <c r="X2454">
        <v>5</v>
      </c>
      <c r="Y2454" t="s">
        <v>169</v>
      </c>
      <c r="Z2454" t="s">
        <v>406</v>
      </c>
      <c r="AA2454">
        <v>49</v>
      </c>
      <c r="AB2454" t="s">
        <v>183</v>
      </c>
      <c r="AC2454" t="s">
        <v>256</v>
      </c>
      <c r="AD2454" t="s">
        <v>171</v>
      </c>
      <c r="AE2454">
        <v>7.2</v>
      </c>
      <c r="AF2454">
        <v>628.27200000000005</v>
      </c>
      <c r="AG2454" s="4" t="s">
        <v>175</v>
      </c>
      <c r="AH2454" t="s">
        <v>181</v>
      </c>
      <c r="AI2454">
        <f t="shared" si="38"/>
        <v>3336</v>
      </c>
      <c r="AM2454" s="5"/>
    </row>
    <row r="2455" spans="1:39" x14ac:dyDescent="0.3">
      <c r="A2455" s="16">
        <v>1973</v>
      </c>
      <c r="B2455">
        <v>2454</v>
      </c>
      <c r="C2455" t="s">
        <v>3334</v>
      </c>
      <c r="D2455">
        <v>1</v>
      </c>
      <c r="E2455" t="s">
        <v>0</v>
      </c>
      <c r="F2455" t="s">
        <v>15</v>
      </c>
      <c r="G2455" t="s">
        <v>262</v>
      </c>
      <c r="H2455">
        <v>77.137116500000005</v>
      </c>
      <c r="I2455">
        <v>28.629294600000001</v>
      </c>
      <c r="J2455" t="s">
        <v>604</v>
      </c>
      <c r="K2455" t="s">
        <v>219</v>
      </c>
      <c r="L2455">
        <v>1.2E-2</v>
      </c>
      <c r="M2455" t="s">
        <v>16</v>
      </c>
      <c r="N2455" t="s">
        <v>16</v>
      </c>
      <c r="O2455" t="s">
        <v>16</v>
      </c>
      <c r="P2455" t="s">
        <v>16</v>
      </c>
      <c r="Q2455">
        <v>2</v>
      </c>
      <c r="R2455">
        <v>2</v>
      </c>
      <c r="S2455">
        <v>600</v>
      </c>
      <c r="T2455">
        <v>1</v>
      </c>
      <c r="U2455" s="3">
        <v>41252</v>
      </c>
      <c r="V2455">
        <v>2012</v>
      </c>
      <c r="W2455">
        <v>12</v>
      </c>
      <c r="X2455">
        <v>9</v>
      </c>
      <c r="Y2455" t="s">
        <v>169</v>
      </c>
      <c r="Z2455" t="s">
        <v>406</v>
      </c>
      <c r="AA2455">
        <v>50</v>
      </c>
      <c r="AB2455" t="s">
        <v>182</v>
      </c>
      <c r="AC2455" t="s">
        <v>237</v>
      </c>
      <c r="AD2455" t="s">
        <v>171</v>
      </c>
      <c r="AE2455">
        <v>7.2</v>
      </c>
      <c r="AF2455">
        <v>628.27200000000005</v>
      </c>
      <c r="AG2455" s="4" t="s">
        <v>175</v>
      </c>
      <c r="AH2455" s="7" t="s">
        <v>177</v>
      </c>
      <c r="AI2455">
        <f t="shared" si="38"/>
        <v>1369</v>
      </c>
      <c r="AM2455" s="4"/>
    </row>
    <row r="2456" spans="1:39" x14ac:dyDescent="0.3">
      <c r="A2456" s="16">
        <v>303788</v>
      </c>
      <c r="B2456">
        <v>2455</v>
      </c>
      <c r="C2456" t="s">
        <v>3335</v>
      </c>
      <c r="D2456">
        <v>1</v>
      </c>
      <c r="E2456" t="s">
        <v>0</v>
      </c>
      <c r="F2456" t="s">
        <v>15</v>
      </c>
      <c r="G2456" t="s">
        <v>1190</v>
      </c>
      <c r="H2456">
        <v>77.212267400000002</v>
      </c>
      <c r="I2456">
        <v>28.6408418</v>
      </c>
      <c r="J2456" t="s">
        <v>3336</v>
      </c>
      <c r="K2456" t="s">
        <v>219</v>
      </c>
      <c r="L2456">
        <v>1.2E-2</v>
      </c>
      <c r="M2456" t="s">
        <v>16</v>
      </c>
      <c r="N2456" t="s">
        <v>16</v>
      </c>
      <c r="O2456" t="s">
        <v>16</v>
      </c>
      <c r="P2456" t="s">
        <v>16</v>
      </c>
      <c r="Q2456">
        <v>2</v>
      </c>
      <c r="R2456">
        <v>22</v>
      </c>
      <c r="S2456">
        <v>600</v>
      </c>
      <c r="T2456">
        <v>3.2</v>
      </c>
      <c r="U2456" s="3">
        <v>42345</v>
      </c>
      <c r="V2456">
        <v>2015</v>
      </c>
      <c r="W2456">
        <v>12</v>
      </c>
      <c r="X2456">
        <v>7</v>
      </c>
      <c r="Y2456" t="s">
        <v>169</v>
      </c>
      <c r="Z2456" t="s">
        <v>406</v>
      </c>
      <c r="AA2456">
        <v>50</v>
      </c>
      <c r="AB2456" t="s">
        <v>183</v>
      </c>
      <c r="AC2456" t="s">
        <v>232</v>
      </c>
      <c r="AD2456" t="s">
        <v>171</v>
      </c>
      <c r="AE2456">
        <v>7.2</v>
      </c>
      <c r="AF2456">
        <v>628.27200000000005</v>
      </c>
      <c r="AG2456" s="4" t="s">
        <v>175</v>
      </c>
      <c r="AH2456" t="s">
        <v>181</v>
      </c>
      <c r="AI2456">
        <f t="shared" si="38"/>
        <v>3335</v>
      </c>
      <c r="AM2456" s="5"/>
    </row>
    <row r="2457" spans="1:39" x14ac:dyDescent="0.3">
      <c r="A2457" s="16">
        <v>301191</v>
      </c>
      <c r="B2457">
        <v>2456</v>
      </c>
      <c r="C2457" t="s">
        <v>3337</v>
      </c>
      <c r="D2457">
        <v>1</v>
      </c>
      <c r="E2457" t="s">
        <v>0</v>
      </c>
      <c r="F2457" t="s">
        <v>15</v>
      </c>
      <c r="G2457" t="s">
        <v>1190</v>
      </c>
      <c r="H2457">
        <v>77.213418329999996</v>
      </c>
      <c r="I2457">
        <v>28.640630000000002</v>
      </c>
      <c r="J2457" t="s">
        <v>505</v>
      </c>
      <c r="K2457" t="s">
        <v>219</v>
      </c>
      <c r="L2457">
        <v>1.2E-2</v>
      </c>
      <c r="M2457" t="s">
        <v>16</v>
      </c>
      <c r="N2457" t="s">
        <v>16</v>
      </c>
      <c r="O2457" t="s">
        <v>16</v>
      </c>
      <c r="P2457" t="s">
        <v>16</v>
      </c>
      <c r="Q2457">
        <v>2</v>
      </c>
      <c r="R2457">
        <v>9</v>
      </c>
      <c r="S2457">
        <v>600</v>
      </c>
      <c r="T2457">
        <v>2.9</v>
      </c>
      <c r="U2457" s="3">
        <v>43445</v>
      </c>
      <c r="V2457">
        <v>2018</v>
      </c>
      <c r="W2457">
        <v>12</v>
      </c>
      <c r="X2457">
        <v>11</v>
      </c>
      <c r="Y2457" t="s">
        <v>169</v>
      </c>
      <c r="Z2457" t="s">
        <v>406</v>
      </c>
      <c r="AA2457">
        <v>50</v>
      </c>
      <c r="AB2457" t="s">
        <v>183</v>
      </c>
      <c r="AC2457" t="s">
        <v>225</v>
      </c>
      <c r="AD2457" t="s">
        <v>171</v>
      </c>
      <c r="AE2457">
        <v>7.2</v>
      </c>
      <c r="AF2457">
        <v>628.27200000000005</v>
      </c>
      <c r="AG2457" s="4" t="s">
        <v>175</v>
      </c>
      <c r="AH2457" t="s">
        <v>179</v>
      </c>
      <c r="AI2457">
        <f t="shared" si="38"/>
        <v>1538</v>
      </c>
      <c r="AM2457" s="4"/>
    </row>
    <row r="2458" spans="1:39" x14ac:dyDescent="0.3">
      <c r="A2458" s="16">
        <v>18354666</v>
      </c>
      <c r="B2458">
        <v>2457</v>
      </c>
      <c r="C2458" t="s">
        <v>3338</v>
      </c>
      <c r="D2458">
        <v>1</v>
      </c>
      <c r="E2458" t="s">
        <v>0</v>
      </c>
      <c r="F2458" t="s">
        <v>15</v>
      </c>
      <c r="G2458" t="s">
        <v>1190</v>
      </c>
      <c r="H2458">
        <v>77.215213849999998</v>
      </c>
      <c r="I2458">
        <v>28.64588182</v>
      </c>
      <c r="J2458" t="s">
        <v>2238</v>
      </c>
      <c r="K2458" t="s">
        <v>219</v>
      </c>
      <c r="L2458">
        <v>1.2E-2</v>
      </c>
      <c r="M2458" t="s">
        <v>16</v>
      </c>
      <c r="N2458" t="s">
        <v>16</v>
      </c>
      <c r="O2458" t="s">
        <v>16</v>
      </c>
      <c r="P2458" t="s">
        <v>16</v>
      </c>
      <c r="Q2458">
        <v>2</v>
      </c>
      <c r="R2458">
        <v>3</v>
      </c>
      <c r="S2458">
        <v>600</v>
      </c>
      <c r="T2458">
        <v>1</v>
      </c>
      <c r="U2458" s="3">
        <v>43462</v>
      </c>
      <c r="V2458">
        <v>2018</v>
      </c>
      <c r="W2458">
        <v>12</v>
      </c>
      <c r="X2458">
        <v>28</v>
      </c>
      <c r="Y2458" t="s">
        <v>169</v>
      </c>
      <c r="Z2458" t="s">
        <v>406</v>
      </c>
      <c r="AA2458">
        <v>52</v>
      </c>
      <c r="AB2458" t="s">
        <v>183</v>
      </c>
      <c r="AC2458" t="s">
        <v>234</v>
      </c>
      <c r="AD2458" t="s">
        <v>171</v>
      </c>
      <c r="AE2458">
        <v>7.2</v>
      </c>
      <c r="AF2458">
        <v>628.27200000000005</v>
      </c>
      <c r="AG2458" s="4" t="s">
        <v>175</v>
      </c>
      <c r="AH2458" s="7" t="s">
        <v>177</v>
      </c>
      <c r="AI2458">
        <f t="shared" si="38"/>
        <v>1368</v>
      </c>
      <c r="AM2458" s="5"/>
    </row>
    <row r="2459" spans="1:39" x14ac:dyDescent="0.3">
      <c r="A2459" s="16">
        <v>18431171</v>
      </c>
      <c r="B2459">
        <v>2458</v>
      </c>
      <c r="C2459" t="s">
        <v>3339</v>
      </c>
      <c r="D2459">
        <v>1</v>
      </c>
      <c r="E2459" t="s">
        <v>0</v>
      </c>
      <c r="F2459" t="s">
        <v>15</v>
      </c>
      <c r="G2459" t="s">
        <v>241</v>
      </c>
      <c r="H2459">
        <v>77.081765300000001</v>
      </c>
      <c r="I2459">
        <v>28.6076275</v>
      </c>
      <c r="J2459" t="s">
        <v>475</v>
      </c>
      <c r="K2459" t="s">
        <v>219</v>
      </c>
      <c r="L2459">
        <v>1.2E-2</v>
      </c>
      <c r="M2459" t="s">
        <v>16</v>
      </c>
      <c r="N2459" t="s">
        <v>16</v>
      </c>
      <c r="O2459" t="s">
        <v>16</v>
      </c>
      <c r="P2459" t="s">
        <v>16</v>
      </c>
      <c r="Q2459">
        <v>2</v>
      </c>
      <c r="R2459">
        <v>1</v>
      </c>
      <c r="S2459">
        <v>600</v>
      </c>
      <c r="T2459">
        <v>1</v>
      </c>
      <c r="U2459" s="3">
        <v>42712</v>
      </c>
      <c r="V2459">
        <v>2016</v>
      </c>
      <c r="W2459">
        <v>12</v>
      </c>
      <c r="X2459">
        <v>8</v>
      </c>
      <c r="Y2459" t="s">
        <v>169</v>
      </c>
      <c r="Z2459" t="s">
        <v>406</v>
      </c>
      <c r="AA2459">
        <v>50</v>
      </c>
      <c r="AB2459" t="s">
        <v>183</v>
      </c>
      <c r="AC2459" t="s">
        <v>228</v>
      </c>
      <c r="AD2459" t="s">
        <v>171</v>
      </c>
      <c r="AE2459">
        <v>7.2</v>
      </c>
      <c r="AF2459">
        <v>628.27200000000005</v>
      </c>
      <c r="AG2459" s="4" t="s">
        <v>175</v>
      </c>
      <c r="AH2459" s="7" t="s">
        <v>177</v>
      </c>
      <c r="AI2459">
        <f t="shared" si="38"/>
        <v>1367</v>
      </c>
      <c r="AM2459" s="4"/>
    </row>
    <row r="2460" spans="1:39" x14ac:dyDescent="0.3">
      <c r="A2460" s="16">
        <v>18449651</v>
      </c>
      <c r="B2460">
        <v>2459</v>
      </c>
      <c r="C2460" t="s">
        <v>3340</v>
      </c>
      <c r="D2460">
        <v>1</v>
      </c>
      <c r="E2460" t="s">
        <v>0</v>
      </c>
      <c r="F2460" t="s">
        <v>15</v>
      </c>
      <c r="G2460" t="s">
        <v>241</v>
      </c>
      <c r="H2460">
        <v>77.075068430000002</v>
      </c>
      <c r="I2460">
        <v>28.599189089999999</v>
      </c>
      <c r="J2460" t="s">
        <v>503</v>
      </c>
      <c r="K2460" t="s">
        <v>219</v>
      </c>
      <c r="L2460">
        <v>1.2E-2</v>
      </c>
      <c r="M2460" t="s">
        <v>16</v>
      </c>
      <c r="N2460" t="s">
        <v>16</v>
      </c>
      <c r="O2460" t="s">
        <v>16</v>
      </c>
      <c r="P2460" t="s">
        <v>16</v>
      </c>
      <c r="Q2460">
        <v>2</v>
      </c>
      <c r="R2460">
        <v>2</v>
      </c>
      <c r="S2460">
        <v>600</v>
      </c>
      <c r="T2460">
        <v>1</v>
      </c>
      <c r="U2460" s="3">
        <v>42365</v>
      </c>
      <c r="V2460">
        <v>2015</v>
      </c>
      <c r="W2460">
        <v>12</v>
      </c>
      <c r="X2460">
        <v>27</v>
      </c>
      <c r="Y2460" t="s">
        <v>169</v>
      </c>
      <c r="Z2460" t="s">
        <v>406</v>
      </c>
      <c r="AA2460">
        <v>53</v>
      </c>
      <c r="AB2460" t="s">
        <v>182</v>
      </c>
      <c r="AC2460" t="s">
        <v>237</v>
      </c>
      <c r="AD2460" t="s">
        <v>171</v>
      </c>
      <c r="AE2460">
        <v>7.2</v>
      </c>
      <c r="AF2460">
        <v>628.27200000000005</v>
      </c>
      <c r="AG2460" s="4" t="s">
        <v>175</v>
      </c>
      <c r="AH2460" s="7" t="s">
        <v>177</v>
      </c>
      <c r="AI2460">
        <f t="shared" si="38"/>
        <v>1366</v>
      </c>
      <c r="AM2460" s="5"/>
    </row>
    <row r="2461" spans="1:39" x14ac:dyDescent="0.3">
      <c r="A2461" s="16">
        <v>18237321</v>
      </c>
      <c r="B2461">
        <v>2460</v>
      </c>
      <c r="C2461" t="s">
        <v>3341</v>
      </c>
      <c r="D2461">
        <v>1</v>
      </c>
      <c r="E2461" t="s">
        <v>0</v>
      </c>
      <c r="F2461" t="s">
        <v>15</v>
      </c>
      <c r="G2461" t="s">
        <v>1311</v>
      </c>
      <c r="H2461">
        <v>77.167164499999998</v>
      </c>
      <c r="I2461">
        <v>28.587608700000001</v>
      </c>
      <c r="J2461" t="s">
        <v>3342</v>
      </c>
      <c r="K2461" t="s">
        <v>219</v>
      </c>
      <c r="L2461">
        <v>1.2E-2</v>
      </c>
      <c r="M2461" t="s">
        <v>16</v>
      </c>
      <c r="N2461" t="s">
        <v>16</v>
      </c>
      <c r="O2461" t="s">
        <v>16</v>
      </c>
      <c r="P2461" t="s">
        <v>16</v>
      </c>
      <c r="Q2461">
        <v>2</v>
      </c>
      <c r="R2461">
        <v>1563</v>
      </c>
      <c r="S2461">
        <v>600</v>
      </c>
      <c r="T2461">
        <v>4.7</v>
      </c>
      <c r="U2461" s="3">
        <v>43079</v>
      </c>
      <c r="V2461">
        <v>2017</v>
      </c>
      <c r="W2461">
        <v>12</v>
      </c>
      <c r="X2461">
        <v>10</v>
      </c>
      <c r="Y2461" t="s">
        <v>169</v>
      </c>
      <c r="Z2461" t="s">
        <v>406</v>
      </c>
      <c r="AA2461">
        <v>50</v>
      </c>
      <c r="AB2461" t="s">
        <v>182</v>
      </c>
      <c r="AC2461" t="s">
        <v>237</v>
      </c>
      <c r="AD2461" t="s">
        <v>171</v>
      </c>
      <c r="AE2461">
        <v>7.2</v>
      </c>
      <c r="AF2461">
        <v>628.27200000000005</v>
      </c>
      <c r="AG2461" s="4" t="s">
        <v>175</v>
      </c>
      <c r="AH2461" t="s">
        <v>180</v>
      </c>
      <c r="AI2461">
        <f t="shared" si="38"/>
        <v>847</v>
      </c>
      <c r="AM2461" s="4"/>
    </row>
    <row r="2462" spans="1:39" x14ac:dyDescent="0.3">
      <c r="A2462" s="16">
        <v>300969</v>
      </c>
      <c r="B2462">
        <v>2461</v>
      </c>
      <c r="C2462" t="s">
        <v>3343</v>
      </c>
      <c r="D2462">
        <v>1</v>
      </c>
      <c r="E2462" t="s">
        <v>0</v>
      </c>
      <c r="F2462" t="s">
        <v>15</v>
      </c>
      <c r="G2462" t="s">
        <v>1197</v>
      </c>
      <c r="H2462">
        <v>77.215141900000006</v>
      </c>
      <c r="I2462">
        <v>28.5497078</v>
      </c>
      <c r="J2462" t="s">
        <v>1174</v>
      </c>
      <c r="K2462" t="s">
        <v>219</v>
      </c>
      <c r="L2462">
        <v>1.2E-2</v>
      </c>
      <c r="M2462" t="s">
        <v>16</v>
      </c>
      <c r="N2462" t="s">
        <v>16</v>
      </c>
      <c r="O2462" t="s">
        <v>16</v>
      </c>
      <c r="P2462" t="s">
        <v>16</v>
      </c>
      <c r="Q2462">
        <v>2</v>
      </c>
      <c r="R2462">
        <v>40</v>
      </c>
      <c r="S2462">
        <v>600</v>
      </c>
      <c r="T2462">
        <v>3.7</v>
      </c>
      <c r="U2462" s="3">
        <v>43074</v>
      </c>
      <c r="V2462">
        <v>2017</v>
      </c>
      <c r="W2462">
        <v>12</v>
      </c>
      <c r="X2462">
        <v>5</v>
      </c>
      <c r="Y2462" t="s">
        <v>169</v>
      </c>
      <c r="Z2462" t="s">
        <v>406</v>
      </c>
      <c r="AA2462">
        <v>49</v>
      </c>
      <c r="AB2462" t="s">
        <v>183</v>
      </c>
      <c r="AC2462" t="s">
        <v>225</v>
      </c>
      <c r="AD2462" t="s">
        <v>171</v>
      </c>
      <c r="AE2462">
        <v>7.2</v>
      </c>
      <c r="AF2462">
        <v>628.27200000000005</v>
      </c>
      <c r="AG2462" s="4" t="s">
        <v>175</v>
      </c>
      <c r="AH2462" t="s">
        <v>181</v>
      </c>
      <c r="AI2462">
        <f t="shared" si="38"/>
        <v>3334</v>
      </c>
      <c r="AM2462" s="5"/>
    </row>
    <row r="2463" spans="1:39" x14ac:dyDescent="0.3">
      <c r="A2463" s="16">
        <v>2009</v>
      </c>
      <c r="B2463">
        <v>2462</v>
      </c>
      <c r="C2463" t="s">
        <v>1845</v>
      </c>
      <c r="D2463">
        <v>1</v>
      </c>
      <c r="E2463" t="s">
        <v>0</v>
      </c>
      <c r="F2463" t="s">
        <v>15</v>
      </c>
      <c r="G2463" t="s">
        <v>1238</v>
      </c>
      <c r="H2463">
        <v>77.285413199999994</v>
      </c>
      <c r="I2463">
        <v>28.637003</v>
      </c>
      <c r="J2463" t="s">
        <v>515</v>
      </c>
      <c r="K2463" t="s">
        <v>219</v>
      </c>
      <c r="L2463">
        <v>1.2E-2</v>
      </c>
      <c r="M2463" t="s">
        <v>16</v>
      </c>
      <c r="N2463" t="s">
        <v>16</v>
      </c>
      <c r="O2463" t="s">
        <v>16</v>
      </c>
      <c r="P2463" t="s">
        <v>16</v>
      </c>
      <c r="Q2463">
        <v>2</v>
      </c>
      <c r="R2463">
        <v>193</v>
      </c>
      <c r="S2463">
        <v>600</v>
      </c>
      <c r="T2463">
        <v>3.4</v>
      </c>
      <c r="U2463" s="3">
        <v>42721</v>
      </c>
      <c r="V2463">
        <v>2016</v>
      </c>
      <c r="W2463">
        <v>12</v>
      </c>
      <c r="X2463">
        <v>17</v>
      </c>
      <c r="Y2463" t="s">
        <v>169</v>
      </c>
      <c r="Z2463" t="s">
        <v>406</v>
      </c>
      <c r="AA2463">
        <v>51</v>
      </c>
      <c r="AB2463" t="s">
        <v>182</v>
      </c>
      <c r="AC2463" t="s">
        <v>221</v>
      </c>
      <c r="AD2463" t="s">
        <v>171</v>
      </c>
      <c r="AE2463">
        <v>7.2</v>
      </c>
      <c r="AF2463">
        <v>628.27200000000005</v>
      </c>
      <c r="AG2463" s="4" t="s">
        <v>175</v>
      </c>
      <c r="AH2463" t="s">
        <v>181</v>
      </c>
      <c r="AI2463">
        <f t="shared" si="38"/>
        <v>3333</v>
      </c>
      <c r="AM2463" s="4"/>
    </row>
    <row r="2464" spans="1:39" x14ac:dyDescent="0.3">
      <c r="A2464" s="16">
        <v>18249102</v>
      </c>
      <c r="B2464">
        <v>2463</v>
      </c>
      <c r="C2464" t="s">
        <v>3344</v>
      </c>
      <c r="D2464">
        <v>1</v>
      </c>
      <c r="E2464" t="s">
        <v>0</v>
      </c>
      <c r="F2464" t="s">
        <v>15</v>
      </c>
      <c r="G2464" t="s">
        <v>380</v>
      </c>
      <c r="H2464">
        <v>77.166445600000003</v>
      </c>
      <c r="I2464">
        <v>28.6849156</v>
      </c>
      <c r="J2464" t="s">
        <v>461</v>
      </c>
      <c r="K2464" t="s">
        <v>219</v>
      </c>
      <c r="L2464">
        <v>1.2E-2</v>
      </c>
      <c r="M2464" t="s">
        <v>16</v>
      </c>
      <c r="N2464" t="s">
        <v>16</v>
      </c>
      <c r="O2464" t="s">
        <v>16</v>
      </c>
      <c r="P2464" t="s">
        <v>16</v>
      </c>
      <c r="Q2464">
        <v>2</v>
      </c>
      <c r="R2464">
        <v>19</v>
      </c>
      <c r="S2464">
        <v>600</v>
      </c>
      <c r="T2464">
        <v>3.4</v>
      </c>
      <c r="U2464" s="3">
        <v>43419</v>
      </c>
      <c r="V2464">
        <v>2018</v>
      </c>
      <c r="W2464">
        <v>11</v>
      </c>
      <c r="X2464">
        <v>15</v>
      </c>
      <c r="Y2464" t="s">
        <v>170</v>
      </c>
      <c r="Z2464" t="s">
        <v>406</v>
      </c>
      <c r="AA2464">
        <v>46</v>
      </c>
      <c r="AB2464" t="s">
        <v>183</v>
      </c>
      <c r="AC2464" t="s">
        <v>228</v>
      </c>
      <c r="AD2464" t="s">
        <v>171</v>
      </c>
      <c r="AE2464">
        <v>7.2</v>
      </c>
      <c r="AF2464">
        <v>628.27200000000005</v>
      </c>
      <c r="AG2464" s="4" t="s">
        <v>175</v>
      </c>
      <c r="AH2464" t="s">
        <v>181</v>
      </c>
      <c r="AI2464">
        <f t="shared" si="38"/>
        <v>3332</v>
      </c>
      <c r="AM2464" s="5"/>
    </row>
    <row r="2465" spans="1:39" x14ac:dyDescent="0.3">
      <c r="A2465" s="16">
        <v>18451576</v>
      </c>
      <c r="B2465">
        <v>2464</v>
      </c>
      <c r="C2465" t="s">
        <v>3345</v>
      </c>
      <c r="D2465">
        <v>1</v>
      </c>
      <c r="E2465" t="s">
        <v>0</v>
      </c>
      <c r="F2465" t="s">
        <v>15</v>
      </c>
      <c r="G2465" t="s">
        <v>247</v>
      </c>
      <c r="H2465">
        <v>77.238525600000003</v>
      </c>
      <c r="I2465">
        <v>28.57750982</v>
      </c>
      <c r="J2465" t="s">
        <v>609</v>
      </c>
      <c r="K2465" t="s">
        <v>219</v>
      </c>
      <c r="L2465">
        <v>1.2E-2</v>
      </c>
      <c r="M2465" t="s">
        <v>16</v>
      </c>
      <c r="N2465" t="s">
        <v>16</v>
      </c>
      <c r="O2465" t="s">
        <v>16</v>
      </c>
      <c r="P2465" t="s">
        <v>16</v>
      </c>
      <c r="Q2465">
        <v>2</v>
      </c>
      <c r="R2465">
        <v>33</v>
      </c>
      <c r="S2465">
        <v>600</v>
      </c>
      <c r="T2465">
        <v>3.3</v>
      </c>
      <c r="U2465" s="3">
        <v>41597</v>
      </c>
      <c r="V2465">
        <v>2013</v>
      </c>
      <c r="W2465">
        <v>11</v>
      </c>
      <c r="X2465">
        <v>19</v>
      </c>
      <c r="Y2465" t="s">
        <v>170</v>
      </c>
      <c r="Z2465" t="s">
        <v>406</v>
      </c>
      <c r="AA2465">
        <v>47</v>
      </c>
      <c r="AB2465" t="s">
        <v>183</v>
      </c>
      <c r="AC2465" t="s">
        <v>225</v>
      </c>
      <c r="AD2465" t="s">
        <v>171</v>
      </c>
      <c r="AE2465">
        <v>7.2</v>
      </c>
      <c r="AF2465">
        <v>628.27200000000005</v>
      </c>
      <c r="AG2465" s="4" t="s">
        <v>175</v>
      </c>
      <c r="AH2465" t="s">
        <v>181</v>
      </c>
      <c r="AI2465">
        <f t="shared" si="38"/>
        <v>3331</v>
      </c>
      <c r="AM2465" s="4"/>
    </row>
    <row r="2466" spans="1:39" x14ac:dyDescent="0.3">
      <c r="A2466" s="16">
        <v>305123</v>
      </c>
      <c r="B2466">
        <v>2465</v>
      </c>
      <c r="C2466" t="s">
        <v>3346</v>
      </c>
      <c r="D2466">
        <v>1</v>
      </c>
      <c r="E2466" t="s">
        <v>0</v>
      </c>
      <c r="F2466" t="s">
        <v>15</v>
      </c>
      <c r="G2466" t="s">
        <v>247</v>
      </c>
      <c r="H2466">
        <v>77.231815100000006</v>
      </c>
      <c r="I2466">
        <v>28.5765207</v>
      </c>
      <c r="J2466" t="s">
        <v>507</v>
      </c>
      <c r="K2466" t="s">
        <v>219</v>
      </c>
      <c r="L2466">
        <v>1.2E-2</v>
      </c>
      <c r="M2466" t="s">
        <v>16</v>
      </c>
      <c r="N2466" t="s">
        <v>16</v>
      </c>
      <c r="O2466" t="s">
        <v>16</v>
      </c>
      <c r="P2466" t="s">
        <v>16</v>
      </c>
      <c r="Q2466">
        <v>2</v>
      </c>
      <c r="R2466">
        <v>13</v>
      </c>
      <c r="S2466">
        <v>600</v>
      </c>
      <c r="T2466">
        <v>3.2</v>
      </c>
      <c r="U2466" s="3">
        <v>41232</v>
      </c>
      <c r="V2466">
        <v>2012</v>
      </c>
      <c r="W2466">
        <v>11</v>
      </c>
      <c r="X2466">
        <v>19</v>
      </c>
      <c r="Y2466" t="s">
        <v>170</v>
      </c>
      <c r="Z2466" t="s">
        <v>406</v>
      </c>
      <c r="AA2466">
        <v>47</v>
      </c>
      <c r="AB2466" t="s">
        <v>183</v>
      </c>
      <c r="AC2466" t="s">
        <v>232</v>
      </c>
      <c r="AD2466" t="s">
        <v>171</v>
      </c>
      <c r="AE2466">
        <v>7.2</v>
      </c>
      <c r="AF2466">
        <v>628.27200000000005</v>
      </c>
      <c r="AG2466" s="4" t="s">
        <v>175</v>
      </c>
      <c r="AH2466" t="s">
        <v>181</v>
      </c>
      <c r="AI2466">
        <f t="shared" si="38"/>
        <v>3330</v>
      </c>
      <c r="AM2466" s="5"/>
    </row>
    <row r="2467" spans="1:39" x14ac:dyDescent="0.3">
      <c r="A2467" s="16">
        <v>2301</v>
      </c>
      <c r="B2467">
        <v>2466</v>
      </c>
      <c r="C2467" t="s">
        <v>1837</v>
      </c>
      <c r="D2467">
        <v>1</v>
      </c>
      <c r="E2467" t="s">
        <v>0</v>
      </c>
      <c r="F2467" t="s">
        <v>15</v>
      </c>
      <c r="G2467" t="s">
        <v>1292</v>
      </c>
      <c r="H2467">
        <v>77.155310499999999</v>
      </c>
      <c r="I2467">
        <v>28.542739399999999</v>
      </c>
      <c r="J2467" t="s">
        <v>1839</v>
      </c>
      <c r="K2467" t="s">
        <v>219</v>
      </c>
      <c r="L2467">
        <v>1.2E-2</v>
      </c>
      <c r="M2467" t="s">
        <v>16</v>
      </c>
      <c r="N2467" t="s">
        <v>16</v>
      </c>
      <c r="O2467" t="s">
        <v>16</v>
      </c>
      <c r="P2467" t="s">
        <v>16</v>
      </c>
      <c r="Q2467">
        <v>2</v>
      </c>
      <c r="R2467">
        <v>134</v>
      </c>
      <c r="S2467">
        <v>600</v>
      </c>
      <c r="T2467">
        <v>3.7</v>
      </c>
      <c r="U2467" s="3">
        <v>43046</v>
      </c>
      <c r="V2467">
        <v>2017</v>
      </c>
      <c r="W2467">
        <v>11</v>
      </c>
      <c r="X2467">
        <v>7</v>
      </c>
      <c r="Y2467" t="s">
        <v>170</v>
      </c>
      <c r="Z2467" t="s">
        <v>406</v>
      </c>
      <c r="AA2467">
        <v>45</v>
      </c>
      <c r="AB2467" t="s">
        <v>183</v>
      </c>
      <c r="AC2467" t="s">
        <v>225</v>
      </c>
      <c r="AD2467" t="s">
        <v>171</v>
      </c>
      <c r="AE2467">
        <v>7.2</v>
      </c>
      <c r="AF2467">
        <v>628.27200000000005</v>
      </c>
      <c r="AG2467" s="4" t="s">
        <v>175</v>
      </c>
      <c r="AH2467" t="s">
        <v>181</v>
      </c>
      <c r="AI2467">
        <f t="shared" si="38"/>
        <v>3329</v>
      </c>
      <c r="AM2467" s="4"/>
    </row>
    <row r="2468" spans="1:39" x14ac:dyDescent="0.3">
      <c r="A2468" s="16">
        <v>304923</v>
      </c>
      <c r="B2468">
        <v>2467</v>
      </c>
      <c r="C2468" t="s">
        <v>2916</v>
      </c>
      <c r="D2468">
        <v>1</v>
      </c>
      <c r="E2468" t="s">
        <v>0</v>
      </c>
      <c r="F2468" t="s">
        <v>15</v>
      </c>
      <c r="G2468" t="s">
        <v>1883</v>
      </c>
      <c r="H2468">
        <v>77.2514264</v>
      </c>
      <c r="I2468">
        <v>28.551456000000002</v>
      </c>
      <c r="J2468" t="s">
        <v>686</v>
      </c>
      <c r="K2468" t="s">
        <v>219</v>
      </c>
      <c r="L2468">
        <v>1.2E-2</v>
      </c>
      <c r="M2468" t="s">
        <v>16</v>
      </c>
      <c r="N2468" t="s">
        <v>16</v>
      </c>
      <c r="O2468" t="s">
        <v>16</v>
      </c>
      <c r="P2468" t="s">
        <v>16</v>
      </c>
      <c r="Q2468">
        <v>2</v>
      </c>
      <c r="R2468">
        <v>70</v>
      </c>
      <c r="S2468">
        <v>600</v>
      </c>
      <c r="T2468">
        <v>3.3</v>
      </c>
      <c r="U2468" s="3">
        <v>43412</v>
      </c>
      <c r="V2468">
        <v>2018</v>
      </c>
      <c r="W2468">
        <v>11</v>
      </c>
      <c r="X2468">
        <v>8</v>
      </c>
      <c r="Y2468" t="s">
        <v>170</v>
      </c>
      <c r="Z2468" t="s">
        <v>406</v>
      </c>
      <c r="AA2468">
        <v>45</v>
      </c>
      <c r="AB2468" t="s">
        <v>183</v>
      </c>
      <c r="AC2468" t="s">
        <v>228</v>
      </c>
      <c r="AD2468" t="s">
        <v>171</v>
      </c>
      <c r="AE2468">
        <v>7.2</v>
      </c>
      <c r="AF2468">
        <v>628.27200000000005</v>
      </c>
      <c r="AG2468" s="4" t="s">
        <v>175</v>
      </c>
      <c r="AH2468" t="s">
        <v>181</v>
      </c>
      <c r="AI2468">
        <f t="shared" si="38"/>
        <v>3328</v>
      </c>
      <c r="AM2468" s="5"/>
    </row>
    <row r="2469" spans="1:39" x14ac:dyDescent="0.3">
      <c r="A2469" s="16">
        <v>18349930</v>
      </c>
      <c r="B2469">
        <v>2468</v>
      </c>
      <c r="C2469" t="s">
        <v>3347</v>
      </c>
      <c r="D2469">
        <v>1</v>
      </c>
      <c r="E2469" t="s">
        <v>0</v>
      </c>
      <c r="F2469" t="s">
        <v>15</v>
      </c>
      <c r="G2469" t="s">
        <v>1859</v>
      </c>
      <c r="H2469">
        <v>77.243882999999997</v>
      </c>
      <c r="I2469">
        <v>28.569384899999999</v>
      </c>
      <c r="J2469" t="s">
        <v>461</v>
      </c>
      <c r="K2469" t="s">
        <v>219</v>
      </c>
      <c r="L2469">
        <v>1.2E-2</v>
      </c>
      <c r="M2469" t="s">
        <v>16</v>
      </c>
      <c r="N2469" t="s">
        <v>16</v>
      </c>
      <c r="O2469" t="s">
        <v>16</v>
      </c>
      <c r="P2469" t="s">
        <v>16</v>
      </c>
      <c r="Q2469">
        <v>2</v>
      </c>
      <c r="R2469">
        <v>18</v>
      </c>
      <c r="S2469">
        <v>600</v>
      </c>
      <c r="T2469">
        <v>3.1</v>
      </c>
      <c r="U2469" s="3">
        <v>41967</v>
      </c>
      <c r="V2469">
        <v>2014</v>
      </c>
      <c r="W2469">
        <v>11</v>
      </c>
      <c r="X2469">
        <v>24</v>
      </c>
      <c r="Y2469" t="s">
        <v>170</v>
      </c>
      <c r="Z2469" t="s">
        <v>406</v>
      </c>
      <c r="AA2469">
        <v>48</v>
      </c>
      <c r="AB2469" t="s">
        <v>183</v>
      </c>
      <c r="AC2469" t="s">
        <v>232</v>
      </c>
      <c r="AD2469" t="s">
        <v>171</v>
      </c>
      <c r="AE2469">
        <v>7.2</v>
      </c>
      <c r="AF2469">
        <v>628.27200000000005</v>
      </c>
      <c r="AG2469" s="4" t="s">
        <v>175</v>
      </c>
      <c r="AH2469" t="s">
        <v>181</v>
      </c>
      <c r="AI2469">
        <f t="shared" si="38"/>
        <v>3327</v>
      </c>
      <c r="AM2469" s="4"/>
    </row>
    <row r="2470" spans="1:39" x14ac:dyDescent="0.3">
      <c r="A2470" s="16">
        <v>18391309</v>
      </c>
      <c r="B2470">
        <v>2469</v>
      </c>
      <c r="C2470" t="s">
        <v>3348</v>
      </c>
      <c r="D2470">
        <v>1</v>
      </c>
      <c r="E2470" t="s">
        <v>0</v>
      </c>
      <c r="F2470" t="s">
        <v>15</v>
      </c>
      <c r="G2470" t="s">
        <v>1278</v>
      </c>
      <c r="H2470">
        <v>77.168383599999999</v>
      </c>
      <c r="I2470">
        <v>28.595374400000001</v>
      </c>
      <c r="J2470" t="s">
        <v>473</v>
      </c>
      <c r="K2470" t="s">
        <v>219</v>
      </c>
      <c r="L2470">
        <v>1.2E-2</v>
      </c>
      <c r="M2470" t="s">
        <v>16</v>
      </c>
      <c r="N2470" t="s">
        <v>16</v>
      </c>
      <c r="O2470" t="s">
        <v>16</v>
      </c>
      <c r="P2470" t="s">
        <v>16</v>
      </c>
      <c r="Q2470">
        <v>2</v>
      </c>
      <c r="R2470">
        <v>11</v>
      </c>
      <c r="S2470">
        <v>600</v>
      </c>
      <c r="T2470">
        <v>3.1</v>
      </c>
      <c r="U2470" s="3">
        <v>40501</v>
      </c>
      <c r="V2470">
        <v>2010</v>
      </c>
      <c r="W2470">
        <v>11</v>
      </c>
      <c r="X2470">
        <v>19</v>
      </c>
      <c r="Y2470" t="s">
        <v>170</v>
      </c>
      <c r="Z2470" t="s">
        <v>406</v>
      </c>
      <c r="AA2470">
        <v>47</v>
      </c>
      <c r="AB2470" t="s">
        <v>183</v>
      </c>
      <c r="AC2470" t="s">
        <v>234</v>
      </c>
      <c r="AD2470" t="s">
        <v>171</v>
      </c>
      <c r="AE2470">
        <v>7.2</v>
      </c>
      <c r="AF2470">
        <v>628.27200000000005</v>
      </c>
      <c r="AG2470" s="4" t="s">
        <v>175</v>
      </c>
      <c r="AH2470" t="s">
        <v>181</v>
      </c>
      <c r="AI2470">
        <f t="shared" si="38"/>
        <v>3326</v>
      </c>
      <c r="AM2470" s="5"/>
    </row>
    <row r="2471" spans="1:39" x14ac:dyDescent="0.3">
      <c r="A2471" s="16">
        <v>18261162</v>
      </c>
      <c r="B2471">
        <v>2470</v>
      </c>
      <c r="C2471" t="s">
        <v>3349</v>
      </c>
      <c r="D2471">
        <v>1</v>
      </c>
      <c r="E2471" t="s">
        <v>0</v>
      </c>
      <c r="F2471" t="s">
        <v>15</v>
      </c>
      <c r="G2471" t="s">
        <v>477</v>
      </c>
      <c r="H2471">
        <v>77.228345700000006</v>
      </c>
      <c r="I2471">
        <v>28.703109399999999</v>
      </c>
      <c r="J2471" t="s">
        <v>729</v>
      </c>
      <c r="K2471" t="s">
        <v>219</v>
      </c>
      <c r="L2471">
        <v>1.2E-2</v>
      </c>
      <c r="M2471" t="s">
        <v>16</v>
      </c>
      <c r="N2471" t="s">
        <v>16</v>
      </c>
      <c r="O2471" t="s">
        <v>16</v>
      </c>
      <c r="P2471" t="s">
        <v>16</v>
      </c>
      <c r="Q2471">
        <v>2</v>
      </c>
      <c r="R2471">
        <v>1</v>
      </c>
      <c r="S2471">
        <v>600</v>
      </c>
      <c r="T2471">
        <v>1</v>
      </c>
      <c r="U2471" s="3">
        <v>42686</v>
      </c>
      <c r="V2471">
        <v>2016</v>
      </c>
      <c r="W2471">
        <v>11</v>
      </c>
      <c r="X2471">
        <v>12</v>
      </c>
      <c r="Y2471" t="s">
        <v>170</v>
      </c>
      <c r="Z2471" t="s">
        <v>406</v>
      </c>
      <c r="AA2471">
        <v>46</v>
      </c>
      <c r="AB2471" t="s">
        <v>182</v>
      </c>
      <c r="AC2471" t="s">
        <v>221</v>
      </c>
      <c r="AD2471" t="s">
        <v>171</v>
      </c>
      <c r="AE2471">
        <v>7.2</v>
      </c>
      <c r="AF2471">
        <v>628.27200000000005</v>
      </c>
      <c r="AG2471" s="4" t="s">
        <v>175</v>
      </c>
      <c r="AH2471" s="7" t="s">
        <v>177</v>
      </c>
      <c r="AI2471">
        <f t="shared" si="38"/>
        <v>1365</v>
      </c>
      <c r="AM2471" s="4"/>
    </row>
    <row r="2472" spans="1:39" x14ac:dyDescent="0.3">
      <c r="A2472" s="16">
        <v>18107855</v>
      </c>
      <c r="B2472">
        <v>2471</v>
      </c>
      <c r="C2472" t="s">
        <v>3350</v>
      </c>
      <c r="D2472">
        <v>1</v>
      </c>
      <c r="E2472" t="s">
        <v>0</v>
      </c>
      <c r="F2472" t="s">
        <v>15</v>
      </c>
      <c r="G2472" t="s">
        <v>330</v>
      </c>
      <c r="H2472">
        <v>77.296024000000003</v>
      </c>
      <c r="I2472">
        <v>28.642545399999999</v>
      </c>
      <c r="J2472" t="s">
        <v>459</v>
      </c>
      <c r="K2472" t="s">
        <v>219</v>
      </c>
      <c r="L2472">
        <v>1.2E-2</v>
      </c>
      <c r="M2472" t="s">
        <v>16</v>
      </c>
      <c r="N2472" t="s">
        <v>16</v>
      </c>
      <c r="O2472" t="s">
        <v>16</v>
      </c>
      <c r="P2472" t="s">
        <v>16</v>
      </c>
      <c r="Q2472">
        <v>2</v>
      </c>
      <c r="R2472">
        <v>2</v>
      </c>
      <c r="S2472">
        <v>600</v>
      </c>
      <c r="T2472">
        <v>1</v>
      </c>
      <c r="U2472" s="3">
        <v>41961</v>
      </c>
      <c r="V2472">
        <v>2014</v>
      </c>
      <c r="W2472">
        <v>11</v>
      </c>
      <c r="X2472">
        <v>18</v>
      </c>
      <c r="Y2472" t="s">
        <v>170</v>
      </c>
      <c r="Z2472" t="s">
        <v>406</v>
      </c>
      <c r="AA2472">
        <v>47</v>
      </c>
      <c r="AB2472" t="s">
        <v>183</v>
      </c>
      <c r="AC2472" t="s">
        <v>225</v>
      </c>
      <c r="AD2472" t="s">
        <v>171</v>
      </c>
      <c r="AE2472">
        <v>7.2</v>
      </c>
      <c r="AF2472">
        <v>628.27200000000005</v>
      </c>
      <c r="AG2472" s="4" t="s">
        <v>175</v>
      </c>
      <c r="AH2472" s="7" t="s">
        <v>177</v>
      </c>
      <c r="AI2472">
        <f t="shared" si="38"/>
        <v>1364</v>
      </c>
      <c r="AM2472" s="5"/>
    </row>
    <row r="2473" spans="1:39" x14ac:dyDescent="0.3">
      <c r="A2473" s="16">
        <v>306067</v>
      </c>
      <c r="B2473">
        <v>2472</v>
      </c>
      <c r="C2473" t="s">
        <v>3262</v>
      </c>
      <c r="D2473">
        <v>1</v>
      </c>
      <c r="E2473" t="s">
        <v>0</v>
      </c>
      <c r="F2473" t="s">
        <v>15</v>
      </c>
      <c r="G2473" t="s">
        <v>1162</v>
      </c>
      <c r="H2473">
        <v>77.185102599999993</v>
      </c>
      <c r="I2473">
        <v>28.635860099999999</v>
      </c>
      <c r="J2473" t="s">
        <v>761</v>
      </c>
      <c r="K2473" t="s">
        <v>219</v>
      </c>
      <c r="L2473">
        <v>1.2E-2</v>
      </c>
      <c r="M2473" t="s">
        <v>16</v>
      </c>
      <c r="N2473" t="s">
        <v>16</v>
      </c>
      <c r="O2473" t="s">
        <v>16</v>
      </c>
      <c r="P2473" t="s">
        <v>16</v>
      </c>
      <c r="Q2473">
        <v>2</v>
      </c>
      <c r="R2473">
        <v>135</v>
      </c>
      <c r="S2473">
        <v>600</v>
      </c>
      <c r="T2473">
        <v>2.6</v>
      </c>
      <c r="U2473" s="3">
        <v>41236</v>
      </c>
      <c r="V2473">
        <v>2012</v>
      </c>
      <c r="W2473">
        <v>11</v>
      </c>
      <c r="X2473">
        <v>23</v>
      </c>
      <c r="Y2473" t="s">
        <v>170</v>
      </c>
      <c r="Z2473" t="s">
        <v>406</v>
      </c>
      <c r="AA2473">
        <v>47</v>
      </c>
      <c r="AB2473" t="s">
        <v>183</v>
      </c>
      <c r="AC2473" t="s">
        <v>234</v>
      </c>
      <c r="AD2473" t="s">
        <v>171</v>
      </c>
      <c r="AE2473">
        <v>7.2</v>
      </c>
      <c r="AF2473">
        <v>628.27200000000005</v>
      </c>
      <c r="AG2473" s="4" t="s">
        <v>175</v>
      </c>
      <c r="AH2473" t="s">
        <v>179</v>
      </c>
      <c r="AI2473">
        <f t="shared" si="38"/>
        <v>1537</v>
      </c>
      <c r="AM2473" s="4"/>
    </row>
    <row r="2474" spans="1:39" x14ac:dyDescent="0.3">
      <c r="A2474" s="16">
        <v>18456724</v>
      </c>
      <c r="B2474">
        <v>2473</v>
      </c>
      <c r="C2474" t="s">
        <v>3351</v>
      </c>
      <c r="D2474">
        <v>1</v>
      </c>
      <c r="E2474" t="s">
        <v>0</v>
      </c>
      <c r="F2474" t="s">
        <v>15</v>
      </c>
      <c r="G2474" t="s">
        <v>1195</v>
      </c>
      <c r="H2474">
        <v>0</v>
      </c>
      <c r="I2474">
        <v>0</v>
      </c>
      <c r="J2474" t="s">
        <v>3352</v>
      </c>
      <c r="K2474" t="s">
        <v>219</v>
      </c>
      <c r="L2474">
        <v>1.2E-2</v>
      </c>
      <c r="M2474" t="s">
        <v>16</v>
      </c>
      <c r="N2474" t="s">
        <v>16</v>
      </c>
      <c r="O2474" t="s">
        <v>16</v>
      </c>
      <c r="P2474" t="s">
        <v>16</v>
      </c>
      <c r="Q2474">
        <v>2</v>
      </c>
      <c r="R2474">
        <v>4</v>
      </c>
      <c r="S2474">
        <v>600</v>
      </c>
      <c r="T2474">
        <v>3</v>
      </c>
      <c r="U2474" s="3">
        <v>40483</v>
      </c>
      <c r="V2474">
        <v>2010</v>
      </c>
      <c r="W2474">
        <v>11</v>
      </c>
      <c r="X2474">
        <v>1</v>
      </c>
      <c r="Y2474" t="s">
        <v>170</v>
      </c>
      <c r="Z2474" t="s">
        <v>406</v>
      </c>
      <c r="AA2474">
        <v>45</v>
      </c>
      <c r="AB2474" t="s">
        <v>183</v>
      </c>
      <c r="AC2474" t="s">
        <v>232</v>
      </c>
      <c r="AD2474" t="s">
        <v>171</v>
      </c>
      <c r="AE2474">
        <v>7.2</v>
      </c>
      <c r="AF2474">
        <v>628.27200000000005</v>
      </c>
      <c r="AG2474" s="4" t="s">
        <v>175</v>
      </c>
      <c r="AH2474" t="s">
        <v>179</v>
      </c>
      <c r="AI2474">
        <f t="shared" si="38"/>
        <v>1536</v>
      </c>
      <c r="AM2474" s="5"/>
    </row>
    <row r="2475" spans="1:39" x14ac:dyDescent="0.3">
      <c r="A2475" s="16">
        <v>5848</v>
      </c>
      <c r="B2475">
        <v>2474</v>
      </c>
      <c r="C2475" t="s">
        <v>3232</v>
      </c>
      <c r="D2475">
        <v>1</v>
      </c>
      <c r="E2475" t="s">
        <v>0</v>
      </c>
      <c r="F2475" t="s">
        <v>15</v>
      </c>
      <c r="G2475" t="s">
        <v>1271</v>
      </c>
      <c r="H2475">
        <v>77.196878499999997</v>
      </c>
      <c r="I2475">
        <v>28.546624600000001</v>
      </c>
      <c r="J2475" t="s">
        <v>473</v>
      </c>
      <c r="K2475" t="s">
        <v>219</v>
      </c>
      <c r="L2475">
        <v>1.2E-2</v>
      </c>
      <c r="M2475" t="s">
        <v>16</v>
      </c>
      <c r="N2475" t="s">
        <v>16</v>
      </c>
      <c r="O2475" t="s">
        <v>16</v>
      </c>
      <c r="P2475" t="s">
        <v>16</v>
      </c>
      <c r="Q2475">
        <v>2</v>
      </c>
      <c r="R2475">
        <v>53</v>
      </c>
      <c r="S2475">
        <v>600</v>
      </c>
      <c r="T2475">
        <v>3.4</v>
      </c>
      <c r="U2475" s="3">
        <v>41218</v>
      </c>
      <c r="V2475">
        <v>2012</v>
      </c>
      <c r="W2475">
        <v>11</v>
      </c>
      <c r="X2475">
        <v>5</v>
      </c>
      <c r="Y2475" t="s">
        <v>170</v>
      </c>
      <c r="Z2475" t="s">
        <v>406</v>
      </c>
      <c r="AA2475">
        <v>45</v>
      </c>
      <c r="AB2475" t="s">
        <v>183</v>
      </c>
      <c r="AC2475" t="s">
        <v>232</v>
      </c>
      <c r="AD2475" t="s">
        <v>171</v>
      </c>
      <c r="AE2475">
        <v>7.2</v>
      </c>
      <c r="AF2475">
        <v>628.27200000000005</v>
      </c>
      <c r="AG2475" s="4" t="s">
        <v>175</v>
      </c>
      <c r="AH2475" t="s">
        <v>181</v>
      </c>
      <c r="AI2475">
        <f t="shared" si="38"/>
        <v>3325</v>
      </c>
      <c r="AM2475" s="4"/>
    </row>
    <row r="2476" spans="1:39" x14ac:dyDescent="0.3">
      <c r="A2476" s="16">
        <v>312023</v>
      </c>
      <c r="B2476">
        <v>2475</v>
      </c>
      <c r="C2476" t="s">
        <v>3353</v>
      </c>
      <c r="D2476">
        <v>1</v>
      </c>
      <c r="E2476" t="s">
        <v>0</v>
      </c>
      <c r="F2476" t="s">
        <v>15</v>
      </c>
      <c r="G2476" t="s">
        <v>319</v>
      </c>
      <c r="H2476">
        <v>77.107647900000003</v>
      </c>
      <c r="I2476">
        <v>28.638988900000001</v>
      </c>
      <c r="J2476" t="s">
        <v>459</v>
      </c>
      <c r="K2476" t="s">
        <v>219</v>
      </c>
      <c r="L2476">
        <v>1.2E-2</v>
      </c>
      <c r="M2476" t="s">
        <v>16</v>
      </c>
      <c r="N2476" t="s">
        <v>16</v>
      </c>
      <c r="O2476" t="s">
        <v>16</v>
      </c>
      <c r="P2476" t="s">
        <v>16</v>
      </c>
      <c r="Q2476">
        <v>2</v>
      </c>
      <c r="R2476">
        <v>11</v>
      </c>
      <c r="S2476">
        <v>600</v>
      </c>
      <c r="T2476">
        <v>3.1</v>
      </c>
      <c r="U2476" s="3">
        <v>43419</v>
      </c>
      <c r="V2476">
        <v>2018</v>
      </c>
      <c r="W2476">
        <v>11</v>
      </c>
      <c r="X2476">
        <v>15</v>
      </c>
      <c r="Y2476" t="s">
        <v>170</v>
      </c>
      <c r="Z2476" t="s">
        <v>406</v>
      </c>
      <c r="AA2476">
        <v>46</v>
      </c>
      <c r="AB2476" t="s">
        <v>183</v>
      </c>
      <c r="AC2476" t="s">
        <v>228</v>
      </c>
      <c r="AD2476" t="s">
        <v>171</v>
      </c>
      <c r="AE2476">
        <v>7.2</v>
      </c>
      <c r="AF2476">
        <v>628.27200000000005</v>
      </c>
      <c r="AG2476" s="4" t="s">
        <v>175</v>
      </c>
      <c r="AH2476" t="s">
        <v>181</v>
      </c>
      <c r="AI2476">
        <f t="shared" si="38"/>
        <v>3324</v>
      </c>
      <c r="AM2476" s="5"/>
    </row>
    <row r="2477" spans="1:39" x14ac:dyDescent="0.3">
      <c r="A2477" s="16">
        <v>310532</v>
      </c>
      <c r="B2477">
        <v>2476</v>
      </c>
      <c r="C2477" t="s">
        <v>3354</v>
      </c>
      <c r="D2477">
        <v>1</v>
      </c>
      <c r="E2477" t="s">
        <v>0</v>
      </c>
      <c r="F2477" t="s">
        <v>15</v>
      </c>
      <c r="G2477" t="s">
        <v>1224</v>
      </c>
      <c r="H2477">
        <v>77.204721500000005</v>
      </c>
      <c r="I2477">
        <v>28.693507700000001</v>
      </c>
      <c r="J2477" t="s">
        <v>3355</v>
      </c>
      <c r="K2477" t="s">
        <v>219</v>
      </c>
      <c r="L2477">
        <v>1.2E-2</v>
      </c>
      <c r="M2477" t="s">
        <v>16</v>
      </c>
      <c r="N2477" t="s">
        <v>16</v>
      </c>
      <c r="O2477" t="s">
        <v>16</v>
      </c>
      <c r="P2477" t="s">
        <v>16</v>
      </c>
      <c r="Q2477">
        <v>2</v>
      </c>
      <c r="R2477">
        <v>429</v>
      </c>
      <c r="S2477">
        <v>600</v>
      </c>
      <c r="T2477">
        <v>3.8</v>
      </c>
      <c r="U2477" s="3">
        <v>43428</v>
      </c>
      <c r="V2477">
        <v>2018</v>
      </c>
      <c r="W2477">
        <v>11</v>
      </c>
      <c r="X2477">
        <v>24</v>
      </c>
      <c r="Y2477" t="s">
        <v>170</v>
      </c>
      <c r="Z2477" t="s">
        <v>406</v>
      </c>
      <c r="AA2477">
        <v>47</v>
      </c>
      <c r="AB2477" t="s">
        <v>182</v>
      </c>
      <c r="AC2477" t="s">
        <v>221</v>
      </c>
      <c r="AD2477" t="s">
        <v>171</v>
      </c>
      <c r="AE2477">
        <v>7.2</v>
      </c>
      <c r="AF2477">
        <v>628.27200000000005</v>
      </c>
      <c r="AG2477" s="4" t="s">
        <v>175</v>
      </c>
      <c r="AH2477" t="s">
        <v>181</v>
      </c>
      <c r="AI2477">
        <f t="shared" si="38"/>
        <v>3323</v>
      </c>
      <c r="AM2477" s="4"/>
    </row>
    <row r="2478" spans="1:39" x14ac:dyDescent="0.3">
      <c r="A2478" s="16">
        <v>18265698</v>
      </c>
      <c r="B2478">
        <v>2477</v>
      </c>
      <c r="C2478" t="s">
        <v>3185</v>
      </c>
      <c r="D2478">
        <v>1</v>
      </c>
      <c r="E2478" t="s">
        <v>0</v>
      </c>
      <c r="F2478" t="s">
        <v>15</v>
      </c>
      <c r="G2478" t="s">
        <v>846</v>
      </c>
      <c r="H2478">
        <v>77.209808100000004</v>
      </c>
      <c r="I2478">
        <v>28.560968299999999</v>
      </c>
      <c r="J2478" t="s">
        <v>503</v>
      </c>
      <c r="K2478" t="s">
        <v>219</v>
      </c>
      <c r="L2478">
        <v>1.2E-2</v>
      </c>
      <c r="M2478" t="s">
        <v>16</v>
      </c>
      <c r="N2478" t="s">
        <v>16</v>
      </c>
      <c r="O2478" t="s">
        <v>16</v>
      </c>
      <c r="P2478" t="s">
        <v>16</v>
      </c>
      <c r="Q2478">
        <v>2</v>
      </c>
      <c r="R2478">
        <v>5</v>
      </c>
      <c r="S2478">
        <v>600</v>
      </c>
      <c r="T2478">
        <v>2.7</v>
      </c>
      <c r="U2478" s="3">
        <v>41960</v>
      </c>
      <c r="V2478">
        <v>2014</v>
      </c>
      <c r="W2478">
        <v>11</v>
      </c>
      <c r="X2478">
        <v>17</v>
      </c>
      <c r="Y2478" t="s">
        <v>170</v>
      </c>
      <c r="Z2478" t="s">
        <v>406</v>
      </c>
      <c r="AA2478">
        <v>47</v>
      </c>
      <c r="AB2478" t="s">
        <v>183</v>
      </c>
      <c r="AC2478" t="s">
        <v>232</v>
      </c>
      <c r="AD2478" t="s">
        <v>171</v>
      </c>
      <c r="AE2478">
        <v>7.2</v>
      </c>
      <c r="AF2478">
        <v>628.27200000000005</v>
      </c>
      <c r="AG2478" s="4" t="s">
        <v>175</v>
      </c>
      <c r="AH2478" t="s">
        <v>179</v>
      </c>
      <c r="AI2478">
        <f t="shared" si="38"/>
        <v>1535</v>
      </c>
      <c r="AM2478" s="5"/>
    </row>
    <row r="2479" spans="1:39" x14ac:dyDescent="0.3">
      <c r="A2479" s="16">
        <v>6003</v>
      </c>
      <c r="B2479">
        <v>2478</v>
      </c>
      <c r="C2479" t="s">
        <v>3356</v>
      </c>
      <c r="D2479">
        <v>1</v>
      </c>
      <c r="E2479" t="s">
        <v>0</v>
      </c>
      <c r="F2479" t="s">
        <v>15</v>
      </c>
      <c r="G2479" t="s">
        <v>765</v>
      </c>
      <c r="H2479">
        <v>77.187651599999995</v>
      </c>
      <c r="I2479">
        <v>28.605518199999999</v>
      </c>
      <c r="J2479" t="s">
        <v>3357</v>
      </c>
      <c r="K2479" t="s">
        <v>219</v>
      </c>
      <c r="L2479">
        <v>1.2E-2</v>
      </c>
      <c r="M2479" t="s">
        <v>16</v>
      </c>
      <c r="N2479" t="s">
        <v>16</v>
      </c>
      <c r="O2479" t="s">
        <v>16</v>
      </c>
      <c r="P2479" t="s">
        <v>16</v>
      </c>
      <c r="Q2479">
        <v>2</v>
      </c>
      <c r="R2479">
        <v>218</v>
      </c>
      <c r="S2479">
        <v>600</v>
      </c>
      <c r="T2479">
        <v>3.5</v>
      </c>
      <c r="U2479" s="3">
        <v>40477</v>
      </c>
      <c r="V2479">
        <v>2010</v>
      </c>
      <c r="W2479">
        <v>10</v>
      </c>
      <c r="X2479">
        <v>26</v>
      </c>
      <c r="Y2479" t="s">
        <v>172</v>
      </c>
      <c r="Z2479" t="s">
        <v>406</v>
      </c>
      <c r="AA2479">
        <v>44</v>
      </c>
      <c r="AB2479" t="s">
        <v>183</v>
      </c>
      <c r="AC2479" t="s">
        <v>225</v>
      </c>
      <c r="AD2479" t="s">
        <v>171</v>
      </c>
      <c r="AE2479">
        <v>7.2</v>
      </c>
      <c r="AF2479">
        <v>628.27200000000005</v>
      </c>
      <c r="AG2479" s="4" t="s">
        <v>175</v>
      </c>
      <c r="AH2479" t="s">
        <v>181</v>
      </c>
      <c r="AI2479">
        <f t="shared" si="38"/>
        <v>3322</v>
      </c>
      <c r="AM2479" s="4"/>
    </row>
    <row r="2480" spans="1:39" x14ac:dyDescent="0.3">
      <c r="A2480" s="16">
        <v>1530</v>
      </c>
      <c r="B2480">
        <v>2479</v>
      </c>
      <c r="C2480" t="s">
        <v>3358</v>
      </c>
      <c r="D2480">
        <v>1</v>
      </c>
      <c r="E2480" t="s">
        <v>0</v>
      </c>
      <c r="F2480" t="s">
        <v>15</v>
      </c>
      <c r="G2480" t="s">
        <v>1258</v>
      </c>
      <c r="H2480">
        <v>77.268255870000004</v>
      </c>
      <c r="I2480">
        <v>28.561507819999999</v>
      </c>
      <c r="J2480" t="s">
        <v>459</v>
      </c>
      <c r="K2480" t="s">
        <v>219</v>
      </c>
      <c r="L2480">
        <v>1.2E-2</v>
      </c>
      <c r="M2480" t="s">
        <v>16</v>
      </c>
      <c r="N2480" t="s">
        <v>16</v>
      </c>
      <c r="O2480" t="s">
        <v>16</v>
      </c>
      <c r="P2480" t="s">
        <v>16</v>
      </c>
      <c r="Q2480">
        <v>2</v>
      </c>
      <c r="R2480">
        <v>54</v>
      </c>
      <c r="S2480">
        <v>600</v>
      </c>
      <c r="T2480">
        <v>2.8</v>
      </c>
      <c r="U2480" s="3">
        <v>43022</v>
      </c>
      <c r="V2480">
        <v>2017</v>
      </c>
      <c r="W2480">
        <v>10</v>
      </c>
      <c r="X2480">
        <v>14</v>
      </c>
      <c r="Y2480" t="s">
        <v>172</v>
      </c>
      <c r="Z2480" t="s">
        <v>406</v>
      </c>
      <c r="AA2480">
        <v>41</v>
      </c>
      <c r="AB2480" t="s">
        <v>182</v>
      </c>
      <c r="AC2480" t="s">
        <v>221</v>
      </c>
      <c r="AD2480" t="s">
        <v>171</v>
      </c>
      <c r="AE2480">
        <v>7.2</v>
      </c>
      <c r="AF2480">
        <v>628.27200000000005</v>
      </c>
      <c r="AG2480" s="4" t="s">
        <v>175</v>
      </c>
      <c r="AH2480" t="s">
        <v>179</v>
      </c>
      <c r="AI2480">
        <f t="shared" si="38"/>
        <v>1534</v>
      </c>
      <c r="AM2480" s="5"/>
    </row>
    <row r="2481" spans="1:39" x14ac:dyDescent="0.3">
      <c r="A2481" s="16">
        <v>3183</v>
      </c>
      <c r="B2481">
        <v>2480</v>
      </c>
      <c r="C2481" t="s">
        <v>3359</v>
      </c>
      <c r="D2481">
        <v>1</v>
      </c>
      <c r="E2481" t="s">
        <v>0</v>
      </c>
      <c r="F2481" t="s">
        <v>15</v>
      </c>
      <c r="G2481" t="s">
        <v>289</v>
      </c>
      <c r="H2481">
        <v>77.240380599999995</v>
      </c>
      <c r="I2481">
        <v>28.644239800000001</v>
      </c>
      <c r="J2481" t="s">
        <v>1810</v>
      </c>
      <c r="K2481" t="s">
        <v>219</v>
      </c>
      <c r="L2481">
        <v>1.2E-2</v>
      </c>
      <c r="M2481" t="s">
        <v>16</v>
      </c>
      <c r="N2481" t="s">
        <v>16</v>
      </c>
      <c r="O2481" t="s">
        <v>16</v>
      </c>
      <c r="P2481" t="s">
        <v>16</v>
      </c>
      <c r="Q2481">
        <v>2</v>
      </c>
      <c r="R2481">
        <v>28</v>
      </c>
      <c r="S2481">
        <v>600</v>
      </c>
      <c r="T2481">
        <v>2.8</v>
      </c>
      <c r="U2481" s="3">
        <v>40839</v>
      </c>
      <c r="V2481">
        <v>2011</v>
      </c>
      <c r="W2481">
        <v>10</v>
      </c>
      <c r="X2481">
        <v>23</v>
      </c>
      <c r="Y2481" t="s">
        <v>172</v>
      </c>
      <c r="Z2481" t="s">
        <v>406</v>
      </c>
      <c r="AA2481">
        <v>44</v>
      </c>
      <c r="AB2481" t="s">
        <v>182</v>
      </c>
      <c r="AC2481" t="s">
        <v>237</v>
      </c>
      <c r="AD2481" t="s">
        <v>171</v>
      </c>
      <c r="AE2481">
        <v>7.2</v>
      </c>
      <c r="AF2481">
        <v>628.27200000000005</v>
      </c>
      <c r="AG2481" s="4" t="s">
        <v>175</v>
      </c>
      <c r="AH2481" t="s">
        <v>179</v>
      </c>
      <c r="AI2481">
        <f t="shared" si="38"/>
        <v>1533</v>
      </c>
      <c r="AM2481" s="4"/>
    </row>
    <row r="2482" spans="1:39" x14ac:dyDescent="0.3">
      <c r="A2482" s="16">
        <v>18336220</v>
      </c>
      <c r="B2482">
        <v>2481</v>
      </c>
      <c r="C2482" t="s">
        <v>3095</v>
      </c>
      <c r="D2482">
        <v>1</v>
      </c>
      <c r="E2482" t="s">
        <v>0</v>
      </c>
      <c r="F2482" t="s">
        <v>15</v>
      </c>
      <c r="G2482" t="s">
        <v>606</v>
      </c>
      <c r="H2482">
        <v>0</v>
      </c>
      <c r="I2482">
        <v>0</v>
      </c>
      <c r="J2482" t="s">
        <v>468</v>
      </c>
      <c r="K2482" t="s">
        <v>219</v>
      </c>
      <c r="L2482">
        <v>1.2E-2</v>
      </c>
      <c r="M2482" t="s">
        <v>16</v>
      </c>
      <c r="N2482" t="s">
        <v>16</v>
      </c>
      <c r="O2482" t="s">
        <v>16</v>
      </c>
      <c r="P2482" t="s">
        <v>16</v>
      </c>
      <c r="Q2482">
        <v>2</v>
      </c>
      <c r="R2482">
        <v>4</v>
      </c>
      <c r="S2482">
        <v>600</v>
      </c>
      <c r="T2482">
        <v>2.9</v>
      </c>
      <c r="U2482" s="3">
        <v>42663</v>
      </c>
      <c r="V2482">
        <v>2016</v>
      </c>
      <c r="W2482">
        <v>10</v>
      </c>
      <c r="X2482">
        <v>20</v>
      </c>
      <c r="Y2482" t="s">
        <v>172</v>
      </c>
      <c r="Z2482" t="s">
        <v>406</v>
      </c>
      <c r="AA2482">
        <v>43</v>
      </c>
      <c r="AB2482" t="s">
        <v>183</v>
      </c>
      <c r="AC2482" t="s">
        <v>228</v>
      </c>
      <c r="AD2482" t="s">
        <v>171</v>
      </c>
      <c r="AE2482">
        <v>7.2</v>
      </c>
      <c r="AF2482">
        <v>628.27200000000005</v>
      </c>
      <c r="AG2482" s="4" t="s">
        <v>175</v>
      </c>
      <c r="AH2482" t="s">
        <v>179</v>
      </c>
      <c r="AI2482">
        <f t="shared" si="38"/>
        <v>1532</v>
      </c>
      <c r="AM2482" s="5"/>
    </row>
    <row r="2483" spans="1:39" x14ac:dyDescent="0.3">
      <c r="A2483" s="16">
        <v>309498</v>
      </c>
      <c r="B2483">
        <v>2482</v>
      </c>
      <c r="C2483" t="s">
        <v>3360</v>
      </c>
      <c r="D2483">
        <v>1</v>
      </c>
      <c r="E2483" t="s">
        <v>0</v>
      </c>
      <c r="F2483" t="s">
        <v>15</v>
      </c>
      <c r="G2483" t="s">
        <v>296</v>
      </c>
      <c r="H2483">
        <v>77.276338710000005</v>
      </c>
      <c r="I2483">
        <v>28.658878399999999</v>
      </c>
      <c r="J2483" t="s">
        <v>459</v>
      </c>
      <c r="K2483" t="s">
        <v>219</v>
      </c>
      <c r="L2483">
        <v>1.2E-2</v>
      </c>
      <c r="M2483" t="s">
        <v>16</v>
      </c>
      <c r="N2483" t="s">
        <v>16</v>
      </c>
      <c r="O2483" t="s">
        <v>16</v>
      </c>
      <c r="P2483" t="s">
        <v>16</v>
      </c>
      <c r="Q2483">
        <v>2</v>
      </c>
      <c r="R2483">
        <v>15</v>
      </c>
      <c r="S2483">
        <v>600</v>
      </c>
      <c r="T2483">
        <v>3.1</v>
      </c>
      <c r="U2483" s="3">
        <v>42293</v>
      </c>
      <c r="V2483">
        <v>2015</v>
      </c>
      <c r="W2483">
        <v>10</v>
      </c>
      <c r="X2483">
        <v>16</v>
      </c>
      <c r="Y2483" t="s">
        <v>172</v>
      </c>
      <c r="Z2483" t="s">
        <v>406</v>
      </c>
      <c r="AA2483">
        <v>42</v>
      </c>
      <c r="AB2483" t="s">
        <v>183</v>
      </c>
      <c r="AC2483" t="s">
        <v>234</v>
      </c>
      <c r="AD2483" t="s">
        <v>171</v>
      </c>
      <c r="AE2483">
        <v>7.2</v>
      </c>
      <c r="AF2483">
        <v>628.27200000000005</v>
      </c>
      <c r="AG2483" s="4" t="s">
        <v>175</v>
      </c>
      <c r="AH2483" t="s">
        <v>181</v>
      </c>
      <c r="AI2483">
        <f t="shared" si="38"/>
        <v>3321</v>
      </c>
      <c r="AM2483" s="4"/>
    </row>
    <row r="2484" spans="1:39" x14ac:dyDescent="0.3">
      <c r="A2484" s="16">
        <v>553</v>
      </c>
      <c r="B2484">
        <v>2483</v>
      </c>
      <c r="C2484" t="s">
        <v>1837</v>
      </c>
      <c r="D2484">
        <v>1</v>
      </c>
      <c r="E2484" t="s">
        <v>0</v>
      </c>
      <c r="F2484" t="s">
        <v>15</v>
      </c>
      <c r="G2484" t="s">
        <v>1859</v>
      </c>
      <c r="H2484">
        <v>77.238404799999998</v>
      </c>
      <c r="I2484">
        <v>28.565099100000001</v>
      </c>
      <c r="J2484" t="s">
        <v>1839</v>
      </c>
      <c r="K2484" t="s">
        <v>219</v>
      </c>
      <c r="L2484">
        <v>1.2E-2</v>
      </c>
      <c r="M2484" t="s">
        <v>16</v>
      </c>
      <c r="N2484" t="s">
        <v>16</v>
      </c>
      <c r="O2484" t="s">
        <v>16</v>
      </c>
      <c r="P2484" t="s">
        <v>16</v>
      </c>
      <c r="Q2484">
        <v>2</v>
      </c>
      <c r="R2484">
        <v>472</v>
      </c>
      <c r="S2484">
        <v>600</v>
      </c>
      <c r="T2484">
        <v>3.8</v>
      </c>
      <c r="U2484" s="3">
        <v>41204</v>
      </c>
      <c r="V2484">
        <v>2012</v>
      </c>
      <c r="W2484">
        <v>10</v>
      </c>
      <c r="X2484">
        <v>22</v>
      </c>
      <c r="Y2484" t="s">
        <v>172</v>
      </c>
      <c r="Z2484" t="s">
        <v>406</v>
      </c>
      <c r="AA2484">
        <v>43</v>
      </c>
      <c r="AB2484" t="s">
        <v>183</v>
      </c>
      <c r="AC2484" t="s">
        <v>232</v>
      </c>
      <c r="AD2484" t="s">
        <v>171</v>
      </c>
      <c r="AE2484">
        <v>7.2</v>
      </c>
      <c r="AF2484">
        <v>628.27200000000005</v>
      </c>
      <c r="AG2484" s="4" t="s">
        <v>175</v>
      </c>
      <c r="AH2484" t="s">
        <v>181</v>
      </c>
      <c r="AI2484">
        <f t="shared" si="38"/>
        <v>3320</v>
      </c>
      <c r="AM2484" s="5"/>
    </row>
    <row r="2485" spans="1:39" x14ac:dyDescent="0.3">
      <c r="A2485" s="16">
        <v>18270343</v>
      </c>
      <c r="B2485">
        <v>2484</v>
      </c>
      <c r="C2485" t="s">
        <v>3361</v>
      </c>
      <c r="D2485">
        <v>1</v>
      </c>
      <c r="E2485" t="s">
        <v>0</v>
      </c>
      <c r="F2485" t="s">
        <v>15</v>
      </c>
      <c r="G2485" t="s">
        <v>236</v>
      </c>
      <c r="H2485">
        <v>76.987749300000004</v>
      </c>
      <c r="I2485">
        <v>28.603295800000001</v>
      </c>
      <c r="J2485" t="s">
        <v>537</v>
      </c>
      <c r="K2485" t="s">
        <v>219</v>
      </c>
      <c r="L2485">
        <v>1.2E-2</v>
      </c>
      <c r="M2485" t="s">
        <v>16</v>
      </c>
      <c r="N2485" t="s">
        <v>16</v>
      </c>
      <c r="O2485" t="s">
        <v>16</v>
      </c>
      <c r="P2485" t="s">
        <v>16</v>
      </c>
      <c r="Q2485">
        <v>2</v>
      </c>
      <c r="R2485">
        <v>1</v>
      </c>
      <c r="S2485">
        <v>600</v>
      </c>
      <c r="T2485">
        <v>1</v>
      </c>
      <c r="U2485" s="3">
        <v>41924</v>
      </c>
      <c r="V2485">
        <v>2014</v>
      </c>
      <c r="W2485">
        <v>10</v>
      </c>
      <c r="X2485">
        <v>12</v>
      </c>
      <c r="Y2485" t="s">
        <v>172</v>
      </c>
      <c r="Z2485" t="s">
        <v>406</v>
      </c>
      <c r="AA2485">
        <v>42</v>
      </c>
      <c r="AB2485" t="s">
        <v>182</v>
      </c>
      <c r="AC2485" t="s">
        <v>237</v>
      </c>
      <c r="AD2485" t="s">
        <v>171</v>
      </c>
      <c r="AE2485">
        <v>7.2</v>
      </c>
      <c r="AF2485">
        <v>628.27200000000005</v>
      </c>
      <c r="AG2485" s="4" t="s">
        <v>175</v>
      </c>
      <c r="AH2485" s="7" t="s">
        <v>177</v>
      </c>
      <c r="AI2485">
        <f t="shared" si="38"/>
        <v>1363</v>
      </c>
      <c r="AM2485" s="4"/>
    </row>
    <row r="2486" spans="1:39" x14ac:dyDescent="0.3">
      <c r="A2486" s="16">
        <v>18303863</v>
      </c>
      <c r="B2486">
        <v>2485</v>
      </c>
      <c r="C2486" t="s">
        <v>3362</v>
      </c>
      <c r="D2486">
        <v>1</v>
      </c>
      <c r="E2486" t="s">
        <v>0</v>
      </c>
      <c r="F2486" t="s">
        <v>15</v>
      </c>
      <c r="G2486" t="s">
        <v>239</v>
      </c>
      <c r="H2486">
        <v>77.267547769999993</v>
      </c>
      <c r="I2486">
        <v>28.569713620000002</v>
      </c>
      <c r="J2486" t="s">
        <v>459</v>
      </c>
      <c r="K2486" t="s">
        <v>219</v>
      </c>
      <c r="L2486">
        <v>1.2E-2</v>
      </c>
      <c r="M2486" t="s">
        <v>16</v>
      </c>
      <c r="N2486" t="s">
        <v>16</v>
      </c>
      <c r="O2486" t="s">
        <v>16</v>
      </c>
      <c r="P2486" t="s">
        <v>16</v>
      </c>
      <c r="Q2486">
        <v>2</v>
      </c>
      <c r="R2486">
        <v>15</v>
      </c>
      <c r="S2486">
        <v>600</v>
      </c>
      <c r="T2486">
        <v>2.7</v>
      </c>
      <c r="U2486" s="3">
        <v>41922</v>
      </c>
      <c r="V2486">
        <v>2014</v>
      </c>
      <c r="W2486">
        <v>10</v>
      </c>
      <c r="X2486">
        <v>10</v>
      </c>
      <c r="Y2486" t="s">
        <v>172</v>
      </c>
      <c r="Z2486" t="s">
        <v>406</v>
      </c>
      <c r="AA2486">
        <v>41</v>
      </c>
      <c r="AB2486" t="s">
        <v>183</v>
      </c>
      <c r="AC2486" t="s">
        <v>234</v>
      </c>
      <c r="AD2486" t="s">
        <v>171</v>
      </c>
      <c r="AE2486">
        <v>7.2</v>
      </c>
      <c r="AF2486">
        <v>628.27200000000005</v>
      </c>
      <c r="AG2486" s="4" t="s">
        <v>175</v>
      </c>
      <c r="AH2486" t="s">
        <v>179</v>
      </c>
      <c r="AI2486">
        <f t="shared" si="38"/>
        <v>1531</v>
      </c>
      <c r="AM2486" s="5"/>
    </row>
    <row r="2487" spans="1:39" x14ac:dyDescent="0.3">
      <c r="A2487" s="16">
        <v>18218787</v>
      </c>
      <c r="B2487">
        <v>2486</v>
      </c>
      <c r="C2487" t="s">
        <v>3363</v>
      </c>
      <c r="D2487">
        <v>1</v>
      </c>
      <c r="E2487" t="s">
        <v>0</v>
      </c>
      <c r="F2487" t="s">
        <v>15</v>
      </c>
      <c r="G2487" t="s">
        <v>270</v>
      </c>
      <c r="H2487">
        <v>77.1369665</v>
      </c>
      <c r="I2487">
        <v>28.699993500000001</v>
      </c>
      <c r="J2487" t="s">
        <v>2340</v>
      </c>
      <c r="K2487" t="s">
        <v>219</v>
      </c>
      <c r="L2487">
        <v>1.2E-2</v>
      </c>
      <c r="M2487" t="s">
        <v>16</v>
      </c>
      <c r="N2487" t="s">
        <v>16</v>
      </c>
      <c r="O2487" t="s">
        <v>16</v>
      </c>
      <c r="P2487" t="s">
        <v>16</v>
      </c>
      <c r="Q2487">
        <v>2</v>
      </c>
      <c r="R2487">
        <v>25</v>
      </c>
      <c r="S2487">
        <v>600</v>
      </c>
      <c r="T2487">
        <v>3.4</v>
      </c>
      <c r="U2487" s="3">
        <v>43025</v>
      </c>
      <c r="V2487">
        <v>2017</v>
      </c>
      <c r="W2487">
        <v>10</v>
      </c>
      <c r="X2487">
        <v>17</v>
      </c>
      <c r="Y2487" t="s">
        <v>172</v>
      </c>
      <c r="Z2487" t="s">
        <v>406</v>
      </c>
      <c r="AA2487">
        <v>42</v>
      </c>
      <c r="AB2487" t="s">
        <v>183</v>
      </c>
      <c r="AC2487" t="s">
        <v>225</v>
      </c>
      <c r="AD2487" t="s">
        <v>171</v>
      </c>
      <c r="AE2487">
        <v>7.2</v>
      </c>
      <c r="AF2487">
        <v>628.27200000000005</v>
      </c>
      <c r="AG2487" s="4" t="s">
        <v>175</v>
      </c>
      <c r="AH2487" t="s">
        <v>181</v>
      </c>
      <c r="AI2487">
        <f t="shared" si="38"/>
        <v>3319</v>
      </c>
      <c r="AM2487" s="4"/>
    </row>
    <row r="2488" spans="1:39" x14ac:dyDescent="0.3">
      <c r="A2488" s="16">
        <v>3132</v>
      </c>
      <c r="B2488">
        <v>2487</v>
      </c>
      <c r="C2488" t="s">
        <v>3364</v>
      </c>
      <c r="D2488">
        <v>1</v>
      </c>
      <c r="E2488" t="s">
        <v>0</v>
      </c>
      <c r="F2488" t="s">
        <v>15</v>
      </c>
      <c r="G2488" t="s">
        <v>1162</v>
      </c>
      <c r="H2488">
        <v>77.181978099999995</v>
      </c>
      <c r="I2488">
        <v>28.637426600000001</v>
      </c>
      <c r="J2488" t="s">
        <v>461</v>
      </c>
      <c r="K2488" t="s">
        <v>219</v>
      </c>
      <c r="L2488">
        <v>1.2E-2</v>
      </c>
      <c r="M2488" t="s">
        <v>16</v>
      </c>
      <c r="N2488" t="s">
        <v>16</v>
      </c>
      <c r="O2488" t="s">
        <v>16</v>
      </c>
      <c r="P2488" t="s">
        <v>16</v>
      </c>
      <c r="Q2488">
        <v>2</v>
      </c>
      <c r="R2488">
        <v>27</v>
      </c>
      <c r="S2488">
        <v>600</v>
      </c>
      <c r="T2488">
        <v>3.2</v>
      </c>
      <c r="U2488" s="3">
        <v>41930</v>
      </c>
      <c r="V2488">
        <v>2014</v>
      </c>
      <c r="W2488">
        <v>10</v>
      </c>
      <c r="X2488">
        <v>18</v>
      </c>
      <c r="Y2488" t="s">
        <v>172</v>
      </c>
      <c r="Z2488" t="s">
        <v>406</v>
      </c>
      <c r="AA2488">
        <v>42</v>
      </c>
      <c r="AB2488" t="s">
        <v>182</v>
      </c>
      <c r="AC2488" t="s">
        <v>221</v>
      </c>
      <c r="AD2488" t="s">
        <v>171</v>
      </c>
      <c r="AE2488">
        <v>7.2</v>
      </c>
      <c r="AF2488">
        <v>628.27200000000005</v>
      </c>
      <c r="AG2488" s="4" t="s">
        <v>175</v>
      </c>
      <c r="AH2488" t="s">
        <v>181</v>
      </c>
      <c r="AI2488">
        <f t="shared" si="38"/>
        <v>3318</v>
      </c>
      <c r="AM2488" s="5"/>
    </row>
    <row r="2489" spans="1:39" x14ac:dyDescent="0.3">
      <c r="A2489" s="16">
        <v>18378019</v>
      </c>
      <c r="B2489">
        <v>2488</v>
      </c>
      <c r="C2489" t="s">
        <v>3365</v>
      </c>
      <c r="D2489">
        <v>1</v>
      </c>
      <c r="E2489" t="s">
        <v>0</v>
      </c>
      <c r="F2489" t="s">
        <v>15</v>
      </c>
      <c r="G2489" t="s">
        <v>697</v>
      </c>
      <c r="H2489">
        <v>77.290114540000005</v>
      </c>
      <c r="I2489">
        <v>28.676566659999999</v>
      </c>
      <c r="J2489" t="s">
        <v>3366</v>
      </c>
      <c r="K2489" t="s">
        <v>219</v>
      </c>
      <c r="L2489">
        <v>1.2E-2</v>
      </c>
      <c r="M2489" t="s">
        <v>16</v>
      </c>
      <c r="N2489" t="s">
        <v>16</v>
      </c>
      <c r="O2489" t="s">
        <v>16</v>
      </c>
      <c r="P2489" t="s">
        <v>16</v>
      </c>
      <c r="Q2489">
        <v>2</v>
      </c>
      <c r="R2489">
        <v>6</v>
      </c>
      <c r="S2489">
        <v>600</v>
      </c>
      <c r="T2489">
        <v>2.9</v>
      </c>
      <c r="U2489" s="3">
        <v>41558</v>
      </c>
      <c r="V2489">
        <v>2013</v>
      </c>
      <c r="W2489">
        <v>10</v>
      </c>
      <c r="X2489">
        <v>11</v>
      </c>
      <c r="Y2489" t="s">
        <v>172</v>
      </c>
      <c r="Z2489" t="s">
        <v>406</v>
      </c>
      <c r="AA2489">
        <v>41</v>
      </c>
      <c r="AB2489" t="s">
        <v>183</v>
      </c>
      <c r="AC2489" t="s">
        <v>234</v>
      </c>
      <c r="AD2489" t="s">
        <v>171</v>
      </c>
      <c r="AE2489">
        <v>7.2</v>
      </c>
      <c r="AF2489">
        <v>628.27200000000005</v>
      </c>
      <c r="AG2489" s="4" t="s">
        <v>175</v>
      </c>
      <c r="AH2489" t="s">
        <v>179</v>
      </c>
      <c r="AI2489">
        <f t="shared" si="38"/>
        <v>1530</v>
      </c>
      <c r="AM2489" s="4"/>
    </row>
    <row r="2490" spans="1:39" x14ac:dyDescent="0.3">
      <c r="A2490" s="16">
        <v>307418</v>
      </c>
      <c r="B2490">
        <v>2489</v>
      </c>
      <c r="C2490" t="s">
        <v>3367</v>
      </c>
      <c r="D2490">
        <v>1</v>
      </c>
      <c r="E2490" t="s">
        <v>0</v>
      </c>
      <c r="F2490" t="s">
        <v>15</v>
      </c>
      <c r="G2490" t="s">
        <v>629</v>
      </c>
      <c r="H2490">
        <v>77.223136199999999</v>
      </c>
      <c r="I2490">
        <v>28.571264800000002</v>
      </c>
      <c r="J2490" t="s">
        <v>614</v>
      </c>
      <c r="K2490" t="s">
        <v>219</v>
      </c>
      <c r="L2490">
        <v>1.2E-2</v>
      </c>
      <c r="M2490" t="s">
        <v>16</v>
      </c>
      <c r="N2490" t="s">
        <v>16</v>
      </c>
      <c r="O2490" t="s">
        <v>16</v>
      </c>
      <c r="P2490" t="s">
        <v>16</v>
      </c>
      <c r="Q2490">
        <v>2</v>
      </c>
      <c r="R2490">
        <v>59</v>
      </c>
      <c r="S2490">
        <v>600</v>
      </c>
      <c r="T2490">
        <v>2.2999999999999998</v>
      </c>
      <c r="U2490" s="3">
        <v>42294</v>
      </c>
      <c r="V2490">
        <v>2015</v>
      </c>
      <c r="W2490">
        <v>10</v>
      </c>
      <c r="X2490">
        <v>17</v>
      </c>
      <c r="Y2490" t="s">
        <v>172</v>
      </c>
      <c r="Z2490" t="s">
        <v>406</v>
      </c>
      <c r="AA2490">
        <v>42</v>
      </c>
      <c r="AB2490" t="s">
        <v>182</v>
      </c>
      <c r="AC2490" t="s">
        <v>221</v>
      </c>
      <c r="AD2490" t="s">
        <v>171</v>
      </c>
      <c r="AE2490">
        <v>7.2</v>
      </c>
      <c r="AF2490">
        <v>628.27200000000005</v>
      </c>
      <c r="AG2490" s="4" t="s">
        <v>175</v>
      </c>
      <c r="AH2490" t="s">
        <v>179</v>
      </c>
      <c r="AI2490">
        <f t="shared" si="38"/>
        <v>1529</v>
      </c>
      <c r="AM2490" s="5"/>
    </row>
    <row r="2491" spans="1:39" x14ac:dyDescent="0.3">
      <c r="A2491" s="16">
        <v>310413</v>
      </c>
      <c r="B2491">
        <v>2490</v>
      </c>
      <c r="C2491" t="s">
        <v>466</v>
      </c>
      <c r="D2491">
        <v>1</v>
      </c>
      <c r="E2491" t="s">
        <v>0</v>
      </c>
      <c r="F2491" t="s">
        <v>15</v>
      </c>
      <c r="G2491" t="s">
        <v>2930</v>
      </c>
      <c r="H2491">
        <v>77.203655209999994</v>
      </c>
      <c r="I2491">
        <v>28.680932080000002</v>
      </c>
      <c r="J2491" t="s">
        <v>468</v>
      </c>
      <c r="K2491" t="s">
        <v>219</v>
      </c>
      <c r="L2491">
        <v>1.2E-2</v>
      </c>
      <c r="M2491" t="s">
        <v>16</v>
      </c>
      <c r="N2491" t="s">
        <v>16</v>
      </c>
      <c r="O2491" t="s">
        <v>16</v>
      </c>
      <c r="P2491" t="s">
        <v>16</v>
      </c>
      <c r="Q2491">
        <v>2</v>
      </c>
      <c r="R2491">
        <v>27</v>
      </c>
      <c r="S2491">
        <v>600</v>
      </c>
      <c r="T2491">
        <v>2.6</v>
      </c>
      <c r="U2491" s="3">
        <v>41563</v>
      </c>
      <c r="V2491">
        <v>2013</v>
      </c>
      <c r="W2491">
        <v>10</v>
      </c>
      <c r="X2491">
        <v>16</v>
      </c>
      <c r="Y2491" t="s">
        <v>172</v>
      </c>
      <c r="Z2491" t="s">
        <v>406</v>
      </c>
      <c r="AA2491">
        <v>42</v>
      </c>
      <c r="AB2491" t="s">
        <v>183</v>
      </c>
      <c r="AC2491" t="s">
        <v>256</v>
      </c>
      <c r="AD2491" t="s">
        <v>171</v>
      </c>
      <c r="AE2491">
        <v>7.2</v>
      </c>
      <c r="AF2491">
        <v>628.27200000000005</v>
      </c>
      <c r="AG2491" s="4" t="s">
        <v>175</v>
      </c>
      <c r="AH2491" t="s">
        <v>179</v>
      </c>
      <c r="AI2491">
        <f t="shared" si="38"/>
        <v>1528</v>
      </c>
      <c r="AM2491" s="4"/>
    </row>
    <row r="2492" spans="1:39" x14ac:dyDescent="0.3">
      <c r="A2492" s="16">
        <v>18445801</v>
      </c>
      <c r="B2492">
        <v>2491</v>
      </c>
      <c r="C2492" t="s">
        <v>3368</v>
      </c>
      <c r="D2492">
        <v>1</v>
      </c>
      <c r="E2492" t="s">
        <v>0</v>
      </c>
      <c r="F2492" t="s">
        <v>15</v>
      </c>
      <c r="G2492" t="s">
        <v>338</v>
      </c>
      <c r="H2492">
        <v>77.248797999999994</v>
      </c>
      <c r="I2492">
        <v>28.540203999999999</v>
      </c>
      <c r="J2492" t="s">
        <v>2837</v>
      </c>
      <c r="K2492" t="s">
        <v>219</v>
      </c>
      <c r="L2492">
        <v>1.2E-2</v>
      </c>
      <c r="M2492" t="s">
        <v>16</v>
      </c>
      <c r="N2492" t="s">
        <v>17</v>
      </c>
      <c r="O2492" t="s">
        <v>16</v>
      </c>
      <c r="P2492" t="s">
        <v>16</v>
      </c>
      <c r="Q2492">
        <v>2</v>
      </c>
      <c r="R2492">
        <v>7</v>
      </c>
      <c r="S2492">
        <v>500</v>
      </c>
      <c r="T2492">
        <v>2.9</v>
      </c>
      <c r="U2492" s="3">
        <v>41902</v>
      </c>
      <c r="V2492">
        <v>2014</v>
      </c>
      <c r="W2492">
        <v>9</v>
      </c>
      <c r="X2492">
        <v>20</v>
      </c>
      <c r="Y2492" t="s">
        <v>157</v>
      </c>
      <c r="Z2492" t="s">
        <v>220</v>
      </c>
      <c r="AA2492">
        <v>38</v>
      </c>
      <c r="AB2492" t="s">
        <v>182</v>
      </c>
      <c r="AC2492" t="s">
        <v>221</v>
      </c>
      <c r="AD2492" t="s">
        <v>158</v>
      </c>
      <c r="AE2492">
        <v>6</v>
      </c>
      <c r="AF2492">
        <v>523.56000000000006</v>
      </c>
      <c r="AG2492" s="4" t="s">
        <v>174</v>
      </c>
      <c r="AH2492" t="s">
        <v>179</v>
      </c>
      <c r="AI2492">
        <f t="shared" si="38"/>
        <v>1527</v>
      </c>
      <c r="AM2492" s="5"/>
    </row>
    <row r="2493" spans="1:39" x14ac:dyDescent="0.3">
      <c r="A2493" s="16">
        <v>310448</v>
      </c>
      <c r="B2493">
        <v>2492</v>
      </c>
      <c r="C2493" t="s">
        <v>3369</v>
      </c>
      <c r="D2493">
        <v>1</v>
      </c>
      <c r="E2493" t="s">
        <v>0</v>
      </c>
      <c r="F2493" t="s">
        <v>15</v>
      </c>
      <c r="G2493" t="s">
        <v>565</v>
      </c>
      <c r="H2493">
        <v>77.221249900000004</v>
      </c>
      <c r="I2493">
        <v>28.632739600000001</v>
      </c>
      <c r="J2493" t="s">
        <v>3370</v>
      </c>
      <c r="K2493" t="s">
        <v>219</v>
      </c>
      <c r="L2493">
        <v>1.2E-2</v>
      </c>
      <c r="M2493" t="s">
        <v>16</v>
      </c>
      <c r="N2493" t="s">
        <v>17</v>
      </c>
      <c r="O2493" t="s">
        <v>16</v>
      </c>
      <c r="P2493" t="s">
        <v>16</v>
      </c>
      <c r="Q2493">
        <v>2</v>
      </c>
      <c r="R2493">
        <v>2093</v>
      </c>
      <c r="S2493">
        <v>500</v>
      </c>
      <c r="T2493">
        <v>3.8</v>
      </c>
      <c r="U2493" s="3">
        <v>41538</v>
      </c>
      <c r="V2493">
        <v>2013</v>
      </c>
      <c r="W2493">
        <v>9</v>
      </c>
      <c r="X2493">
        <v>21</v>
      </c>
      <c r="Y2493" t="s">
        <v>157</v>
      </c>
      <c r="Z2493" t="s">
        <v>220</v>
      </c>
      <c r="AA2493">
        <v>38</v>
      </c>
      <c r="AB2493" t="s">
        <v>182</v>
      </c>
      <c r="AC2493" t="s">
        <v>221</v>
      </c>
      <c r="AD2493" t="s">
        <v>158</v>
      </c>
      <c r="AE2493">
        <v>6</v>
      </c>
      <c r="AF2493">
        <v>523.56000000000006</v>
      </c>
      <c r="AG2493" s="5" t="s">
        <v>174</v>
      </c>
      <c r="AH2493" t="s">
        <v>181</v>
      </c>
      <c r="AI2493">
        <f t="shared" si="38"/>
        <v>3317</v>
      </c>
      <c r="AM2493" s="4"/>
    </row>
    <row r="2494" spans="1:39" x14ac:dyDescent="0.3">
      <c r="A2494" s="16">
        <v>195</v>
      </c>
      <c r="B2494">
        <v>2493</v>
      </c>
      <c r="C2494" t="s">
        <v>3371</v>
      </c>
      <c r="D2494">
        <v>1</v>
      </c>
      <c r="E2494" t="s">
        <v>0</v>
      </c>
      <c r="F2494" t="s">
        <v>15</v>
      </c>
      <c r="G2494" t="s">
        <v>2786</v>
      </c>
      <c r="H2494">
        <v>77.302280199999998</v>
      </c>
      <c r="I2494">
        <v>28.657630999999999</v>
      </c>
      <c r="J2494" t="s">
        <v>3372</v>
      </c>
      <c r="K2494" t="s">
        <v>219</v>
      </c>
      <c r="L2494">
        <v>1.2E-2</v>
      </c>
      <c r="M2494" t="s">
        <v>16</v>
      </c>
      <c r="N2494" t="s">
        <v>17</v>
      </c>
      <c r="O2494" t="s">
        <v>16</v>
      </c>
      <c r="P2494" t="s">
        <v>16</v>
      </c>
      <c r="Q2494">
        <v>2</v>
      </c>
      <c r="R2494">
        <v>77</v>
      </c>
      <c r="S2494">
        <v>500</v>
      </c>
      <c r="T2494">
        <v>3.4</v>
      </c>
      <c r="U2494" s="3">
        <v>42998</v>
      </c>
      <c r="V2494">
        <v>2017</v>
      </c>
      <c r="W2494">
        <v>9</v>
      </c>
      <c r="X2494">
        <v>20</v>
      </c>
      <c r="Y2494" t="s">
        <v>157</v>
      </c>
      <c r="Z2494" t="s">
        <v>220</v>
      </c>
      <c r="AA2494">
        <v>38</v>
      </c>
      <c r="AB2494" t="s">
        <v>183</v>
      </c>
      <c r="AC2494" t="s">
        <v>256</v>
      </c>
      <c r="AD2494" t="s">
        <v>158</v>
      </c>
      <c r="AE2494">
        <v>6</v>
      </c>
      <c r="AF2494">
        <v>523.56000000000006</v>
      </c>
      <c r="AG2494" s="4" t="s">
        <v>174</v>
      </c>
      <c r="AH2494" t="s">
        <v>181</v>
      </c>
      <c r="AI2494">
        <f t="shared" si="38"/>
        <v>3316</v>
      </c>
      <c r="AM2494" s="5"/>
    </row>
    <row r="2495" spans="1:39" x14ac:dyDescent="0.3">
      <c r="A2495" s="16">
        <v>312173</v>
      </c>
      <c r="B2495">
        <v>2494</v>
      </c>
      <c r="C2495" t="s">
        <v>3373</v>
      </c>
      <c r="D2495">
        <v>1</v>
      </c>
      <c r="E2495" t="s">
        <v>0</v>
      </c>
      <c r="F2495" t="s">
        <v>15</v>
      </c>
      <c r="G2495" t="s">
        <v>385</v>
      </c>
      <c r="H2495">
        <v>77.245816509999997</v>
      </c>
      <c r="I2495">
        <v>28.55854948</v>
      </c>
      <c r="J2495" t="s">
        <v>1079</v>
      </c>
      <c r="K2495" t="s">
        <v>219</v>
      </c>
      <c r="L2495">
        <v>1.2E-2</v>
      </c>
      <c r="M2495" t="s">
        <v>16</v>
      </c>
      <c r="N2495" t="s">
        <v>17</v>
      </c>
      <c r="O2495" t="s">
        <v>16</v>
      </c>
      <c r="P2495" t="s">
        <v>16</v>
      </c>
      <c r="Q2495">
        <v>2</v>
      </c>
      <c r="R2495">
        <v>25</v>
      </c>
      <c r="S2495">
        <v>500</v>
      </c>
      <c r="T2495">
        <v>3.1</v>
      </c>
      <c r="U2495" s="3">
        <v>43364</v>
      </c>
      <c r="V2495">
        <v>2018</v>
      </c>
      <c r="W2495">
        <v>9</v>
      </c>
      <c r="X2495">
        <v>21</v>
      </c>
      <c r="Y2495" t="s">
        <v>157</v>
      </c>
      <c r="Z2495" t="s">
        <v>220</v>
      </c>
      <c r="AA2495">
        <v>38</v>
      </c>
      <c r="AB2495" t="s">
        <v>183</v>
      </c>
      <c r="AC2495" t="s">
        <v>234</v>
      </c>
      <c r="AD2495" t="s">
        <v>158</v>
      </c>
      <c r="AE2495">
        <v>6</v>
      </c>
      <c r="AF2495">
        <v>523.56000000000006</v>
      </c>
      <c r="AG2495" s="5" t="s">
        <v>174</v>
      </c>
      <c r="AH2495" t="s">
        <v>181</v>
      </c>
      <c r="AI2495">
        <f t="shared" si="38"/>
        <v>3315</v>
      </c>
      <c r="AM2495" s="4"/>
    </row>
    <row r="2496" spans="1:39" x14ac:dyDescent="0.3">
      <c r="A2496" s="16">
        <v>89</v>
      </c>
      <c r="B2496">
        <v>2495</v>
      </c>
      <c r="C2496" t="s">
        <v>3374</v>
      </c>
      <c r="D2496">
        <v>1</v>
      </c>
      <c r="E2496" t="s">
        <v>0</v>
      </c>
      <c r="F2496" t="s">
        <v>15</v>
      </c>
      <c r="G2496" t="s">
        <v>1145</v>
      </c>
      <c r="H2496">
        <v>77.195274900000001</v>
      </c>
      <c r="I2496">
        <v>28.555157000000001</v>
      </c>
      <c r="J2496" t="s">
        <v>686</v>
      </c>
      <c r="K2496" t="s">
        <v>219</v>
      </c>
      <c r="L2496">
        <v>1.2E-2</v>
      </c>
      <c r="M2496" t="s">
        <v>16</v>
      </c>
      <c r="N2496" t="s">
        <v>17</v>
      </c>
      <c r="O2496" t="s">
        <v>16</v>
      </c>
      <c r="P2496" t="s">
        <v>16</v>
      </c>
      <c r="Q2496">
        <v>2</v>
      </c>
      <c r="R2496">
        <v>1627</v>
      </c>
      <c r="S2496">
        <v>500</v>
      </c>
      <c r="T2496">
        <v>4.2</v>
      </c>
      <c r="U2496" s="3">
        <v>42640</v>
      </c>
      <c r="V2496">
        <v>2016</v>
      </c>
      <c r="W2496">
        <v>9</v>
      </c>
      <c r="X2496">
        <v>27</v>
      </c>
      <c r="Y2496" t="s">
        <v>157</v>
      </c>
      <c r="Z2496" t="s">
        <v>220</v>
      </c>
      <c r="AA2496">
        <v>40</v>
      </c>
      <c r="AB2496" t="s">
        <v>183</v>
      </c>
      <c r="AC2496" t="s">
        <v>225</v>
      </c>
      <c r="AD2496" t="s">
        <v>158</v>
      </c>
      <c r="AE2496">
        <v>6</v>
      </c>
      <c r="AF2496">
        <v>523.56000000000006</v>
      </c>
      <c r="AG2496" s="4" t="s">
        <v>174</v>
      </c>
      <c r="AH2496" t="s">
        <v>180</v>
      </c>
      <c r="AI2496">
        <f t="shared" si="38"/>
        <v>846</v>
      </c>
      <c r="AM2496" s="5"/>
    </row>
    <row r="2497" spans="1:39" x14ac:dyDescent="0.3">
      <c r="A2497" s="16">
        <v>300430</v>
      </c>
      <c r="B2497">
        <v>2496</v>
      </c>
      <c r="C2497" t="s">
        <v>3375</v>
      </c>
      <c r="D2497">
        <v>1</v>
      </c>
      <c r="E2497" t="s">
        <v>0</v>
      </c>
      <c r="F2497" t="s">
        <v>15</v>
      </c>
      <c r="G2497" t="s">
        <v>1149</v>
      </c>
      <c r="H2497">
        <v>77.078188299999994</v>
      </c>
      <c r="I2497">
        <v>28.617848800000001</v>
      </c>
      <c r="J2497" t="s">
        <v>3376</v>
      </c>
      <c r="K2497" t="s">
        <v>219</v>
      </c>
      <c r="L2497">
        <v>1.2E-2</v>
      </c>
      <c r="M2497" t="s">
        <v>16</v>
      </c>
      <c r="N2497" t="s">
        <v>17</v>
      </c>
      <c r="O2497" t="s">
        <v>16</v>
      </c>
      <c r="P2497" t="s">
        <v>16</v>
      </c>
      <c r="Q2497">
        <v>2</v>
      </c>
      <c r="R2497">
        <v>86</v>
      </c>
      <c r="S2497">
        <v>500</v>
      </c>
      <c r="T2497">
        <v>3.3</v>
      </c>
      <c r="U2497" s="3">
        <v>43352</v>
      </c>
      <c r="V2497">
        <v>2018</v>
      </c>
      <c r="W2497">
        <v>9</v>
      </c>
      <c r="X2497">
        <v>9</v>
      </c>
      <c r="Y2497" t="s">
        <v>157</v>
      </c>
      <c r="Z2497" t="s">
        <v>220</v>
      </c>
      <c r="AA2497">
        <v>37</v>
      </c>
      <c r="AB2497" t="s">
        <v>182</v>
      </c>
      <c r="AC2497" t="s">
        <v>237</v>
      </c>
      <c r="AD2497" t="s">
        <v>158</v>
      </c>
      <c r="AE2497">
        <v>6</v>
      </c>
      <c r="AF2497">
        <v>523.56000000000006</v>
      </c>
      <c r="AG2497" s="5" t="s">
        <v>174</v>
      </c>
      <c r="AH2497" t="s">
        <v>181</v>
      </c>
      <c r="AI2497">
        <f t="shared" si="38"/>
        <v>3314</v>
      </c>
      <c r="AM2497" s="4"/>
    </row>
    <row r="2498" spans="1:39" x14ac:dyDescent="0.3">
      <c r="A2498" s="16">
        <v>18128869</v>
      </c>
      <c r="B2498">
        <v>2497</v>
      </c>
      <c r="C2498" t="s">
        <v>3147</v>
      </c>
      <c r="D2498">
        <v>1</v>
      </c>
      <c r="E2498" t="s">
        <v>0</v>
      </c>
      <c r="F2498" t="s">
        <v>15</v>
      </c>
      <c r="G2498" t="s">
        <v>343</v>
      </c>
      <c r="H2498">
        <v>77.188586560000005</v>
      </c>
      <c r="I2498">
        <v>28.643566440000001</v>
      </c>
      <c r="J2498" t="s">
        <v>2948</v>
      </c>
      <c r="K2498" t="s">
        <v>219</v>
      </c>
      <c r="L2498">
        <v>1.2E-2</v>
      </c>
      <c r="M2498" t="s">
        <v>16</v>
      </c>
      <c r="N2498" t="s">
        <v>17</v>
      </c>
      <c r="O2498" t="s">
        <v>16</v>
      </c>
      <c r="P2498" t="s">
        <v>16</v>
      </c>
      <c r="Q2498">
        <v>2</v>
      </c>
      <c r="R2498">
        <v>32</v>
      </c>
      <c r="S2498">
        <v>500</v>
      </c>
      <c r="T2498">
        <v>2.7</v>
      </c>
      <c r="U2498" s="3">
        <v>42985</v>
      </c>
      <c r="V2498">
        <v>2017</v>
      </c>
      <c r="W2498">
        <v>9</v>
      </c>
      <c r="X2498">
        <v>7</v>
      </c>
      <c r="Y2498" t="s">
        <v>157</v>
      </c>
      <c r="Z2498" t="s">
        <v>220</v>
      </c>
      <c r="AA2498">
        <v>36</v>
      </c>
      <c r="AB2498" t="s">
        <v>183</v>
      </c>
      <c r="AC2498" t="s">
        <v>228</v>
      </c>
      <c r="AD2498" t="s">
        <v>158</v>
      </c>
      <c r="AE2498">
        <v>6</v>
      </c>
      <c r="AF2498">
        <v>523.56000000000006</v>
      </c>
      <c r="AG2498" s="4" t="s">
        <v>174</v>
      </c>
      <c r="AH2498" t="s">
        <v>179</v>
      </c>
      <c r="AI2498">
        <f t="shared" ref="AI2498:AI2561" si="39">COUNTIFS(T2498:T12048, "&gt;=" &amp; LEFT(AH2498, SEARCH("-", AH2498) - 1), T2498:T12048, "&lt;=" &amp; MID(AH2498, SEARCH("-", AH2498) + 1, LEN(AH2498) - SEARCH("-", AH2498)))</f>
        <v>1526</v>
      </c>
      <c r="AM2498" s="5"/>
    </row>
    <row r="2499" spans="1:39" x14ac:dyDescent="0.3">
      <c r="A2499" s="16">
        <v>307746</v>
      </c>
      <c r="B2499">
        <v>2498</v>
      </c>
      <c r="C2499" t="s">
        <v>3377</v>
      </c>
      <c r="D2499">
        <v>1</v>
      </c>
      <c r="E2499" t="s">
        <v>0</v>
      </c>
      <c r="F2499" t="s">
        <v>15</v>
      </c>
      <c r="G2499" t="s">
        <v>1156</v>
      </c>
      <c r="H2499">
        <v>77.213513699999993</v>
      </c>
      <c r="I2499">
        <v>28.538889300000001</v>
      </c>
      <c r="J2499" t="s">
        <v>2801</v>
      </c>
      <c r="K2499" t="s">
        <v>219</v>
      </c>
      <c r="L2499">
        <v>1.2E-2</v>
      </c>
      <c r="M2499" t="s">
        <v>16</v>
      </c>
      <c r="N2499" t="s">
        <v>17</v>
      </c>
      <c r="O2499" t="s">
        <v>16</v>
      </c>
      <c r="P2499" t="s">
        <v>16</v>
      </c>
      <c r="Q2499">
        <v>2</v>
      </c>
      <c r="R2499">
        <v>218</v>
      </c>
      <c r="S2499">
        <v>500</v>
      </c>
      <c r="T2499">
        <v>3.4</v>
      </c>
      <c r="U2499" s="3">
        <v>40439</v>
      </c>
      <c r="V2499">
        <v>2010</v>
      </c>
      <c r="W2499">
        <v>9</v>
      </c>
      <c r="X2499">
        <v>18</v>
      </c>
      <c r="Y2499" t="s">
        <v>157</v>
      </c>
      <c r="Z2499" t="s">
        <v>220</v>
      </c>
      <c r="AA2499">
        <v>38</v>
      </c>
      <c r="AB2499" t="s">
        <v>182</v>
      </c>
      <c r="AC2499" t="s">
        <v>221</v>
      </c>
      <c r="AD2499" t="s">
        <v>158</v>
      </c>
      <c r="AE2499">
        <v>6</v>
      </c>
      <c r="AF2499">
        <v>523.56000000000006</v>
      </c>
      <c r="AG2499" s="5" t="s">
        <v>174</v>
      </c>
      <c r="AH2499" t="s">
        <v>181</v>
      </c>
      <c r="AI2499">
        <f t="shared" si="39"/>
        <v>3313</v>
      </c>
      <c r="AM2499" s="4"/>
    </row>
    <row r="2500" spans="1:39" x14ac:dyDescent="0.3">
      <c r="A2500" s="16">
        <v>18277153</v>
      </c>
      <c r="B2500">
        <v>2499</v>
      </c>
      <c r="C2500" t="s">
        <v>3378</v>
      </c>
      <c r="D2500">
        <v>1</v>
      </c>
      <c r="E2500" t="s">
        <v>0</v>
      </c>
      <c r="F2500" t="s">
        <v>15</v>
      </c>
      <c r="G2500" t="s">
        <v>273</v>
      </c>
      <c r="H2500">
        <v>77.295272900000001</v>
      </c>
      <c r="I2500">
        <v>28.597572899999999</v>
      </c>
      <c r="J2500" t="s">
        <v>483</v>
      </c>
      <c r="K2500" t="s">
        <v>219</v>
      </c>
      <c r="L2500">
        <v>1.2E-2</v>
      </c>
      <c r="M2500" t="s">
        <v>16</v>
      </c>
      <c r="N2500" t="s">
        <v>17</v>
      </c>
      <c r="O2500" t="s">
        <v>16</v>
      </c>
      <c r="P2500" t="s">
        <v>16</v>
      </c>
      <c r="Q2500">
        <v>2</v>
      </c>
      <c r="R2500">
        <v>49</v>
      </c>
      <c r="S2500">
        <v>500</v>
      </c>
      <c r="T2500">
        <v>3.7</v>
      </c>
      <c r="U2500" s="3">
        <v>41906</v>
      </c>
      <c r="V2500">
        <v>2014</v>
      </c>
      <c r="W2500">
        <v>9</v>
      </c>
      <c r="X2500">
        <v>24</v>
      </c>
      <c r="Y2500" t="s">
        <v>157</v>
      </c>
      <c r="Z2500" t="s">
        <v>220</v>
      </c>
      <c r="AA2500">
        <v>39</v>
      </c>
      <c r="AB2500" t="s">
        <v>183</v>
      </c>
      <c r="AC2500" t="s">
        <v>256</v>
      </c>
      <c r="AD2500" t="s">
        <v>158</v>
      </c>
      <c r="AE2500">
        <v>6</v>
      </c>
      <c r="AF2500">
        <v>523.56000000000006</v>
      </c>
      <c r="AG2500" s="4" t="s">
        <v>174</v>
      </c>
      <c r="AH2500" t="s">
        <v>181</v>
      </c>
      <c r="AI2500">
        <f t="shared" si="39"/>
        <v>3312</v>
      </c>
      <c r="AM2500" s="5"/>
    </row>
    <row r="2501" spans="1:39" x14ac:dyDescent="0.3">
      <c r="A2501" s="16">
        <v>311451</v>
      </c>
      <c r="B2501">
        <v>2500</v>
      </c>
      <c r="C2501" t="s">
        <v>3379</v>
      </c>
      <c r="D2501">
        <v>1</v>
      </c>
      <c r="E2501" t="s">
        <v>0</v>
      </c>
      <c r="F2501" t="s">
        <v>15</v>
      </c>
      <c r="G2501" t="s">
        <v>352</v>
      </c>
      <c r="H2501">
        <v>77.170769300000003</v>
      </c>
      <c r="I2501">
        <v>28.558633799999999</v>
      </c>
      <c r="J2501" t="s">
        <v>3380</v>
      </c>
      <c r="K2501" t="s">
        <v>219</v>
      </c>
      <c r="L2501">
        <v>1.2E-2</v>
      </c>
      <c r="M2501" t="s">
        <v>16</v>
      </c>
      <c r="N2501" t="s">
        <v>17</v>
      </c>
      <c r="O2501" t="s">
        <v>16</v>
      </c>
      <c r="P2501" t="s">
        <v>16</v>
      </c>
      <c r="Q2501">
        <v>2</v>
      </c>
      <c r="R2501">
        <v>78</v>
      </c>
      <c r="S2501">
        <v>500</v>
      </c>
      <c r="T2501">
        <v>3.4</v>
      </c>
      <c r="U2501" s="3">
        <v>41160</v>
      </c>
      <c r="V2501">
        <v>2012</v>
      </c>
      <c r="W2501">
        <v>9</v>
      </c>
      <c r="X2501">
        <v>8</v>
      </c>
      <c r="Y2501" t="s">
        <v>157</v>
      </c>
      <c r="Z2501" t="s">
        <v>220</v>
      </c>
      <c r="AA2501">
        <v>36</v>
      </c>
      <c r="AB2501" t="s">
        <v>182</v>
      </c>
      <c r="AC2501" t="s">
        <v>221</v>
      </c>
      <c r="AD2501" t="s">
        <v>158</v>
      </c>
      <c r="AE2501">
        <v>6</v>
      </c>
      <c r="AF2501">
        <v>523.56000000000006</v>
      </c>
      <c r="AG2501" s="5" t="s">
        <v>174</v>
      </c>
      <c r="AH2501" t="s">
        <v>181</v>
      </c>
      <c r="AI2501">
        <f t="shared" si="39"/>
        <v>3311</v>
      </c>
      <c r="AM2501" s="4"/>
    </row>
    <row r="2502" spans="1:39" x14ac:dyDescent="0.3">
      <c r="A2502" s="16">
        <v>309463</v>
      </c>
      <c r="B2502">
        <v>2501</v>
      </c>
      <c r="C2502" t="s">
        <v>3381</v>
      </c>
      <c r="D2502">
        <v>1</v>
      </c>
      <c r="E2502" t="s">
        <v>0</v>
      </c>
      <c r="F2502" t="s">
        <v>15</v>
      </c>
      <c r="G2502" t="s">
        <v>1804</v>
      </c>
      <c r="H2502">
        <v>77.149460099999999</v>
      </c>
      <c r="I2502">
        <v>28.693404300000001</v>
      </c>
      <c r="J2502" t="s">
        <v>461</v>
      </c>
      <c r="K2502" t="s">
        <v>219</v>
      </c>
      <c r="L2502">
        <v>1.2E-2</v>
      </c>
      <c r="M2502" t="s">
        <v>16</v>
      </c>
      <c r="N2502" t="s">
        <v>17</v>
      </c>
      <c r="O2502" t="s">
        <v>16</v>
      </c>
      <c r="P2502" t="s">
        <v>16</v>
      </c>
      <c r="Q2502">
        <v>2</v>
      </c>
      <c r="R2502">
        <v>80</v>
      </c>
      <c r="S2502">
        <v>500</v>
      </c>
      <c r="T2502">
        <v>3.4</v>
      </c>
      <c r="U2502" s="3">
        <v>41524</v>
      </c>
      <c r="V2502">
        <v>2013</v>
      </c>
      <c r="W2502">
        <v>9</v>
      </c>
      <c r="X2502">
        <v>7</v>
      </c>
      <c r="Y2502" t="s">
        <v>157</v>
      </c>
      <c r="Z2502" t="s">
        <v>220</v>
      </c>
      <c r="AA2502">
        <v>36</v>
      </c>
      <c r="AB2502" t="s">
        <v>182</v>
      </c>
      <c r="AC2502" t="s">
        <v>221</v>
      </c>
      <c r="AD2502" t="s">
        <v>158</v>
      </c>
      <c r="AE2502">
        <v>6</v>
      </c>
      <c r="AF2502">
        <v>523.56000000000006</v>
      </c>
      <c r="AG2502" s="4" t="s">
        <v>174</v>
      </c>
      <c r="AH2502" t="s">
        <v>181</v>
      </c>
      <c r="AI2502">
        <f t="shared" si="39"/>
        <v>3310</v>
      </c>
      <c r="AM2502" s="5"/>
    </row>
    <row r="2503" spans="1:39" x14ac:dyDescent="0.3">
      <c r="A2503" s="16">
        <v>8801</v>
      </c>
      <c r="B2503">
        <v>2502</v>
      </c>
      <c r="C2503" t="s">
        <v>3379</v>
      </c>
      <c r="D2503">
        <v>1</v>
      </c>
      <c r="E2503" t="s">
        <v>0</v>
      </c>
      <c r="F2503" t="s">
        <v>15</v>
      </c>
      <c r="G2503" t="s">
        <v>1157</v>
      </c>
      <c r="H2503">
        <v>77.134014669999999</v>
      </c>
      <c r="I2503">
        <v>28.67055843</v>
      </c>
      <c r="J2503" t="s">
        <v>3380</v>
      </c>
      <c r="K2503" t="s">
        <v>219</v>
      </c>
      <c r="L2503">
        <v>1.2E-2</v>
      </c>
      <c r="M2503" t="s">
        <v>16</v>
      </c>
      <c r="N2503" t="s">
        <v>17</v>
      </c>
      <c r="O2503" t="s">
        <v>16</v>
      </c>
      <c r="P2503" t="s">
        <v>16</v>
      </c>
      <c r="Q2503">
        <v>2</v>
      </c>
      <c r="R2503">
        <v>167</v>
      </c>
      <c r="S2503">
        <v>500</v>
      </c>
      <c r="T2503">
        <v>2.6</v>
      </c>
      <c r="U2503" s="3">
        <v>40810</v>
      </c>
      <c r="V2503">
        <v>2011</v>
      </c>
      <c r="W2503">
        <v>9</v>
      </c>
      <c r="X2503">
        <v>24</v>
      </c>
      <c r="Y2503" t="s">
        <v>157</v>
      </c>
      <c r="Z2503" t="s">
        <v>220</v>
      </c>
      <c r="AA2503">
        <v>39</v>
      </c>
      <c r="AB2503" t="s">
        <v>182</v>
      </c>
      <c r="AC2503" t="s">
        <v>221</v>
      </c>
      <c r="AD2503" t="s">
        <v>158</v>
      </c>
      <c r="AE2503">
        <v>6</v>
      </c>
      <c r="AF2503">
        <v>523.56000000000006</v>
      </c>
      <c r="AG2503" s="5" t="s">
        <v>174</v>
      </c>
      <c r="AH2503" t="s">
        <v>179</v>
      </c>
      <c r="AI2503">
        <f t="shared" si="39"/>
        <v>1525</v>
      </c>
      <c r="AM2503" s="4"/>
    </row>
    <row r="2504" spans="1:39" x14ac:dyDescent="0.3">
      <c r="A2504" s="16">
        <v>18446486</v>
      </c>
      <c r="B2504">
        <v>2503</v>
      </c>
      <c r="C2504" t="s">
        <v>3382</v>
      </c>
      <c r="D2504">
        <v>1</v>
      </c>
      <c r="E2504" t="s">
        <v>0</v>
      </c>
      <c r="F2504" t="s">
        <v>15</v>
      </c>
      <c r="G2504" t="s">
        <v>1162</v>
      </c>
      <c r="H2504">
        <v>77.186603000000005</v>
      </c>
      <c r="I2504">
        <v>28.640834000000002</v>
      </c>
      <c r="J2504" t="s">
        <v>2200</v>
      </c>
      <c r="K2504" t="s">
        <v>219</v>
      </c>
      <c r="L2504">
        <v>1.2E-2</v>
      </c>
      <c r="M2504" t="s">
        <v>16</v>
      </c>
      <c r="N2504" t="s">
        <v>17</v>
      </c>
      <c r="O2504" t="s">
        <v>16</v>
      </c>
      <c r="P2504" t="s">
        <v>16</v>
      </c>
      <c r="Q2504">
        <v>2</v>
      </c>
      <c r="R2504">
        <v>1</v>
      </c>
      <c r="S2504">
        <v>500</v>
      </c>
      <c r="T2504">
        <v>1</v>
      </c>
      <c r="U2504" s="3">
        <v>40807</v>
      </c>
      <c r="V2504">
        <v>2011</v>
      </c>
      <c r="W2504">
        <v>9</v>
      </c>
      <c r="X2504">
        <v>21</v>
      </c>
      <c r="Y2504" t="s">
        <v>157</v>
      </c>
      <c r="Z2504" t="s">
        <v>220</v>
      </c>
      <c r="AA2504">
        <v>39</v>
      </c>
      <c r="AB2504" t="s">
        <v>183</v>
      </c>
      <c r="AC2504" t="s">
        <v>256</v>
      </c>
      <c r="AD2504" t="s">
        <v>158</v>
      </c>
      <c r="AE2504">
        <v>6</v>
      </c>
      <c r="AF2504">
        <v>523.56000000000006</v>
      </c>
      <c r="AG2504" s="4" t="s">
        <v>174</v>
      </c>
      <c r="AH2504" s="7" t="s">
        <v>177</v>
      </c>
      <c r="AI2504">
        <f t="shared" si="39"/>
        <v>1362</v>
      </c>
      <c r="AM2504" s="5"/>
    </row>
    <row r="2505" spans="1:39" x14ac:dyDescent="0.3">
      <c r="A2505" s="16">
        <v>18246132</v>
      </c>
      <c r="B2505">
        <v>2504</v>
      </c>
      <c r="C2505" t="s">
        <v>3383</v>
      </c>
      <c r="D2505">
        <v>1</v>
      </c>
      <c r="E2505" t="s">
        <v>0</v>
      </c>
      <c r="F2505" t="s">
        <v>15</v>
      </c>
      <c r="G2505" t="s">
        <v>1857</v>
      </c>
      <c r="H2505">
        <v>77.124336799999995</v>
      </c>
      <c r="I2505">
        <v>28.711447199999999</v>
      </c>
      <c r="J2505" t="s">
        <v>461</v>
      </c>
      <c r="K2505" t="s">
        <v>219</v>
      </c>
      <c r="L2505">
        <v>1.2E-2</v>
      </c>
      <c r="M2505" t="s">
        <v>16</v>
      </c>
      <c r="N2505" t="s">
        <v>17</v>
      </c>
      <c r="O2505" t="s">
        <v>16</v>
      </c>
      <c r="P2505" t="s">
        <v>16</v>
      </c>
      <c r="Q2505">
        <v>2</v>
      </c>
      <c r="R2505">
        <v>56</v>
      </c>
      <c r="S2505">
        <v>500</v>
      </c>
      <c r="T2505">
        <v>3.8</v>
      </c>
      <c r="U2505" s="3">
        <v>41885</v>
      </c>
      <c r="V2505">
        <v>2014</v>
      </c>
      <c r="W2505">
        <v>9</v>
      </c>
      <c r="X2505">
        <v>3</v>
      </c>
      <c r="Y2505" t="s">
        <v>157</v>
      </c>
      <c r="Z2505" t="s">
        <v>220</v>
      </c>
      <c r="AA2505">
        <v>36</v>
      </c>
      <c r="AB2505" t="s">
        <v>183</v>
      </c>
      <c r="AC2505" t="s">
        <v>256</v>
      </c>
      <c r="AD2505" t="s">
        <v>158</v>
      </c>
      <c r="AE2505">
        <v>6</v>
      </c>
      <c r="AF2505">
        <v>523.56000000000006</v>
      </c>
      <c r="AG2505" s="5" t="s">
        <v>174</v>
      </c>
      <c r="AH2505" t="s">
        <v>181</v>
      </c>
      <c r="AI2505">
        <f t="shared" si="39"/>
        <v>3309</v>
      </c>
      <c r="AM2505" s="4"/>
    </row>
    <row r="2506" spans="1:39" x14ac:dyDescent="0.3">
      <c r="A2506" s="16">
        <v>311272</v>
      </c>
      <c r="B2506">
        <v>2505</v>
      </c>
      <c r="C2506" t="s">
        <v>3384</v>
      </c>
      <c r="D2506">
        <v>1</v>
      </c>
      <c r="E2506" t="s">
        <v>0</v>
      </c>
      <c r="F2506" t="s">
        <v>15</v>
      </c>
      <c r="G2506" t="s">
        <v>629</v>
      </c>
      <c r="H2506">
        <v>77.221070299999994</v>
      </c>
      <c r="I2506">
        <v>28.569902800000001</v>
      </c>
      <c r="J2506" t="s">
        <v>589</v>
      </c>
      <c r="K2506" t="s">
        <v>219</v>
      </c>
      <c r="L2506">
        <v>1.2E-2</v>
      </c>
      <c r="M2506" t="s">
        <v>16</v>
      </c>
      <c r="N2506" t="s">
        <v>17</v>
      </c>
      <c r="O2506" t="s">
        <v>16</v>
      </c>
      <c r="P2506" t="s">
        <v>16</v>
      </c>
      <c r="Q2506">
        <v>2</v>
      </c>
      <c r="R2506">
        <v>24</v>
      </c>
      <c r="S2506">
        <v>500</v>
      </c>
      <c r="T2506">
        <v>2.6</v>
      </c>
      <c r="U2506" s="3">
        <v>41161</v>
      </c>
      <c r="V2506">
        <v>2012</v>
      </c>
      <c r="W2506">
        <v>9</v>
      </c>
      <c r="X2506">
        <v>9</v>
      </c>
      <c r="Y2506" t="s">
        <v>157</v>
      </c>
      <c r="Z2506" t="s">
        <v>220</v>
      </c>
      <c r="AA2506">
        <v>37</v>
      </c>
      <c r="AB2506" t="s">
        <v>182</v>
      </c>
      <c r="AC2506" t="s">
        <v>237</v>
      </c>
      <c r="AD2506" t="s">
        <v>158</v>
      </c>
      <c r="AE2506">
        <v>6</v>
      </c>
      <c r="AF2506">
        <v>523.56000000000006</v>
      </c>
      <c r="AG2506" s="4" t="s">
        <v>174</v>
      </c>
      <c r="AH2506" t="s">
        <v>179</v>
      </c>
      <c r="AI2506">
        <f t="shared" si="39"/>
        <v>1524</v>
      </c>
      <c r="AM2506" s="5"/>
    </row>
    <row r="2507" spans="1:39" x14ac:dyDescent="0.3">
      <c r="A2507" s="16">
        <v>309198</v>
      </c>
      <c r="B2507">
        <v>2506</v>
      </c>
      <c r="C2507" t="s">
        <v>3379</v>
      </c>
      <c r="D2507">
        <v>1</v>
      </c>
      <c r="E2507" t="s">
        <v>0</v>
      </c>
      <c r="F2507" t="s">
        <v>15</v>
      </c>
      <c r="G2507" t="s">
        <v>1241</v>
      </c>
      <c r="H2507">
        <v>77.075196500000004</v>
      </c>
      <c r="I2507">
        <v>28.638856950000001</v>
      </c>
      <c r="J2507" t="s">
        <v>3380</v>
      </c>
      <c r="K2507" t="s">
        <v>219</v>
      </c>
      <c r="L2507">
        <v>1.2E-2</v>
      </c>
      <c r="M2507" t="s">
        <v>16</v>
      </c>
      <c r="N2507" t="s">
        <v>17</v>
      </c>
      <c r="O2507" t="s">
        <v>16</v>
      </c>
      <c r="P2507" t="s">
        <v>16</v>
      </c>
      <c r="Q2507">
        <v>2</v>
      </c>
      <c r="R2507">
        <v>28</v>
      </c>
      <c r="S2507">
        <v>500</v>
      </c>
      <c r="T2507">
        <v>2.6</v>
      </c>
      <c r="U2507" s="3">
        <v>43354</v>
      </c>
      <c r="V2507">
        <v>2018</v>
      </c>
      <c r="W2507">
        <v>9</v>
      </c>
      <c r="X2507">
        <v>11</v>
      </c>
      <c r="Y2507" t="s">
        <v>157</v>
      </c>
      <c r="Z2507" t="s">
        <v>220</v>
      </c>
      <c r="AA2507">
        <v>37</v>
      </c>
      <c r="AB2507" t="s">
        <v>183</v>
      </c>
      <c r="AC2507" t="s">
        <v>225</v>
      </c>
      <c r="AD2507" t="s">
        <v>158</v>
      </c>
      <c r="AE2507">
        <v>6</v>
      </c>
      <c r="AF2507">
        <v>523.56000000000006</v>
      </c>
      <c r="AG2507" s="5" t="s">
        <v>174</v>
      </c>
      <c r="AH2507" t="s">
        <v>179</v>
      </c>
      <c r="AI2507">
        <f t="shared" si="39"/>
        <v>1523</v>
      </c>
      <c r="AM2507" s="4"/>
    </row>
    <row r="2508" spans="1:39" x14ac:dyDescent="0.3">
      <c r="A2508" s="16">
        <v>309156</v>
      </c>
      <c r="B2508">
        <v>2507</v>
      </c>
      <c r="C2508" t="s">
        <v>3385</v>
      </c>
      <c r="D2508">
        <v>1</v>
      </c>
      <c r="E2508" t="s">
        <v>0</v>
      </c>
      <c r="F2508" t="s">
        <v>15</v>
      </c>
      <c r="G2508" t="s">
        <v>1209</v>
      </c>
      <c r="H2508">
        <v>77.232926300000003</v>
      </c>
      <c r="I2508">
        <v>28.556331100000001</v>
      </c>
      <c r="J2508" t="s">
        <v>2686</v>
      </c>
      <c r="K2508" t="s">
        <v>219</v>
      </c>
      <c r="L2508">
        <v>1.2E-2</v>
      </c>
      <c r="M2508" t="s">
        <v>16</v>
      </c>
      <c r="N2508" t="s">
        <v>17</v>
      </c>
      <c r="O2508" t="s">
        <v>16</v>
      </c>
      <c r="P2508" t="s">
        <v>16</v>
      </c>
      <c r="Q2508">
        <v>2</v>
      </c>
      <c r="R2508">
        <v>130</v>
      </c>
      <c r="S2508">
        <v>500</v>
      </c>
      <c r="T2508">
        <v>3.7</v>
      </c>
      <c r="U2508" s="3">
        <v>40395</v>
      </c>
      <c r="V2508">
        <v>2010</v>
      </c>
      <c r="W2508">
        <v>8</v>
      </c>
      <c r="X2508">
        <v>5</v>
      </c>
      <c r="Y2508" t="s">
        <v>159</v>
      </c>
      <c r="Z2508" t="s">
        <v>220</v>
      </c>
      <c r="AA2508">
        <v>32</v>
      </c>
      <c r="AB2508" t="s">
        <v>183</v>
      </c>
      <c r="AC2508" t="s">
        <v>228</v>
      </c>
      <c r="AD2508" t="s">
        <v>158</v>
      </c>
      <c r="AE2508">
        <v>6</v>
      </c>
      <c r="AF2508">
        <v>523.56000000000006</v>
      </c>
      <c r="AG2508" s="4" t="s">
        <v>174</v>
      </c>
      <c r="AH2508" t="s">
        <v>181</v>
      </c>
      <c r="AI2508">
        <f t="shared" si="39"/>
        <v>3308</v>
      </c>
      <c r="AM2508" s="5"/>
    </row>
    <row r="2509" spans="1:39" x14ac:dyDescent="0.3">
      <c r="A2509" s="16">
        <v>300607</v>
      </c>
      <c r="B2509">
        <v>2508</v>
      </c>
      <c r="C2509" t="s">
        <v>3386</v>
      </c>
      <c r="D2509">
        <v>1</v>
      </c>
      <c r="E2509" t="s">
        <v>0</v>
      </c>
      <c r="F2509" t="s">
        <v>15</v>
      </c>
      <c r="G2509" t="s">
        <v>294</v>
      </c>
      <c r="H2509">
        <v>77.204375200000001</v>
      </c>
      <c r="I2509">
        <v>28.541653499999999</v>
      </c>
      <c r="J2509" t="s">
        <v>609</v>
      </c>
      <c r="K2509" t="s">
        <v>219</v>
      </c>
      <c r="L2509">
        <v>1.2E-2</v>
      </c>
      <c r="M2509" t="s">
        <v>16</v>
      </c>
      <c r="N2509" t="s">
        <v>17</v>
      </c>
      <c r="O2509" t="s">
        <v>16</v>
      </c>
      <c r="P2509" t="s">
        <v>16</v>
      </c>
      <c r="Q2509">
        <v>2</v>
      </c>
      <c r="R2509">
        <v>16</v>
      </c>
      <c r="S2509">
        <v>500</v>
      </c>
      <c r="T2509">
        <v>2.6</v>
      </c>
      <c r="U2509" s="3">
        <v>41493</v>
      </c>
      <c r="V2509">
        <v>2013</v>
      </c>
      <c r="W2509">
        <v>8</v>
      </c>
      <c r="X2509">
        <v>7</v>
      </c>
      <c r="Y2509" t="s">
        <v>159</v>
      </c>
      <c r="Z2509" t="s">
        <v>220</v>
      </c>
      <c r="AA2509">
        <v>32</v>
      </c>
      <c r="AB2509" t="s">
        <v>183</v>
      </c>
      <c r="AC2509" t="s">
        <v>256</v>
      </c>
      <c r="AD2509" t="s">
        <v>158</v>
      </c>
      <c r="AE2509">
        <v>6</v>
      </c>
      <c r="AF2509">
        <v>523.56000000000006</v>
      </c>
      <c r="AG2509" s="5" t="s">
        <v>174</v>
      </c>
      <c r="AH2509" t="s">
        <v>179</v>
      </c>
      <c r="AI2509">
        <f t="shared" si="39"/>
        <v>1522</v>
      </c>
      <c r="AM2509" s="4"/>
    </row>
    <row r="2510" spans="1:39" x14ac:dyDescent="0.3">
      <c r="A2510" s="16">
        <v>18449787</v>
      </c>
      <c r="B2510">
        <v>2509</v>
      </c>
      <c r="C2510" t="s">
        <v>3387</v>
      </c>
      <c r="D2510">
        <v>1</v>
      </c>
      <c r="E2510" t="s">
        <v>0</v>
      </c>
      <c r="F2510" t="s">
        <v>15</v>
      </c>
      <c r="G2510" t="s">
        <v>251</v>
      </c>
      <c r="H2510">
        <v>77.248732399999994</v>
      </c>
      <c r="I2510">
        <v>28.585352499999999</v>
      </c>
      <c r="J2510" t="s">
        <v>483</v>
      </c>
      <c r="K2510" t="s">
        <v>219</v>
      </c>
      <c r="L2510">
        <v>1.2E-2</v>
      </c>
      <c r="M2510" t="s">
        <v>16</v>
      </c>
      <c r="N2510" t="s">
        <v>17</v>
      </c>
      <c r="O2510" t="s">
        <v>16</v>
      </c>
      <c r="P2510" t="s">
        <v>16</v>
      </c>
      <c r="Q2510">
        <v>2</v>
      </c>
      <c r="R2510">
        <v>24</v>
      </c>
      <c r="S2510">
        <v>500</v>
      </c>
      <c r="T2510">
        <v>3.2</v>
      </c>
      <c r="U2510" s="3">
        <v>43331</v>
      </c>
      <c r="V2510">
        <v>2018</v>
      </c>
      <c r="W2510">
        <v>8</v>
      </c>
      <c r="X2510">
        <v>19</v>
      </c>
      <c r="Y2510" t="s">
        <v>159</v>
      </c>
      <c r="Z2510" t="s">
        <v>220</v>
      </c>
      <c r="AA2510">
        <v>34</v>
      </c>
      <c r="AB2510" t="s">
        <v>182</v>
      </c>
      <c r="AC2510" t="s">
        <v>237</v>
      </c>
      <c r="AD2510" t="s">
        <v>158</v>
      </c>
      <c r="AE2510">
        <v>6</v>
      </c>
      <c r="AF2510">
        <v>523.56000000000006</v>
      </c>
      <c r="AG2510" s="4" t="s">
        <v>174</v>
      </c>
      <c r="AH2510" t="s">
        <v>181</v>
      </c>
      <c r="AI2510">
        <f t="shared" si="39"/>
        <v>3307</v>
      </c>
      <c r="AM2510" s="5"/>
    </row>
    <row r="2511" spans="1:39" x14ac:dyDescent="0.3">
      <c r="A2511" s="16">
        <v>899</v>
      </c>
      <c r="B2511">
        <v>2510</v>
      </c>
      <c r="C2511" t="s">
        <v>3388</v>
      </c>
      <c r="D2511">
        <v>1</v>
      </c>
      <c r="E2511" t="s">
        <v>0</v>
      </c>
      <c r="F2511" t="s">
        <v>15</v>
      </c>
      <c r="G2511" t="s">
        <v>667</v>
      </c>
      <c r="H2511">
        <v>77.219588200000004</v>
      </c>
      <c r="I2511">
        <v>28.627070799999998</v>
      </c>
      <c r="J2511" t="s">
        <v>686</v>
      </c>
      <c r="K2511" t="s">
        <v>219</v>
      </c>
      <c r="L2511">
        <v>1.2E-2</v>
      </c>
      <c r="M2511" t="s">
        <v>16</v>
      </c>
      <c r="N2511" t="s">
        <v>17</v>
      </c>
      <c r="O2511" t="s">
        <v>16</v>
      </c>
      <c r="P2511" t="s">
        <v>16</v>
      </c>
      <c r="Q2511">
        <v>2</v>
      </c>
      <c r="R2511">
        <v>1869</v>
      </c>
      <c r="S2511">
        <v>500</v>
      </c>
      <c r="T2511">
        <v>4.2</v>
      </c>
      <c r="U2511" s="3">
        <v>41128</v>
      </c>
      <c r="V2511">
        <v>2012</v>
      </c>
      <c r="W2511">
        <v>8</v>
      </c>
      <c r="X2511">
        <v>7</v>
      </c>
      <c r="Y2511" t="s">
        <v>159</v>
      </c>
      <c r="Z2511" t="s">
        <v>220</v>
      </c>
      <c r="AA2511">
        <v>32</v>
      </c>
      <c r="AB2511" t="s">
        <v>183</v>
      </c>
      <c r="AC2511" t="s">
        <v>225</v>
      </c>
      <c r="AD2511" t="s">
        <v>158</v>
      </c>
      <c r="AE2511">
        <v>6</v>
      </c>
      <c r="AF2511">
        <v>523.56000000000006</v>
      </c>
      <c r="AG2511" s="5" t="s">
        <v>174</v>
      </c>
      <c r="AH2511" t="s">
        <v>180</v>
      </c>
      <c r="AI2511">
        <f t="shared" si="39"/>
        <v>845</v>
      </c>
      <c r="AM2511" s="4"/>
    </row>
    <row r="2512" spans="1:39" x14ac:dyDescent="0.3">
      <c r="A2512" s="16">
        <v>302892</v>
      </c>
      <c r="B2512">
        <v>2511</v>
      </c>
      <c r="C2512" t="s">
        <v>3389</v>
      </c>
      <c r="D2512">
        <v>1</v>
      </c>
      <c r="E2512" t="s">
        <v>0</v>
      </c>
      <c r="F2512" t="s">
        <v>15</v>
      </c>
      <c r="G2512" t="s">
        <v>1092</v>
      </c>
      <c r="H2512">
        <v>77.256909800000003</v>
      </c>
      <c r="I2512">
        <v>28.530722489999999</v>
      </c>
      <c r="J2512" t="s">
        <v>475</v>
      </c>
      <c r="K2512" t="s">
        <v>219</v>
      </c>
      <c r="L2512">
        <v>1.2E-2</v>
      </c>
      <c r="M2512" t="s">
        <v>16</v>
      </c>
      <c r="N2512" t="s">
        <v>17</v>
      </c>
      <c r="O2512" t="s">
        <v>16</v>
      </c>
      <c r="P2512" t="s">
        <v>16</v>
      </c>
      <c r="Q2512">
        <v>2</v>
      </c>
      <c r="R2512">
        <v>85</v>
      </c>
      <c r="S2512">
        <v>500</v>
      </c>
      <c r="T2512">
        <v>3.3</v>
      </c>
      <c r="U2512" s="3">
        <v>42603</v>
      </c>
      <c r="V2512">
        <v>2016</v>
      </c>
      <c r="W2512">
        <v>8</v>
      </c>
      <c r="X2512">
        <v>21</v>
      </c>
      <c r="Y2512" t="s">
        <v>159</v>
      </c>
      <c r="Z2512" t="s">
        <v>220</v>
      </c>
      <c r="AA2512">
        <v>35</v>
      </c>
      <c r="AB2512" t="s">
        <v>182</v>
      </c>
      <c r="AC2512" t="s">
        <v>237</v>
      </c>
      <c r="AD2512" t="s">
        <v>158</v>
      </c>
      <c r="AE2512">
        <v>6</v>
      </c>
      <c r="AF2512">
        <v>523.56000000000006</v>
      </c>
      <c r="AG2512" s="4" t="s">
        <v>174</v>
      </c>
      <c r="AH2512" t="s">
        <v>181</v>
      </c>
      <c r="AI2512">
        <f t="shared" si="39"/>
        <v>3306</v>
      </c>
      <c r="AM2512" s="5"/>
    </row>
    <row r="2513" spans="1:39" x14ac:dyDescent="0.3">
      <c r="A2513" s="16">
        <v>310653</v>
      </c>
      <c r="B2513">
        <v>2512</v>
      </c>
      <c r="C2513" t="s">
        <v>3390</v>
      </c>
      <c r="D2513">
        <v>1</v>
      </c>
      <c r="E2513" t="s">
        <v>0</v>
      </c>
      <c r="F2513" t="s">
        <v>15</v>
      </c>
      <c r="G2513" t="s">
        <v>577</v>
      </c>
      <c r="H2513">
        <v>77.273160200000007</v>
      </c>
      <c r="I2513">
        <v>28.630173599999999</v>
      </c>
      <c r="J2513" t="s">
        <v>483</v>
      </c>
      <c r="K2513" t="s">
        <v>219</v>
      </c>
      <c r="L2513">
        <v>1.2E-2</v>
      </c>
      <c r="M2513" t="s">
        <v>16</v>
      </c>
      <c r="N2513" t="s">
        <v>17</v>
      </c>
      <c r="O2513" t="s">
        <v>16</v>
      </c>
      <c r="P2513" t="s">
        <v>16</v>
      </c>
      <c r="Q2513">
        <v>2</v>
      </c>
      <c r="R2513">
        <v>18</v>
      </c>
      <c r="S2513">
        <v>500</v>
      </c>
      <c r="T2513">
        <v>3.1</v>
      </c>
      <c r="U2513" s="3">
        <v>42958</v>
      </c>
      <c r="V2513">
        <v>2017</v>
      </c>
      <c r="W2513">
        <v>8</v>
      </c>
      <c r="X2513">
        <v>11</v>
      </c>
      <c r="Y2513" t="s">
        <v>159</v>
      </c>
      <c r="Z2513" t="s">
        <v>220</v>
      </c>
      <c r="AA2513">
        <v>32</v>
      </c>
      <c r="AB2513" t="s">
        <v>183</v>
      </c>
      <c r="AC2513" t="s">
        <v>234</v>
      </c>
      <c r="AD2513" t="s">
        <v>158</v>
      </c>
      <c r="AE2513">
        <v>6</v>
      </c>
      <c r="AF2513">
        <v>523.56000000000006</v>
      </c>
      <c r="AG2513" s="5" t="s">
        <v>174</v>
      </c>
      <c r="AH2513" t="s">
        <v>181</v>
      </c>
      <c r="AI2513">
        <f t="shared" si="39"/>
        <v>3305</v>
      </c>
      <c r="AM2513" s="4"/>
    </row>
    <row r="2514" spans="1:39" x14ac:dyDescent="0.3">
      <c r="A2514" s="16">
        <v>305604</v>
      </c>
      <c r="B2514">
        <v>2513</v>
      </c>
      <c r="C2514" t="s">
        <v>3379</v>
      </c>
      <c r="D2514">
        <v>1</v>
      </c>
      <c r="E2514" t="s">
        <v>0</v>
      </c>
      <c r="F2514" t="s">
        <v>15</v>
      </c>
      <c r="G2514" t="s">
        <v>1278</v>
      </c>
      <c r="H2514">
        <v>77.226729000000006</v>
      </c>
      <c r="I2514">
        <v>28.583169000000002</v>
      </c>
      <c r="J2514" t="s">
        <v>3380</v>
      </c>
      <c r="K2514" t="s">
        <v>219</v>
      </c>
      <c r="L2514">
        <v>1.2E-2</v>
      </c>
      <c r="M2514" t="s">
        <v>16</v>
      </c>
      <c r="N2514" t="s">
        <v>17</v>
      </c>
      <c r="O2514" t="s">
        <v>16</v>
      </c>
      <c r="P2514" t="s">
        <v>16</v>
      </c>
      <c r="Q2514">
        <v>2</v>
      </c>
      <c r="R2514">
        <v>66</v>
      </c>
      <c r="S2514">
        <v>500</v>
      </c>
      <c r="T2514">
        <v>3.2</v>
      </c>
      <c r="U2514" s="3">
        <v>42239</v>
      </c>
      <c r="V2514">
        <v>2015</v>
      </c>
      <c r="W2514">
        <v>8</v>
      </c>
      <c r="X2514">
        <v>23</v>
      </c>
      <c r="Y2514" t="s">
        <v>159</v>
      </c>
      <c r="Z2514" t="s">
        <v>220</v>
      </c>
      <c r="AA2514">
        <v>35</v>
      </c>
      <c r="AB2514" t="s">
        <v>182</v>
      </c>
      <c r="AC2514" t="s">
        <v>237</v>
      </c>
      <c r="AD2514" t="s">
        <v>158</v>
      </c>
      <c r="AE2514">
        <v>6</v>
      </c>
      <c r="AF2514">
        <v>523.56000000000006</v>
      </c>
      <c r="AG2514" s="4" t="s">
        <v>174</v>
      </c>
      <c r="AH2514" t="s">
        <v>181</v>
      </c>
      <c r="AI2514">
        <f t="shared" si="39"/>
        <v>3304</v>
      </c>
      <c r="AM2514" s="5"/>
    </row>
    <row r="2515" spans="1:39" x14ac:dyDescent="0.3">
      <c r="A2515" s="16">
        <v>18208914</v>
      </c>
      <c r="B2515">
        <v>2514</v>
      </c>
      <c r="C2515" t="s">
        <v>3391</v>
      </c>
      <c r="D2515">
        <v>1</v>
      </c>
      <c r="E2515" t="s">
        <v>0</v>
      </c>
      <c r="F2515" t="s">
        <v>15</v>
      </c>
      <c r="G2515" t="s">
        <v>2335</v>
      </c>
      <c r="H2515">
        <v>77.306191299999995</v>
      </c>
      <c r="I2515">
        <v>28.631136699999999</v>
      </c>
      <c r="J2515" t="s">
        <v>2686</v>
      </c>
      <c r="K2515" t="s">
        <v>219</v>
      </c>
      <c r="L2515">
        <v>1.2E-2</v>
      </c>
      <c r="M2515" t="s">
        <v>16</v>
      </c>
      <c r="N2515" t="s">
        <v>17</v>
      </c>
      <c r="O2515" t="s">
        <v>16</v>
      </c>
      <c r="P2515" t="s">
        <v>16</v>
      </c>
      <c r="Q2515">
        <v>2</v>
      </c>
      <c r="R2515">
        <v>27</v>
      </c>
      <c r="S2515">
        <v>500</v>
      </c>
      <c r="T2515">
        <v>3.4</v>
      </c>
      <c r="U2515" s="3">
        <v>43320</v>
      </c>
      <c r="V2515">
        <v>2018</v>
      </c>
      <c r="W2515">
        <v>8</v>
      </c>
      <c r="X2515">
        <v>8</v>
      </c>
      <c r="Y2515" t="s">
        <v>159</v>
      </c>
      <c r="Z2515" t="s">
        <v>220</v>
      </c>
      <c r="AA2515">
        <v>32</v>
      </c>
      <c r="AB2515" t="s">
        <v>183</v>
      </c>
      <c r="AC2515" t="s">
        <v>256</v>
      </c>
      <c r="AD2515" t="s">
        <v>158</v>
      </c>
      <c r="AE2515">
        <v>6</v>
      </c>
      <c r="AF2515">
        <v>523.56000000000006</v>
      </c>
      <c r="AG2515" s="5" t="s">
        <v>174</v>
      </c>
      <c r="AH2515" t="s">
        <v>181</v>
      </c>
      <c r="AI2515">
        <f t="shared" si="39"/>
        <v>3303</v>
      </c>
      <c r="AM2515" s="4"/>
    </row>
    <row r="2516" spans="1:39" x14ac:dyDescent="0.3">
      <c r="A2516" s="16">
        <v>175</v>
      </c>
      <c r="B2516">
        <v>2515</v>
      </c>
      <c r="C2516" t="s">
        <v>3371</v>
      </c>
      <c r="D2516">
        <v>1</v>
      </c>
      <c r="E2516" t="s">
        <v>0</v>
      </c>
      <c r="F2516" t="s">
        <v>15</v>
      </c>
      <c r="G2516" t="s">
        <v>1280</v>
      </c>
      <c r="H2516">
        <v>77.207650020000003</v>
      </c>
      <c r="I2516">
        <v>28.523354090000002</v>
      </c>
      <c r="J2516" t="s">
        <v>3372</v>
      </c>
      <c r="K2516" t="s">
        <v>219</v>
      </c>
      <c r="L2516">
        <v>1.2E-2</v>
      </c>
      <c r="M2516" t="s">
        <v>16</v>
      </c>
      <c r="N2516" t="s">
        <v>17</v>
      </c>
      <c r="O2516" t="s">
        <v>16</v>
      </c>
      <c r="P2516" t="s">
        <v>16</v>
      </c>
      <c r="Q2516">
        <v>2</v>
      </c>
      <c r="R2516">
        <v>219</v>
      </c>
      <c r="S2516">
        <v>500</v>
      </c>
      <c r="T2516">
        <v>3.6</v>
      </c>
      <c r="U2516" s="3">
        <v>42590</v>
      </c>
      <c r="V2516">
        <v>2016</v>
      </c>
      <c r="W2516">
        <v>8</v>
      </c>
      <c r="X2516">
        <v>8</v>
      </c>
      <c r="Y2516" t="s">
        <v>159</v>
      </c>
      <c r="Z2516" t="s">
        <v>220</v>
      </c>
      <c r="AA2516">
        <v>33</v>
      </c>
      <c r="AB2516" t="s">
        <v>183</v>
      </c>
      <c r="AC2516" t="s">
        <v>232</v>
      </c>
      <c r="AD2516" t="s">
        <v>158</v>
      </c>
      <c r="AE2516">
        <v>6</v>
      </c>
      <c r="AF2516">
        <v>523.56000000000006</v>
      </c>
      <c r="AG2516" s="4" t="s">
        <v>174</v>
      </c>
      <c r="AH2516" t="s">
        <v>181</v>
      </c>
      <c r="AI2516">
        <f t="shared" si="39"/>
        <v>3302</v>
      </c>
      <c r="AM2516" s="5"/>
    </row>
    <row r="2517" spans="1:39" x14ac:dyDescent="0.3">
      <c r="A2517" s="16">
        <v>3229</v>
      </c>
      <c r="B2517">
        <v>2516</v>
      </c>
      <c r="C2517" t="s">
        <v>3379</v>
      </c>
      <c r="D2517">
        <v>1</v>
      </c>
      <c r="E2517" t="s">
        <v>0</v>
      </c>
      <c r="F2517" t="s">
        <v>15</v>
      </c>
      <c r="G2517" t="s">
        <v>1857</v>
      </c>
      <c r="H2517">
        <v>77.117010100000002</v>
      </c>
      <c r="I2517">
        <v>28.7009376</v>
      </c>
      <c r="J2517" t="s">
        <v>3380</v>
      </c>
      <c r="K2517" t="s">
        <v>219</v>
      </c>
      <c r="L2517">
        <v>1.2E-2</v>
      </c>
      <c r="M2517" t="s">
        <v>16</v>
      </c>
      <c r="N2517" t="s">
        <v>17</v>
      </c>
      <c r="O2517" t="s">
        <v>16</v>
      </c>
      <c r="P2517" t="s">
        <v>16</v>
      </c>
      <c r="Q2517">
        <v>2</v>
      </c>
      <c r="R2517">
        <v>132</v>
      </c>
      <c r="S2517">
        <v>500</v>
      </c>
      <c r="T2517">
        <v>3.3</v>
      </c>
      <c r="U2517" s="3">
        <v>42222</v>
      </c>
      <c r="V2517">
        <v>2015</v>
      </c>
      <c r="W2517">
        <v>8</v>
      </c>
      <c r="X2517">
        <v>6</v>
      </c>
      <c r="Y2517" t="s">
        <v>159</v>
      </c>
      <c r="Z2517" t="s">
        <v>220</v>
      </c>
      <c r="AA2517">
        <v>32</v>
      </c>
      <c r="AB2517" t="s">
        <v>183</v>
      </c>
      <c r="AC2517" t="s">
        <v>228</v>
      </c>
      <c r="AD2517" t="s">
        <v>158</v>
      </c>
      <c r="AE2517">
        <v>6</v>
      </c>
      <c r="AF2517">
        <v>523.56000000000006</v>
      </c>
      <c r="AG2517" s="5" t="s">
        <v>174</v>
      </c>
      <c r="AH2517" t="s">
        <v>181</v>
      </c>
      <c r="AI2517">
        <f t="shared" si="39"/>
        <v>3301</v>
      </c>
      <c r="AM2517" s="4"/>
    </row>
    <row r="2518" spans="1:39" x14ac:dyDescent="0.3">
      <c r="A2518" s="16">
        <v>18384121</v>
      </c>
      <c r="B2518">
        <v>2517</v>
      </c>
      <c r="C2518" t="s">
        <v>3392</v>
      </c>
      <c r="D2518">
        <v>1</v>
      </c>
      <c r="E2518" t="s">
        <v>0</v>
      </c>
      <c r="F2518" t="s">
        <v>15</v>
      </c>
      <c r="G2518" t="s">
        <v>1195</v>
      </c>
      <c r="H2518">
        <v>77.195856000000006</v>
      </c>
      <c r="I2518">
        <v>28.559151</v>
      </c>
      <c r="J2518" t="s">
        <v>3393</v>
      </c>
      <c r="K2518" t="s">
        <v>219</v>
      </c>
      <c r="L2518">
        <v>1.2E-2</v>
      </c>
      <c r="M2518" t="s">
        <v>16</v>
      </c>
      <c r="N2518" t="s">
        <v>17</v>
      </c>
      <c r="O2518" t="s">
        <v>16</v>
      </c>
      <c r="P2518" t="s">
        <v>16</v>
      </c>
      <c r="Q2518">
        <v>2</v>
      </c>
      <c r="R2518">
        <v>15</v>
      </c>
      <c r="S2518">
        <v>500</v>
      </c>
      <c r="T2518">
        <v>3.4</v>
      </c>
      <c r="U2518" s="3">
        <v>43334</v>
      </c>
      <c r="V2518">
        <v>2018</v>
      </c>
      <c r="W2518">
        <v>8</v>
      </c>
      <c r="X2518">
        <v>22</v>
      </c>
      <c r="Y2518" t="s">
        <v>159</v>
      </c>
      <c r="Z2518" t="s">
        <v>220</v>
      </c>
      <c r="AA2518">
        <v>34</v>
      </c>
      <c r="AB2518" t="s">
        <v>183</v>
      </c>
      <c r="AC2518" t="s">
        <v>256</v>
      </c>
      <c r="AD2518" t="s">
        <v>158</v>
      </c>
      <c r="AE2518">
        <v>6</v>
      </c>
      <c r="AF2518">
        <v>523.56000000000006</v>
      </c>
      <c r="AG2518" s="4" t="s">
        <v>174</v>
      </c>
      <c r="AH2518" t="s">
        <v>181</v>
      </c>
      <c r="AI2518">
        <f t="shared" si="39"/>
        <v>3300</v>
      </c>
      <c r="AM2518" s="5"/>
    </row>
    <row r="2519" spans="1:39" x14ac:dyDescent="0.3">
      <c r="A2519" s="16">
        <v>9954</v>
      </c>
      <c r="B2519">
        <v>2518</v>
      </c>
      <c r="C2519" t="s">
        <v>3371</v>
      </c>
      <c r="D2519">
        <v>1</v>
      </c>
      <c r="E2519" t="s">
        <v>0</v>
      </c>
      <c r="F2519" t="s">
        <v>15</v>
      </c>
      <c r="G2519" t="s">
        <v>334</v>
      </c>
      <c r="H2519">
        <v>77.158058100000005</v>
      </c>
      <c r="I2519">
        <v>28.713418999999998</v>
      </c>
      <c r="J2519" t="s">
        <v>3372</v>
      </c>
      <c r="K2519" t="s">
        <v>219</v>
      </c>
      <c r="L2519">
        <v>1.2E-2</v>
      </c>
      <c r="M2519" t="s">
        <v>16</v>
      </c>
      <c r="N2519" t="s">
        <v>17</v>
      </c>
      <c r="O2519" t="s">
        <v>16</v>
      </c>
      <c r="P2519" t="s">
        <v>16</v>
      </c>
      <c r="Q2519">
        <v>2</v>
      </c>
      <c r="R2519">
        <v>39</v>
      </c>
      <c r="S2519">
        <v>500</v>
      </c>
      <c r="T2519">
        <v>3.5</v>
      </c>
      <c r="U2519" s="3">
        <v>42590</v>
      </c>
      <c r="V2519">
        <v>2016</v>
      </c>
      <c r="W2519">
        <v>8</v>
      </c>
      <c r="X2519">
        <v>8</v>
      </c>
      <c r="Y2519" t="s">
        <v>159</v>
      </c>
      <c r="Z2519" t="s">
        <v>220</v>
      </c>
      <c r="AA2519">
        <v>33</v>
      </c>
      <c r="AB2519" t="s">
        <v>183</v>
      </c>
      <c r="AC2519" t="s">
        <v>232</v>
      </c>
      <c r="AD2519" t="s">
        <v>158</v>
      </c>
      <c r="AE2519">
        <v>6</v>
      </c>
      <c r="AF2519">
        <v>523.56000000000006</v>
      </c>
      <c r="AG2519" s="5" t="s">
        <v>174</v>
      </c>
      <c r="AH2519" t="s">
        <v>181</v>
      </c>
      <c r="AI2519">
        <f t="shared" si="39"/>
        <v>3299</v>
      </c>
      <c r="AM2519" s="4"/>
    </row>
    <row r="2520" spans="1:39" x14ac:dyDescent="0.3">
      <c r="A2520" s="16">
        <v>18216903</v>
      </c>
      <c r="B2520">
        <v>2519</v>
      </c>
      <c r="C2520" t="s">
        <v>3369</v>
      </c>
      <c r="D2520">
        <v>1</v>
      </c>
      <c r="E2520" t="s">
        <v>0</v>
      </c>
      <c r="F2520" t="s">
        <v>15</v>
      </c>
      <c r="G2520" t="s">
        <v>2628</v>
      </c>
      <c r="H2520">
        <v>77.120682099999996</v>
      </c>
      <c r="I2520">
        <v>28.650796199999998</v>
      </c>
      <c r="J2520" t="s">
        <v>3370</v>
      </c>
      <c r="K2520" t="s">
        <v>219</v>
      </c>
      <c r="L2520">
        <v>1.2E-2</v>
      </c>
      <c r="M2520" t="s">
        <v>16</v>
      </c>
      <c r="N2520" t="s">
        <v>17</v>
      </c>
      <c r="O2520" t="s">
        <v>16</v>
      </c>
      <c r="P2520" t="s">
        <v>16</v>
      </c>
      <c r="Q2520">
        <v>2</v>
      </c>
      <c r="R2520">
        <v>186</v>
      </c>
      <c r="S2520">
        <v>500</v>
      </c>
      <c r="T2520">
        <v>3.6</v>
      </c>
      <c r="U2520" s="3">
        <v>42589</v>
      </c>
      <c r="V2520">
        <v>2016</v>
      </c>
      <c r="W2520">
        <v>8</v>
      </c>
      <c r="X2520">
        <v>7</v>
      </c>
      <c r="Y2520" t="s">
        <v>159</v>
      </c>
      <c r="Z2520" t="s">
        <v>220</v>
      </c>
      <c r="AA2520">
        <v>33</v>
      </c>
      <c r="AB2520" t="s">
        <v>182</v>
      </c>
      <c r="AC2520" t="s">
        <v>237</v>
      </c>
      <c r="AD2520" t="s">
        <v>158</v>
      </c>
      <c r="AE2520">
        <v>6</v>
      </c>
      <c r="AF2520">
        <v>523.56000000000006</v>
      </c>
      <c r="AG2520" s="4" t="s">
        <v>174</v>
      </c>
      <c r="AH2520" t="s">
        <v>181</v>
      </c>
      <c r="AI2520">
        <f t="shared" si="39"/>
        <v>3298</v>
      </c>
      <c r="AM2520" s="5"/>
    </row>
    <row r="2521" spans="1:39" x14ac:dyDescent="0.3">
      <c r="A2521" s="16">
        <v>312172</v>
      </c>
      <c r="B2521">
        <v>2520</v>
      </c>
      <c r="C2521" t="s">
        <v>3394</v>
      </c>
      <c r="D2521">
        <v>1</v>
      </c>
      <c r="E2521" t="s">
        <v>0</v>
      </c>
      <c r="F2521" t="s">
        <v>15</v>
      </c>
      <c r="G2521" t="s">
        <v>843</v>
      </c>
      <c r="H2521">
        <v>77.067614300000002</v>
      </c>
      <c r="I2521">
        <v>28.619354099999999</v>
      </c>
      <c r="J2521" t="s">
        <v>505</v>
      </c>
      <c r="K2521" t="s">
        <v>219</v>
      </c>
      <c r="L2521">
        <v>1.2E-2</v>
      </c>
      <c r="M2521" t="s">
        <v>16</v>
      </c>
      <c r="N2521" t="s">
        <v>17</v>
      </c>
      <c r="O2521" t="s">
        <v>16</v>
      </c>
      <c r="P2521" t="s">
        <v>16</v>
      </c>
      <c r="Q2521">
        <v>2</v>
      </c>
      <c r="R2521">
        <v>4</v>
      </c>
      <c r="S2521">
        <v>500</v>
      </c>
      <c r="T2521">
        <v>2.9</v>
      </c>
      <c r="U2521" s="3">
        <v>41874</v>
      </c>
      <c r="V2521">
        <v>2014</v>
      </c>
      <c r="W2521">
        <v>8</v>
      </c>
      <c r="X2521">
        <v>23</v>
      </c>
      <c r="Y2521" t="s">
        <v>159</v>
      </c>
      <c r="Z2521" t="s">
        <v>220</v>
      </c>
      <c r="AA2521">
        <v>34</v>
      </c>
      <c r="AB2521" t="s">
        <v>182</v>
      </c>
      <c r="AC2521" t="s">
        <v>221</v>
      </c>
      <c r="AD2521" t="s">
        <v>158</v>
      </c>
      <c r="AE2521">
        <v>6</v>
      </c>
      <c r="AF2521">
        <v>523.56000000000006</v>
      </c>
      <c r="AG2521" s="5" t="s">
        <v>174</v>
      </c>
      <c r="AH2521" t="s">
        <v>179</v>
      </c>
      <c r="AI2521">
        <f t="shared" si="39"/>
        <v>1521</v>
      </c>
      <c r="AM2521" s="4"/>
    </row>
    <row r="2522" spans="1:39" x14ac:dyDescent="0.3">
      <c r="A2522" s="16">
        <v>306761</v>
      </c>
      <c r="B2522">
        <v>2521</v>
      </c>
      <c r="C2522" t="s">
        <v>3395</v>
      </c>
      <c r="D2522">
        <v>1</v>
      </c>
      <c r="E2522" t="s">
        <v>0</v>
      </c>
      <c r="F2522" t="s">
        <v>15</v>
      </c>
      <c r="G2522" t="s">
        <v>2465</v>
      </c>
      <c r="H2522">
        <v>77.1176368</v>
      </c>
      <c r="I2522">
        <v>28.700426100000001</v>
      </c>
      <c r="J2522" t="s">
        <v>604</v>
      </c>
      <c r="K2522" t="s">
        <v>219</v>
      </c>
      <c r="L2522">
        <v>1.2E-2</v>
      </c>
      <c r="M2522" t="s">
        <v>16</v>
      </c>
      <c r="N2522" t="s">
        <v>17</v>
      </c>
      <c r="O2522" t="s">
        <v>16</v>
      </c>
      <c r="P2522" t="s">
        <v>16</v>
      </c>
      <c r="Q2522">
        <v>2</v>
      </c>
      <c r="R2522">
        <v>79</v>
      </c>
      <c r="S2522">
        <v>500</v>
      </c>
      <c r="T2522">
        <v>2.2000000000000002</v>
      </c>
      <c r="U2522" s="3">
        <v>41464</v>
      </c>
      <c r="V2522">
        <v>2013</v>
      </c>
      <c r="W2522">
        <v>7</v>
      </c>
      <c r="X2522">
        <v>9</v>
      </c>
      <c r="Y2522" t="s">
        <v>160</v>
      </c>
      <c r="Z2522" t="s">
        <v>220</v>
      </c>
      <c r="AA2522">
        <v>28</v>
      </c>
      <c r="AB2522" t="s">
        <v>183</v>
      </c>
      <c r="AC2522" t="s">
        <v>225</v>
      </c>
      <c r="AD2522" t="s">
        <v>158</v>
      </c>
      <c r="AE2522">
        <v>6</v>
      </c>
      <c r="AF2522">
        <v>523.56000000000006</v>
      </c>
      <c r="AG2522" s="4" t="s">
        <v>174</v>
      </c>
      <c r="AH2522" t="s">
        <v>179</v>
      </c>
      <c r="AI2522">
        <f t="shared" si="39"/>
        <v>1520</v>
      </c>
      <c r="AM2522" s="5"/>
    </row>
    <row r="2523" spans="1:39" x14ac:dyDescent="0.3">
      <c r="A2523" s="16">
        <v>3632</v>
      </c>
      <c r="B2523">
        <v>2522</v>
      </c>
      <c r="C2523" t="s">
        <v>3396</v>
      </c>
      <c r="D2523">
        <v>1</v>
      </c>
      <c r="E2523" t="s">
        <v>0</v>
      </c>
      <c r="F2523" t="s">
        <v>15</v>
      </c>
      <c r="G2523" t="s">
        <v>338</v>
      </c>
      <c r="H2523">
        <v>77.253487800000002</v>
      </c>
      <c r="I2523">
        <v>28.5364501</v>
      </c>
      <c r="J2523" t="s">
        <v>1079</v>
      </c>
      <c r="K2523" t="s">
        <v>219</v>
      </c>
      <c r="L2523">
        <v>1.2E-2</v>
      </c>
      <c r="M2523" t="s">
        <v>16</v>
      </c>
      <c r="N2523" t="s">
        <v>17</v>
      </c>
      <c r="O2523" t="s">
        <v>16</v>
      </c>
      <c r="P2523" t="s">
        <v>16</v>
      </c>
      <c r="Q2523">
        <v>2</v>
      </c>
      <c r="R2523">
        <v>39</v>
      </c>
      <c r="S2523">
        <v>500</v>
      </c>
      <c r="T2523">
        <v>2.9</v>
      </c>
      <c r="U2523" s="3">
        <v>42203</v>
      </c>
      <c r="V2523">
        <v>2015</v>
      </c>
      <c r="W2523">
        <v>7</v>
      </c>
      <c r="X2523">
        <v>18</v>
      </c>
      <c r="Y2523" t="s">
        <v>160</v>
      </c>
      <c r="Z2523" t="s">
        <v>220</v>
      </c>
      <c r="AA2523">
        <v>29</v>
      </c>
      <c r="AB2523" t="s">
        <v>182</v>
      </c>
      <c r="AC2523" t="s">
        <v>221</v>
      </c>
      <c r="AD2523" t="s">
        <v>158</v>
      </c>
      <c r="AE2523">
        <v>6</v>
      </c>
      <c r="AF2523">
        <v>523.56000000000006</v>
      </c>
      <c r="AG2523" s="5" t="s">
        <v>174</v>
      </c>
      <c r="AH2523" t="s">
        <v>179</v>
      </c>
      <c r="AI2523">
        <f t="shared" si="39"/>
        <v>1519</v>
      </c>
      <c r="AM2523" s="4"/>
    </row>
    <row r="2524" spans="1:39" x14ac:dyDescent="0.3">
      <c r="A2524" s="16">
        <v>2195</v>
      </c>
      <c r="B2524">
        <v>2523</v>
      </c>
      <c r="C2524" t="s">
        <v>3397</v>
      </c>
      <c r="D2524">
        <v>1</v>
      </c>
      <c r="E2524" t="s">
        <v>0</v>
      </c>
      <c r="F2524" t="s">
        <v>15</v>
      </c>
      <c r="G2524" t="s">
        <v>565</v>
      </c>
      <c r="H2524">
        <v>77.216999999999999</v>
      </c>
      <c r="I2524">
        <v>28.631360000000001</v>
      </c>
      <c r="J2524" t="s">
        <v>2623</v>
      </c>
      <c r="K2524" t="s">
        <v>219</v>
      </c>
      <c r="L2524">
        <v>1.2E-2</v>
      </c>
      <c r="M2524" t="s">
        <v>16</v>
      </c>
      <c r="N2524" t="s">
        <v>17</v>
      </c>
      <c r="O2524" t="s">
        <v>16</v>
      </c>
      <c r="P2524" t="s">
        <v>16</v>
      </c>
      <c r="Q2524">
        <v>2</v>
      </c>
      <c r="R2524">
        <v>427</v>
      </c>
      <c r="S2524">
        <v>500</v>
      </c>
      <c r="T2524">
        <v>3.7</v>
      </c>
      <c r="U2524" s="3">
        <v>42552</v>
      </c>
      <c r="V2524">
        <v>2016</v>
      </c>
      <c r="W2524">
        <v>7</v>
      </c>
      <c r="X2524">
        <v>1</v>
      </c>
      <c r="Y2524" t="s">
        <v>160</v>
      </c>
      <c r="Z2524" t="s">
        <v>220</v>
      </c>
      <c r="AA2524">
        <v>27</v>
      </c>
      <c r="AB2524" t="s">
        <v>183</v>
      </c>
      <c r="AC2524" t="s">
        <v>234</v>
      </c>
      <c r="AD2524" t="s">
        <v>158</v>
      </c>
      <c r="AE2524">
        <v>6</v>
      </c>
      <c r="AF2524">
        <v>523.56000000000006</v>
      </c>
      <c r="AG2524" s="4" t="s">
        <v>174</v>
      </c>
      <c r="AH2524" t="s">
        <v>181</v>
      </c>
      <c r="AI2524">
        <f t="shared" si="39"/>
        <v>3297</v>
      </c>
      <c r="AM2524" s="5"/>
    </row>
    <row r="2525" spans="1:39" x14ac:dyDescent="0.3">
      <c r="A2525" s="16">
        <v>7851</v>
      </c>
      <c r="B2525">
        <v>2524</v>
      </c>
      <c r="C2525" t="s">
        <v>3373</v>
      </c>
      <c r="D2525">
        <v>1</v>
      </c>
      <c r="E2525" t="s">
        <v>0</v>
      </c>
      <c r="F2525" t="s">
        <v>15</v>
      </c>
      <c r="G2525" t="s">
        <v>247</v>
      </c>
      <c r="H2525">
        <v>77.228361800000002</v>
      </c>
      <c r="I2525">
        <v>28.573591499999999</v>
      </c>
      <c r="J2525" t="s">
        <v>475</v>
      </c>
      <c r="K2525" t="s">
        <v>219</v>
      </c>
      <c r="L2525">
        <v>1.2E-2</v>
      </c>
      <c r="M2525" t="s">
        <v>16</v>
      </c>
      <c r="N2525" t="s">
        <v>17</v>
      </c>
      <c r="O2525" t="s">
        <v>16</v>
      </c>
      <c r="P2525" t="s">
        <v>16</v>
      </c>
      <c r="Q2525">
        <v>2</v>
      </c>
      <c r="R2525">
        <v>56</v>
      </c>
      <c r="S2525">
        <v>500</v>
      </c>
      <c r="T2525">
        <v>2.6</v>
      </c>
      <c r="U2525" s="3">
        <v>43292</v>
      </c>
      <c r="V2525">
        <v>2018</v>
      </c>
      <c r="W2525">
        <v>7</v>
      </c>
      <c r="X2525">
        <v>11</v>
      </c>
      <c r="Y2525" t="s">
        <v>160</v>
      </c>
      <c r="Z2525" t="s">
        <v>220</v>
      </c>
      <c r="AA2525">
        <v>28</v>
      </c>
      <c r="AB2525" t="s">
        <v>183</v>
      </c>
      <c r="AC2525" t="s">
        <v>256</v>
      </c>
      <c r="AD2525" t="s">
        <v>158</v>
      </c>
      <c r="AE2525">
        <v>6</v>
      </c>
      <c r="AF2525">
        <v>523.56000000000006</v>
      </c>
      <c r="AG2525" s="5" t="s">
        <v>174</v>
      </c>
      <c r="AH2525" t="s">
        <v>179</v>
      </c>
      <c r="AI2525">
        <f t="shared" si="39"/>
        <v>1518</v>
      </c>
      <c r="AM2525" s="4"/>
    </row>
    <row r="2526" spans="1:39" x14ac:dyDescent="0.3">
      <c r="A2526" s="16">
        <v>556</v>
      </c>
      <c r="B2526">
        <v>2525</v>
      </c>
      <c r="C2526" t="s">
        <v>3398</v>
      </c>
      <c r="D2526">
        <v>1</v>
      </c>
      <c r="E2526" t="s">
        <v>0</v>
      </c>
      <c r="F2526" t="s">
        <v>15</v>
      </c>
      <c r="G2526" t="s">
        <v>247</v>
      </c>
      <c r="H2526">
        <v>77.230231799999999</v>
      </c>
      <c r="I2526">
        <v>28.573643400000002</v>
      </c>
      <c r="J2526" t="s">
        <v>3370</v>
      </c>
      <c r="K2526" t="s">
        <v>219</v>
      </c>
      <c r="L2526">
        <v>1.2E-2</v>
      </c>
      <c r="M2526" t="s">
        <v>16</v>
      </c>
      <c r="N2526" t="s">
        <v>17</v>
      </c>
      <c r="O2526" t="s">
        <v>16</v>
      </c>
      <c r="P2526" t="s">
        <v>16</v>
      </c>
      <c r="Q2526">
        <v>2</v>
      </c>
      <c r="R2526">
        <v>766</v>
      </c>
      <c r="S2526">
        <v>500</v>
      </c>
      <c r="T2526">
        <v>3.7</v>
      </c>
      <c r="U2526" s="3">
        <v>43289</v>
      </c>
      <c r="V2526">
        <v>2018</v>
      </c>
      <c r="W2526">
        <v>7</v>
      </c>
      <c r="X2526">
        <v>8</v>
      </c>
      <c r="Y2526" t="s">
        <v>160</v>
      </c>
      <c r="Z2526" t="s">
        <v>220</v>
      </c>
      <c r="AA2526">
        <v>28</v>
      </c>
      <c r="AB2526" t="s">
        <v>182</v>
      </c>
      <c r="AC2526" t="s">
        <v>237</v>
      </c>
      <c r="AD2526" t="s">
        <v>158</v>
      </c>
      <c r="AE2526">
        <v>6</v>
      </c>
      <c r="AF2526">
        <v>523.56000000000006</v>
      </c>
      <c r="AG2526" s="4" t="s">
        <v>174</v>
      </c>
      <c r="AH2526" t="s">
        <v>181</v>
      </c>
      <c r="AI2526">
        <f t="shared" si="39"/>
        <v>3296</v>
      </c>
      <c r="AM2526" s="5"/>
    </row>
    <row r="2527" spans="1:39" x14ac:dyDescent="0.3">
      <c r="A2527" s="16">
        <v>312586</v>
      </c>
      <c r="B2527">
        <v>2526</v>
      </c>
      <c r="C2527" t="s">
        <v>3379</v>
      </c>
      <c r="D2527">
        <v>1</v>
      </c>
      <c r="E2527" t="s">
        <v>0</v>
      </c>
      <c r="F2527" t="s">
        <v>15</v>
      </c>
      <c r="G2527" t="s">
        <v>247</v>
      </c>
      <c r="H2527">
        <v>77.2305013</v>
      </c>
      <c r="I2527">
        <v>28.573220899999999</v>
      </c>
      <c r="J2527" t="s">
        <v>3380</v>
      </c>
      <c r="K2527" t="s">
        <v>219</v>
      </c>
      <c r="L2527">
        <v>1.2E-2</v>
      </c>
      <c r="M2527" t="s">
        <v>16</v>
      </c>
      <c r="N2527" t="s">
        <v>17</v>
      </c>
      <c r="O2527" t="s">
        <v>16</v>
      </c>
      <c r="P2527" t="s">
        <v>16</v>
      </c>
      <c r="Q2527">
        <v>2</v>
      </c>
      <c r="R2527">
        <v>84</v>
      </c>
      <c r="S2527">
        <v>500</v>
      </c>
      <c r="T2527">
        <v>3.6</v>
      </c>
      <c r="U2527" s="3">
        <v>42921</v>
      </c>
      <c r="V2527">
        <v>2017</v>
      </c>
      <c r="W2527">
        <v>7</v>
      </c>
      <c r="X2527">
        <v>5</v>
      </c>
      <c r="Y2527" t="s">
        <v>160</v>
      </c>
      <c r="Z2527" t="s">
        <v>220</v>
      </c>
      <c r="AA2527">
        <v>27</v>
      </c>
      <c r="AB2527" t="s">
        <v>183</v>
      </c>
      <c r="AC2527" t="s">
        <v>256</v>
      </c>
      <c r="AD2527" t="s">
        <v>158</v>
      </c>
      <c r="AE2527">
        <v>6</v>
      </c>
      <c r="AF2527">
        <v>523.56000000000006</v>
      </c>
      <c r="AG2527" s="5" t="s">
        <v>174</v>
      </c>
      <c r="AH2527" t="s">
        <v>181</v>
      </c>
      <c r="AI2527">
        <f t="shared" si="39"/>
        <v>3295</v>
      </c>
      <c r="AM2527" s="4"/>
    </row>
    <row r="2528" spans="1:39" x14ac:dyDescent="0.3">
      <c r="A2528" s="16">
        <v>311922</v>
      </c>
      <c r="B2528">
        <v>2527</v>
      </c>
      <c r="C2528" t="s">
        <v>3397</v>
      </c>
      <c r="D2528">
        <v>1</v>
      </c>
      <c r="E2528" t="s">
        <v>0</v>
      </c>
      <c r="F2528" t="s">
        <v>15</v>
      </c>
      <c r="G2528" t="s">
        <v>1149</v>
      </c>
      <c r="H2528">
        <v>77.081788200000005</v>
      </c>
      <c r="I2528">
        <v>28.620945899999999</v>
      </c>
      <c r="J2528" t="s">
        <v>2623</v>
      </c>
      <c r="K2528" t="s">
        <v>219</v>
      </c>
      <c r="L2528">
        <v>1.2E-2</v>
      </c>
      <c r="M2528" t="s">
        <v>16</v>
      </c>
      <c r="N2528" t="s">
        <v>17</v>
      </c>
      <c r="O2528" t="s">
        <v>16</v>
      </c>
      <c r="P2528" t="s">
        <v>16</v>
      </c>
      <c r="Q2528">
        <v>2</v>
      </c>
      <c r="R2528">
        <v>62</v>
      </c>
      <c r="S2528">
        <v>500</v>
      </c>
      <c r="T2528">
        <v>3.5</v>
      </c>
      <c r="U2528" s="3">
        <v>41094</v>
      </c>
      <c r="V2528">
        <v>2012</v>
      </c>
      <c r="W2528">
        <v>7</v>
      </c>
      <c r="X2528">
        <v>4</v>
      </c>
      <c r="Y2528" t="s">
        <v>160</v>
      </c>
      <c r="Z2528" t="s">
        <v>220</v>
      </c>
      <c r="AA2528">
        <v>27</v>
      </c>
      <c r="AB2528" t="s">
        <v>183</v>
      </c>
      <c r="AC2528" t="s">
        <v>256</v>
      </c>
      <c r="AD2528" t="s">
        <v>158</v>
      </c>
      <c r="AE2528">
        <v>6</v>
      </c>
      <c r="AF2528">
        <v>523.56000000000006</v>
      </c>
      <c r="AG2528" s="4" t="s">
        <v>174</v>
      </c>
      <c r="AH2528" t="s">
        <v>181</v>
      </c>
      <c r="AI2528">
        <f t="shared" si="39"/>
        <v>3294</v>
      </c>
      <c r="AM2528" s="5"/>
    </row>
    <row r="2529" spans="1:39" x14ac:dyDescent="0.3">
      <c r="A2529" s="16">
        <v>18355110</v>
      </c>
      <c r="B2529">
        <v>2528</v>
      </c>
      <c r="C2529" t="s">
        <v>3399</v>
      </c>
      <c r="D2529">
        <v>1</v>
      </c>
      <c r="E2529" t="s">
        <v>0</v>
      </c>
      <c r="F2529" t="s">
        <v>15</v>
      </c>
      <c r="G2529" t="s">
        <v>251</v>
      </c>
      <c r="H2529">
        <v>77.258340799999999</v>
      </c>
      <c r="I2529">
        <v>28.579184699999999</v>
      </c>
      <c r="J2529" t="s">
        <v>475</v>
      </c>
      <c r="K2529" t="s">
        <v>219</v>
      </c>
      <c r="L2529">
        <v>1.2E-2</v>
      </c>
      <c r="M2529" t="s">
        <v>16</v>
      </c>
      <c r="N2529" t="s">
        <v>17</v>
      </c>
      <c r="O2529" t="s">
        <v>16</v>
      </c>
      <c r="P2529" t="s">
        <v>16</v>
      </c>
      <c r="Q2529">
        <v>2</v>
      </c>
      <c r="R2529">
        <v>7</v>
      </c>
      <c r="S2529">
        <v>500</v>
      </c>
      <c r="T2529">
        <v>2.7</v>
      </c>
      <c r="U2529" s="3">
        <v>40741</v>
      </c>
      <c r="V2529">
        <v>2011</v>
      </c>
      <c r="W2529">
        <v>7</v>
      </c>
      <c r="X2529">
        <v>17</v>
      </c>
      <c r="Y2529" t="s">
        <v>160</v>
      </c>
      <c r="Z2529" t="s">
        <v>220</v>
      </c>
      <c r="AA2529">
        <v>30</v>
      </c>
      <c r="AB2529" t="s">
        <v>182</v>
      </c>
      <c r="AC2529" t="s">
        <v>237</v>
      </c>
      <c r="AD2529" t="s">
        <v>158</v>
      </c>
      <c r="AE2529">
        <v>6</v>
      </c>
      <c r="AF2529">
        <v>523.56000000000006</v>
      </c>
      <c r="AG2529" s="5" t="s">
        <v>174</v>
      </c>
      <c r="AH2529" t="s">
        <v>179</v>
      </c>
      <c r="AI2529">
        <f t="shared" si="39"/>
        <v>1517</v>
      </c>
      <c r="AM2529" s="4"/>
    </row>
    <row r="2530" spans="1:39" x14ac:dyDescent="0.3">
      <c r="A2530" s="16">
        <v>3684</v>
      </c>
      <c r="B2530">
        <v>2529</v>
      </c>
      <c r="C2530" t="s">
        <v>3400</v>
      </c>
      <c r="D2530">
        <v>1</v>
      </c>
      <c r="E2530" t="s">
        <v>0</v>
      </c>
      <c r="F2530" t="s">
        <v>15</v>
      </c>
      <c r="G2530" t="s">
        <v>251</v>
      </c>
      <c r="H2530">
        <v>77.241727699999998</v>
      </c>
      <c r="I2530">
        <v>28.580653000000002</v>
      </c>
      <c r="J2530" t="s">
        <v>461</v>
      </c>
      <c r="K2530" t="s">
        <v>219</v>
      </c>
      <c r="L2530">
        <v>1.2E-2</v>
      </c>
      <c r="M2530" t="s">
        <v>16</v>
      </c>
      <c r="N2530" t="s">
        <v>17</v>
      </c>
      <c r="O2530" t="s">
        <v>16</v>
      </c>
      <c r="P2530" t="s">
        <v>16</v>
      </c>
      <c r="Q2530">
        <v>2</v>
      </c>
      <c r="R2530">
        <v>32</v>
      </c>
      <c r="S2530">
        <v>500</v>
      </c>
      <c r="T2530">
        <v>3.5</v>
      </c>
      <c r="U2530" s="3">
        <v>43289</v>
      </c>
      <c r="V2530">
        <v>2018</v>
      </c>
      <c r="W2530">
        <v>7</v>
      </c>
      <c r="X2530">
        <v>8</v>
      </c>
      <c r="Y2530" t="s">
        <v>160</v>
      </c>
      <c r="Z2530" t="s">
        <v>220</v>
      </c>
      <c r="AA2530">
        <v>28</v>
      </c>
      <c r="AB2530" t="s">
        <v>182</v>
      </c>
      <c r="AC2530" t="s">
        <v>237</v>
      </c>
      <c r="AD2530" t="s">
        <v>158</v>
      </c>
      <c r="AE2530">
        <v>6</v>
      </c>
      <c r="AF2530">
        <v>523.56000000000006</v>
      </c>
      <c r="AG2530" s="4" t="s">
        <v>174</v>
      </c>
      <c r="AH2530" t="s">
        <v>181</v>
      </c>
      <c r="AI2530">
        <f t="shared" si="39"/>
        <v>3293</v>
      </c>
      <c r="AM2530" s="5"/>
    </row>
    <row r="2531" spans="1:39" x14ac:dyDescent="0.3">
      <c r="A2531" s="16">
        <v>18426285</v>
      </c>
      <c r="B2531">
        <v>2530</v>
      </c>
      <c r="C2531" t="s">
        <v>3401</v>
      </c>
      <c r="D2531">
        <v>1</v>
      </c>
      <c r="E2531" t="s">
        <v>0</v>
      </c>
      <c r="F2531" t="s">
        <v>15</v>
      </c>
      <c r="G2531" t="s">
        <v>1859</v>
      </c>
      <c r="H2531">
        <v>77.243015900000003</v>
      </c>
      <c r="I2531">
        <v>28.5702313</v>
      </c>
      <c r="J2531" t="s">
        <v>599</v>
      </c>
      <c r="K2531" t="s">
        <v>219</v>
      </c>
      <c r="L2531">
        <v>1.2E-2</v>
      </c>
      <c r="M2531" t="s">
        <v>16</v>
      </c>
      <c r="N2531" t="s">
        <v>17</v>
      </c>
      <c r="O2531" t="s">
        <v>16</v>
      </c>
      <c r="P2531" t="s">
        <v>16</v>
      </c>
      <c r="Q2531">
        <v>2</v>
      </c>
      <c r="R2531">
        <v>21</v>
      </c>
      <c r="S2531">
        <v>500</v>
      </c>
      <c r="T2531">
        <v>3.8</v>
      </c>
      <c r="U2531" s="3">
        <v>42566</v>
      </c>
      <c r="V2531">
        <v>2016</v>
      </c>
      <c r="W2531">
        <v>7</v>
      </c>
      <c r="X2531">
        <v>15</v>
      </c>
      <c r="Y2531" t="s">
        <v>160</v>
      </c>
      <c r="Z2531" t="s">
        <v>220</v>
      </c>
      <c r="AA2531">
        <v>29</v>
      </c>
      <c r="AB2531" t="s">
        <v>183</v>
      </c>
      <c r="AC2531" t="s">
        <v>234</v>
      </c>
      <c r="AD2531" t="s">
        <v>158</v>
      </c>
      <c r="AE2531">
        <v>6</v>
      </c>
      <c r="AF2531">
        <v>523.56000000000006</v>
      </c>
      <c r="AG2531" s="5" t="s">
        <v>174</v>
      </c>
      <c r="AH2531" t="s">
        <v>181</v>
      </c>
      <c r="AI2531">
        <f t="shared" si="39"/>
        <v>3292</v>
      </c>
      <c r="AM2531" s="4"/>
    </row>
    <row r="2532" spans="1:39" x14ac:dyDescent="0.3">
      <c r="A2532" s="16">
        <v>18398602</v>
      </c>
      <c r="B2532">
        <v>2531</v>
      </c>
      <c r="C2532" t="s">
        <v>3402</v>
      </c>
      <c r="D2532">
        <v>1</v>
      </c>
      <c r="E2532" t="s">
        <v>0</v>
      </c>
      <c r="F2532" t="s">
        <v>15</v>
      </c>
      <c r="G2532" t="s">
        <v>1156</v>
      </c>
      <c r="H2532">
        <v>77.214436000000006</v>
      </c>
      <c r="I2532">
        <v>28.5344871</v>
      </c>
      <c r="J2532" t="s">
        <v>609</v>
      </c>
      <c r="K2532" t="s">
        <v>219</v>
      </c>
      <c r="L2532">
        <v>1.2E-2</v>
      </c>
      <c r="M2532" t="s">
        <v>16</v>
      </c>
      <c r="N2532" t="s">
        <v>17</v>
      </c>
      <c r="O2532" t="s">
        <v>16</v>
      </c>
      <c r="P2532" t="s">
        <v>16</v>
      </c>
      <c r="Q2532">
        <v>2</v>
      </c>
      <c r="R2532">
        <v>100</v>
      </c>
      <c r="S2532">
        <v>500</v>
      </c>
      <c r="T2532">
        <v>3.9</v>
      </c>
      <c r="U2532" s="3">
        <v>42944</v>
      </c>
      <c r="V2532">
        <v>2017</v>
      </c>
      <c r="W2532">
        <v>7</v>
      </c>
      <c r="X2532">
        <v>28</v>
      </c>
      <c r="Y2532" t="s">
        <v>160</v>
      </c>
      <c r="Z2532" t="s">
        <v>220</v>
      </c>
      <c r="AA2532">
        <v>30</v>
      </c>
      <c r="AB2532" t="s">
        <v>183</v>
      </c>
      <c r="AC2532" t="s">
        <v>234</v>
      </c>
      <c r="AD2532" t="s">
        <v>158</v>
      </c>
      <c r="AE2532">
        <v>6</v>
      </c>
      <c r="AF2532">
        <v>523.56000000000006</v>
      </c>
      <c r="AG2532" s="4" t="s">
        <v>174</v>
      </c>
      <c r="AH2532" t="s">
        <v>181</v>
      </c>
      <c r="AI2532">
        <f t="shared" si="39"/>
        <v>3291</v>
      </c>
      <c r="AM2532" s="5"/>
    </row>
    <row r="2533" spans="1:39" x14ac:dyDescent="0.3">
      <c r="A2533" s="16">
        <v>309599</v>
      </c>
      <c r="B2533">
        <v>2532</v>
      </c>
      <c r="C2533" t="s">
        <v>3403</v>
      </c>
      <c r="D2533">
        <v>1</v>
      </c>
      <c r="E2533" t="s">
        <v>0</v>
      </c>
      <c r="F2533" t="s">
        <v>15</v>
      </c>
      <c r="G2533" t="s">
        <v>275</v>
      </c>
      <c r="H2533">
        <v>77.335127299999996</v>
      </c>
      <c r="I2533">
        <v>28.610355500000001</v>
      </c>
      <c r="J2533" t="s">
        <v>534</v>
      </c>
      <c r="K2533" t="s">
        <v>219</v>
      </c>
      <c r="L2533">
        <v>1.2E-2</v>
      </c>
      <c r="M2533" t="s">
        <v>16</v>
      </c>
      <c r="N2533" t="s">
        <v>17</v>
      </c>
      <c r="O2533" t="s">
        <v>16</v>
      </c>
      <c r="P2533" t="s">
        <v>16</v>
      </c>
      <c r="Q2533">
        <v>2</v>
      </c>
      <c r="R2533">
        <v>29</v>
      </c>
      <c r="S2533">
        <v>500</v>
      </c>
      <c r="T2533">
        <v>2.7</v>
      </c>
      <c r="U2533" s="3">
        <v>41829</v>
      </c>
      <c r="V2533">
        <v>2014</v>
      </c>
      <c r="W2533">
        <v>7</v>
      </c>
      <c r="X2533">
        <v>9</v>
      </c>
      <c r="Y2533" t="s">
        <v>160</v>
      </c>
      <c r="Z2533" t="s">
        <v>220</v>
      </c>
      <c r="AA2533">
        <v>28</v>
      </c>
      <c r="AB2533" t="s">
        <v>183</v>
      </c>
      <c r="AC2533" t="s">
        <v>256</v>
      </c>
      <c r="AD2533" t="s">
        <v>158</v>
      </c>
      <c r="AE2533">
        <v>6</v>
      </c>
      <c r="AF2533">
        <v>523.56000000000006</v>
      </c>
      <c r="AG2533" s="5" t="s">
        <v>174</v>
      </c>
      <c r="AH2533" t="s">
        <v>179</v>
      </c>
      <c r="AI2533">
        <f t="shared" si="39"/>
        <v>1516</v>
      </c>
      <c r="AM2533" s="4"/>
    </row>
    <row r="2534" spans="1:39" x14ac:dyDescent="0.3">
      <c r="A2534" s="16">
        <v>8373</v>
      </c>
      <c r="B2534">
        <v>2533</v>
      </c>
      <c r="C2534" t="s">
        <v>3397</v>
      </c>
      <c r="D2534">
        <v>1</v>
      </c>
      <c r="E2534" t="s">
        <v>0</v>
      </c>
      <c r="F2534" t="s">
        <v>15</v>
      </c>
      <c r="G2534" t="s">
        <v>1931</v>
      </c>
      <c r="H2534">
        <v>77.146793799999998</v>
      </c>
      <c r="I2534">
        <v>28.6571438</v>
      </c>
      <c r="J2534" t="s">
        <v>2623</v>
      </c>
      <c r="K2534" t="s">
        <v>219</v>
      </c>
      <c r="L2534">
        <v>1.2E-2</v>
      </c>
      <c r="M2534" t="s">
        <v>16</v>
      </c>
      <c r="N2534" t="s">
        <v>17</v>
      </c>
      <c r="O2534" t="s">
        <v>16</v>
      </c>
      <c r="P2534" t="s">
        <v>16</v>
      </c>
      <c r="Q2534">
        <v>2</v>
      </c>
      <c r="R2534">
        <v>87</v>
      </c>
      <c r="S2534">
        <v>500</v>
      </c>
      <c r="T2534">
        <v>2.6</v>
      </c>
      <c r="U2534" s="3">
        <v>42921</v>
      </c>
      <c r="V2534">
        <v>2017</v>
      </c>
      <c r="W2534">
        <v>7</v>
      </c>
      <c r="X2534">
        <v>5</v>
      </c>
      <c r="Y2534" t="s">
        <v>160</v>
      </c>
      <c r="Z2534" t="s">
        <v>220</v>
      </c>
      <c r="AA2534">
        <v>27</v>
      </c>
      <c r="AB2534" t="s">
        <v>183</v>
      </c>
      <c r="AC2534" t="s">
        <v>256</v>
      </c>
      <c r="AD2534" t="s">
        <v>158</v>
      </c>
      <c r="AE2534">
        <v>6</v>
      </c>
      <c r="AF2534">
        <v>523.56000000000006</v>
      </c>
      <c r="AG2534" s="4" t="s">
        <v>174</v>
      </c>
      <c r="AH2534" t="s">
        <v>179</v>
      </c>
      <c r="AI2534">
        <f t="shared" si="39"/>
        <v>1515</v>
      </c>
      <c r="AM2534" s="5"/>
    </row>
    <row r="2535" spans="1:39" x14ac:dyDescent="0.3">
      <c r="A2535" s="16">
        <v>3230</v>
      </c>
      <c r="B2535">
        <v>2534</v>
      </c>
      <c r="C2535" t="s">
        <v>3379</v>
      </c>
      <c r="D2535">
        <v>1</v>
      </c>
      <c r="E2535" t="s">
        <v>0</v>
      </c>
      <c r="F2535" t="s">
        <v>15</v>
      </c>
      <c r="G2535" t="s">
        <v>1804</v>
      </c>
      <c r="H2535">
        <v>77.151931599999998</v>
      </c>
      <c r="I2535">
        <v>28.6953879</v>
      </c>
      <c r="J2535" t="s">
        <v>3380</v>
      </c>
      <c r="K2535" t="s">
        <v>219</v>
      </c>
      <c r="L2535">
        <v>1.2E-2</v>
      </c>
      <c r="M2535" t="s">
        <v>16</v>
      </c>
      <c r="N2535" t="s">
        <v>17</v>
      </c>
      <c r="O2535" t="s">
        <v>16</v>
      </c>
      <c r="P2535" t="s">
        <v>16</v>
      </c>
      <c r="Q2535">
        <v>2</v>
      </c>
      <c r="R2535">
        <v>131</v>
      </c>
      <c r="S2535">
        <v>500</v>
      </c>
      <c r="T2535">
        <v>3.4</v>
      </c>
      <c r="U2535" s="3">
        <v>42192</v>
      </c>
      <c r="V2535">
        <v>2015</v>
      </c>
      <c r="W2535">
        <v>7</v>
      </c>
      <c r="X2535">
        <v>7</v>
      </c>
      <c r="Y2535" t="s">
        <v>160</v>
      </c>
      <c r="Z2535" t="s">
        <v>220</v>
      </c>
      <c r="AA2535">
        <v>28</v>
      </c>
      <c r="AB2535" t="s">
        <v>183</v>
      </c>
      <c r="AC2535" t="s">
        <v>225</v>
      </c>
      <c r="AD2535" t="s">
        <v>158</v>
      </c>
      <c r="AE2535">
        <v>6</v>
      </c>
      <c r="AF2535">
        <v>523.56000000000006</v>
      </c>
      <c r="AG2535" s="5" t="s">
        <v>174</v>
      </c>
      <c r="AH2535" t="s">
        <v>181</v>
      </c>
      <c r="AI2535">
        <f t="shared" si="39"/>
        <v>3290</v>
      </c>
      <c r="AM2535" s="4"/>
    </row>
    <row r="2536" spans="1:39" x14ac:dyDescent="0.3">
      <c r="A2536" s="16">
        <v>18224548</v>
      </c>
      <c r="B2536">
        <v>2535</v>
      </c>
      <c r="C2536" t="s">
        <v>3404</v>
      </c>
      <c r="D2536">
        <v>1</v>
      </c>
      <c r="E2536" t="s">
        <v>0</v>
      </c>
      <c r="F2536" t="s">
        <v>15</v>
      </c>
      <c r="G2536" t="s">
        <v>1818</v>
      </c>
      <c r="H2536">
        <v>77.087608799999998</v>
      </c>
      <c r="I2536">
        <v>28.6800158</v>
      </c>
      <c r="J2536" t="s">
        <v>468</v>
      </c>
      <c r="K2536" t="s">
        <v>219</v>
      </c>
      <c r="L2536">
        <v>1.2E-2</v>
      </c>
      <c r="M2536" t="s">
        <v>16</v>
      </c>
      <c r="N2536" t="s">
        <v>17</v>
      </c>
      <c r="O2536" t="s">
        <v>16</v>
      </c>
      <c r="P2536" t="s">
        <v>16</v>
      </c>
      <c r="Q2536">
        <v>2</v>
      </c>
      <c r="R2536">
        <v>24</v>
      </c>
      <c r="S2536">
        <v>500</v>
      </c>
      <c r="T2536">
        <v>3.1</v>
      </c>
      <c r="U2536" s="3">
        <v>43287</v>
      </c>
      <c r="V2536">
        <v>2018</v>
      </c>
      <c r="W2536">
        <v>7</v>
      </c>
      <c r="X2536">
        <v>6</v>
      </c>
      <c r="Y2536" t="s">
        <v>160</v>
      </c>
      <c r="Z2536" t="s">
        <v>220</v>
      </c>
      <c r="AA2536">
        <v>27</v>
      </c>
      <c r="AB2536" t="s">
        <v>183</v>
      </c>
      <c r="AC2536" t="s">
        <v>234</v>
      </c>
      <c r="AD2536" t="s">
        <v>158</v>
      </c>
      <c r="AE2536">
        <v>6</v>
      </c>
      <c r="AF2536">
        <v>523.56000000000006</v>
      </c>
      <c r="AG2536" s="4" t="s">
        <v>174</v>
      </c>
      <c r="AH2536" t="s">
        <v>181</v>
      </c>
      <c r="AI2536">
        <f t="shared" si="39"/>
        <v>3289</v>
      </c>
      <c r="AM2536" s="5"/>
    </row>
    <row r="2537" spans="1:39" x14ac:dyDescent="0.3">
      <c r="A2537" s="16">
        <v>306014</v>
      </c>
      <c r="B2537">
        <v>2536</v>
      </c>
      <c r="C2537" t="s">
        <v>3405</v>
      </c>
      <c r="D2537">
        <v>1</v>
      </c>
      <c r="E2537" t="s">
        <v>0</v>
      </c>
      <c r="F2537" t="s">
        <v>15</v>
      </c>
      <c r="G2537" t="s">
        <v>1193</v>
      </c>
      <c r="H2537">
        <v>77.117390499999999</v>
      </c>
      <c r="I2537">
        <v>28.642113299999998</v>
      </c>
      <c r="J2537" t="s">
        <v>510</v>
      </c>
      <c r="K2537" t="s">
        <v>219</v>
      </c>
      <c r="L2537">
        <v>1.2E-2</v>
      </c>
      <c r="M2537" t="s">
        <v>16</v>
      </c>
      <c r="N2537" t="s">
        <v>17</v>
      </c>
      <c r="O2537" t="s">
        <v>16</v>
      </c>
      <c r="P2537" t="s">
        <v>16</v>
      </c>
      <c r="Q2537">
        <v>2</v>
      </c>
      <c r="R2537">
        <v>160</v>
      </c>
      <c r="S2537">
        <v>500</v>
      </c>
      <c r="T2537">
        <v>3.8</v>
      </c>
      <c r="U2537" s="3">
        <v>42566</v>
      </c>
      <c r="V2537">
        <v>2016</v>
      </c>
      <c r="W2537">
        <v>7</v>
      </c>
      <c r="X2537">
        <v>15</v>
      </c>
      <c r="Y2537" t="s">
        <v>160</v>
      </c>
      <c r="Z2537" t="s">
        <v>220</v>
      </c>
      <c r="AA2537">
        <v>29</v>
      </c>
      <c r="AB2537" t="s">
        <v>183</v>
      </c>
      <c r="AC2537" t="s">
        <v>234</v>
      </c>
      <c r="AD2537" t="s">
        <v>158</v>
      </c>
      <c r="AE2537">
        <v>6</v>
      </c>
      <c r="AF2537">
        <v>523.56000000000006</v>
      </c>
      <c r="AG2537" s="5" t="s">
        <v>174</v>
      </c>
      <c r="AH2537" t="s">
        <v>181</v>
      </c>
      <c r="AI2537">
        <f t="shared" si="39"/>
        <v>3288</v>
      </c>
      <c r="AM2537" s="4"/>
    </row>
    <row r="2538" spans="1:39" x14ac:dyDescent="0.3">
      <c r="A2538" s="16">
        <v>7322</v>
      </c>
      <c r="B2538">
        <v>2537</v>
      </c>
      <c r="C2538" t="s">
        <v>3379</v>
      </c>
      <c r="D2538">
        <v>1</v>
      </c>
      <c r="E2538" t="s">
        <v>0</v>
      </c>
      <c r="F2538" t="s">
        <v>15</v>
      </c>
      <c r="G2538" t="s">
        <v>1195</v>
      </c>
      <c r="H2538">
        <v>77.200704110000004</v>
      </c>
      <c r="I2538">
        <v>28.561644449999999</v>
      </c>
      <c r="J2538" t="s">
        <v>3380</v>
      </c>
      <c r="K2538" t="s">
        <v>219</v>
      </c>
      <c r="L2538">
        <v>1.2E-2</v>
      </c>
      <c r="M2538" t="s">
        <v>16</v>
      </c>
      <c r="N2538" t="s">
        <v>17</v>
      </c>
      <c r="O2538" t="s">
        <v>16</v>
      </c>
      <c r="P2538" t="s">
        <v>16</v>
      </c>
      <c r="Q2538">
        <v>2</v>
      </c>
      <c r="R2538">
        <v>188</v>
      </c>
      <c r="S2538">
        <v>500</v>
      </c>
      <c r="T2538">
        <v>2.9</v>
      </c>
      <c r="U2538" s="3">
        <v>42212</v>
      </c>
      <c r="V2538">
        <v>2015</v>
      </c>
      <c r="W2538">
        <v>7</v>
      </c>
      <c r="X2538">
        <v>27</v>
      </c>
      <c r="Y2538" t="s">
        <v>160</v>
      </c>
      <c r="Z2538" t="s">
        <v>220</v>
      </c>
      <c r="AA2538">
        <v>31</v>
      </c>
      <c r="AB2538" t="s">
        <v>183</v>
      </c>
      <c r="AC2538" t="s">
        <v>232</v>
      </c>
      <c r="AD2538" t="s">
        <v>158</v>
      </c>
      <c r="AE2538">
        <v>6</v>
      </c>
      <c r="AF2538">
        <v>523.56000000000006</v>
      </c>
      <c r="AG2538" s="4" t="s">
        <v>174</v>
      </c>
      <c r="AH2538" t="s">
        <v>179</v>
      </c>
      <c r="AI2538">
        <f t="shared" si="39"/>
        <v>1514</v>
      </c>
      <c r="AM2538" s="5"/>
    </row>
    <row r="2539" spans="1:39" x14ac:dyDescent="0.3">
      <c r="A2539" s="16">
        <v>4649</v>
      </c>
      <c r="B2539">
        <v>2538</v>
      </c>
      <c r="C2539" t="s">
        <v>1032</v>
      </c>
      <c r="D2539">
        <v>1</v>
      </c>
      <c r="E2539" t="s">
        <v>0</v>
      </c>
      <c r="F2539" t="s">
        <v>15</v>
      </c>
      <c r="G2539" t="s">
        <v>1311</v>
      </c>
      <c r="H2539">
        <v>77.169321199999999</v>
      </c>
      <c r="I2539">
        <v>28.587367</v>
      </c>
      <c r="J2539" t="s">
        <v>503</v>
      </c>
      <c r="K2539" t="s">
        <v>219</v>
      </c>
      <c r="L2539">
        <v>1.2E-2</v>
      </c>
      <c r="M2539" t="s">
        <v>16</v>
      </c>
      <c r="N2539" t="s">
        <v>17</v>
      </c>
      <c r="O2539" t="s">
        <v>16</v>
      </c>
      <c r="P2539" t="s">
        <v>16</v>
      </c>
      <c r="Q2539">
        <v>2</v>
      </c>
      <c r="R2539">
        <v>33</v>
      </c>
      <c r="S2539">
        <v>500</v>
      </c>
      <c r="T2539">
        <v>3.2</v>
      </c>
      <c r="U2539" s="3">
        <v>40375</v>
      </c>
      <c r="V2539">
        <v>2010</v>
      </c>
      <c r="W2539">
        <v>7</v>
      </c>
      <c r="X2539">
        <v>16</v>
      </c>
      <c r="Y2539" t="s">
        <v>160</v>
      </c>
      <c r="Z2539" t="s">
        <v>220</v>
      </c>
      <c r="AA2539">
        <v>29</v>
      </c>
      <c r="AB2539" t="s">
        <v>183</v>
      </c>
      <c r="AC2539" t="s">
        <v>234</v>
      </c>
      <c r="AD2539" t="s">
        <v>158</v>
      </c>
      <c r="AE2539">
        <v>6</v>
      </c>
      <c r="AF2539">
        <v>523.56000000000006</v>
      </c>
      <c r="AG2539" s="5" t="s">
        <v>174</v>
      </c>
      <c r="AH2539" t="s">
        <v>181</v>
      </c>
      <c r="AI2539">
        <f t="shared" si="39"/>
        <v>3287</v>
      </c>
      <c r="AM2539" s="4"/>
    </row>
    <row r="2540" spans="1:39" x14ac:dyDescent="0.3">
      <c r="A2540" s="16">
        <v>8265</v>
      </c>
      <c r="B2540">
        <v>2539</v>
      </c>
      <c r="C2540" t="s">
        <v>3371</v>
      </c>
      <c r="D2540">
        <v>1</v>
      </c>
      <c r="E2540" t="s">
        <v>0</v>
      </c>
      <c r="F2540" t="s">
        <v>15</v>
      </c>
      <c r="G2540" t="s">
        <v>1238</v>
      </c>
      <c r="H2540">
        <v>77.286738299999996</v>
      </c>
      <c r="I2540">
        <v>28.636701200000001</v>
      </c>
      <c r="J2540" t="s">
        <v>3372</v>
      </c>
      <c r="K2540" t="s">
        <v>219</v>
      </c>
      <c r="L2540">
        <v>1.2E-2</v>
      </c>
      <c r="M2540" t="s">
        <v>16</v>
      </c>
      <c r="N2540" t="s">
        <v>17</v>
      </c>
      <c r="O2540" t="s">
        <v>16</v>
      </c>
      <c r="P2540" t="s">
        <v>16</v>
      </c>
      <c r="Q2540">
        <v>2</v>
      </c>
      <c r="R2540">
        <v>160</v>
      </c>
      <c r="S2540">
        <v>500</v>
      </c>
      <c r="T2540">
        <v>3.6</v>
      </c>
      <c r="U2540" s="3">
        <v>42942</v>
      </c>
      <c r="V2540">
        <v>2017</v>
      </c>
      <c r="W2540">
        <v>7</v>
      </c>
      <c r="X2540">
        <v>26</v>
      </c>
      <c r="Y2540" t="s">
        <v>160</v>
      </c>
      <c r="Z2540" t="s">
        <v>220</v>
      </c>
      <c r="AA2540">
        <v>30</v>
      </c>
      <c r="AB2540" t="s">
        <v>183</v>
      </c>
      <c r="AC2540" t="s">
        <v>256</v>
      </c>
      <c r="AD2540" t="s">
        <v>158</v>
      </c>
      <c r="AE2540">
        <v>6</v>
      </c>
      <c r="AF2540">
        <v>523.56000000000006</v>
      </c>
      <c r="AG2540" s="4" t="s">
        <v>174</v>
      </c>
      <c r="AH2540" t="s">
        <v>181</v>
      </c>
      <c r="AI2540">
        <f t="shared" si="39"/>
        <v>3286</v>
      </c>
      <c r="AM2540" s="5"/>
    </row>
    <row r="2541" spans="1:39" x14ac:dyDescent="0.3">
      <c r="A2541" s="16">
        <v>18233584</v>
      </c>
      <c r="B2541">
        <v>2540</v>
      </c>
      <c r="C2541" t="s">
        <v>3406</v>
      </c>
      <c r="D2541">
        <v>1</v>
      </c>
      <c r="E2541" t="s">
        <v>0</v>
      </c>
      <c r="F2541" t="s">
        <v>15</v>
      </c>
      <c r="G2541" t="s">
        <v>1224</v>
      </c>
      <c r="H2541">
        <v>77.204811300000003</v>
      </c>
      <c r="I2541">
        <v>28.6934267</v>
      </c>
      <c r="J2541" t="s">
        <v>3407</v>
      </c>
      <c r="K2541" t="s">
        <v>219</v>
      </c>
      <c r="L2541">
        <v>1.2E-2</v>
      </c>
      <c r="M2541" t="s">
        <v>16</v>
      </c>
      <c r="N2541" t="s">
        <v>17</v>
      </c>
      <c r="O2541" t="s">
        <v>16</v>
      </c>
      <c r="P2541" t="s">
        <v>16</v>
      </c>
      <c r="Q2541">
        <v>2</v>
      </c>
      <c r="R2541">
        <v>555</v>
      </c>
      <c r="S2541">
        <v>500</v>
      </c>
      <c r="T2541">
        <v>3.6</v>
      </c>
      <c r="U2541" s="3">
        <v>42562</v>
      </c>
      <c r="V2541">
        <v>2016</v>
      </c>
      <c r="W2541">
        <v>7</v>
      </c>
      <c r="X2541">
        <v>11</v>
      </c>
      <c r="Y2541" t="s">
        <v>160</v>
      </c>
      <c r="Z2541" t="s">
        <v>220</v>
      </c>
      <c r="AA2541">
        <v>29</v>
      </c>
      <c r="AB2541" t="s">
        <v>183</v>
      </c>
      <c r="AC2541" t="s">
        <v>232</v>
      </c>
      <c r="AD2541" t="s">
        <v>158</v>
      </c>
      <c r="AE2541">
        <v>6</v>
      </c>
      <c r="AF2541">
        <v>523.56000000000006</v>
      </c>
      <c r="AG2541" s="5" t="s">
        <v>174</v>
      </c>
      <c r="AH2541" t="s">
        <v>181</v>
      </c>
      <c r="AI2541">
        <f t="shared" si="39"/>
        <v>3285</v>
      </c>
      <c r="AM2541" s="4"/>
    </row>
    <row r="2542" spans="1:39" x14ac:dyDescent="0.3">
      <c r="A2542" s="16">
        <v>9657</v>
      </c>
      <c r="B2542">
        <v>2541</v>
      </c>
      <c r="C2542" t="s">
        <v>3371</v>
      </c>
      <c r="D2542">
        <v>1</v>
      </c>
      <c r="E2542" t="s">
        <v>0</v>
      </c>
      <c r="F2542" t="s">
        <v>15</v>
      </c>
      <c r="G2542" t="s">
        <v>998</v>
      </c>
      <c r="H2542">
        <v>77.194929000000002</v>
      </c>
      <c r="I2542">
        <v>28.576014000000001</v>
      </c>
      <c r="J2542" t="s">
        <v>3372</v>
      </c>
      <c r="K2542" t="s">
        <v>219</v>
      </c>
      <c r="L2542">
        <v>1.2E-2</v>
      </c>
      <c r="M2542" t="s">
        <v>16</v>
      </c>
      <c r="N2542" t="s">
        <v>17</v>
      </c>
      <c r="O2542" t="s">
        <v>16</v>
      </c>
      <c r="P2542" t="s">
        <v>16</v>
      </c>
      <c r="Q2542">
        <v>2</v>
      </c>
      <c r="R2542">
        <v>100</v>
      </c>
      <c r="S2542">
        <v>500</v>
      </c>
      <c r="T2542">
        <v>3.5</v>
      </c>
      <c r="U2542" s="3">
        <v>41811</v>
      </c>
      <c r="V2542">
        <v>2014</v>
      </c>
      <c r="W2542">
        <v>6</v>
      </c>
      <c r="X2542">
        <v>21</v>
      </c>
      <c r="Y2542" t="s">
        <v>161</v>
      </c>
      <c r="Z2542" t="s">
        <v>287</v>
      </c>
      <c r="AA2542">
        <v>25</v>
      </c>
      <c r="AB2542" t="s">
        <v>182</v>
      </c>
      <c r="AC2542" t="s">
        <v>221</v>
      </c>
      <c r="AD2542" t="s">
        <v>166</v>
      </c>
      <c r="AE2542">
        <v>6</v>
      </c>
      <c r="AF2542">
        <v>523.56000000000006</v>
      </c>
      <c r="AG2542" s="4" t="s">
        <v>174</v>
      </c>
      <c r="AH2542" t="s">
        <v>181</v>
      </c>
      <c r="AI2542">
        <f t="shared" si="39"/>
        <v>3284</v>
      </c>
      <c r="AM2542" s="5"/>
    </row>
    <row r="2543" spans="1:39" x14ac:dyDescent="0.3">
      <c r="A2543" s="16">
        <v>312492</v>
      </c>
      <c r="B2543">
        <v>2542</v>
      </c>
      <c r="C2543" t="s">
        <v>3408</v>
      </c>
      <c r="D2543">
        <v>1</v>
      </c>
      <c r="E2543" t="s">
        <v>0</v>
      </c>
      <c r="F2543" t="s">
        <v>15</v>
      </c>
      <c r="G2543" t="s">
        <v>301</v>
      </c>
      <c r="H2543">
        <v>77.301121800000004</v>
      </c>
      <c r="I2543">
        <v>28.619279299999999</v>
      </c>
      <c r="J2543" t="s">
        <v>473</v>
      </c>
      <c r="K2543" t="s">
        <v>219</v>
      </c>
      <c r="L2543">
        <v>1.2E-2</v>
      </c>
      <c r="M2543" t="s">
        <v>16</v>
      </c>
      <c r="N2543" t="s">
        <v>17</v>
      </c>
      <c r="O2543" t="s">
        <v>16</v>
      </c>
      <c r="P2543" t="s">
        <v>16</v>
      </c>
      <c r="Q2543">
        <v>2</v>
      </c>
      <c r="R2543">
        <v>254</v>
      </c>
      <c r="S2543">
        <v>500</v>
      </c>
      <c r="T2543">
        <v>3.9</v>
      </c>
      <c r="U2543" s="3">
        <v>42167</v>
      </c>
      <c r="V2543">
        <v>2015</v>
      </c>
      <c r="W2543">
        <v>6</v>
      </c>
      <c r="X2543">
        <v>12</v>
      </c>
      <c r="Y2543" t="s">
        <v>161</v>
      </c>
      <c r="Z2543" t="s">
        <v>287</v>
      </c>
      <c r="AA2543">
        <v>24</v>
      </c>
      <c r="AB2543" t="s">
        <v>183</v>
      </c>
      <c r="AC2543" t="s">
        <v>234</v>
      </c>
      <c r="AD2543" t="s">
        <v>166</v>
      </c>
      <c r="AE2543">
        <v>6</v>
      </c>
      <c r="AF2543">
        <v>523.56000000000006</v>
      </c>
      <c r="AG2543" s="5" t="s">
        <v>174</v>
      </c>
      <c r="AH2543" t="s">
        <v>181</v>
      </c>
      <c r="AI2543">
        <f t="shared" si="39"/>
        <v>3283</v>
      </c>
      <c r="AM2543" s="4"/>
    </row>
    <row r="2544" spans="1:39" x14ac:dyDescent="0.3">
      <c r="A2544" s="16">
        <v>311734</v>
      </c>
      <c r="B2544">
        <v>2543</v>
      </c>
      <c r="C2544" t="s">
        <v>3379</v>
      </c>
      <c r="D2544">
        <v>1</v>
      </c>
      <c r="E2544" t="s">
        <v>0</v>
      </c>
      <c r="F2544" t="s">
        <v>15</v>
      </c>
      <c r="G2544" t="s">
        <v>2111</v>
      </c>
      <c r="H2544">
        <v>77.190347000000003</v>
      </c>
      <c r="I2544">
        <v>28.706102399999999</v>
      </c>
      <c r="J2544" t="s">
        <v>3380</v>
      </c>
      <c r="K2544" t="s">
        <v>219</v>
      </c>
      <c r="L2544">
        <v>1.2E-2</v>
      </c>
      <c r="M2544" t="s">
        <v>16</v>
      </c>
      <c r="N2544" t="s">
        <v>17</v>
      </c>
      <c r="O2544" t="s">
        <v>16</v>
      </c>
      <c r="P2544" t="s">
        <v>16</v>
      </c>
      <c r="Q2544">
        <v>2</v>
      </c>
      <c r="R2544">
        <v>68</v>
      </c>
      <c r="S2544">
        <v>500</v>
      </c>
      <c r="T2544">
        <v>3.4</v>
      </c>
      <c r="U2544" s="3">
        <v>42525</v>
      </c>
      <c r="V2544">
        <v>2016</v>
      </c>
      <c r="W2544">
        <v>6</v>
      </c>
      <c r="X2544">
        <v>4</v>
      </c>
      <c r="Y2544" t="s">
        <v>161</v>
      </c>
      <c r="Z2544" t="s">
        <v>287</v>
      </c>
      <c r="AA2544">
        <v>23</v>
      </c>
      <c r="AB2544" t="s">
        <v>182</v>
      </c>
      <c r="AC2544" t="s">
        <v>221</v>
      </c>
      <c r="AD2544" t="s">
        <v>166</v>
      </c>
      <c r="AE2544">
        <v>6</v>
      </c>
      <c r="AF2544">
        <v>523.56000000000006</v>
      </c>
      <c r="AG2544" s="4" t="s">
        <v>174</v>
      </c>
      <c r="AH2544" t="s">
        <v>181</v>
      </c>
      <c r="AI2544">
        <f t="shared" si="39"/>
        <v>3282</v>
      </c>
      <c r="AM2544" s="5"/>
    </row>
    <row r="2545" spans="1:39" x14ac:dyDescent="0.3">
      <c r="A2545" s="16">
        <v>8840</v>
      </c>
      <c r="B2545">
        <v>2544</v>
      </c>
      <c r="C2545" t="s">
        <v>3379</v>
      </c>
      <c r="D2545">
        <v>1</v>
      </c>
      <c r="E2545" t="s">
        <v>0</v>
      </c>
      <c r="F2545" t="s">
        <v>15</v>
      </c>
      <c r="G2545" t="s">
        <v>1931</v>
      </c>
      <c r="H2545">
        <v>77.146750999999995</v>
      </c>
      <c r="I2545">
        <v>28.657001300000001</v>
      </c>
      <c r="J2545" t="s">
        <v>3380</v>
      </c>
      <c r="K2545" t="s">
        <v>219</v>
      </c>
      <c r="L2545">
        <v>1.2E-2</v>
      </c>
      <c r="M2545" t="s">
        <v>16</v>
      </c>
      <c r="N2545" t="s">
        <v>17</v>
      </c>
      <c r="O2545" t="s">
        <v>16</v>
      </c>
      <c r="P2545" t="s">
        <v>16</v>
      </c>
      <c r="Q2545">
        <v>2</v>
      </c>
      <c r="R2545">
        <v>69</v>
      </c>
      <c r="S2545">
        <v>500</v>
      </c>
      <c r="T2545">
        <v>2.6</v>
      </c>
      <c r="U2545" s="3">
        <v>40330</v>
      </c>
      <c r="V2545">
        <v>2010</v>
      </c>
      <c r="W2545">
        <v>6</v>
      </c>
      <c r="X2545">
        <v>1</v>
      </c>
      <c r="Y2545" t="s">
        <v>161</v>
      </c>
      <c r="Z2545" t="s">
        <v>287</v>
      </c>
      <c r="AA2545">
        <v>23</v>
      </c>
      <c r="AB2545" t="s">
        <v>183</v>
      </c>
      <c r="AC2545" t="s">
        <v>225</v>
      </c>
      <c r="AD2545" t="s">
        <v>166</v>
      </c>
      <c r="AE2545">
        <v>6</v>
      </c>
      <c r="AF2545">
        <v>523.56000000000006</v>
      </c>
      <c r="AG2545" s="5" t="s">
        <v>174</v>
      </c>
      <c r="AH2545" t="s">
        <v>179</v>
      </c>
      <c r="AI2545">
        <f t="shared" si="39"/>
        <v>1513</v>
      </c>
      <c r="AM2545" s="4"/>
    </row>
    <row r="2546" spans="1:39" x14ac:dyDescent="0.3">
      <c r="A2546" s="16">
        <v>1888</v>
      </c>
      <c r="B2546">
        <v>2545</v>
      </c>
      <c r="C2546" t="s">
        <v>3409</v>
      </c>
      <c r="D2546">
        <v>1</v>
      </c>
      <c r="E2546" t="s">
        <v>0</v>
      </c>
      <c r="F2546" t="s">
        <v>15</v>
      </c>
      <c r="G2546" t="s">
        <v>1190</v>
      </c>
      <c r="H2546">
        <v>77.210725839999995</v>
      </c>
      <c r="I2546">
        <v>28.640123719999998</v>
      </c>
      <c r="J2546" t="s">
        <v>459</v>
      </c>
      <c r="K2546" t="s">
        <v>219</v>
      </c>
      <c r="L2546">
        <v>1.2E-2</v>
      </c>
      <c r="M2546" t="s">
        <v>16</v>
      </c>
      <c r="N2546" t="s">
        <v>17</v>
      </c>
      <c r="O2546" t="s">
        <v>16</v>
      </c>
      <c r="P2546" t="s">
        <v>16</v>
      </c>
      <c r="Q2546">
        <v>2</v>
      </c>
      <c r="R2546">
        <v>37</v>
      </c>
      <c r="S2546">
        <v>500</v>
      </c>
      <c r="T2546">
        <v>2.7</v>
      </c>
      <c r="U2546" s="3">
        <v>41438</v>
      </c>
      <c r="V2546">
        <v>2013</v>
      </c>
      <c r="W2546">
        <v>6</v>
      </c>
      <c r="X2546">
        <v>13</v>
      </c>
      <c r="Y2546" t="s">
        <v>161</v>
      </c>
      <c r="Z2546" t="s">
        <v>287</v>
      </c>
      <c r="AA2546">
        <v>24</v>
      </c>
      <c r="AB2546" t="s">
        <v>183</v>
      </c>
      <c r="AC2546" t="s">
        <v>228</v>
      </c>
      <c r="AD2546" t="s">
        <v>166</v>
      </c>
      <c r="AE2546">
        <v>6</v>
      </c>
      <c r="AF2546">
        <v>523.56000000000006</v>
      </c>
      <c r="AG2546" s="4" t="s">
        <v>174</v>
      </c>
      <c r="AH2546" t="s">
        <v>179</v>
      </c>
      <c r="AI2546">
        <f t="shared" si="39"/>
        <v>1512</v>
      </c>
      <c r="AM2546" s="5"/>
    </row>
    <row r="2547" spans="1:39" x14ac:dyDescent="0.3">
      <c r="A2547" s="16">
        <v>311512</v>
      </c>
      <c r="B2547">
        <v>2546</v>
      </c>
      <c r="C2547" t="s">
        <v>3379</v>
      </c>
      <c r="D2547">
        <v>1</v>
      </c>
      <c r="E2547" t="s">
        <v>0</v>
      </c>
      <c r="F2547" t="s">
        <v>15</v>
      </c>
      <c r="G2547" t="s">
        <v>270</v>
      </c>
      <c r="H2547">
        <v>77.134180000000001</v>
      </c>
      <c r="I2547">
        <v>28.695427500000001</v>
      </c>
      <c r="J2547" t="s">
        <v>3380</v>
      </c>
      <c r="K2547" t="s">
        <v>219</v>
      </c>
      <c r="L2547">
        <v>1.2E-2</v>
      </c>
      <c r="M2547" t="s">
        <v>16</v>
      </c>
      <c r="N2547" t="s">
        <v>17</v>
      </c>
      <c r="O2547" t="s">
        <v>16</v>
      </c>
      <c r="P2547" t="s">
        <v>16</v>
      </c>
      <c r="Q2547">
        <v>2</v>
      </c>
      <c r="R2547">
        <v>77</v>
      </c>
      <c r="S2547">
        <v>500</v>
      </c>
      <c r="T2547">
        <v>3.3</v>
      </c>
      <c r="U2547" s="3">
        <v>40348</v>
      </c>
      <c r="V2547">
        <v>2010</v>
      </c>
      <c r="W2547">
        <v>6</v>
      </c>
      <c r="X2547">
        <v>19</v>
      </c>
      <c r="Y2547" t="s">
        <v>161</v>
      </c>
      <c r="Z2547" t="s">
        <v>287</v>
      </c>
      <c r="AA2547">
        <v>25</v>
      </c>
      <c r="AB2547" t="s">
        <v>182</v>
      </c>
      <c r="AC2547" t="s">
        <v>221</v>
      </c>
      <c r="AD2547" t="s">
        <v>166</v>
      </c>
      <c r="AE2547">
        <v>6</v>
      </c>
      <c r="AF2547">
        <v>523.56000000000006</v>
      </c>
      <c r="AG2547" s="5" t="s">
        <v>174</v>
      </c>
      <c r="AH2547" t="s">
        <v>181</v>
      </c>
      <c r="AI2547">
        <f t="shared" si="39"/>
        <v>3281</v>
      </c>
      <c r="AM2547" s="4"/>
    </row>
    <row r="2548" spans="1:39" x14ac:dyDescent="0.3">
      <c r="A2548" s="16">
        <v>18469974</v>
      </c>
      <c r="B2548">
        <v>2547</v>
      </c>
      <c r="C2548" t="s">
        <v>564</v>
      </c>
      <c r="D2548">
        <v>1</v>
      </c>
      <c r="E2548" t="s">
        <v>0</v>
      </c>
      <c r="F2548" t="s">
        <v>15</v>
      </c>
      <c r="G2548" t="s">
        <v>243</v>
      </c>
      <c r="H2548">
        <v>77.166894900000003</v>
      </c>
      <c r="I2548">
        <v>28.572617600000001</v>
      </c>
      <c r="J2548" t="s">
        <v>534</v>
      </c>
      <c r="K2548" t="s">
        <v>219</v>
      </c>
      <c r="L2548">
        <v>1.2E-2</v>
      </c>
      <c r="M2548" t="s">
        <v>16</v>
      </c>
      <c r="N2548" t="s">
        <v>17</v>
      </c>
      <c r="O2548" t="s">
        <v>16</v>
      </c>
      <c r="P2548" t="s">
        <v>16</v>
      </c>
      <c r="Q2548">
        <v>2</v>
      </c>
      <c r="R2548">
        <v>1</v>
      </c>
      <c r="S2548">
        <v>500</v>
      </c>
      <c r="T2548">
        <v>1</v>
      </c>
      <c r="U2548" s="3">
        <v>41817</v>
      </c>
      <c r="V2548">
        <v>2014</v>
      </c>
      <c r="W2548">
        <v>6</v>
      </c>
      <c r="X2548">
        <v>27</v>
      </c>
      <c r="Y2548" t="s">
        <v>161</v>
      </c>
      <c r="Z2548" t="s">
        <v>287</v>
      </c>
      <c r="AA2548">
        <v>26</v>
      </c>
      <c r="AB2548" t="s">
        <v>183</v>
      </c>
      <c r="AC2548" t="s">
        <v>234</v>
      </c>
      <c r="AD2548" t="s">
        <v>166</v>
      </c>
      <c r="AE2548">
        <v>6</v>
      </c>
      <c r="AF2548">
        <v>523.56000000000006</v>
      </c>
      <c r="AG2548" s="4" t="s">
        <v>174</v>
      </c>
      <c r="AH2548" s="7" t="s">
        <v>177</v>
      </c>
      <c r="AI2548">
        <f t="shared" si="39"/>
        <v>1361</v>
      </c>
      <c r="AM2548" s="5"/>
    </row>
    <row r="2549" spans="1:39" x14ac:dyDescent="0.3">
      <c r="A2549" s="16">
        <v>9565</v>
      </c>
      <c r="B2549">
        <v>2548</v>
      </c>
      <c r="C2549" t="s">
        <v>3410</v>
      </c>
      <c r="D2549">
        <v>1</v>
      </c>
      <c r="E2549" t="s">
        <v>0</v>
      </c>
      <c r="F2549" t="s">
        <v>15</v>
      </c>
      <c r="G2549" t="s">
        <v>1195</v>
      </c>
      <c r="H2549">
        <v>77.193939909999997</v>
      </c>
      <c r="I2549">
        <v>28.561773429999999</v>
      </c>
      <c r="J2549" t="s">
        <v>729</v>
      </c>
      <c r="K2549" t="s">
        <v>219</v>
      </c>
      <c r="L2549">
        <v>1.2E-2</v>
      </c>
      <c r="M2549" t="s">
        <v>16</v>
      </c>
      <c r="N2549" t="s">
        <v>17</v>
      </c>
      <c r="O2549" t="s">
        <v>16</v>
      </c>
      <c r="P2549" t="s">
        <v>16</v>
      </c>
      <c r="Q2549">
        <v>2</v>
      </c>
      <c r="R2549">
        <v>141</v>
      </c>
      <c r="S2549">
        <v>500</v>
      </c>
      <c r="T2549">
        <v>3.3</v>
      </c>
      <c r="U2549" s="3">
        <v>42522</v>
      </c>
      <c r="V2549">
        <v>2016</v>
      </c>
      <c r="W2549">
        <v>6</v>
      </c>
      <c r="X2549">
        <v>1</v>
      </c>
      <c r="Y2549" t="s">
        <v>161</v>
      </c>
      <c r="Z2549" t="s">
        <v>287</v>
      </c>
      <c r="AA2549">
        <v>23</v>
      </c>
      <c r="AB2549" t="s">
        <v>183</v>
      </c>
      <c r="AC2549" t="s">
        <v>256</v>
      </c>
      <c r="AD2549" t="s">
        <v>166</v>
      </c>
      <c r="AE2549">
        <v>6</v>
      </c>
      <c r="AF2549">
        <v>523.56000000000006</v>
      </c>
      <c r="AG2549" s="5" t="s">
        <v>174</v>
      </c>
      <c r="AH2549" t="s">
        <v>181</v>
      </c>
      <c r="AI2549">
        <f t="shared" si="39"/>
        <v>3280</v>
      </c>
      <c r="AM2549" s="4"/>
    </row>
    <row r="2550" spans="1:39" x14ac:dyDescent="0.3">
      <c r="A2550" s="16">
        <v>18303837</v>
      </c>
      <c r="B2550">
        <v>2549</v>
      </c>
      <c r="C2550" t="s">
        <v>3411</v>
      </c>
      <c r="D2550">
        <v>1</v>
      </c>
      <c r="E2550" t="s">
        <v>0</v>
      </c>
      <c r="F2550" t="s">
        <v>15</v>
      </c>
      <c r="G2550" t="s">
        <v>283</v>
      </c>
      <c r="H2550">
        <v>77.200371509999997</v>
      </c>
      <c r="I2550">
        <v>28.508202990000001</v>
      </c>
      <c r="J2550" t="s">
        <v>534</v>
      </c>
      <c r="K2550" t="s">
        <v>219</v>
      </c>
      <c r="L2550">
        <v>1.2E-2</v>
      </c>
      <c r="M2550" t="s">
        <v>16</v>
      </c>
      <c r="N2550" t="s">
        <v>17</v>
      </c>
      <c r="O2550" t="s">
        <v>16</v>
      </c>
      <c r="P2550" t="s">
        <v>16</v>
      </c>
      <c r="Q2550">
        <v>2</v>
      </c>
      <c r="R2550">
        <v>4</v>
      </c>
      <c r="S2550">
        <v>500</v>
      </c>
      <c r="T2550">
        <v>2.7</v>
      </c>
      <c r="U2550" s="3">
        <v>41080</v>
      </c>
      <c r="V2550">
        <v>2012</v>
      </c>
      <c r="W2550">
        <v>6</v>
      </c>
      <c r="X2550">
        <v>20</v>
      </c>
      <c r="Y2550" t="s">
        <v>161</v>
      </c>
      <c r="Z2550" t="s">
        <v>287</v>
      </c>
      <c r="AA2550">
        <v>25</v>
      </c>
      <c r="AB2550" t="s">
        <v>183</v>
      </c>
      <c r="AC2550" t="s">
        <v>256</v>
      </c>
      <c r="AD2550" t="s">
        <v>166</v>
      </c>
      <c r="AE2550">
        <v>6</v>
      </c>
      <c r="AF2550">
        <v>523.56000000000006</v>
      </c>
      <c r="AG2550" s="4" t="s">
        <v>174</v>
      </c>
      <c r="AH2550" t="s">
        <v>179</v>
      </c>
      <c r="AI2550">
        <f t="shared" si="39"/>
        <v>1511</v>
      </c>
      <c r="AM2550" s="5"/>
    </row>
    <row r="2551" spans="1:39" x14ac:dyDescent="0.3">
      <c r="A2551" s="16">
        <v>4450</v>
      </c>
      <c r="B2551">
        <v>2550</v>
      </c>
      <c r="C2551" t="s">
        <v>3412</v>
      </c>
      <c r="D2551">
        <v>1</v>
      </c>
      <c r="E2551" t="s">
        <v>0</v>
      </c>
      <c r="F2551" t="s">
        <v>15</v>
      </c>
      <c r="G2551" t="s">
        <v>1299</v>
      </c>
      <c r="H2551">
        <v>77.217907460000006</v>
      </c>
      <c r="I2551">
        <v>28.560742179999998</v>
      </c>
      <c r="J2551" t="s">
        <v>614</v>
      </c>
      <c r="K2551" t="s">
        <v>219</v>
      </c>
      <c r="L2551">
        <v>1.2E-2</v>
      </c>
      <c r="M2551" t="s">
        <v>16</v>
      </c>
      <c r="N2551" t="s">
        <v>17</v>
      </c>
      <c r="O2551" t="s">
        <v>16</v>
      </c>
      <c r="P2551" t="s">
        <v>16</v>
      </c>
      <c r="Q2551">
        <v>2</v>
      </c>
      <c r="R2551">
        <v>438</v>
      </c>
      <c r="S2551">
        <v>500</v>
      </c>
      <c r="T2551">
        <v>3.6</v>
      </c>
      <c r="U2551" s="3">
        <v>40697</v>
      </c>
      <c r="V2551">
        <v>2011</v>
      </c>
      <c r="W2551">
        <v>6</v>
      </c>
      <c r="X2551">
        <v>3</v>
      </c>
      <c r="Y2551" t="s">
        <v>161</v>
      </c>
      <c r="Z2551" t="s">
        <v>287</v>
      </c>
      <c r="AA2551">
        <v>23</v>
      </c>
      <c r="AB2551" t="s">
        <v>183</v>
      </c>
      <c r="AC2551" t="s">
        <v>234</v>
      </c>
      <c r="AD2551" t="s">
        <v>166</v>
      </c>
      <c r="AE2551">
        <v>6</v>
      </c>
      <c r="AF2551">
        <v>523.56000000000006</v>
      </c>
      <c r="AG2551" s="5" t="s">
        <v>174</v>
      </c>
      <c r="AH2551" t="s">
        <v>181</v>
      </c>
      <c r="AI2551">
        <f t="shared" si="39"/>
        <v>3279</v>
      </c>
      <c r="AM2551" s="4"/>
    </row>
    <row r="2552" spans="1:39" x14ac:dyDescent="0.3">
      <c r="A2552" s="16">
        <v>305275</v>
      </c>
      <c r="B2552">
        <v>2551</v>
      </c>
      <c r="C2552" t="s">
        <v>3413</v>
      </c>
      <c r="D2552">
        <v>1</v>
      </c>
      <c r="E2552" t="s">
        <v>0</v>
      </c>
      <c r="F2552" t="s">
        <v>15</v>
      </c>
      <c r="G2552" t="s">
        <v>1224</v>
      </c>
      <c r="H2552">
        <v>77.201667</v>
      </c>
      <c r="I2552">
        <v>28.689901800000001</v>
      </c>
      <c r="J2552" t="s">
        <v>461</v>
      </c>
      <c r="K2552" t="s">
        <v>219</v>
      </c>
      <c r="L2552">
        <v>1.2E-2</v>
      </c>
      <c r="M2552" t="s">
        <v>16</v>
      </c>
      <c r="N2552" t="s">
        <v>17</v>
      </c>
      <c r="O2552" t="s">
        <v>16</v>
      </c>
      <c r="P2552" t="s">
        <v>16</v>
      </c>
      <c r="Q2552">
        <v>2</v>
      </c>
      <c r="R2552">
        <v>168</v>
      </c>
      <c r="S2552">
        <v>500</v>
      </c>
      <c r="T2552">
        <v>3.4</v>
      </c>
      <c r="U2552" s="3">
        <v>41801</v>
      </c>
      <c r="V2552">
        <v>2014</v>
      </c>
      <c r="W2552">
        <v>6</v>
      </c>
      <c r="X2552">
        <v>11</v>
      </c>
      <c r="Y2552" t="s">
        <v>161</v>
      </c>
      <c r="Z2552" t="s">
        <v>287</v>
      </c>
      <c r="AA2552">
        <v>24</v>
      </c>
      <c r="AB2552" t="s">
        <v>183</v>
      </c>
      <c r="AC2552" t="s">
        <v>256</v>
      </c>
      <c r="AD2552" t="s">
        <v>166</v>
      </c>
      <c r="AE2552">
        <v>6</v>
      </c>
      <c r="AF2552">
        <v>523.56000000000006</v>
      </c>
      <c r="AG2552" s="4" t="s">
        <v>174</v>
      </c>
      <c r="AH2552" t="s">
        <v>181</v>
      </c>
      <c r="AI2552">
        <f t="shared" si="39"/>
        <v>3278</v>
      </c>
      <c r="AM2552" s="5"/>
    </row>
    <row r="2553" spans="1:39" x14ac:dyDescent="0.3">
      <c r="A2553" s="16">
        <v>3455</v>
      </c>
      <c r="B2553">
        <v>2552</v>
      </c>
      <c r="C2553" t="s">
        <v>3379</v>
      </c>
      <c r="D2553">
        <v>1</v>
      </c>
      <c r="E2553" t="s">
        <v>0</v>
      </c>
      <c r="F2553" t="s">
        <v>15</v>
      </c>
      <c r="G2553" t="s">
        <v>3414</v>
      </c>
      <c r="H2553">
        <v>77.079554400000006</v>
      </c>
      <c r="I2553">
        <v>28.630188400000002</v>
      </c>
      <c r="J2553" t="s">
        <v>3380</v>
      </c>
      <c r="K2553" t="s">
        <v>219</v>
      </c>
      <c r="L2553">
        <v>1.2E-2</v>
      </c>
      <c r="M2553" t="s">
        <v>16</v>
      </c>
      <c r="N2553" t="s">
        <v>17</v>
      </c>
      <c r="O2553" t="s">
        <v>16</v>
      </c>
      <c r="P2553" t="s">
        <v>16</v>
      </c>
      <c r="Q2553">
        <v>2</v>
      </c>
      <c r="R2553">
        <v>152</v>
      </c>
      <c r="S2553">
        <v>500</v>
      </c>
      <c r="T2553">
        <v>2.1</v>
      </c>
      <c r="U2553" s="3">
        <v>40698</v>
      </c>
      <c r="V2553">
        <v>2011</v>
      </c>
      <c r="W2553">
        <v>6</v>
      </c>
      <c r="X2553">
        <v>4</v>
      </c>
      <c r="Y2553" t="s">
        <v>161</v>
      </c>
      <c r="Z2553" t="s">
        <v>287</v>
      </c>
      <c r="AA2553">
        <v>23</v>
      </c>
      <c r="AB2553" t="s">
        <v>182</v>
      </c>
      <c r="AC2553" t="s">
        <v>221</v>
      </c>
      <c r="AD2553" t="s">
        <v>166</v>
      </c>
      <c r="AE2553">
        <v>6</v>
      </c>
      <c r="AF2553">
        <v>523.56000000000006</v>
      </c>
      <c r="AG2553" s="5" t="s">
        <v>174</v>
      </c>
      <c r="AH2553" t="s">
        <v>179</v>
      </c>
      <c r="AI2553">
        <f t="shared" si="39"/>
        <v>1510</v>
      </c>
      <c r="AM2553" s="4"/>
    </row>
    <row r="2554" spans="1:39" x14ac:dyDescent="0.3">
      <c r="A2554" s="16">
        <v>7634</v>
      </c>
      <c r="B2554">
        <v>2553</v>
      </c>
      <c r="C2554" t="s">
        <v>3415</v>
      </c>
      <c r="D2554">
        <v>1</v>
      </c>
      <c r="E2554" t="s">
        <v>0</v>
      </c>
      <c r="F2554" t="s">
        <v>15</v>
      </c>
      <c r="G2554" t="s">
        <v>338</v>
      </c>
      <c r="H2554">
        <v>77.253297599999996</v>
      </c>
      <c r="I2554">
        <v>28.5362306</v>
      </c>
      <c r="J2554" t="s">
        <v>3416</v>
      </c>
      <c r="K2554" t="s">
        <v>219</v>
      </c>
      <c r="L2554">
        <v>1.2E-2</v>
      </c>
      <c r="M2554" t="s">
        <v>16</v>
      </c>
      <c r="N2554" t="s">
        <v>17</v>
      </c>
      <c r="O2554" t="s">
        <v>16</v>
      </c>
      <c r="P2554" t="s">
        <v>16</v>
      </c>
      <c r="Q2554">
        <v>2</v>
      </c>
      <c r="R2554">
        <v>458</v>
      </c>
      <c r="S2554">
        <v>500</v>
      </c>
      <c r="T2554">
        <v>3.6</v>
      </c>
      <c r="U2554" s="3">
        <v>43246</v>
      </c>
      <c r="V2554">
        <v>2018</v>
      </c>
      <c r="W2554">
        <v>5</v>
      </c>
      <c r="X2554">
        <v>26</v>
      </c>
      <c r="Y2554" t="s">
        <v>163</v>
      </c>
      <c r="Z2554" t="s">
        <v>287</v>
      </c>
      <c r="AA2554">
        <v>21</v>
      </c>
      <c r="AB2554" t="s">
        <v>182</v>
      </c>
      <c r="AC2554" t="s">
        <v>221</v>
      </c>
      <c r="AD2554" t="s">
        <v>162</v>
      </c>
      <c r="AE2554">
        <v>6</v>
      </c>
      <c r="AF2554">
        <v>523.56000000000006</v>
      </c>
      <c r="AG2554" s="4" t="s">
        <v>174</v>
      </c>
      <c r="AH2554" t="s">
        <v>181</v>
      </c>
      <c r="AI2554">
        <f t="shared" si="39"/>
        <v>3277</v>
      </c>
      <c r="AM2554" s="5"/>
    </row>
    <row r="2555" spans="1:39" x14ac:dyDescent="0.3">
      <c r="A2555" s="16">
        <v>9960</v>
      </c>
      <c r="B2555">
        <v>2554</v>
      </c>
      <c r="C2555" t="s">
        <v>3371</v>
      </c>
      <c r="D2555">
        <v>1</v>
      </c>
      <c r="E2555" t="s">
        <v>0</v>
      </c>
      <c r="F2555" t="s">
        <v>15</v>
      </c>
      <c r="G2555" t="s">
        <v>1838</v>
      </c>
      <c r="H2555">
        <v>77.152779600000002</v>
      </c>
      <c r="I2555">
        <v>28.692512900000001</v>
      </c>
      <c r="J2555" t="s">
        <v>3372</v>
      </c>
      <c r="K2555" t="s">
        <v>219</v>
      </c>
      <c r="L2555">
        <v>1.2E-2</v>
      </c>
      <c r="M2555" t="s">
        <v>16</v>
      </c>
      <c r="N2555" t="s">
        <v>17</v>
      </c>
      <c r="O2555" t="s">
        <v>16</v>
      </c>
      <c r="P2555" t="s">
        <v>16</v>
      </c>
      <c r="Q2555">
        <v>2</v>
      </c>
      <c r="R2555">
        <v>41</v>
      </c>
      <c r="S2555">
        <v>500</v>
      </c>
      <c r="T2555">
        <v>3.4</v>
      </c>
      <c r="U2555" s="3">
        <v>42131</v>
      </c>
      <c r="V2555">
        <v>2015</v>
      </c>
      <c r="W2555">
        <v>5</v>
      </c>
      <c r="X2555">
        <v>7</v>
      </c>
      <c r="Y2555" t="s">
        <v>163</v>
      </c>
      <c r="Z2555" t="s">
        <v>287</v>
      </c>
      <c r="AA2555">
        <v>19</v>
      </c>
      <c r="AB2555" t="s">
        <v>183</v>
      </c>
      <c r="AC2555" t="s">
        <v>228</v>
      </c>
      <c r="AD2555" t="s">
        <v>162</v>
      </c>
      <c r="AE2555">
        <v>6</v>
      </c>
      <c r="AF2555">
        <v>523.56000000000006</v>
      </c>
      <c r="AG2555" s="5" t="s">
        <v>174</v>
      </c>
      <c r="AH2555" t="s">
        <v>181</v>
      </c>
      <c r="AI2555">
        <f t="shared" si="39"/>
        <v>3276</v>
      </c>
      <c r="AM2555" s="4"/>
    </row>
    <row r="2556" spans="1:39" x14ac:dyDescent="0.3">
      <c r="A2556" s="16">
        <v>18432237</v>
      </c>
      <c r="B2556">
        <v>2555</v>
      </c>
      <c r="C2556" t="s">
        <v>564</v>
      </c>
      <c r="D2556">
        <v>1</v>
      </c>
      <c r="E2556" t="s">
        <v>0</v>
      </c>
      <c r="F2556" t="s">
        <v>15</v>
      </c>
      <c r="G2556" t="s">
        <v>606</v>
      </c>
      <c r="H2556">
        <v>77.20523</v>
      </c>
      <c r="I2556">
        <v>28.556940999999998</v>
      </c>
      <c r="J2556" t="s">
        <v>534</v>
      </c>
      <c r="K2556" t="s">
        <v>219</v>
      </c>
      <c r="L2556">
        <v>1.2E-2</v>
      </c>
      <c r="M2556" t="s">
        <v>16</v>
      </c>
      <c r="N2556" t="s">
        <v>17</v>
      </c>
      <c r="O2556" t="s">
        <v>16</v>
      </c>
      <c r="P2556" t="s">
        <v>16</v>
      </c>
      <c r="Q2556">
        <v>2</v>
      </c>
      <c r="R2556">
        <v>6</v>
      </c>
      <c r="S2556">
        <v>500</v>
      </c>
      <c r="T2556">
        <v>3.3</v>
      </c>
      <c r="U2556" s="3">
        <v>40309</v>
      </c>
      <c r="V2556">
        <v>2010</v>
      </c>
      <c r="W2556">
        <v>5</v>
      </c>
      <c r="X2556">
        <v>11</v>
      </c>
      <c r="Y2556" t="s">
        <v>163</v>
      </c>
      <c r="Z2556" t="s">
        <v>287</v>
      </c>
      <c r="AA2556">
        <v>20</v>
      </c>
      <c r="AB2556" t="s">
        <v>183</v>
      </c>
      <c r="AC2556" t="s">
        <v>225</v>
      </c>
      <c r="AD2556" t="s">
        <v>162</v>
      </c>
      <c r="AE2556">
        <v>6</v>
      </c>
      <c r="AF2556">
        <v>523.56000000000006</v>
      </c>
      <c r="AG2556" s="4" t="s">
        <v>174</v>
      </c>
      <c r="AH2556" t="s">
        <v>181</v>
      </c>
      <c r="AI2556">
        <f t="shared" si="39"/>
        <v>3275</v>
      </c>
      <c r="AM2556" s="5"/>
    </row>
    <row r="2557" spans="1:39" x14ac:dyDescent="0.3">
      <c r="A2557" s="16">
        <v>301328</v>
      </c>
      <c r="B2557">
        <v>2556</v>
      </c>
      <c r="C2557" t="s">
        <v>3417</v>
      </c>
      <c r="D2557">
        <v>1</v>
      </c>
      <c r="E2557" t="s">
        <v>0</v>
      </c>
      <c r="F2557" t="s">
        <v>15</v>
      </c>
      <c r="G2557" t="s">
        <v>294</v>
      </c>
      <c r="H2557">
        <v>77.210637599999998</v>
      </c>
      <c r="I2557">
        <v>28.562224199999999</v>
      </c>
      <c r="J2557" t="s">
        <v>1210</v>
      </c>
      <c r="K2557" t="s">
        <v>219</v>
      </c>
      <c r="L2557">
        <v>1.2E-2</v>
      </c>
      <c r="M2557" t="s">
        <v>16</v>
      </c>
      <c r="N2557" t="s">
        <v>17</v>
      </c>
      <c r="O2557" t="s">
        <v>16</v>
      </c>
      <c r="P2557" t="s">
        <v>16</v>
      </c>
      <c r="Q2557">
        <v>2</v>
      </c>
      <c r="R2557">
        <v>114</v>
      </c>
      <c r="S2557">
        <v>500</v>
      </c>
      <c r="T2557">
        <v>2.6</v>
      </c>
      <c r="U2557" s="3">
        <v>41405</v>
      </c>
      <c r="V2557">
        <v>2013</v>
      </c>
      <c r="W2557">
        <v>5</v>
      </c>
      <c r="X2557">
        <v>11</v>
      </c>
      <c r="Y2557" t="s">
        <v>163</v>
      </c>
      <c r="Z2557" t="s">
        <v>287</v>
      </c>
      <c r="AA2557">
        <v>19</v>
      </c>
      <c r="AB2557" t="s">
        <v>182</v>
      </c>
      <c r="AC2557" t="s">
        <v>221</v>
      </c>
      <c r="AD2557" t="s">
        <v>162</v>
      </c>
      <c r="AE2557">
        <v>6</v>
      </c>
      <c r="AF2557">
        <v>523.56000000000006</v>
      </c>
      <c r="AG2557" s="5" t="s">
        <v>174</v>
      </c>
      <c r="AH2557" t="s">
        <v>179</v>
      </c>
      <c r="AI2557">
        <f t="shared" si="39"/>
        <v>1509</v>
      </c>
      <c r="AM2557" s="4"/>
    </row>
    <row r="2558" spans="1:39" x14ac:dyDescent="0.3">
      <c r="A2558" s="16">
        <v>303170</v>
      </c>
      <c r="B2558">
        <v>2557</v>
      </c>
      <c r="C2558" t="s">
        <v>3418</v>
      </c>
      <c r="D2558">
        <v>1</v>
      </c>
      <c r="E2558" t="s">
        <v>0</v>
      </c>
      <c r="F2558" t="s">
        <v>15</v>
      </c>
      <c r="G2558" t="s">
        <v>294</v>
      </c>
      <c r="H2558">
        <v>77.214154199999996</v>
      </c>
      <c r="I2558">
        <v>28.561853500000002</v>
      </c>
      <c r="J2558" t="s">
        <v>503</v>
      </c>
      <c r="K2558" t="s">
        <v>219</v>
      </c>
      <c r="L2558">
        <v>1.2E-2</v>
      </c>
      <c r="M2558" t="s">
        <v>16</v>
      </c>
      <c r="N2558" t="s">
        <v>17</v>
      </c>
      <c r="O2558" t="s">
        <v>16</v>
      </c>
      <c r="P2558" t="s">
        <v>16</v>
      </c>
      <c r="Q2558">
        <v>2</v>
      </c>
      <c r="R2558">
        <v>35</v>
      </c>
      <c r="S2558">
        <v>500</v>
      </c>
      <c r="T2558">
        <v>3.2</v>
      </c>
      <c r="U2558" s="3">
        <v>41419</v>
      </c>
      <c r="V2558">
        <v>2013</v>
      </c>
      <c r="W2558">
        <v>5</v>
      </c>
      <c r="X2558">
        <v>25</v>
      </c>
      <c r="Y2558" t="s">
        <v>163</v>
      </c>
      <c r="Z2558" t="s">
        <v>287</v>
      </c>
      <c r="AA2558">
        <v>21</v>
      </c>
      <c r="AB2558" t="s">
        <v>182</v>
      </c>
      <c r="AC2558" t="s">
        <v>221</v>
      </c>
      <c r="AD2558" t="s">
        <v>162</v>
      </c>
      <c r="AE2558">
        <v>6</v>
      </c>
      <c r="AF2558">
        <v>523.56000000000006</v>
      </c>
      <c r="AG2558" s="4" t="s">
        <v>174</v>
      </c>
      <c r="AH2558" t="s">
        <v>181</v>
      </c>
      <c r="AI2558">
        <f t="shared" si="39"/>
        <v>3274</v>
      </c>
      <c r="AM2558" s="5"/>
    </row>
    <row r="2559" spans="1:39" x14ac:dyDescent="0.3">
      <c r="A2559" s="16">
        <v>18245258</v>
      </c>
      <c r="B2559">
        <v>2558</v>
      </c>
      <c r="C2559" t="s">
        <v>3419</v>
      </c>
      <c r="D2559">
        <v>1</v>
      </c>
      <c r="E2559" t="s">
        <v>0</v>
      </c>
      <c r="F2559" t="s">
        <v>15</v>
      </c>
      <c r="G2559" t="s">
        <v>1813</v>
      </c>
      <c r="H2559">
        <v>77.101117000000002</v>
      </c>
      <c r="I2559">
        <v>28.625288999999999</v>
      </c>
      <c r="J2559" t="s">
        <v>483</v>
      </c>
      <c r="K2559" t="s">
        <v>219</v>
      </c>
      <c r="L2559">
        <v>1.2E-2</v>
      </c>
      <c r="M2559" t="s">
        <v>16</v>
      </c>
      <c r="N2559" t="s">
        <v>17</v>
      </c>
      <c r="O2559" t="s">
        <v>16</v>
      </c>
      <c r="P2559" t="s">
        <v>16</v>
      </c>
      <c r="Q2559">
        <v>2</v>
      </c>
      <c r="R2559">
        <v>19</v>
      </c>
      <c r="S2559">
        <v>500</v>
      </c>
      <c r="T2559">
        <v>2.2000000000000002</v>
      </c>
      <c r="U2559" s="3">
        <v>40325</v>
      </c>
      <c r="V2559">
        <v>2010</v>
      </c>
      <c r="W2559">
        <v>5</v>
      </c>
      <c r="X2559">
        <v>27</v>
      </c>
      <c r="Y2559" t="s">
        <v>163</v>
      </c>
      <c r="Z2559" t="s">
        <v>287</v>
      </c>
      <c r="AA2559">
        <v>22</v>
      </c>
      <c r="AB2559" t="s">
        <v>183</v>
      </c>
      <c r="AC2559" t="s">
        <v>228</v>
      </c>
      <c r="AD2559" t="s">
        <v>162</v>
      </c>
      <c r="AE2559">
        <v>6</v>
      </c>
      <c r="AF2559">
        <v>523.56000000000006</v>
      </c>
      <c r="AG2559" s="5" t="s">
        <v>174</v>
      </c>
      <c r="AH2559" t="s">
        <v>179</v>
      </c>
      <c r="AI2559">
        <f t="shared" si="39"/>
        <v>1508</v>
      </c>
      <c r="AM2559" s="4"/>
    </row>
    <row r="2560" spans="1:39" x14ac:dyDescent="0.3">
      <c r="A2560" s="16">
        <v>18244719</v>
      </c>
      <c r="B2560">
        <v>2559</v>
      </c>
      <c r="C2560" t="s">
        <v>3420</v>
      </c>
      <c r="D2560">
        <v>1</v>
      </c>
      <c r="E2560" t="s">
        <v>0</v>
      </c>
      <c r="F2560" t="s">
        <v>15</v>
      </c>
      <c r="G2560" t="s">
        <v>1149</v>
      </c>
      <c r="H2560">
        <v>77.090512399999994</v>
      </c>
      <c r="I2560">
        <v>28.633062599999999</v>
      </c>
      <c r="J2560" t="s">
        <v>2976</v>
      </c>
      <c r="K2560" t="s">
        <v>219</v>
      </c>
      <c r="L2560">
        <v>1.2E-2</v>
      </c>
      <c r="M2560" t="s">
        <v>16</v>
      </c>
      <c r="N2560" t="s">
        <v>17</v>
      </c>
      <c r="O2560" t="s">
        <v>16</v>
      </c>
      <c r="P2560" t="s">
        <v>16</v>
      </c>
      <c r="Q2560">
        <v>2</v>
      </c>
      <c r="R2560">
        <v>87</v>
      </c>
      <c r="S2560">
        <v>500</v>
      </c>
      <c r="T2560">
        <v>3.5</v>
      </c>
      <c r="U2560" s="3">
        <v>42152</v>
      </c>
      <c r="V2560">
        <v>2015</v>
      </c>
      <c r="W2560">
        <v>5</v>
      </c>
      <c r="X2560">
        <v>28</v>
      </c>
      <c r="Y2560" t="s">
        <v>163</v>
      </c>
      <c r="Z2560" t="s">
        <v>287</v>
      </c>
      <c r="AA2560">
        <v>22</v>
      </c>
      <c r="AB2560" t="s">
        <v>183</v>
      </c>
      <c r="AC2560" t="s">
        <v>228</v>
      </c>
      <c r="AD2560" t="s">
        <v>162</v>
      </c>
      <c r="AE2560">
        <v>6</v>
      </c>
      <c r="AF2560">
        <v>523.56000000000006</v>
      </c>
      <c r="AG2560" s="4" t="s">
        <v>174</v>
      </c>
      <c r="AH2560" t="s">
        <v>181</v>
      </c>
      <c r="AI2560">
        <f t="shared" si="39"/>
        <v>3273</v>
      </c>
      <c r="AM2560" s="5"/>
    </row>
    <row r="2561" spans="1:39" x14ac:dyDescent="0.3">
      <c r="A2561" s="16">
        <v>9573</v>
      </c>
      <c r="B2561">
        <v>2560</v>
      </c>
      <c r="C2561" t="s">
        <v>3371</v>
      </c>
      <c r="D2561">
        <v>1</v>
      </c>
      <c r="E2561" t="s">
        <v>0</v>
      </c>
      <c r="F2561" t="s">
        <v>15</v>
      </c>
      <c r="G2561" t="s">
        <v>251</v>
      </c>
      <c r="H2561">
        <v>77.241907299999994</v>
      </c>
      <c r="I2561">
        <v>28.581207899999999</v>
      </c>
      <c r="J2561" t="s">
        <v>3372</v>
      </c>
      <c r="K2561" t="s">
        <v>219</v>
      </c>
      <c r="L2561">
        <v>1.2E-2</v>
      </c>
      <c r="M2561" t="s">
        <v>16</v>
      </c>
      <c r="N2561" t="s">
        <v>17</v>
      </c>
      <c r="O2561" t="s">
        <v>16</v>
      </c>
      <c r="P2561" t="s">
        <v>16</v>
      </c>
      <c r="Q2561">
        <v>2</v>
      </c>
      <c r="R2561">
        <v>62</v>
      </c>
      <c r="S2561">
        <v>500</v>
      </c>
      <c r="T2561">
        <v>3.4</v>
      </c>
      <c r="U2561" s="3">
        <v>42144</v>
      </c>
      <c r="V2561">
        <v>2015</v>
      </c>
      <c r="W2561">
        <v>5</v>
      </c>
      <c r="X2561">
        <v>20</v>
      </c>
      <c r="Y2561" t="s">
        <v>163</v>
      </c>
      <c r="Z2561" t="s">
        <v>287</v>
      </c>
      <c r="AA2561">
        <v>21</v>
      </c>
      <c r="AB2561" t="s">
        <v>183</v>
      </c>
      <c r="AC2561" t="s">
        <v>256</v>
      </c>
      <c r="AD2561" t="s">
        <v>162</v>
      </c>
      <c r="AE2561">
        <v>6</v>
      </c>
      <c r="AF2561">
        <v>523.56000000000006</v>
      </c>
      <c r="AG2561" s="5" t="s">
        <v>174</v>
      </c>
      <c r="AH2561" t="s">
        <v>181</v>
      </c>
      <c r="AI2561">
        <f t="shared" si="39"/>
        <v>3272</v>
      </c>
      <c r="AM2561" s="4"/>
    </row>
    <row r="2562" spans="1:39" x14ac:dyDescent="0.3">
      <c r="A2562" s="16">
        <v>300593</v>
      </c>
      <c r="B2562">
        <v>2561</v>
      </c>
      <c r="C2562" t="s">
        <v>3421</v>
      </c>
      <c r="D2562">
        <v>1</v>
      </c>
      <c r="E2562" t="s">
        <v>0</v>
      </c>
      <c r="F2562" t="s">
        <v>15</v>
      </c>
      <c r="G2562" t="s">
        <v>667</v>
      </c>
      <c r="H2562">
        <v>77.220733999999993</v>
      </c>
      <c r="I2562">
        <v>28.6285904</v>
      </c>
      <c r="J2562" t="s">
        <v>609</v>
      </c>
      <c r="K2562" t="s">
        <v>219</v>
      </c>
      <c r="L2562">
        <v>1.2E-2</v>
      </c>
      <c r="M2562" t="s">
        <v>16</v>
      </c>
      <c r="N2562" t="s">
        <v>17</v>
      </c>
      <c r="O2562" t="s">
        <v>16</v>
      </c>
      <c r="P2562" t="s">
        <v>16</v>
      </c>
      <c r="Q2562">
        <v>2</v>
      </c>
      <c r="R2562">
        <v>40</v>
      </c>
      <c r="S2562">
        <v>500</v>
      </c>
      <c r="T2562">
        <v>3.2</v>
      </c>
      <c r="U2562" s="3">
        <v>42871</v>
      </c>
      <c r="V2562">
        <v>2017</v>
      </c>
      <c r="W2562">
        <v>5</v>
      </c>
      <c r="X2562">
        <v>16</v>
      </c>
      <c r="Y2562" t="s">
        <v>163</v>
      </c>
      <c r="Z2562" t="s">
        <v>287</v>
      </c>
      <c r="AA2562">
        <v>20</v>
      </c>
      <c r="AB2562" t="s">
        <v>183</v>
      </c>
      <c r="AC2562" t="s">
        <v>225</v>
      </c>
      <c r="AD2562" t="s">
        <v>162</v>
      </c>
      <c r="AE2562">
        <v>6</v>
      </c>
      <c r="AF2562">
        <v>523.56000000000006</v>
      </c>
      <c r="AG2562" s="4" t="s">
        <v>174</v>
      </c>
      <c r="AH2562" t="s">
        <v>181</v>
      </c>
      <c r="AI2562">
        <f t="shared" ref="AI2562:AI2625" si="40">COUNTIFS(T2562:T12112, "&gt;=" &amp; LEFT(AH2562, SEARCH("-", AH2562) - 1), T2562:T12112, "&lt;=" &amp; MID(AH2562, SEARCH("-", AH2562) + 1, LEN(AH2562) - SEARCH("-", AH2562)))</f>
        <v>3271</v>
      </c>
      <c r="AM2562" s="5"/>
    </row>
    <row r="2563" spans="1:39" x14ac:dyDescent="0.3">
      <c r="A2563" s="16">
        <v>18303834</v>
      </c>
      <c r="B2563">
        <v>2562</v>
      </c>
      <c r="C2563" t="s">
        <v>3422</v>
      </c>
      <c r="D2563">
        <v>1</v>
      </c>
      <c r="E2563" t="s">
        <v>0</v>
      </c>
      <c r="F2563" t="s">
        <v>15</v>
      </c>
      <c r="G2563" t="s">
        <v>1713</v>
      </c>
      <c r="H2563">
        <v>77.289521100000002</v>
      </c>
      <c r="I2563">
        <v>28.538200199999999</v>
      </c>
      <c r="J2563" t="s">
        <v>473</v>
      </c>
      <c r="K2563" t="s">
        <v>219</v>
      </c>
      <c r="L2563">
        <v>1.2E-2</v>
      </c>
      <c r="M2563" t="s">
        <v>16</v>
      </c>
      <c r="N2563" t="s">
        <v>17</v>
      </c>
      <c r="O2563" t="s">
        <v>16</v>
      </c>
      <c r="P2563" t="s">
        <v>16</v>
      </c>
      <c r="Q2563">
        <v>2</v>
      </c>
      <c r="R2563">
        <v>78</v>
      </c>
      <c r="S2563">
        <v>500</v>
      </c>
      <c r="T2563">
        <v>3.7</v>
      </c>
      <c r="U2563" s="3">
        <v>42134</v>
      </c>
      <c r="V2563">
        <v>2015</v>
      </c>
      <c r="W2563">
        <v>5</v>
      </c>
      <c r="X2563">
        <v>10</v>
      </c>
      <c r="Y2563" t="s">
        <v>163</v>
      </c>
      <c r="Z2563" t="s">
        <v>287</v>
      </c>
      <c r="AA2563">
        <v>20</v>
      </c>
      <c r="AB2563" t="s">
        <v>182</v>
      </c>
      <c r="AC2563" t="s">
        <v>237</v>
      </c>
      <c r="AD2563" t="s">
        <v>162</v>
      </c>
      <c r="AE2563">
        <v>6</v>
      </c>
      <c r="AF2563">
        <v>523.56000000000006</v>
      </c>
      <c r="AG2563" s="5" t="s">
        <v>174</v>
      </c>
      <c r="AH2563" t="s">
        <v>181</v>
      </c>
      <c r="AI2563">
        <f t="shared" si="40"/>
        <v>3270</v>
      </c>
      <c r="AM2563" s="4"/>
    </row>
    <row r="2564" spans="1:39" x14ac:dyDescent="0.3">
      <c r="A2564" s="16">
        <v>4655</v>
      </c>
      <c r="B2564">
        <v>2563</v>
      </c>
      <c r="C2564" t="s">
        <v>3423</v>
      </c>
      <c r="D2564">
        <v>1</v>
      </c>
      <c r="E2564" t="s">
        <v>0</v>
      </c>
      <c r="F2564" t="s">
        <v>15</v>
      </c>
      <c r="G2564" t="s">
        <v>343</v>
      </c>
      <c r="H2564">
        <v>77.190133849999995</v>
      </c>
      <c r="I2564">
        <v>28.65432818</v>
      </c>
      <c r="J2564" t="s">
        <v>461</v>
      </c>
      <c r="K2564" t="s">
        <v>219</v>
      </c>
      <c r="L2564">
        <v>1.2E-2</v>
      </c>
      <c r="M2564" t="s">
        <v>16</v>
      </c>
      <c r="N2564" t="s">
        <v>17</v>
      </c>
      <c r="O2564" t="s">
        <v>16</v>
      </c>
      <c r="P2564" t="s">
        <v>16</v>
      </c>
      <c r="Q2564">
        <v>2</v>
      </c>
      <c r="R2564">
        <v>69</v>
      </c>
      <c r="S2564">
        <v>500</v>
      </c>
      <c r="T2564">
        <v>2.5</v>
      </c>
      <c r="U2564" s="3">
        <v>42873</v>
      </c>
      <c r="V2564">
        <v>2017</v>
      </c>
      <c r="W2564">
        <v>5</v>
      </c>
      <c r="X2564">
        <v>18</v>
      </c>
      <c r="Y2564" t="s">
        <v>163</v>
      </c>
      <c r="Z2564" t="s">
        <v>287</v>
      </c>
      <c r="AA2564">
        <v>20</v>
      </c>
      <c r="AB2564" t="s">
        <v>183</v>
      </c>
      <c r="AC2564" t="s">
        <v>228</v>
      </c>
      <c r="AD2564" t="s">
        <v>162</v>
      </c>
      <c r="AE2564">
        <v>6</v>
      </c>
      <c r="AF2564">
        <v>523.56000000000006</v>
      </c>
      <c r="AG2564" s="4" t="s">
        <v>174</v>
      </c>
      <c r="AH2564" t="s">
        <v>179</v>
      </c>
      <c r="AI2564">
        <f t="shared" si="40"/>
        <v>1507</v>
      </c>
      <c r="AM2564" s="5"/>
    </row>
    <row r="2565" spans="1:39" x14ac:dyDescent="0.3">
      <c r="A2565" s="16">
        <v>309793</v>
      </c>
      <c r="B2565">
        <v>2564</v>
      </c>
      <c r="C2565" t="s">
        <v>3424</v>
      </c>
      <c r="D2565">
        <v>1</v>
      </c>
      <c r="E2565" t="s">
        <v>0</v>
      </c>
      <c r="F2565" t="s">
        <v>15</v>
      </c>
      <c r="G2565" t="s">
        <v>296</v>
      </c>
      <c r="H2565">
        <v>77.282039080000004</v>
      </c>
      <c r="I2565">
        <v>28.655634190000001</v>
      </c>
      <c r="J2565" t="s">
        <v>459</v>
      </c>
      <c r="K2565" t="s">
        <v>219</v>
      </c>
      <c r="L2565">
        <v>1.2E-2</v>
      </c>
      <c r="M2565" t="s">
        <v>16</v>
      </c>
      <c r="N2565" t="s">
        <v>17</v>
      </c>
      <c r="O2565" t="s">
        <v>16</v>
      </c>
      <c r="P2565" t="s">
        <v>16</v>
      </c>
      <c r="Q2565">
        <v>2</v>
      </c>
      <c r="R2565">
        <v>54</v>
      </c>
      <c r="S2565">
        <v>500</v>
      </c>
      <c r="T2565">
        <v>3.1</v>
      </c>
      <c r="U2565" s="3">
        <v>40678</v>
      </c>
      <c r="V2565">
        <v>2011</v>
      </c>
      <c r="W2565">
        <v>5</v>
      </c>
      <c r="X2565">
        <v>15</v>
      </c>
      <c r="Y2565" t="s">
        <v>163</v>
      </c>
      <c r="Z2565" t="s">
        <v>287</v>
      </c>
      <c r="AA2565">
        <v>21</v>
      </c>
      <c r="AB2565" t="s">
        <v>182</v>
      </c>
      <c r="AC2565" t="s">
        <v>237</v>
      </c>
      <c r="AD2565" t="s">
        <v>162</v>
      </c>
      <c r="AE2565">
        <v>6</v>
      </c>
      <c r="AF2565">
        <v>523.56000000000006</v>
      </c>
      <c r="AG2565" s="5" t="s">
        <v>174</v>
      </c>
      <c r="AH2565" t="s">
        <v>181</v>
      </c>
      <c r="AI2565">
        <f t="shared" si="40"/>
        <v>3269</v>
      </c>
      <c r="AM2565" s="4"/>
    </row>
    <row r="2566" spans="1:39" x14ac:dyDescent="0.3">
      <c r="A2566" s="16">
        <v>18451584</v>
      </c>
      <c r="B2566">
        <v>2565</v>
      </c>
      <c r="C2566" t="s">
        <v>564</v>
      </c>
      <c r="D2566">
        <v>1</v>
      </c>
      <c r="E2566" t="s">
        <v>0</v>
      </c>
      <c r="F2566" t="s">
        <v>15</v>
      </c>
      <c r="G2566" t="s">
        <v>577</v>
      </c>
      <c r="H2566">
        <v>77.281315000000006</v>
      </c>
      <c r="I2566">
        <v>28.632792999999999</v>
      </c>
      <c r="J2566" t="s">
        <v>534</v>
      </c>
      <c r="K2566" t="s">
        <v>219</v>
      </c>
      <c r="L2566">
        <v>1.2E-2</v>
      </c>
      <c r="M2566" t="s">
        <v>16</v>
      </c>
      <c r="N2566" t="s">
        <v>17</v>
      </c>
      <c r="O2566" t="s">
        <v>16</v>
      </c>
      <c r="P2566" t="s">
        <v>16</v>
      </c>
      <c r="Q2566">
        <v>2</v>
      </c>
      <c r="R2566">
        <v>17</v>
      </c>
      <c r="S2566">
        <v>500</v>
      </c>
      <c r="T2566">
        <v>2.9</v>
      </c>
      <c r="U2566" s="3">
        <v>41406</v>
      </c>
      <c r="V2566">
        <v>2013</v>
      </c>
      <c r="W2566">
        <v>5</v>
      </c>
      <c r="X2566">
        <v>12</v>
      </c>
      <c r="Y2566" t="s">
        <v>163</v>
      </c>
      <c r="Z2566" t="s">
        <v>287</v>
      </c>
      <c r="AA2566">
        <v>20</v>
      </c>
      <c r="AB2566" t="s">
        <v>182</v>
      </c>
      <c r="AC2566" t="s">
        <v>237</v>
      </c>
      <c r="AD2566" t="s">
        <v>162</v>
      </c>
      <c r="AE2566">
        <v>6</v>
      </c>
      <c r="AF2566">
        <v>523.56000000000006</v>
      </c>
      <c r="AG2566" s="4" t="s">
        <v>174</v>
      </c>
      <c r="AH2566" t="s">
        <v>179</v>
      </c>
      <c r="AI2566">
        <f t="shared" si="40"/>
        <v>1506</v>
      </c>
      <c r="AM2566" s="5"/>
    </row>
    <row r="2567" spans="1:39" x14ac:dyDescent="0.3">
      <c r="A2567" s="16">
        <v>18415367</v>
      </c>
      <c r="B2567">
        <v>2566</v>
      </c>
      <c r="C2567" t="s">
        <v>3369</v>
      </c>
      <c r="D2567">
        <v>1</v>
      </c>
      <c r="E2567" t="s">
        <v>0</v>
      </c>
      <c r="F2567" t="s">
        <v>15</v>
      </c>
      <c r="G2567" t="s">
        <v>577</v>
      </c>
      <c r="H2567">
        <v>77.283843399999995</v>
      </c>
      <c r="I2567">
        <v>28.634668999999999</v>
      </c>
      <c r="J2567" t="s">
        <v>3370</v>
      </c>
      <c r="K2567" t="s">
        <v>219</v>
      </c>
      <c r="L2567">
        <v>1.2E-2</v>
      </c>
      <c r="M2567" t="s">
        <v>16</v>
      </c>
      <c r="N2567" t="s">
        <v>17</v>
      </c>
      <c r="O2567" t="s">
        <v>16</v>
      </c>
      <c r="P2567" t="s">
        <v>16</v>
      </c>
      <c r="Q2567">
        <v>2</v>
      </c>
      <c r="R2567">
        <v>66</v>
      </c>
      <c r="S2567">
        <v>500</v>
      </c>
      <c r="T2567">
        <v>3.5</v>
      </c>
      <c r="U2567" s="3">
        <v>41056</v>
      </c>
      <c r="V2567">
        <v>2012</v>
      </c>
      <c r="W2567">
        <v>5</v>
      </c>
      <c r="X2567">
        <v>27</v>
      </c>
      <c r="Y2567" t="s">
        <v>163</v>
      </c>
      <c r="Z2567" t="s">
        <v>287</v>
      </c>
      <c r="AA2567">
        <v>22</v>
      </c>
      <c r="AB2567" t="s">
        <v>182</v>
      </c>
      <c r="AC2567" t="s">
        <v>237</v>
      </c>
      <c r="AD2567" t="s">
        <v>162</v>
      </c>
      <c r="AE2567">
        <v>6</v>
      </c>
      <c r="AF2567">
        <v>523.56000000000006</v>
      </c>
      <c r="AG2567" s="5" t="s">
        <v>174</v>
      </c>
      <c r="AH2567" t="s">
        <v>181</v>
      </c>
      <c r="AI2567">
        <f t="shared" si="40"/>
        <v>3268</v>
      </c>
      <c r="AM2567" s="4"/>
    </row>
    <row r="2568" spans="1:39" x14ac:dyDescent="0.3">
      <c r="A2568" s="16">
        <v>18267785</v>
      </c>
      <c r="B2568">
        <v>2567</v>
      </c>
      <c r="C2568" t="s">
        <v>3425</v>
      </c>
      <c r="D2568">
        <v>1</v>
      </c>
      <c r="E2568" t="s">
        <v>0</v>
      </c>
      <c r="F2568" t="s">
        <v>15</v>
      </c>
      <c r="G2568" t="s">
        <v>273</v>
      </c>
      <c r="H2568">
        <v>77.290882999999994</v>
      </c>
      <c r="I2568">
        <v>28.606978000000002</v>
      </c>
      <c r="J2568" t="s">
        <v>461</v>
      </c>
      <c r="K2568" t="s">
        <v>219</v>
      </c>
      <c r="L2568">
        <v>1.2E-2</v>
      </c>
      <c r="M2568" t="s">
        <v>16</v>
      </c>
      <c r="N2568" t="s">
        <v>17</v>
      </c>
      <c r="O2568" t="s">
        <v>16</v>
      </c>
      <c r="P2568" t="s">
        <v>16</v>
      </c>
      <c r="Q2568">
        <v>2</v>
      </c>
      <c r="R2568">
        <v>5</v>
      </c>
      <c r="S2568">
        <v>500</v>
      </c>
      <c r="T2568">
        <v>2.7</v>
      </c>
      <c r="U2568" s="3">
        <v>41409</v>
      </c>
      <c r="V2568">
        <v>2013</v>
      </c>
      <c r="W2568">
        <v>5</v>
      </c>
      <c r="X2568">
        <v>15</v>
      </c>
      <c r="Y2568" t="s">
        <v>163</v>
      </c>
      <c r="Z2568" t="s">
        <v>287</v>
      </c>
      <c r="AA2568">
        <v>20</v>
      </c>
      <c r="AB2568" t="s">
        <v>183</v>
      </c>
      <c r="AC2568" t="s">
        <v>256</v>
      </c>
      <c r="AD2568" t="s">
        <v>162</v>
      </c>
      <c r="AE2568">
        <v>6</v>
      </c>
      <c r="AF2568">
        <v>523.56000000000006</v>
      </c>
      <c r="AG2568" s="4" t="s">
        <v>174</v>
      </c>
      <c r="AH2568" t="s">
        <v>179</v>
      </c>
      <c r="AI2568">
        <f t="shared" si="40"/>
        <v>1505</v>
      </c>
      <c r="AM2568" s="5"/>
    </row>
    <row r="2569" spans="1:39" x14ac:dyDescent="0.3">
      <c r="A2569" s="16">
        <v>18366028</v>
      </c>
      <c r="B2569">
        <v>2568</v>
      </c>
      <c r="C2569" t="s">
        <v>466</v>
      </c>
      <c r="D2569">
        <v>1</v>
      </c>
      <c r="E2569" t="s">
        <v>0</v>
      </c>
      <c r="F2569" t="s">
        <v>15</v>
      </c>
      <c r="G2569" t="s">
        <v>1804</v>
      </c>
      <c r="H2569">
        <v>77.149729699999995</v>
      </c>
      <c r="I2569">
        <v>28.693788300000001</v>
      </c>
      <c r="J2569" t="s">
        <v>1869</v>
      </c>
      <c r="K2569" t="s">
        <v>219</v>
      </c>
      <c r="L2569">
        <v>1.2E-2</v>
      </c>
      <c r="M2569" t="s">
        <v>16</v>
      </c>
      <c r="N2569" t="s">
        <v>17</v>
      </c>
      <c r="O2569" t="s">
        <v>16</v>
      </c>
      <c r="P2569" t="s">
        <v>16</v>
      </c>
      <c r="Q2569">
        <v>2</v>
      </c>
      <c r="R2569">
        <v>42</v>
      </c>
      <c r="S2569">
        <v>500</v>
      </c>
      <c r="T2569">
        <v>3.4</v>
      </c>
      <c r="U2569" s="3">
        <v>42492</v>
      </c>
      <c r="V2569">
        <v>2016</v>
      </c>
      <c r="W2569">
        <v>5</v>
      </c>
      <c r="X2569">
        <v>2</v>
      </c>
      <c r="Y2569" t="s">
        <v>163</v>
      </c>
      <c r="Z2569" t="s">
        <v>287</v>
      </c>
      <c r="AA2569">
        <v>19</v>
      </c>
      <c r="AB2569" t="s">
        <v>183</v>
      </c>
      <c r="AC2569" t="s">
        <v>232</v>
      </c>
      <c r="AD2569" t="s">
        <v>162</v>
      </c>
      <c r="AE2569">
        <v>6</v>
      </c>
      <c r="AF2569">
        <v>523.56000000000006</v>
      </c>
      <c r="AG2569" s="5" t="s">
        <v>174</v>
      </c>
      <c r="AH2569" t="s">
        <v>181</v>
      </c>
      <c r="AI2569">
        <f t="shared" si="40"/>
        <v>3267</v>
      </c>
      <c r="AM2569" s="4"/>
    </row>
    <row r="2570" spans="1:39" x14ac:dyDescent="0.3">
      <c r="A2570" s="16">
        <v>18070479</v>
      </c>
      <c r="B2570">
        <v>2569</v>
      </c>
      <c r="C2570" t="s">
        <v>3426</v>
      </c>
      <c r="D2570">
        <v>1</v>
      </c>
      <c r="E2570" t="s">
        <v>0</v>
      </c>
      <c r="F2570" t="s">
        <v>15</v>
      </c>
      <c r="G2570" t="s">
        <v>1818</v>
      </c>
      <c r="H2570">
        <v>77.101441919999999</v>
      </c>
      <c r="I2570">
        <v>28.67004128</v>
      </c>
      <c r="J2570" t="s">
        <v>505</v>
      </c>
      <c r="K2570" t="s">
        <v>219</v>
      </c>
      <c r="L2570">
        <v>1.2E-2</v>
      </c>
      <c r="M2570" t="s">
        <v>16</v>
      </c>
      <c r="N2570" t="s">
        <v>17</v>
      </c>
      <c r="O2570" t="s">
        <v>16</v>
      </c>
      <c r="P2570" t="s">
        <v>16</v>
      </c>
      <c r="Q2570">
        <v>2</v>
      </c>
      <c r="R2570">
        <v>31</v>
      </c>
      <c r="S2570">
        <v>500</v>
      </c>
      <c r="T2570">
        <v>3.3</v>
      </c>
      <c r="U2570" s="3">
        <v>42863</v>
      </c>
      <c r="V2570">
        <v>2017</v>
      </c>
      <c r="W2570">
        <v>5</v>
      </c>
      <c r="X2570">
        <v>8</v>
      </c>
      <c r="Y2570" t="s">
        <v>163</v>
      </c>
      <c r="Z2570" t="s">
        <v>287</v>
      </c>
      <c r="AA2570">
        <v>19</v>
      </c>
      <c r="AB2570" t="s">
        <v>183</v>
      </c>
      <c r="AC2570" t="s">
        <v>232</v>
      </c>
      <c r="AD2570" t="s">
        <v>162</v>
      </c>
      <c r="AE2570">
        <v>6</v>
      </c>
      <c r="AF2570">
        <v>523.56000000000006</v>
      </c>
      <c r="AG2570" s="4" t="s">
        <v>174</v>
      </c>
      <c r="AH2570" t="s">
        <v>181</v>
      </c>
      <c r="AI2570">
        <f t="shared" si="40"/>
        <v>3266</v>
      </c>
      <c r="AM2570" s="5"/>
    </row>
    <row r="2571" spans="1:39" x14ac:dyDescent="0.3">
      <c r="A2571" s="16">
        <v>308607</v>
      </c>
      <c r="B2571">
        <v>2570</v>
      </c>
      <c r="C2571" t="s">
        <v>3427</v>
      </c>
      <c r="D2571">
        <v>1</v>
      </c>
      <c r="E2571" t="s">
        <v>0</v>
      </c>
      <c r="F2571" t="s">
        <v>15</v>
      </c>
      <c r="G2571" t="s">
        <v>270</v>
      </c>
      <c r="H2571">
        <v>77.141500800000003</v>
      </c>
      <c r="I2571">
        <v>28.712265299999999</v>
      </c>
      <c r="J2571" t="s">
        <v>575</v>
      </c>
      <c r="K2571" t="s">
        <v>219</v>
      </c>
      <c r="L2571">
        <v>1.2E-2</v>
      </c>
      <c r="M2571" t="s">
        <v>16</v>
      </c>
      <c r="N2571" t="s">
        <v>17</v>
      </c>
      <c r="O2571" t="s">
        <v>16</v>
      </c>
      <c r="P2571" t="s">
        <v>16</v>
      </c>
      <c r="Q2571">
        <v>2</v>
      </c>
      <c r="R2571">
        <v>43</v>
      </c>
      <c r="S2571">
        <v>500</v>
      </c>
      <c r="T2571">
        <v>2.7</v>
      </c>
      <c r="U2571" s="3">
        <v>42512</v>
      </c>
      <c r="V2571">
        <v>2016</v>
      </c>
      <c r="W2571">
        <v>5</v>
      </c>
      <c r="X2571">
        <v>22</v>
      </c>
      <c r="Y2571" t="s">
        <v>163</v>
      </c>
      <c r="Z2571" t="s">
        <v>287</v>
      </c>
      <c r="AA2571">
        <v>22</v>
      </c>
      <c r="AB2571" t="s">
        <v>182</v>
      </c>
      <c r="AC2571" t="s">
        <v>237</v>
      </c>
      <c r="AD2571" t="s">
        <v>162</v>
      </c>
      <c r="AE2571">
        <v>6</v>
      </c>
      <c r="AF2571">
        <v>523.56000000000006</v>
      </c>
      <c r="AG2571" s="5" t="s">
        <v>174</v>
      </c>
      <c r="AH2571" t="s">
        <v>179</v>
      </c>
      <c r="AI2571">
        <f t="shared" si="40"/>
        <v>1504</v>
      </c>
      <c r="AM2571" s="4"/>
    </row>
    <row r="2572" spans="1:39" x14ac:dyDescent="0.3">
      <c r="A2572" s="16">
        <v>313442</v>
      </c>
      <c r="B2572">
        <v>2571</v>
      </c>
      <c r="C2572" t="s">
        <v>3427</v>
      </c>
      <c r="D2572">
        <v>1</v>
      </c>
      <c r="E2572" t="s">
        <v>0</v>
      </c>
      <c r="F2572" t="s">
        <v>15</v>
      </c>
      <c r="G2572" t="s">
        <v>270</v>
      </c>
      <c r="H2572">
        <v>77.145235799999995</v>
      </c>
      <c r="I2572">
        <v>28.714487999999999</v>
      </c>
      <c r="J2572" t="s">
        <v>575</v>
      </c>
      <c r="K2572" t="s">
        <v>219</v>
      </c>
      <c r="L2572">
        <v>1.2E-2</v>
      </c>
      <c r="M2572" t="s">
        <v>16</v>
      </c>
      <c r="N2572" t="s">
        <v>17</v>
      </c>
      <c r="O2572" t="s">
        <v>16</v>
      </c>
      <c r="P2572" t="s">
        <v>16</v>
      </c>
      <c r="Q2572">
        <v>2</v>
      </c>
      <c r="R2572">
        <v>7</v>
      </c>
      <c r="S2572">
        <v>500</v>
      </c>
      <c r="T2572">
        <v>2.7</v>
      </c>
      <c r="U2572" s="3">
        <v>43239</v>
      </c>
      <c r="V2572">
        <v>2018</v>
      </c>
      <c r="W2572">
        <v>5</v>
      </c>
      <c r="X2572">
        <v>19</v>
      </c>
      <c r="Y2572" t="s">
        <v>163</v>
      </c>
      <c r="Z2572" t="s">
        <v>287</v>
      </c>
      <c r="AA2572">
        <v>20</v>
      </c>
      <c r="AB2572" t="s">
        <v>182</v>
      </c>
      <c r="AC2572" t="s">
        <v>221</v>
      </c>
      <c r="AD2572" t="s">
        <v>162</v>
      </c>
      <c r="AE2572">
        <v>6</v>
      </c>
      <c r="AF2572">
        <v>523.56000000000006</v>
      </c>
      <c r="AG2572" s="4" t="s">
        <v>174</v>
      </c>
      <c r="AH2572" t="s">
        <v>179</v>
      </c>
      <c r="AI2572">
        <f t="shared" si="40"/>
        <v>1503</v>
      </c>
      <c r="AM2572" s="5"/>
    </row>
    <row r="2573" spans="1:39" x14ac:dyDescent="0.3">
      <c r="A2573" s="16">
        <v>7441</v>
      </c>
      <c r="B2573">
        <v>2572</v>
      </c>
      <c r="C2573" t="s">
        <v>3379</v>
      </c>
      <c r="D2573">
        <v>1</v>
      </c>
      <c r="E2573" t="s">
        <v>0</v>
      </c>
      <c r="F2573" t="s">
        <v>15</v>
      </c>
      <c r="G2573" t="s">
        <v>1162</v>
      </c>
      <c r="H2573">
        <v>77.184869699999993</v>
      </c>
      <c r="I2573">
        <v>28.640272299999999</v>
      </c>
      <c r="J2573" t="s">
        <v>3380</v>
      </c>
      <c r="K2573" t="s">
        <v>219</v>
      </c>
      <c r="L2573">
        <v>1.2E-2</v>
      </c>
      <c r="M2573" t="s">
        <v>16</v>
      </c>
      <c r="N2573" t="s">
        <v>17</v>
      </c>
      <c r="O2573" t="s">
        <v>16</v>
      </c>
      <c r="P2573" t="s">
        <v>16</v>
      </c>
      <c r="Q2573">
        <v>2</v>
      </c>
      <c r="R2573">
        <v>152</v>
      </c>
      <c r="S2573">
        <v>500</v>
      </c>
      <c r="T2573">
        <v>3.4</v>
      </c>
      <c r="U2573" s="3">
        <v>41034</v>
      </c>
      <c r="V2573">
        <v>2012</v>
      </c>
      <c r="W2573">
        <v>5</v>
      </c>
      <c r="X2573">
        <v>5</v>
      </c>
      <c r="Y2573" t="s">
        <v>163</v>
      </c>
      <c r="Z2573" t="s">
        <v>287</v>
      </c>
      <c r="AA2573">
        <v>18</v>
      </c>
      <c r="AB2573" t="s">
        <v>182</v>
      </c>
      <c r="AC2573" t="s">
        <v>221</v>
      </c>
      <c r="AD2573" t="s">
        <v>162</v>
      </c>
      <c r="AE2573">
        <v>6</v>
      </c>
      <c r="AF2573">
        <v>523.56000000000006</v>
      </c>
      <c r="AG2573" s="5" t="s">
        <v>174</v>
      </c>
      <c r="AH2573" t="s">
        <v>181</v>
      </c>
      <c r="AI2573">
        <f t="shared" si="40"/>
        <v>3265</v>
      </c>
      <c r="AM2573" s="4"/>
    </row>
    <row r="2574" spans="1:39" x14ac:dyDescent="0.3">
      <c r="A2574" s="16">
        <v>313336</v>
      </c>
      <c r="B2574">
        <v>2573</v>
      </c>
      <c r="C2574" t="s">
        <v>3397</v>
      </c>
      <c r="D2574">
        <v>1</v>
      </c>
      <c r="E2574" t="s">
        <v>0</v>
      </c>
      <c r="F2574" t="s">
        <v>15</v>
      </c>
      <c r="G2574" t="s">
        <v>1857</v>
      </c>
      <c r="H2574">
        <v>77.117099999999994</v>
      </c>
      <c r="I2574">
        <v>28.700767200000001</v>
      </c>
      <c r="J2574" t="s">
        <v>2623</v>
      </c>
      <c r="K2574" t="s">
        <v>219</v>
      </c>
      <c r="L2574">
        <v>1.2E-2</v>
      </c>
      <c r="M2574" t="s">
        <v>16</v>
      </c>
      <c r="N2574" t="s">
        <v>17</v>
      </c>
      <c r="O2574" t="s">
        <v>16</v>
      </c>
      <c r="P2574" t="s">
        <v>16</v>
      </c>
      <c r="Q2574">
        <v>2</v>
      </c>
      <c r="R2574">
        <v>60</v>
      </c>
      <c r="S2574">
        <v>500</v>
      </c>
      <c r="T2574">
        <v>3.1</v>
      </c>
      <c r="U2574" s="3">
        <v>43223</v>
      </c>
      <c r="V2574">
        <v>2018</v>
      </c>
      <c r="W2574">
        <v>5</v>
      </c>
      <c r="X2574">
        <v>3</v>
      </c>
      <c r="Y2574" t="s">
        <v>163</v>
      </c>
      <c r="Z2574" t="s">
        <v>287</v>
      </c>
      <c r="AA2574">
        <v>18</v>
      </c>
      <c r="AB2574" t="s">
        <v>183</v>
      </c>
      <c r="AC2574" t="s">
        <v>228</v>
      </c>
      <c r="AD2574" t="s">
        <v>162</v>
      </c>
      <c r="AE2574">
        <v>6</v>
      </c>
      <c r="AF2574">
        <v>523.56000000000006</v>
      </c>
      <c r="AG2574" s="4" t="s">
        <v>174</v>
      </c>
      <c r="AH2574" t="s">
        <v>181</v>
      </c>
      <c r="AI2574">
        <f t="shared" si="40"/>
        <v>3264</v>
      </c>
      <c r="AM2574" s="5"/>
    </row>
    <row r="2575" spans="1:39" x14ac:dyDescent="0.3">
      <c r="A2575" s="16">
        <v>306870</v>
      </c>
      <c r="B2575">
        <v>2574</v>
      </c>
      <c r="C2575" t="s">
        <v>3428</v>
      </c>
      <c r="D2575">
        <v>1</v>
      </c>
      <c r="E2575" t="s">
        <v>0</v>
      </c>
      <c r="F2575" t="s">
        <v>15</v>
      </c>
      <c r="G2575" t="s">
        <v>1195</v>
      </c>
      <c r="H2575">
        <v>77.194397230000007</v>
      </c>
      <c r="I2575">
        <v>28.567295850000001</v>
      </c>
      <c r="J2575" t="s">
        <v>459</v>
      </c>
      <c r="K2575" t="s">
        <v>219</v>
      </c>
      <c r="L2575">
        <v>1.2E-2</v>
      </c>
      <c r="M2575" t="s">
        <v>16</v>
      </c>
      <c r="N2575" t="s">
        <v>17</v>
      </c>
      <c r="O2575" t="s">
        <v>16</v>
      </c>
      <c r="P2575" t="s">
        <v>16</v>
      </c>
      <c r="Q2575">
        <v>2</v>
      </c>
      <c r="R2575">
        <v>40</v>
      </c>
      <c r="S2575">
        <v>500</v>
      </c>
      <c r="T2575">
        <v>3.5</v>
      </c>
      <c r="U2575" s="3">
        <v>42494</v>
      </c>
      <c r="V2575">
        <v>2016</v>
      </c>
      <c r="W2575">
        <v>5</v>
      </c>
      <c r="X2575">
        <v>4</v>
      </c>
      <c r="Y2575" t="s">
        <v>163</v>
      </c>
      <c r="Z2575" t="s">
        <v>287</v>
      </c>
      <c r="AA2575">
        <v>19</v>
      </c>
      <c r="AB2575" t="s">
        <v>183</v>
      </c>
      <c r="AC2575" t="s">
        <v>256</v>
      </c>
      <c r="AD2575" t="s">
        <v>162</v>
      </c>
      <c r="AE2575">
        <v>6</v>
      </c>
      <c r="AF2575">
        <v>523.56000000000006</v>
      </c>
      <c r="AG2575" s="5" t="s">
        <v>174</v>
      </c>
      <c r="AH2575" t="s">
        <v>181</v>
      </c>
      <c r="AI2575">
        <f t="shared" si="40"/>
        <v>3263</v>
      </c>
      <c r="AM2575" s="4"/>
    </row>
    <row r="2576" spans="1:39" x14ac:dyDescent="0.3">
      <c r="A2576" s="16">
        <v>309140</v>
      </c>
      <c r="B2576">
        <v>2575</v>
      </c>
      <c r="C2576" t="s">
        <v>3429</v>
      </c>
      <c r="D2576">
        <v>1</v>
      </c>
      <c r="E2576" t="s">
        <v>0</v>
      </c>
      <c r="F2576" t="s">
        <v>15</v>
      </c>
      <c r="G2576" t="s">
        <v>1311</v>
      </c>
      <c r="H2576">
        <v>77.168332699999993</v>
      </c>
      <c r="I2576">
        <v>28.5879893</v>
      </c>
      <c r="J2576" t="s">
        <v>3430</v>
      </c>
      <c r="K2576" t="s">
        <v>219</v>
      </c>
      <c r="L2576">
        <v>1.2E-2</v>
      </c>
      <c r="M2576" t="s">
        <v>16</v>
      </c>
      <c r="N2576" t="s">
        <v>17</v>
      </c>
      <c r="O2576" t="s">
        <v>16</v>
      </c>
      <c r="P2576" t="s">
        <v>16</v>
      </c>
      <c r="Q2576">
        <v>2</v>
      </c>
      <c r="R2576">
        <v>193</v>
      </c>
      <c r="S2576">
        <v>500</v>
      </c>
      <c r="T2576">
        <v>3.7</v>
      </c>
      <c r="U2576" s="3">
        <v>40319</v>
      </c>
      <c r="V2576">
        <v>2010</v>
      </c>
      <c r="W2576">
        <v>5</v>
      </c>
      <c r="X2576">
        <v>21</v>
      </c>
      <c r="Y2576" t="s">
        <v>163</v>
      </c>
      <c r="Z2576" t="s">
        <v>287</v>
      </c>
      <c r="AA2576">
        <v>21</v>
      </c>
      <c r="AB2576" t="s">
        <v>183</v>
      </c>
      <c r="AC2576" t="s">
        <v>234</v>
      </c>
      <c r="AD2576" t="s">
        <v>162</v>
      </c>
      <c r="AE2576">
        <v>6</v>
      </c>
      <c r="AF2576">
        <v>523.56000000000006</v>
      </c>
      <c r="AG2576" s="4" t="s">
        <v>174</v>
      </c>
      <c r="AH2576" t="s">
        <v>181</v>
      </c>
      <c r="AI2576">
        <f t="shared" si="40"/>
        <v>3262</v>
      </c>
      <c r="AM2576" s="5"/>
    </row>
    <row r="2577" spans="1:39" x14ac:dyDescent="0.3">
      <c r="A2577" s="16">
        <v>307391</v>
      </c>
      <c r="B2577">
        <v>2576</v>
      </c>
      <c r="C2577" t="s">
        <v>3431</v>
      </c>
      <c r="D2577">
        <v>1</v>
      </c>
      <c r="E2577" t="s">
        <v>0</v>
      </c>
      <c r="F2577" t="s">
        <v>15</v>
      </c>
      <c r="G2577" t="s">
        <v>1197</v>
      </c>
      <c r="H2577">
        <v>77.214872400000004</v>
      </c>
      <c r="I2577">
        <v>28.5493235</v>
      </c>
      <c r="J2577" t="s">
        <v>507</v>
      </c>
      <c r="K2577" t="s">
        <v>219</v>
      </c>
      <c r="L2577">
        <v>1.2E-2</v>
      </c>
      <c r="M2577" t="s">
        <v>16</v>
      </c>
      <c r="N2577" t="s">
        <v>17</v>
      </c>
      <c r="O2577" t="s">
        <v>16</v>
      </c>
      <c r="P2577" t="s">
        <v>16</v>
      </c>
      <c r="Q2577">
        <v>2</v>
      </c>
      <c r="R2577">
        <v>292</v>
      </c>
      <c r="S2577">
        <v>500</v>
      </c>
      <c r="T2577">
        <v>4.2</v>
      </c>
      <c r="U2577" s="3">
        <v>40677</v>
      </c>
      <c r="V2577">
        <v>2011</v>
      </c>
      <c r="W2577">
        <v>5</v>
      </c>
      <c r="X2577">
        <v>14</v>
      </c>
      <c r="Y2577" t="s">
        <v>163</v>
      </c>
      <c r="Z2577" t="s">
        <v>287</v>
      </c>
      <c r="AA2577">
        <v>20</v>
      </c>
      <c r="AB2577" t="s">
        <v>182</v>
      </c>
      <c r="AC2577" t="s">
        <v>221</v>
      </c>
      <c r="AD2577" t="s">
        <v>162</v>
      </c>
      <c r="AE2577">
        <v>6</v>
      </c>
      <c r="AF2577">
        <v>523.56000000000006</v>
      </c>
      <c r="AG2577" s="5" t="s">
        <v>174</v>
      </c>
      <c r="AH2577" t="s">
        <v>180</v>
      </c>
      <c r="AI2577">
        <f t="shared" si="40"/>
        <v>844</v>
      </c>
      <c r="AM2577" s="4"/>
    </row>
    <row r="2578" spans="1:39" x14ac:dyDescent="0.3">
      <c r="A2578" s="16">
        <v>18416877</v>
      </c>
      <c r="B2578">
        <v>2577</v>
      </c>
      <c r="C2578" t="s">
        <v>3432</v>
      </c>
      <c r="D2578">
        <v>1</v>
      </c>
      <c r="E2578" t="s">
        <v>0</v>
      </c>
      <c r="F2578" t="s">
        <v>15</v>
      </c>
      <c r="G2578" t="s">
        <v>334</v>
      </c>
      <c r="H2578">
        <v>77.166999469999993</v>
      </c>
      <c r="I2578">
        <v>28.72818878</v>
      </c>
      <c r="J2578" t="s">
        <v>468</v>
      </c>
      <c r="K2578" t="s">
        <v>219</v>
      </c>
      <c r="L2578">
        <v>1.2E-2</v>
      </c>
      <c r="M2578" t="s">
        <v>16</v>
      </c>
      <c r="N2578" t="s">
        <v>17</v>
      </c>
      <c r="O2578" t="s">
        <v>16</v>
      </c>
      <c r="P2578" t="s">
        <v>16</v>
      </c>
      <c r="Q2578">
        <v>2</v>
      </c>
      <c r="R2578">
        <v>1</v>
      </c>
      <c r="S2578">
        <v>500</v>
      </c>
      <c r="T2578">
        <v>1</v>
      </c>
      <c r="U2578" s="3">
        <v>42137</v>
      </c>
      <c r="V2578">
        <v>2015</v>
      </c>
      <c r="W2578">
        <v>5</v>
      </c>
      <c r="X2578">
        <v>13</v>
      </c>
      <c r="Y2578" t="s">
        <v>163</v>
      </c>
      <c r="Z2578" t="s">
        <v>287</v>
      </c>
      <c r="AA2578">
        <v>20</v>
      </c>
      <c r="AB2578" t="s">
        <v>183</v>
      </c>
      <c r="AC2578" t="s">
        <v>256</v>
      </c>
      <c r="AD2578" t="s">
        <v>162</v>
      </c>
      <c r="AE2578">
        <v>6</v>
      </c>
      <c r="AF2578">
        <v>523.56000000000006</v>
      </c>
      <c r="AG2578" s="4" t="s">
        <v>174</v>
      </c>
      <c r="AH2578" s="7" t="s">
        <v>177</v>
      </c>
      <c r="AI2578">
        <f t="shared" si="40"/>
        <v>1360</v>
      </c>
      <c r="AM2578" s="5"/>
    </row>
    <row r="2579" spans="1:39" x14ac:dyDescent="0.3">
      <c r="A2579" s="16">
        <v>18204464</v>
      </c>
      <c r="B2579">
        <v>2578</v>
      </c>
      <c r="C2579" t="s">
        <v>420</v>
      </c>
      <c r="D2579">
        <v>1</v>
      </c>
      <c r="E2579" t="s">
        <v>0</v>
      </c>
      <c r="F2579" t="s">
        <v>15</v>
      </c>
      <c r="G2579" t="s">
        <v>843</v>
      </c>
      <c r="H2579">
        <v>77.062738600000003</v>
      </c>
      <c r="I2579">
        <v>28.6236426</v>
      </c>
      <c r="J2579" t="s">
        <v>461</v>
      </c>
      <c r="K2579" t="s">
        <v>219</v>
      </c>
      <c r="L2579">
        <v>1.2E-2</v>
      </c>
      <c r="M2579" t="s">
        <v>16</v>
      </c>
      <c r="N2579" t="s">
        <v>17</v>
      </c>
      <c r="O2579" t="s">
        <v>16</v>
      </c>
      <c r="P2579" t="s">
        <v>16</v>
      </c>
      <c r="Q2579">
        <v>2</v>
      </c>
      <c r="R2579">
        <v>11</v>
      </c>
      <c r="S2579">
        <v>500</v>
      </c>
      <c r="T2579">
        <v>2.7</v>
      </c>
      <c r="U2579" s="3">
        <v>42507</v>
      </c>
      <c r="V2579">
        <v>2016</v>
      </c>
      <c r="W2579">
        <v>5</v>
      </c>
      <c r="X2579">
        <v>17</v>
      </c>
      <c r="Y2579" t="s">
        <v>163</v>
      </c>
      <c r="Z2579" t="s">
        <v>287</v>
      </c>
      <c r="AA2579">
        <v>21</v>
      </c>
      <c r="AB2579" t="s">
        <v>183</v>
      </c>
      <c r="AC2579" t="s">
        <v>225</v>
      </c>
      <c r="AD2579" t="s">
        <v>162</v>
      </c>
      <c r="AE2579">
        <v>6</v>
      </c>
      <c r="AF2579">
        <v>523.56000000000006</v>
      </c>
      <c r="AG2579" s="5" t="s">
        <v>174</v>
      </c>
      <c r="AH2579" t="s">
        <v>179</v>
      </c>
      <c r="AI2579">
        <f t="shared" si="40"/>
        <v>1502</v>
      </c>
      <c r="AM2579" s="4"/>
    </row>
    <row r="2580" spans="1:39" x14ac:dyDescent="0.3">
      <c r="A2580" s="16">
        <v>171</v>
      </c>
      <c r="B2580">
        <v>2579</v>
      </c>
      <c r="C2580" t="s">
        <v>3371</v>
      </c>
      <c r="D2580">
        <v>1</v>
      </c>
      <c r="E2580" t="s">
        <v>0</v>
      </c>
      <c r="F2580" t="s">
        <v>15</v>
      </c>
      <c r="G2580" t="s">
        <v>1997</v>
      </c>
      <c r="H2580">
        <v>77.163656430000003</v>
      </c>
      <c r="I2580">
        <v>28.557486399999998</v>
      </c>
      <c r="J2580" t="s">
        <v>3372</v>
      </c>
      <c r="K2580" t="s">
        <v>219</v>
      </c>
      <c r="L2580">
        <v>1.2E-2</v>
      </c>
      <c r="M2580" t="s">
        <v>16</v>
      </c>
      <c r="N2580" t="s">
        <v>17</v>
      </c>
      <c r="O2580" t="s">
        <v>16</v>
      </c>
      <c r="P2580" t="s">
        <v>16</v>
      </c>
      <c r="Q2580">
        <v>2</v>
      </c>
      <c r="R2580">
        <v>202</v>
      </c>
      <c r="S2580">
        <v>500</v>
      </c>
      <c r="T2580">
        <v>3.5</v>
      </c>
      <c r="U2580" s="3">
        <v>41745</v>
      </c>
      <c r="V2580">
        <v>2014</v>
      </c>
      <c r="W2580">
        <v>4</v>
      </c>
      <c r="X2580">
        <v>16</v>
      </c>
      <c r="Y2580" t="s">
        <v>164</v>
      </c>
      <c r="Z2580" t="s">
        <v>287</v>
      </c>
      <c r="AA2580">
        <v>16</v>
      </c>
      <c r="AB2580" t="s">
        <v>183</v>
      </c>
      <c r="AC2580" t="s">
        <v>256</v>
      </c>
      <c r="AD2580" t="s">
        <v>162</v>
      </c>
      <c r="AE2580">
        <v>6</v>
      </c>
      <c r="AF2580">
        <v>523.56000000000006</v>
      </c>
      <c r="AG2580" s="4" t="s">
        <v>174</v>
      </c>
      <c r="AH2580" t="s">
        <v>181</v>
      </c>
      <c r="AI2580">
        <f t="shared" si="40"/>
        <v>3261</v>
      </c>
      <c r="AM2580" s="5"/>
    </row>
    <row r="2581" spans="1:39" x14ac:dyDescent="0.3">
      <c r="A2581" s="16">
        <v>8453</v>
      </c>
      <c r="B2581">
        <v>2580</v>
      </c>
      <c r="C2581" t="s">
        <v>3419</v>
      </c>
      <c r="D2581">
        <v>1</v>
      </c>
      <c r="E2581" t="s">
        <v>0</v>
      </c>
      <c r="F2581" t="s">
        <v>15</v>
      </c>
      <c r="G2581" t="s">
        <v>2129</v>
      </c>
      <c r="H2581">
        <v>77.081372099999996</v>
      </c>
      <c r="I2581">
        <v>28.6301427</v>
      </c>
      <c r="J2581" t="s">
        <v>483</v>
      </c>
      <c r="K2581" t="s">
        <v>219</v>
      </c>
      <c r="L2581">
        <v>1.2E-2</v>
      </c>
      <c r="M2581" t="s">
        <v>16</v>
      </c>
      <c r="N2581" t="s">
        <v>17</v>
      </c>
      <c r="O2581" t="s">
        <v>16</v>
      </c>
      <c r="P2581" t="s">
        <v>16</v>
      </c>
      <c r="Q2581">
        <v>2</v>
      </c>
      <c r="R2581">
        <v>85</v>
      </c>
      <c r="S2581">
        <v>500</v>
      </c>
      <c r="T2581">
        <v>2.5</v>
      </c>
      <c r="U2581" s="3">
        <v>40651</v>
      </c>
      <c r="V2581">
        <v>2011</v>
      </c>
      <c r="W2581">
        <v>4</v>
      </c>
      <c r="X2581">
        <v>18</v>
      </c>
      <c r="Y2581" t="s">
        <v>164</v>
      </c>
      <c r="Z2581" t="s">
        <v>287</v>
      </c>
      <c r="AA2581">
        <v>17</v>
      </c>
      <c r="AB2581" t="s">
        <v>183</v>
      </c>
      <c r="AC2581" t="s">
        <v>232</v>
      </c>
      <c r="AD2581" t="s">
        <v>162</v>
      </c>
      <c r="AE2581">
        <v>6</v>
      </c>
      <c r="AF2581">
        <v>523.56000000000006</v>
      </c>
      <c r="AG2581" s="5" t="s">
        <v>174</v>
      </c>
      <c r="AH2581" t="s">
        <v>179</v>
      </c>
      <c r="AI2581">
        <f t="shared" si="40"/>
        <v>1501</v>
      </c>
      <c r="AM2581" s="4"/>
    </row>
    <row r="2582" spans="1:39" x14ac:dyDescent="0.3">
      <c r="A2582" s="16">
        <v>147</v>
      </c>
      <c r="B2582">
        <v>2581</v>
      </c>
      <c r="C2582" t="s">
        <v>3379</v>
      </c>
      <c r="D2582">
        <v>1</v>
      </c>
      <c r="E2582" t="s">
        <v>0</v>
      </c>
      <c r="F2582" t="s">
        <v>15</v>
      </c>
      <c r="G2582" t="s">
        <v>1209</v>
      </c>
      <c r="H2582">
        <v>77.234992000000005</v>
      </c>
      <c r="I2582">
        <v>28.550521499999999</v>
      </c>
      <c r="J2582" t="s">
        <v>3380</v>
      </c>
      <c r="K2582" t="s">
        <v>219</v>
      </c>
      <c r="L2582">
        <v>1.2E-2</v>
      </c>
      <c r="M2582" t="s">
        <v>16</v>
      </c>
      <c r="N2582" t="s">
        <v>17</v>
      </c>
      <c r="O2582" t="s">
        <v>16</v>
      </c>
      <c r="P2582" t="s">
        <v>16</v>
      </c>
      <c r="Q2582">
        <v>2</v>
      </c>
      <c r="R2582">
        <v>115</v>
      </c>
      <c r="S2582">
        <v>500</v>
      </c>
      <c r="T2582">
        <v>2.5</v>
      </c>
      <c r="U2582" s="3">
        <v>42103</v>
      </c>
      <c r="V2582">
        <v>2015</v>
      </c>
      <c r="W2582">
        <v>4</v>
      </c>
      <c r="X2582">
        <v>9</v>
      </c>
      <c r="Y2582" t="s">
        <v>164</v>
      </c>
      <c r="Z2582" t="s">
        <v>287</v>
      </c>
      <c r="AA2582">
        <v>15</v>
      </c>
      <c r="AB2582" t="s">
        <v>183</v>
      </c>
      <c r="AC2582" t="s">
        <v>228</v>
      </c>
      <c r="AD2582" t="s">
        <v>162</v>
      </c>
      <c r="AE2582">
        <v>6</v>
      </c>
      <c r="AF2582">
        <v>523.56000000000006</v>
      </c>
      <c r="AG2582" s="4" t="s">
        <v>174</v>
      </c>
      <c r="AH2582" t="s">
        <v>179</v>
      </c>
      <c r="AI2582">
        <f t="shared" si="40"/>
        <v>1500</v>
      </c>
      <c r="AM2582" s="5"/>
    </row>
    <row r="2583" spans="1:39" x14ac:dyDescent="0.3">
      <c r="A2583" s="16">
        <v>4251</v>
      </c>
      <c r="B2583">
        <v>2582</v>
      </c>
      <c r="C2583" t="s">
        <v>3433</v>
      </c>
      <c r="D2583">
        <v>1</v>
      </c>
      <c r="E2583" t="s">
        <v>0</v>
      </c>
      <c r="F2583" t="s">
        <v>15</v>
      </c>
      <c r="G2583" t="s">
        <v>294</v>
      </c>
      <c r="H2583">
        <v>77.208428900000001</v>
      </c>
      <c r="I2583">
        <v>28.552562399999999</v>
      </c>
      <c r="J2583" t="s">
        <v>3434</v>
      </c>
      <c r="K2583" t="s">
        <v>219</v>
      </c>
      <c r="L2583">
        <v>1.2E-2</v>
      </c>
      <c r="M2583" t="s">
        <v>16</v>
      </c>
      <c r="N2583" t="s">
        <v>17</v>
      </c>
      <c r="O2583" t="s">
        <v>16</v>
      </c>
      <c r="P2583" t="s">
        <v>16</v>
      </c>
      <c r="Q2583">
        <v>2</v>
      </c>
      <c r="R2583">
        <v>406</v>
      </c>
      <c r="S2583">
        <v>500</v>
      </c>
      <c r="T2583">
        <v>3.9</v>
      </c>
      <c r="U2583" s="3">
        <v>40654</v>
      </c>
      <c r="V2583">
        <v>2011</v>
      </c>
      <c r="W2583">
        <v>4</v>
      </c>
      <c r="X2583">
        <v>21</v>
      </c>
      <c r="Y2583" t="s">
        <v>164</v>
      </c>
      <c r="Z2583" t="s">
        <v>287</v>
      </c>
      <c r="AA2583">
        <v>17</v>
      </c>
      <c r="AB2583" t="s">
        <v>183</v>
      </c>
      <c r="AC2583" t="s">
        <v>228</v>
      </c>
      <c r="AD2583" t="s">
        <v>162</v>
      </c>
      <c r="AE2583">
        <v>6</v>
      </c>
      <c r="AF2583">
        <v>523.56000000000006</v>
      </c>
      <c r="AG2583" s="5" t="s">
        <v>174</v>
      </c>
      <c r="AH2583" t="s">
        <v>181</v>
      </c>
      <c r="AI2583">
        <f t="shared" si="40"/>
        <v>3260</v>
      </c>
      <c r="AM2583" s="4"/>
    </row>
    <row r="2584" spans="1:39" x14ac:dyDescent="0.3">
      <c r="A2584" s="16">
        <v>300561</v>
      </c>
      <c r="B2584">
        <v>2583</v>
      </c>
      <c r="C2584" t="s">
        <v>3435</v>
      </c>
      <c r="D2584">
        <v>1</v>
      </c>
      <c r="E2584" t="s">
        <v>0</v>
      </c>
      <c r="F2584" t="s">
        <v>15</v>
      </c>
      <c r="G2584" t="s">
        <v>1813</v>
      </c>
      <c r="H2584">
        <v>77.1017394</v>
      </c>
      <c r="I2584">
        <v>28.624900700000001</v>
      </c>
      <c r="J2584" t="s">
        <v>459</v>
      </c>
      <c r="K2584" t="s">
        <v>219</v>
      </c>
      <c r="L2584">
        <v>1.2E-2</v>
      </c>
      <c r="M2584" t="s">
        <v>16</v>
      </c>
      <c r="N2584" t="s">
        <v>17</v>
      </c>
      <c r="O2584" t="s">
        <v>16</v>
      </c>
      <c r="P2584" t="s">
        <v>16</v>
      </c>
      <c r="Q2584">
        <v>2</v>
      </c>
      <c r="R2584">
        <v>23</v>
      </c>
      <c r="S2584">
        <v>500</v>
      </c>
      <c r="T2584">
        <v>3.2</v>
      </c>
      <c r="U2584" s="3">
        <v>42120</v>
      </c>
      <c r="V2584">
        <v>2015</v>
      </c>
      <c r="W2584">
        <v>4</v>
      </c>
      <c r="X2584">
        <v>26</v>
      </c>
      <c r="Y2584" t="s">
        <v>164</v>
      </c>
      <c r="Z2584" t="s">
        <v>287</v>
      </c>
      <c r="AA2584">
        <v>18</v>
      </c>
      <c r="AB2584" t="s">
        <v>182</v>
      </c>
      <c r="AC2584" t="s">
        <v>237</v>
      </c>
      <c r="AD2584" t="s">
        <v>162</v>
      </c>
      <c r="AE2584">
        <v>6</v>
      </c>
      <c r="AF2584">
        <v>523.56000000000006</v>
      </c>
      <c r="AG2584" s="4" t="s">
        <v>174</v>
      </c>
      <c r="AH2584" t="s">
        <v>181</v>
      </c>
      <c r="AI2584">
        <f t="shared" si="40"/>
        <v>3259</v>
      </c>
      <c r="AM2584" s="5"/>
    </row>
    <row r="2585" spans="1:39" x14ac:dyDescent="0.3">
      <c r="A2585" s="16">
        <v>307785</v>
      </c>
      <c r="B2585">
        <v>2584</v>
      </c>
      <c r="C2585" t="s">
        <v>3379</v>
      </c>
      <c r="D2585">
        <v>1</v>
      </c>
      <c r="E2585" t="s">
        <v>0</v>
      </c>
      <c r="F2585" t="s">
        <v>15</v>
      </c>
      <c r="G2585" t="s">
        <v>251</v>
      </c>
      <c r="H2585">
        <v>77.245050500000005</v>
      </c>
      <c r="I2585">
        <v>28.582851300000002</v>
      </c>
      <c r="J2585" t="s">
        <v>3380</v>
      </c>
      <c r="K2585" t="s">
        <v>219</v>
      </c>
      <c r="L2585">
        <v>1.2E-2</v>
      </c>
      <c r="M2585" t="s">
        <v>16</v>
      </c>
      <c r="N2585" t="s">
        <v>17</v>
      </c>
      <c r="O2585" t="s">
        <v>16</v>
      </c>
      <c r="P2585" t="s">
        <v>16</v>
      </c>
      <c r="Q2585">
        <v>2</v>
      </c>
      <c r="R2585">
        <v>78</v>
      </c>
      <c r="S2585">
        <v>500</v>
      </c>
      <c r="T2585">
        <v>3.3</v>
      </c>
      <c r="U2585" s="3">
        <v>40658</v>
      </c>
      <c r="V2585">
        <v>2011</v>
      </c>
      <c r="W2585">
        <v>4</v>
      </c>
      <c r="X2585">
        <v>25</v>
      </c>
      <c r="Y2585" t="s">
        <v>164</v>
      </c>
      <c r="Z2585" t="s">
        <v>287</v>
      </c>
      <c r="AA2585">
        <v>18</v>
      </c>
      <c r="AB2585" t="s">
        <v>183</v>
      </c>
      <c r="AC2585" t="s">
        <v>232</v>
      </c>
      <c r="AD2585" t="s">
        <v>162</v>
      </c>
      <c r="AE2585">
        <v>6</v>
      </c>
      <c r="AF2585">
        <v>523.56000000000006</v>
      </c>
      <c r="AG2585" s="5" t="s">
        <v>174</v>
      </c>
      <c r="AH2585" t="s">
        <v>181</v>
      </c>
      <c r="AI2585">
        <f t="shared" si="40"/>
        <v>3258</v>
      </c>
      <c r="AM2585" s="4"/>
    </row>
    <row r="2586" spans="1:39" x14ac:dyDescent="0.3">
      <c r="A2586" s="16">
        <v>18157402</v>
      </c>
      <c r="B2586">
        <v>2585</v>
      </c>
      <c r="C2586" t="s">
        <v>3436</v>
      </c>
      <c r="D2586">
        <v>1</v>
      </c>
      <c r="E2586" t="s">
        <v>0</v>
      </c>
      <c r="F2586" t="s">
        <v>15</v>
      </c>
      <c r="G2586" t="s">
        <v>561</v>
      </c>
      <c r="H2586">
        <v>77.206992880000001</v>
      </c>
      <c r="I2586">
        <v>28.681623890000001</v>
      </c>
      <c r="J2586" t="s">
        <v>461</v>
      </c>
      <c r="K2586" t="s">
        <v>219</v>
      </c>
      <c r="L2586">
        <v>1.2E-2</v>
      </c>
      <c r="M2586" t="s">
        <v>16</v>
      </c>
      <c r="N2586" t="s">
        <v>17</v>
      </c>
      <c r="O2586" t="s">
        <v>16</v>
      </c>
      <c r="P2586" t="s">
        <v>16</v>
      </c>
      <c r="Q2586">
        <v>2</v>
      </c>
      <c r="R2586">
        <v>115</v>
      </c>
      <c r="S2586">
        <v>500</v>
      </c>
      <c r="T2586">
        <v>3.8</v>
      </c>
      <c r="U2586" s="3">
        <v>41374</v>
      </c>
      <c r="V2586">
        <v>2013</v>
      </c>
      <c r="W2586">
        <v>4</v>
      </c>
      <c r="X2586">
        <v>10</v>
      </c>
      <c r="Y2586" t="s">
        <v>164</v>
      </c>
      <c r="Z2586" t="s">
        <v>287</v>
      </c>
      <c r="AA2586">
        <v>15</v>
      </c>
      <c r="AB2586" t="s">
        <v>183</v>
      </c>
      <c r="AC2586" t="s">
        <v>256</v>
      </c>
      <c r="AD2586" t="s">
        <v>162</v>
      </c>
      <c r="AE2586">
        <v>6</v>
      </c>
      <c r="AF2586">
        <v>523.56000000000006</v>
      </c>
      <c r="AG2586" s="4" t="s">
        <v>174</v>
      </c>
      <c r="AH2586" t="s">
        <v>181</v>
      </c>
      <c r="AI2586">
        <f t="shared" si="40"/>
        <v>3257</v>
      </c>
      <c r="AM2586" s="5"/>
    </row>
    <row r="2587" spans="1:39" x14ac:dyDescent="0.3">
      <c r="A2587" s="16">
        <v>18286490</v>
      </c>
      <c r="B2587">
        <v>2586</v>
      </c>
      <c r="C2587" t="s">
        <v>3437</v>
      </c>
      <c r="D2587">
        <v>1</v>
      </c>
      <c r="E2587" t="s">
        <v>0</v>
      </c>
      <c r="F2587" t="s">
        <v>15</v>
      </c>
      <c r="G2587" t="s">
        <v>1156</v>
      </c>
      <c r="H2587">
        <v>77.208784899999998</v>
      </c>
      <c r="I2587">
        <v>28.5312482</v>
      </c>
      <c r="J2587" t="s">
        <v>2412</v>
      </c>
      <c r="K2587" t="s">
        <v>219</v>
      </c>
      <c r="L2587">
        <v>1.2E-2</v>
      </c>
      <c r="M2587" t="s">
        <v>16</v>
      </c>
      <c r="N2587" t="s">
        <v>17</v>
      </c>
      <c r="O2587" t="s">
        <v>16</v>
      </c>
      <c r="P2587" t="s">
        <v>16</v>
      </c>
      <c r="Q2587">
        <v>2</v>
      </c>
      <c r="R2587">
        <v>99</v>
      </c>
      <c r="S2587">
        <v>500</v>
      </c>
      <c r="T2587">
        <v>3.7</v>
      </c>
      <c r="U2587" s="3">
        <v>42119</v>
      </c>
      <c r="V2587">
        <v>2015</v>
      </c>
      <c r="W2587">
        <v>4</v>
      </c>
      <c r="X2587">
        <v>25</v>
      </c>
      <c r="Y2587" t="s">
        <v>164</v>
      </c>
      <c r="Z2587" t="s">
        <v>287</v>
      </c>
      <c r="AA2587">
        <v>17</v>
      </c>
      <c r="AB2587" t="s">
        <v>182</v>
      </c>
      <c r="AC2587" t="s">
        <v>221</v>
      </c>
      <c r="AD2587" t="s">
        <v>162</v>
      </c>
      <c r="AE2587">
        <v>6</v>
      </c>
      <c r="AF2587">
        <v>523.56000000000006</v>
      </c>
      <c r="AG2587" s="5" t="s">
        <v>174</v>
      </c>
      <c r="AH2587" t="s">
        <v>181</v>
      </c>
      <c r="AI2587">
        <f t="shared" si="40"/>
        <v>3256</v>
      </c>
      <c r="AM2587" s="4"/>
    </row>
    <row r="2588" spans="1:39" x14ac:dyDescent="0.3">
      <c r="A2588" s="16">
        <v>18203881</v>
      </c>
      <c r="B2588">
        <v>2587</v>
      </c>
      <c r="C2588" t="s">
        <v>3438</v>
      </c>
      <c r="D2588">
        <v>1</v>
      </c>
      <c r="E2588" t="s">
        <v>0</v>
      </c>
      <c r="F2588" t="s">
        <v>15</v>
      </c>
      <c r="G2588" t="s">
        <v>273</v>
      </c>
      <c r="H2588">
        <v>77.293885700000004</v>
      </c>
      <c r="I2588">
        <v>28.608173600000001</v>
      </c>
      <c r="J2588" t="s">
        <v>3439</v>
      </c>
      <c r="K2588" t="s">
        <v>219</v>
      </c>
      <c r="L2588">
        <v>1.2E-2</v>
      </c>
      <c r="M2588" t="s">
        <v>16</v>
      </c>
      <c r="N2588" t="s">
        <v>17</v>
      </c>
      <c r="O2588" t="s">
        <v>16</v>
      </c>
      <c r="P2588" t="s">
        <v>16</v>
      </c>
      <c r="Q2588">
        <v>2</v>
      </c>
      <c r="R2588">
        <v>21</v>
      </c>
      <c r="S2588">
        <v>500</v>
      </c>
      <c r="T2588">
        <v>3.3</v>
      </c>
      <c r="U2588" s="3">
        <v>41753</v>
      </c>
      <c r="V2588">
        <v>2014</v>
      </c>
      <c r="W2588">
        <v>4</v>
      </c>
      <c r="X2588">
        <v>24</v>
      </c>
      <c r="Y2588" t="s">
        <v>164</v>
      </c>
      <c r="Z2588" t="s">
        <v>287</v>
      </c>
      <c r="AA2588">
        <v>17</v>
      </c>
      <c r="AB2588" t="s">
        <v>183</v>
      </c>
      <c r="AC2588" t="s">
        <v>228</v>
      </c>
      <c r="AD2588" t="s">
        <v>162</v>
      </c>
      <c r="AE2588">
        <v>6</v>
      </c>
      <c r="AF2588">
        <v>523.56000000000006</v>
      </c>
      <c r="AG2588" s="4" t="s">
        <v>174</v>
      </c>
      <c r="AH2588" t="s">
        <v>181</v>
      </c>
      <c r="AI2588">
        <f t="shared" si="40"/>
        <v>3255</v>
      </c>
      <c r="AM2588" s="5"/>
    </row>
    <row r="2589" spans="1:39" x14ac:dyDescent="0.3">
      <c r="A2589" s="16">
        <v>300672</v>
      </c>
      <c r="B2589">
        <v>2588</v>
      </c>
      <c r="C2589" t="s">
        <v>3440</v>
      </c>
      <c r="D2589">
        <v>1</v>
      </c>
      <c r="E2589" t="s">
        <v>0</v>
      </c>
      <c r="F2589" t="s">
        <v>15</v>
      </c>
      <c r="G2589" t="s">
        <v>270</v>
      </c>
      <c r="H2589">
        <v>77.145202699999999</v>
      </c>
      <c r="I2589">
        <v>28.714722600000002</v>
      </c>
      <c r="J2589" t="s">
        <v>1810</v>
      </c>
      <c r="K2589" t="s">
        <v>219</v>
      </c>
      <c r="L2589">
        <v>1.2E-2</v>
      </c>
      <c r="M2589" t="s">
        <v>16</v>
      </c>
      <c r="N2589" t="s">
        <v>17</v>
      </c>
      <c r="O2589" t="s">
        <v>16</v>
      </c>
      <c r="P2589" t="s">
        <v>16</v>
      </c>
      <c r="Q2589">
        <v>2</v>
      </c>
      <c r="R2589">
        <v>161</v>
      </c>
      <c r="S2589">
        <v>500</v>
      </c>
      <c r="T2589">
        <v>3.2</v>
      </c>
      <c r="U2589" s="3">
        <v>40276</v>
      </c>
      <c r="V2589">
        <v>2010</v>
      </c>
      <c r="W2589">
        <v>4</v>
      </c>
      <c r="X2589">
        <v>8</v>
      </c>
      <c r="Y2589" t="s">
        <v>164</v>
      </c>
      <c r="Z2589" t="s">
        <v>287</v>
      </c>
      <c r="AA2589">
        <v>15</v>
      </c>
      <c r="AB2589" t="s">
        <v>183</v>
      </c>
      <c r="AC2589" t="s">
        <v>228</v>
      </c>
      <c r="AD2589" t="s">
        <v>162</v>
      </c>
      <c r="AE2589">
        <v>6</v>
      </c>
      <c r="AF2589">
        <v>523.56000000000006</v>
      </c>
      <c r="AG2589" s="5" t="s">
        <v>174</v>
      </c>
      <c r="AH2589" t="s">
        <v>181</v>
      </c>
      <c r="AI2589">
        <f t="shared" si="40"/>
        <v>3254</v>
      </c>
      <c r="AM2589" s="4"/>
    </row>
    <row r="2590" spans="1:39" x14ac:dyDescent="0.3">
      <c r="A2590" s="16">
        <v>301242</v>
      </c>
      <c r="B2590">
        <v>2589</v>
      </c>
      <c r="C2590" t="s">
        <v>3441</v>
      </c>
      <c r="D2590">
        <v>1</v>
      </c>
      <c r="E2590" t="s">
        <v>0</v>
      </c>
      <c r="F2590" t="s">
        <v>15</v>
      </c>
      <c r="G2590" t="s">
        <v>1162</v>
      </c>
      <c r="H2590">
        <v>77.185471800000002</v>
      </c>
      <c r="I2590">
        <v>28.641291599999999</v>
      </c>
      <c r="J2590" t="s">
        <v>459</v>
      </c>
      <c r="K2590" t="s">
        <v>219</v>
      </c>
      <c r="L2590">
        <v>1.2E-2</v>
      </c>
      <c r="M2590" t="s">
        <v>16</v>
      </c>
      <c r="N2590" t="s">
        <v>17</v>
      </c>
      <c r="O2590" t="s">
        <v>16</v>
      </c>
      <c r="P2590" t="s">
        <v>16</v>
      </c>
      <c r="Q2590">
        <v>2</v>
      </c>
      <c r="R2590">
        <v>40</v>
      </c>
      <c r="S2590">
        <v>500</v>
      </c>
      <c r="T2590">
        <v>2.5</v>
      </c>
      <c r="U2590" s="3">
        <v>42838</v>
      </c>
      <c r="V2590">
        <v>2017</v>
      </c>
      <c r="W2590">
        <v>4</v>
      </c>
      <c r="X2590">
        <v>13</v>
      </c>
      <c r="Y2590" t="s">
        <v>164</v>
      </c>
      <c r="Z2590" t="s">
        <v>287</v>
      </c>
      <c r="AA2590">
        <v>15</v>
      </c>
      <c r="AB2590" t="s">
        <v>183</v>
      </c>
      <c r="AC2590" t="s">
        <v>228</v>
      </c>
      <c r="AD2590" t="s">
        <v>162</v>
      </c>
      <c r="AE2590">
        <v>6</v>
      </c>
      <c r="AF2590">
        <v>523.56000000000006</v>
      </c>
      <c r="AG2590" s="4" t="s">
        <v>174</v>
      </c>
      <c r="AH2590" t="s">
        <v>179</v>
      </c>
      <c r="AI2590">
        <f t="shared" si="40"/>
        <v>1499</v>
      </c>
      <c r="AM2590" s="5"/>
    </row>
    <row r="2591" spans="1:39" x14ac:dyDescent="0.3">
      <c r="A2591" s="16">
        <v>300397</v>
      </c>
      <c r="B2591">
        <v>2590</v>
      </c>
      <c r="C2591" t="s">
        <v>3379</v>
      </c>
      <c r="D2591">
        <v>1</v>
      </c>
      <c r="E2591" t="s">
        <v>0</v>
      </c>
      <c r="F2591" t="s">
        <v>15</v>
      </c>
      <c r="G2591" t="s">
        <v>1193</v>
      </c>
      <c r="H2591">
        <v>77.121687699999995</v>
      </c>
      <c r="I2591">
        <v>28.644925600000001</v>
      </c>
      <c r="J2591" t="s">
        <v>3380</v>
      </c>
      <c r="K2591" t="s">
        <v>219</v>
      </c>
      <c r="L2591">
        <v>1.2E-2</v>
      </c>
      <c r="M2591" t="s">
        <v>16</v>
      </c>
      <c r="N2591" t="s">
        <v>17</v>
      </c>
      <c r="O2591" t="s">
        <v>16</v>
      </c>
      <c r="P2591" t="s">
        <v>16</v>
      </c>
      <c r="Q2591">
        <v>2</v>
      </c>
      <c r="R2591">
        <v>114</v>
      </c>
      <c r="S2591">
        <v>500</v>
      </c>
      <c r="T2591">
        <v>2.7</v>
      </c>
      <c r="U2591" s="3">
        <v>41730</v>
      </c>
      <c r="V2591">
        <v>2014</v>
      </c>
      <c r="W2591">
        <v>4</v>
      </c>
      <c r="X2591">
        <v>1</v>
      </c>
      <c r="Y2591" t="s">
        <v>164</v>
      </c>
      <c r="Z2591" t="s">
        <v>287</v>
      </c>
      <c r="AA2591">
        <v>14</v>
      </c>
      <c r="AB2591" t="s">
        <v>183</v>
      </c>
      <c r="AC2591" t="s">
        <v>225</v>
      </c>
      <c r="AD2591" t="s">
        <v>162</v>
      </c>
      <c r="AE2591">
        <v>6</v>
      </c>
      <c r="AF2591">
        <v>523.56000000000006</v>
      </c>
      <c r="AG2591" s="5" t="s">
        <v>174</v>
      </c>
      <c r="AH2591" t="s">
        <v>179</v>
      </c>
      <c r="AI2591">
        <f t="shared" si="40"/>
        <v>1498</v>
      </c>
      <c r="AM2591" s="4"/>
    </row>
    <row r="2592" spans="1:39" x14ac:dyDescent="0.3">
      <c r="A2592" s="16">
        <v>188</v>
      </c>
      <c r="B2592">
        <v>2591</v>
      </c>
      <c r="C2592" t="s">
        <v>3371</v>
      </c>
      <c r="D2592">
        <v>1</v>
      </c>
      <c r="E2592" t="s">
        <v>0</v>
      </c>
      <c r="F2592" t="s">
        <v>15</v>
      </c>
      <c r="G2592" t="s">
        <v>1193</v>
      </c>
      <c r="H2592">
        <v>77.120756499999999</v>
      </c>
      <c r="I2592">
        <v>28.649980899999999</v>
      </c>
      <c r="J2592" t="s">
        <v>3372</v>
      </c>
      <c r="K2592" t="s">
        <v>219</v>
      </c>
      <c r="L2592">
        <v>1.2E-2</v>
      </c>
      <c r="M2592" t="s">
        <v>16</v>
      </c>
      <c r="N2592" t="s">
        <v>17</v>
      </c>
      <c r="O2592" t="s">
        <v>16</v>
      </c>
      <c r="P2592" t="s">
        <v>16</v>
      </c>
      <c r="Q2592">
        <v>2</v>
      </c>
      <c r="R2592">
        <v>161</v>
      </c>
      <c r="S2592">
        <v>500</v>
      </c>
      <c r="T2592">
        <v>3.7</v>
      </c>
      <c r="U2592" s="3">
        <v>42102</v>
      </c>
      <c r="V2592">
        <v>2015</v>
      </c>
      <c r="W2592">
        <v>4</v>
      </c>
      <c r="X2592">
        <v>8</v>
      </c>
      <c r="Y2592" t="s">
        <v>164</v>
      </c>
      <c r="Z2592" t="s">
        <v>287</v>
      </c>
      <c r="AA2592">
        <v>15</v>
      </c>
      <c r="AB2592" t="s">
        <v>183</v>
      </c>
      <c r="AC2592" t="s">
        <v>256</v>
      </c>
      <c r="AD2592" t="s">
        <v>162</v>
      </c>
      <c r="AE2592">
        <v>6</v>
      </c>
      <c r="AF2592">
        <v>523.56000000000006</v>
      </c>
      <c r="AG2592" s="4" t="s">
        <v>174</v>
      </c>
      <c r="AH2592" t="s">
        <v>181</v>
      </c>
      <c r="AI2592">
        <f t="shared" si="40"/>
        <v>3253</v>
      </c>
      <c r="AM2592" s="5"/>
    </row>
    <row r="2593" spans="1:39" x14ac:dyDescent="0.3">
      <c r="A2593" s="16">
        <v>149</v>
      </c>
      <c r="B2593">
        <v>2592</v>
      </c>
      <c r="C2593" t="s">
        <v>3379</v>
      </c>
      <c r="D2593">
        <v>1</v>
      </c>
      <c r="E2593" t="s">
        <v>0</v>
      </c>
      <c r="F2593" t="s">
        <v>15</v>
      </c>
      <c r="G2593" t="s">
        <v>1274</v>
      </c>
      <c r="H2593">
        <v>77.268517399999993</v>
      </c>
      <c r="I2593">
        <v>28.561469599999999</v>
      </c>
      <c r="J2593" t="s">
        <v>3380</v>
      </c>
      <c r="K2593" t="s">
        <v>219</v>
      </c>
      <c r="L2593">
        <v>1.2E-2</v>
      </c>
      <c r="M2593" t="s">
        <v>16</v>
      </c>
      <c r="N2593" t="s">
        <v>17</v>
      </c>
      <c r="O2593" t="s">
        <v>16</v>
      </c>
      <c r="P2593" t="s">
        <v>16</v>
      </c>
      <c r="Q2593">
        <v>2</v>
      </c>
      <c r="R2593">
        <v>146</v>
      </c>
      <c r="S2593">
        <v>500</v>
      </c>
      <c r="T2593">
        <v>1.9</v>
      </c>
      <c r="U2593" s="3">
        <v>41741</v>
      </c>
      <c r="V2593">
        <v>2014</v>
      </c>
      <c r="W2593">
        <v>4</v>
      </c>
      <c r="X2593">
        <v>12</v>
      </c>
      <c r="Y2593" t="s">
        <v>164</v>
      </c>
      <c r="Z2593" t="s">
        <v>287</v>
      </c>
      <c r="AA2593">
        <v>15</v>
      </c>
      <c r="AB2593" t="s">
        <v>182</v>
      </c>
      <c r="AC2593" t="s">
        <v>221</v>
      </c>
      <c r="AD2593" t="s">
        <v>162</v>
      </c>
      <c r="AE2593">
        <v>6</v>
      </c>
      <c r="AF2593">
        <v>523.56000000000006</v>
      </c>
      <c r="AG2593" s="5" t="s">
        <v>174</v>
      </c>
      <c r="AH2593" t="s">
        <v>178</v>
      </c>
      <c r="AI2593">
        <f t="shared" si="40"/>
        <v>9</v>
      </c>
      <c r="AM2593" s="4"/>
    </row>
    <row r="2594" spans="1:39" x14ac:dyDescent="0.3">
      <c r="A2594" s="16">
        <v>1492</v>
      </c>
      <c r="B2594">
        <v>2593</v>
      </c>
      <c r="C2594" t="s">
        <v>3397</v>
      </c>
      <c r="D2594">
        <v>1</v>
      </c>
      <c r="E2594" t="s">
        <v>0</v>
      </c>
      <c r="F2594" t="s">
        <v>15</v>
      </c>
      <c r="G2594" t="s">
        <v>1181</v>
      </c>
      <c r="H2594">
        <v>77.156125099999997</v>
      </c>
      <c r="I2594">
        <v>28.525123300000001</v>
      </c>
      <c r="J2594" t="s">
        <v>2623</v>
      </c>
      <c r="K2594" t="s">
        <v>219</v>
      </c>
      <c r="L2594">
        <v>1.2E-2</v>
      </c>
      <c r="M2594" t="s">
        <v>16</v>
      </c>
      <c r="N2594" t="s">
        <v>17</v>
      </c>
      <c r="O2594" t="s">
        <v>16</v>
      </c>
      <c r="P2594" t="s">
        <v>16</v>
      </c>
      <c r="Q2594">
        <v>2</v>
      </c>
      <c r="R2594">
        <v>277</v>
      </c>
      <c r="S2594">
        <v>500</v>
      </c>
      <c r="T2594">
        <v>3.6</v>
      </c>
      <c r="U2594" s="3">
        <v>40292</v>
      </c>
      <c r="V2594">
        <v>2010</v>
      </c>
      <c r="W2594">
        <v>4</v>
      </c>
      <c r="X2594">
        <v>24</v>
      </c>
      <c r="Y2594" t="s">
        <v>164</v>
      </c>
      <c r="Z2594" t="s">
        <v>287</v>
      </c>
      <c r="AA2594">
        <v>17</v>
      </c>
      <c r="AB2594" t="s">
        <v>182</v>
      </c>
      <c r="AC2594" t="s">
        <v>221</v>
      </c>
      <c r="AD2594" t="s">
        <v>162</v>
      </c>
      <c r="AE2594">
        <v>6</v>
      </c>
      <c r="AF2594">
        <v>523.56000000000006</v>
      </c>
      <c r="AG2594" s="4" t="s">
        <v>174</v>
      </c>
      <c r="AH2594" t="s">
        <v>181</v>
      </c>
      <c r="AI2594">
        <f t="shared" si="40"/>
        <v>3252</v>
      </c>
      <c r="AM2594" s="5"/>
    </row>
    <row r="2595" spans="1:39" x14ac:dyDescent="0.3">
      <c r="A2595" s="16">
        <v>18316173</v>
      </c>
      <c r="B2595">
        <v>2594</v>
      </c>
      <c r="C2595" t="s">
        <v>3379</v>
      </c>
      <c r="D2595">
        <v>1</v>
      </c>
      <c r="E2595" t="s">
        <v>0</v>
      </c>
      <c r="F2595" t="s">
        <v>15</v>
      </c>
      <c r="G2595" t="s">
        <v>548</v>
      </c>
      <c r="H2595">
        <v>77.121423710000002</v>
      </c>
      <c r="I2595">
        <v>28.549895459999998</v>
      </c>
      <c r="J2595" t="s">
        <v>3380</v>
      </c>
      <c r="K2595" t="s">
        <v>219</v>
      </c>
      <c r="L2595">
        <v>1.2E-2</v>
      </c>
      <c r="M2595" t="s">
        <v>16</v>
      </c>
      <c r="N2595" t="s">
        <v>17</v>
      </c>
      <c r="O2595" t="s">
        <v>16</v>
      </c>
      <c r="P2595" t="s">
        <v>16</v>
      </c>
      <c r="Q2595">
        <v>2</v>
      </c>
      <c r="R2595">
        <v>25</v>
      </c>
      <c r="S2595">
        <v>500</v>
      </c>
      <c r="T2595">
        <v>3.1</v>
      </c>
      <c r="U2595" s="3">
        <v>41748</v>
      </c>
      <c r="V2595">
        <v>2014</v>
      </c>
      <c r="W2595">
        <v>4</v>
      </c>
      <c r="X2595">
        <v>19</v>
      </c>
      <c r="Y2595" t="s">
        <v>164</v>
      </c>
      <c r="Z2595" t="s">
        <v>287</v>
      </c>
      <c r="AA2595">
        <v>16</v>
      </c>
      <c r="AB2595" t="s">
        <v>182</v>
      </c>
      <c r="AC2595" t="s">
        <v>221</v>
      </c>
      <c r="AD2595" t="s">
        <v>162</v>
      </c>
      <c r="AE2595">
        <v>6</v>
      </c>
      <c r="AF2595">
        <v>523.56000000000006</v>
      </c>
      <c r="AG2595" s="5" t="s">
        <v>174</v>
      </c>
      <c r="AH2595" t="s">
        <v>181</v>
      </c>
      <c r="AI2595">
        <f t="shared" si="40"/>
        <v>3251</v>
      </c>
      <c r="AM2595" s="4"/>
    </row>
    <row r="2596" spans="1:39" x14ac:dyDescent="0.3">
      <c r="A2596" s="16">
        <v>304018</v>
      </c>
      <c r="B2596">
        <v>2595</v>
      </c>
      <c r="C2596" t="s">
        <v>3442</v>
      </c>
      <c r="D2596">
        <v>1</v>
      </c>
      <c r="E2596" t="s">
        <v>0</v>
      </c>
      <c r="F2596" t="s">
        <v>15</v>
      </c>
      <c r="G2596" t="s">
        <v>3443</v>
      </c>
      <c r="H2596">
        <v>77.161548550000006</v>
      </c>
      <c r="I2596">
        <v>28.495624469999999</v>
      </c>
      <c r="J2596" t="s">
        <v>475</v>
      </c>
      <c r="K2596" t="s">
        <v>219</v>
      </c>
      <c r="L2596">
        <v>1.2E-2</v>
      </c>
      <c r="M2596" t="s">
        <v>16</v>
      </c>
      <c r="N2596" t="s">
        <v>17</v>
      </c>
      <c r="O2596" t="s">
        <v>16</v>
      </c>
      <c r="P2596" t="s">
        <v>16</v>
      </c>
      <c r="Q2596">
        <v>2</v>
      </c>
      <c r="R2596">
        <v>23</v>
      </c>
      <c r="S2596">
        <v>500</v>
      </c>
      <c r="T2596">
        <v>2.7</v>
      </c>
      <c r="U2596" s="3">
        <v>40246</v>
      </c>
      <c r="V2596">
        <v>2010</v>
      </c>
      <c r="W2596">
        <v>3</v>
      </c>
      <c r="X2596">
        <v>9</v>
      </c>
      <c r="Y2596" t="s">
        <v>165</v>
      </c>
      <c r="Z2596" t="s">
        <v>365</v>
      </c>
      <c r="AA2596">
        <v>11</v>
      </c>
      <c r="AB2596" t="s">
        <v>183</v>
      </c>
      <c r="AC2596" t="s">
        <v>225</v>
      </c>
      <c r="AD2596" t="s">
        <v>166</v>
      </c>
      <c r="AE2596">
        <v>6</v>
      </c>
      <c r="AF2596">
        <v>523.56000000000006</v>
      </c>
      <c r="AG2596" s="4" t="s">
        <v>174</v>
      </c>
      <c r="AH2596" t="s">
        <v>179</v>
      </c>
      <c r="AI2596">
        <f t="shared" si="40"/>
        <v>1497</v>
      </c>
      <c r="AM2596" s="5"/>
    </row>
    <row r="2597" spans="1:39" x14ac:dyDescent="0.3">
      <c r="A2597" s="16">
        <v>410</v>
      </c>
      <c r="B2597">
        <v>2596</v>
      </c>
      <c r="C2597" t="s">
        <v>3374</v>
      </c>
      <c r="D2597">
        <v>1</v>
      </c>
      <c r="E2597" t="s">
        <v>0</v>
      </c>
      <c r="F2597" t="s">
        <v>15</v>
      </c>
      <c r="G2597" t="s">
        <v>701</v>
      </c>
      <c r="H2597">
        <v>77.176020300000005</v>
      </c>
      <c r="I2597">
        <v>28.643841099999999</v>
      </c>
      <c r="J2597" t="s">
        <v>686</v>
      </c>
      <c r="K2597" t="s">
        <v>219</v>
      </c>
      <c r="L2597">
        <v>1.2E-2</v>
      </c>
      <c r="M2597" t="s">
        <v>16</v>
      </c>
      <c r="N2597" t="s">
        <v>17</v>
      </c>
      <c r="O2597" t="s">
        <v>16</v>
      </c>
      <c r="P2597" t="s">
        <v>16</v>
      </c>
      <c r="Q2597">
        <v>2</v>
      </c>
      <c r="R2597">
        <v>359</v>
      </c>
      <c r="S2597">
        <v>500</v>
      </c>
      <c r="T2597">
        <v>3.6</v>
      </c>
      <c r="U2597" s="3">
        <v>41701</v>
      </c>
      <c r="V2597">
        <v>2014</v>
      </c>
      <c r="W2597">
        <v>3</v>
      </c>
      <c r="X2597">
        <v>3</v>
      </c>
      <c r="Y2597" t="s">
        <v>165</v>
      </c>
      <c r="Z2597" t="s">
        <v>365</v>
      </c>
      <c r="AA2597">
        <v>10</v>
      </c>
      <c r="AB2597" t="s">
        <v>183</v>
      </c>
      <c r="AC2597" t="s">
        <v>232</v>
      </c>
      <c r="AD2597" t="s">
        <v>166</v>
      </c>
      <c r="AE2597">
        <v>6</v>
      </c>
      <c r="AF2597">
        <v>523.56000000000006</v>
      </c>
      <c r="AG2597" s="5" t="s">
        <v>174</v>
      </c>
      <c r="AH2597" t="s">
        <v>181</v>
      </c>
      <c r="AI2597">
        <f t="shared" si="40"/>
        <v>3250</v>
      </c>
      <c r="AM2597" s="4"/>
    </row>
    <row r="2598" spans="1:39" x14ac:dyDescent="0.3">
      <c r="A2598" s="16">
        <v>18427234</v>
      </c>
      <c r="B2598">
        <v>2597</v>
      </c>
      <c r="C2598" t="s">
        <v>3444</v>
      </c>
      <c r="D2598">
        <v>1</v>
      </c>
      <c r="E2598" t="s">
        <v>0</v>
      </c>
      <c r="F2598" t="s">
        <v>15</v>
      </c>
      <c r="G2598" t="s">
        <v>368</v>
      </c>
      <c r="H2598">
        <v>77.2042723</v>
      </c>
      <c r="I2598">
        <v>28.695793299999998</v>
      </c>
      <c r="J2598" t="s">
        <v>1844</v>
      </c>
      <c r="K2598" t="s">
        <v>219</v>
      </c>
      <c r="L2598">
        <v>1.2E-2</v>
      </c>
      <c r="M2598" t="s">
        <v>16</v>
      </c>
      <c r="N2598" t="s">
        <v>17</v>
      </c>
      <c r="O2598" t="s">
        <v>16</v>
      </c>
      <c r="P2598" t="s">
        <v>16</v>
      </c>
      <c r="Q2598">
        <v>2</v>
      </c>
      <c r="R2598">
        <v>82</v>
      </c>
      <c r="S2598">
        <v>500</v>
      </c>
      <c r="T2598">
        <v>3.8</v>
      </c>
      <c r="U2598" s="3">
        <v>43168</v>
      </c>
      <c r="V2598">
        <v>2018</v>
      </c>
      <c r="W2598">
        <v>3</v>
      </c>
      <c r="X2598">
        <v>9</v>
      </c>
      <c r="Y2598" t="s">
        <v>165</v>
      </c>
      <c r="Z2598" t="s">
        <v>365</v>
      </c>
      <c r="AA2598">
        <v>10</v>
      </c>
      <c r="AB2598" t="s">
        <v>183</v>
      </c>
      <c r="AC2598" t="s">
        <v>234</v>
      </c>
      <c r="AD2598" t="s">
        <v>166</v>
      </c>
      <c r="AE2598">
        <v>6</v>
      </c>
      <c r="AF2598">
        <v>523.56000000000006</v>
      </c>
      <c r="AG2598" s="4" t="s">
        <v>174</v>
      </c>
      <c r="AH2598" t="s">
        <v>181</v>
      </c>
      <c r="AI2598">
        <f t="shared" si="40"/>
        <v>3249</v>
      </c>
      <c r="AM2598" s="5"/>
    </row>
    <row r="2599" spans="1:39" x14ac:dyDescent="0.3">
      <c r="A2599" s="16">
        <v>185</v>
      </c>
      <c r="B2599">
        <v>2598</v>
      </c>
      <c r="C2599" t="s">
        <v>3371</v>
      </c>
      <c r="D2599">
        <v>1</v>
      </c>
      <c r="E2599" t="s">
        <v>0</v>
      </c>
      <c r="F2599" t="s">
        <v>15</v>
      </c>
      <c r="G2599" t="s">
        <v>1149</v>
      </c>
      <c r="H2599">
        <v>77.081920699999998</v>
      </c>
      <c r="I2599">
        <v>28.629937399999999</v>
      </c>
      <c r="J2599" t="s">
        <v>3372</v>
      </c>
      <c r="K2599" t="s">
        <v>219</v>
      </c>
      <c r="L2599">
        <v>1.2E-2</v>
      </c>
      <c r="M2599" t="s">
        <v>16</v>
      </c>
      <c r="N2599" t="s">
        <v>17</v>
      </c>
      <c r="O2599" t="s">
        <v>16</v>
      </c>
      <c r="P2599" t="s">
        <v>16</v>
      </c>
      <c r="Q2599">
        <v>2</v>
      </c>
      <c r="R2599">
        <v>179</v>
      </c>
      <c r="S2599">
        <v>500</v>
      </c>
      <c r="T2599">
        <v>3.6</v>
      </c>
      <c r="U2599" s="3">
        <v>40258</v>
      </c>
      <c r="V2599">
        <v>2010</v>
      </c>
      <c r="W2599">
        <v>3</v>
      </c>
      <c r="X2599">
        <v>21</v>
      </c>
      <c r="Y2599" t="s">
        <v>165</v>
      </c>
      <c r="Z2599" t="s">
        <v>365</v>
      </c>
      <c r="AA2599">
        <v>13</v>
      </c>
      <c r="AB2599" t="s">
        <v>182</v>
      </c>
      <c r="AC2599" t="s">
        <v>237</v>
      </c>
      <c r="AD2599" t="s">
        <v>166</v>
      </c>
      <c r="AE2599">
        <v>6</v>
      </c>
      <c r="AF2599">
        <v>523.56000000000006</v>
      </c>
      <c r="AG2599" s="5" t="s">
        <v>174</v>
      </c>
      <c r="AH2599" t="s">
        <v>181</v>
      </c>
      <c r="AI2599">
        <f t="shared" si="40"/>
        <v>3248</v>
      </c>
      <c r="AM2599" s="4"/>
    </row>
    <row r="2600" spans="1:39" x14ac:dyDescent="0.3">
      <c r="A2600" s="16">
        <v>412</v>
      </c>
      <c r="B2600">
        <v>2599</v>
      </c>
      <c r="C2600" t="s">
        <v>3374</v>
      </c>
      <c r="D2600">
        <v>1</v>
      </c>
      <c r="E2600" t="s">
        <v>0</v>
      </c>
      <c r="F2600" t="s">
        <v>15</v>
      </c>
      <c r="G2600" t="s">
        <v>1092</v>
      </c>
      <c r="H2600">
        <v>77.254273179999998</v>
      </c>
      <c r="I2600">
        <v>28.541957020000002</v>
      </c>
      <c r="J2600" t="s">
        <v>686</v>
      </c>
      <c r="K2600" t="s">
        <v>219</v>
      </c>
      <c r="L2600">
        <v>1.2E-2</v>
      </c>
      <c r="M2600" t="s">
        <v>16</v>
      </c>
      <c r="N2600" t="s">
        <v>17</v>
      </c>
      <c r="O2600" t="s">
        <v>16</v>
      </c>
      <c r="P2600" t="s">
        <v>16</v>
      </c>
      <c r="Q2600">
        <v>2</v>
      </c>
      <c r="R2600">
        <v>495</v>
      </c>
      <c r="S2600">
        <v>500</v>
      </c>
      <c r="T2600">
        <v>3.8</v>
      </c>
      <c r="U2600" s="3">
        <v>41706</v>
      </c>
      <c r="V2600">
        <v>2014</v>
      </c>
      <c r="W2600">
        <v>3</v>
      </c>
      <c r="X2600">
        <v>8</v>
      </c>
      <c r="Y2600" t="s">
        <v>165</v>
      </c>
      <c r="Z2600" t="s">
        <v>365</v>
      </c>
      <c r="AA2600">
        <v>10</v>
      </c>
      <c r="AB2600" t="s">
        <v>182</v>
      </c>
      <c r="AC2600" t="s">
        <v>221</v>
      </c>
      <c r="AD2600" t="s">
        <v>166</v>
      </c>
      <c r="AE2600">
        <v>6</v>
      </c>
      <c r="AF2600">
        <v>523.56000000000006</v>
      </c>
      <c r="AG2600" s="4" t="s">
        <v>174</v>
      </c>
      <c r="AH2600" t="s">
        <v>181</v>
      </c>
      <c r="AI2600">
        <f t="shared" si="40"/>
        <v>3247</v>
      </c>
      <c r="AM2600" s="5"/>
    </row>
    <row r="2601" spans="1:39" x14ac:dyDescent="0.3">
      <c r="A2601" s="16">
        <v>18400728</v>
      </c>
      <c r="B2601">
        <v>2600</v>
      </c>
      <c r="C2601" t="s">
        <v>3369</v>
      </c>
      <c r="D2601">
        <v>1</v>
      </c>
      <c r="E2601" t="s">
        <v>0</v>
      </c>
      <c r="F2601" t="s">
        <v>15</v>
      </c>
      <c r="G2601" t="s">
        <v>1859</v>
      </c>
      <c r="H2601">
        <v>77.243001199999995</v>
      </c>
      <c r="I2601">
        <v>28.569341900000001</v>
      </c>
      <c r="J2601" t="s">
        <v>3370</v>
      </c>
      <c r="K2601" t="s">
        <v>219</v>
      </c>
      <c r="L2601">
        <v>1.2E-2</v>
      </c>
      <c r="M2601" t="s">
        <v>16</v>
      </c>
      <c r="N2601" t="s">
        <v>17</v>
      </c>
      <c r="O2601" t="s">
        <v>16</v>
      </c>
      <c r="P2601" t="s">
        <v>16</v>
      </c>
      <c r="Q2601">
        <v>2</v>
      </c>
      <c r="R2601">
        <v>45</v>
      </c>
      <c r="S2601">
        <v>500</v>
      </c>
      <c r="T2601">
        <v>3.4</v>
      </c>
      <c r="U2601" s="3">
        <v>40614</v>
      </c>
      <c r="V2601">
        <v>2011</v>
      </c>
      <c r="W2601">
        <v>3</v>
      </c>
      <c r="X2601">
        <v>12</v>
      </c>
      <c r="Y2601" t="s">
        <v>165</v>
      </c>
      <c r="Z2601" t="s">
        <v>365</v>
      </c>
      <c r="AA2601">
        <v>11</v>
      </c>
      <c r="AB2601" t="s">
        <v>182</v>
      </c>
      <c r="AC2601" t="s">
        <v>221</v>
      </c>
      <c r="AD2601" t="s">
        <v>166</v>
      </c>
      <c r="AE2601">
        <v>6</v>
      </c>
      <c r="AF2601">
        <v>523.56000000000006</v>
      </c>
      <c r="AG2601" s="5" t="s">
        <v>174</v>
      </c>
      <c r="AH2601" t="s">
        <v>181</v>
      </c>
      <c r="AI2601">
        <f t="shared" si="40"/>
        <v>3246</v>
      </c>
      <c r="AM2601" s="4"/>
    </row>
    <row r="2602" spans="1:39" x14ac:dyDescent="0.3">
      <c r="A2602" s="16">
        <v>4725</v>
      </c>
      <c r="B2602">
        <v>2601</v>
      </c>
      <c r="C2602" t="s">
        <v>3423</v>
      </c>
      <c r="D2602">
        <v>1</v>
      </c>
      <c r="E2602" t="s">
        <v>0</v>
      </c>
      <c r="F2602" t="s">
        <v>15</v>
      </c>
      <c r="G2602" t="s">
        <v>577</v>
      </c>
      <c r="H2602">
        <v>77.285029800000004</v>
      </c>
      <c r="I2602">
        <v>28.637108099999999</v>
      </c>
      <c r="J2602" t="s">
        <v>461</v>
      </c>
      <c r="K2602" t="s">
        <v>219</v>
      </c>
      <c r="L2602">
        <v>1.2E-2</v>
      </c>
      <c r="M2602" t="s">
        <v>16</v>
      </c>
      <c r="N2602" t="s">
        <v>17</v>
      </c>
      <c r="O2602" t="s">
        <v>16</v>
      </c>
      <c r="P2602" t="s">
        <v>16</v>
      </c>
      <c r="Q2602">
        <v>2</v>
      </c>
      <c r="R2602">
        <v>120</v>
      </c>
      <c r="S2602">
        <v>500</v>
      </c>
      <c r="T2602">
        <v>2.2000000000000002</v>
      </c>
      <c r="U2602" s="3">
        <v>42451</v>
      </c>
      <c r="V2602">
        <v>2016</v>
      </c>
      <c r="W2602">
        <v>3</v>
      </c>
      <c r="X2602">
        <v>22</v>
      </c>
      <c r="Y2602" t="s">
        <v>165</v>
      </c>
      <c r="Z2602" t="s">
        <v>365</v>
      </c>
      <c r="AA2602">
        <v>13</v>
      </c>
      <c r="AB2602" t="s">
        <v>183</v>
      </c>
      <c r="AC2602" t="s">
        <v>225</v>
      </c>
      <c r="AD2602" t="s">
        <v>166</v>
      </c>
      <c r="AE2602">
        <v>6</v>
      </c>
      <c r="AF2602">
        <v>523.56000000000006</v>
      </c>
      <c r="AG2602" s="4" t="s">
        <v>174</v>
      </c>
      <c r="AH2602" t="s">
        <v>179</v>
      </c>
      <c r="AI2602">
        <f t="shared" si="40"/>
        <v>1496</v>
      </c>
      <c r="AM2602" s="5"/>
    </row>
    <row r="2603" spans="1:39" x14ac:dyDescent="0.3">
      <c r="A2603" s="16">
        <v>304986</v>
      </c>
      <c r="B2603">
        <v>2602</v>
      </c>
      <c r="C2603" t="s">
        <v>3390</v>
      </c>
      <c r="D2603">
        <v>1</v>
      </c>
      <c r="E2603" t="s">
        <v>0</v>
      </c>
      <c r="F2603" t="s">
        <v>15</v>
      </c>
      <c r="G2603" t="s">
        <v>275</v>
      </c>
      <c r="H2603">
        <v>77.334765700000005</v>
      </c>
      <c r="I2603">
        <v>28.6040454</v>
      </c>
      <c r="J2603" t="s">
        <v>483</v>
      </c>
      <c r="K2603" t="s">
        <v>219</v>
      </c>
      <c r="L2603">
        <v>1.2E-2</v>
      </c>
      <c r="M2603" t="s">
        <v>16</v>
      </c>
      <c r="N2603" t="s">
        <v>17</v>
      </c>
      <c r="O2603" t="s">
        <v>16</v>
      </c>
      <c r="P2603" t="s">
        <v>16</v>
      </c>
      <c r="Q2603">
        <v>2</v>
      </c>
      <c r="R2603">
        <v>90</v>
      </c>
      <c r="S2603">
        <v>500</v>
      </c>
      <c r="T2603">
        <v>3.5</v>
      </c>
      <c r="U2603" s="3">
        <v>40986</v>
      </c>
      <c r="V2603">
        <v>2012</v>
      </c>
      <c r="W2603">
        <v>3</v>
      </c>
      <c r="X2603">
        <v>18</v>
      </c>
      <c r="Y2603" t="s">
        <v>165</v>
      </c>
      <c r="Z2603" t="s">
        <v>365</v>
      </c>
      <c r="AA2603">
        <v>12</v>
      </c>
      <c r="AB2603" t="s">
        <v>182</v>
      </c>
      <c r="AC2603" t="s">
        <v>237</v>
      </c>
      <c r="AD2603" t="s">
        <v>166</v>
      </c>
      <c r="AE2603">
        <v>6</v>
      </c>
      <c r="AF2603">
        <v>523.56000000000006</v>
      </c>
      <c r="AG2603" s="5" t="s">
        <v>174</v>
      </c>
      <c r="AH2603" t="s">
        <v>181</v>
      </c>
      <c r="AI2603">
        <f t="shared" si="40"/>
        <v>3245</v>
      </c>
      <c r="AM2603" s="4"/>
    </row>
    <row r="2604" spans="1:39" x14ac:dyDescent="0.3">
      <c r="A2604" s="16">
        <v>312223</v>
      </c>
      <c r="B2604">
        <v>2603</v>
      </c>
      <c r="C2604" t="s">
        <v>3369</v>
      </c>
      <c r="D2604">
        <v>1</v>
      </c>
      <c r="E2604" t="s">
        <v>0</v>
      </c>
      <c r="F2604" t="s">
        <v>15</v>
      </c>
      <c r="G2604" t="s">
        <v>1804</v>
      </c>
      <c r="H2604">
        <v>77.151707000000002</v>
      </c>
      <c r="I2604">
        <v>28.693082799999999</v>
      </c>
      <c r="J2604" t="s">
        <v>3370</v>
      </c>
      <c r="K2604" t="s">
        <v>219</v>
      </c>
      <c r="L2604">
        <v>1.2E-2</v>
      </c>
      <c r="M2604" t="s">
        <v>16</v>
      </c>
      <c r="N2604" t="s">
        <v>17</v>
      </c>
      <c r="O2604" t="s">
        <v>16</v>
      </c>
      <c r="P2604" t="s">
        <v>16</v>
      </c>
      <c r="Q2604">
        <v>2</v>
      </c>
      <c r="R2604">
        <v>426</v>
      </c>
      <c r="S2604">
        <v>500</v>
      </c>
      <c r="T2604">
        <v>3.6</v>
      </c>
      <c r="U2604" s="3">
        <v>42456</v>
      </c>
      <c r="V2604">
        <v>2016</v>
      </c>
      <c r="W2604">
        <v>3</v>
      </c>
      <c r="X2604">
        <v>27</v>
      </c>
      <c r="Y2604" t="s">
        <v>165</v>
      </c>
      <c r="Z2604" t="s">
        <v>365</v>
      </c>
      <c r="AA2604">
        <v>14</v>
      </c>
      <c r="AB2604" t="s">
        <v>182</v>
      </c>
      <c r="AC2604" t="s">
        <v>237</v>
      </c>
      <c r="AD2604" t="s">
        <v>166</v>
      </c>
      <c r="AE2604">
        <v>6</v>
      </c>
      <c r="AF2604">
        <v>523.56000000000006</v>
      </c>
      <c r="AG2604" s="4" t="s">
        <v>174</v>
      </c>
      <c r="AH2604" t="s">
        <v>181</v>
      </c>
      <c r="AI2604">
        <f t="shared" si="40"/>
        <v>3244</v>
      </c>
      <c r="AM2604" s="5"/>
    </row>
    <row r="2605" spans="1:39" x14ac:dyDescent="0.3">
      <c r="A2605" s="16">
        <v>18237341</v>
      </c>
      <c r="B2605">
        <v>2604</v>
      </c>
      <c r="C2605" t="s">
        <v>3445</v>
      </c>
      <c r="D2605">
        <v>1</v>
      </c>
      <c r="E2605" t="s">
        <v>0</v>
      </c>
      <c r="F2605" t="s">
        <v>15</v>
      </c>
      <c r="G2605" t="s">
        <v>1162</v>
      </c>
      <c r="H2605">
        <v>77.182529200000005</v>
      </c>
      <c r="I2605">
        <v>28.637168800000001</v>
      </c>
      <c r="J2605" t="s">
        <v>712</v>
      </c>
      <c r="K2605" t="s">
        <v>219</v>
      </c>
      <c r="L2605">
        <v>1.2E-2</v>
      </c>
      <c r="M2605" t="s">
        <v>16</v>
      </c>
      <c r="N2605" t="s">
        <v>17</v>
      </c>
      <c r="O2605" t="s">
        <v>16</v>
      </c>
      <c r="P2605" t="s">
        <v>16</v>
      </c>
      <c r="Q2605">
        <v>2</v>
      </c>
      <c r="R2605">
        <v>251</v>
      </c>
      <c r="S2605">
        <v>500</v>
      </c>
      <c r="T2605">
        <v>4.2</v>
      </c>
      <c r="U2605" s="3">
        <v>43170</v>
      </c>
      <c r="V2605">
        <v>2018</v>
      </c>
      <c r="W2605">
        <v>3</v>
      </c>
      <c r="X2605">
        <v>11</v>
      </c>
      <c r="Y2605" t="s">
        <v>165</v>
      </c>
      <c r="Z2605" t="s">
        <v>365</v>
      </c>
      <c r="AA2605">
        <v>11</v>
      </c>
      <c r="AB2605" t="s">
        <v>182</v>
      </c>
      <c r="AC2605" t="s">
        <v>237</v>
      </c>
      <c r="AD2605" t="s">
        <v>166</v>
      </c>
      <c r="AE2605">
        <v>6</v>
      </c>
      <c r="AF2605">
        <v>523.56000000000006</v>
      </c>
      <c r="AG2605" s="5" t="s">
        <v>174</v>
      </c>
      <c r="AH2605" t="s">
        <v>180</v>
      </c>
      <c r="AI2605">
        <f t="shared" si="40"/>
        <v>843</v>
      </c>
      <c r="AM2605" s="4"/>
    </row>
    <row r="2606" spans="1:39" x14ac:dyDescent="0.3">
      <c r="A2606" s="16">
        <v>304976</v>
      </c>
      <c r="B2606">
        <v>2605</v>
      </c>
      <c r="C2606" t="s">
        <v>3446</v>
      </c>
      <c r="D2606">
        <v>1</v>
      </c>
      <c r="E2606" t="s">
        <v>0</v>
      </c>
      <c r="F2606" t="s">
        <v>15</v>
      </c>
      <c r="G2606" t="s">
        <v>1311</v>
      </c>
      <c r="H2606">
        <v>77.1684226</v>
      </c>
      <c r="I2606">
        <v>28.5878187</v>
      </c>
      <c r="J2606" t="s">
        <v>507</v>
      </c>
      <c r="K2606" t="s">
        <v>219</v>
      </c>
      <c r="L2606">
        <v>1.2E-2</v>
      </c>
      <c r="M2606" t="s">
        <v>16</v>
      </c>
      <c r="N2606" t="s">
        <v>17</v>
      </c>
      <c r="O2606" t="s">
        <v>16</v>
      </c>
      <c r="P2606" t="s">
        <v>16</v>
      </c>
      <c r="Q2606">
        <v>2</v>
      </c>
      <c r="R2606">
        <v>62</v>
      </c>
      <c r="S2606">
        <v>500</v>
      </c>
      <c r="T2606">
        <v>3.3</v>
      </c>
      <c r="U2606" s="3">
        <v>42440</v>
      </c>
      <c r="V2606">
        <v>2016</v>
      </c>
      <c r="W2606">
        <v>3</v>
      </c>
      <c r="X2606">
        <v>11</v>
      </c>
      <c r="Y2606" t="s">
        <v>165</v>
      </c>
      <c r="Z2606" t="s">
        <v>365</v>
      </c>
      <c r="AA2606">
        <v>11</v>
      </c>
      <c r="AB2606" t="s">
        <v>183</v>
      </c>
      <c r="AC2606" t="s">
        <v>234</v>
      </c>
      <c r="AD2606" t="s">
        <v>166</v>
      </c>
      <c r="AE2606">
        <v>6</v>
      </c>
      <c r="AF2606">
        <v>523.56000000000006</v>
      </c>
      <c r="AG2606" s="4" t="s">
        <v>174</v>
      </c>
      <c r="AH2606" t="s">
        <v>181</v>
      </c>
      <c r="AI2606">
        <f t="shared" si="40"/>
        <v>3243</v>
      </c>
      <c r="AM2606" s="5"/>
    </row>
    <row r="2607" spans="1:39" x14ac:dyDescent="0.3">
      <c r="A2607" s="16">
        <v>18128871</v>
      </c>
      <c r="B2607">
        <v>2606</v>
      </c>
      <c r="C2607" t="s">
        <v>3447</v>
      </c>
      <c r="D2607">
        <v>1</v>
      </c>
      <c r="E2607" t="s">
        <v>0</v>
      </c>
      <c r="F2607" t="s">
        <v>15</v>
      </c>
      <c r="G2607" t="s">
        <v>322</v>
      </c>
      <c r="H2607">
        <v>77.312173020000003</v>
      </c>
      <c r="I2607">
        <v>28.669342919999998</v>
      </c>
      <c r="J2607" t="s">
        <v>461</v>
      </c>
      <c r="K2607" t="s">
        <v>219</v>
      </c>
      <c r="L2607">
        <v>1.2E-2</v>
      </c>
      <c r="M2607" t="s">
        <v>16</v>
      </c>
      <c r="N2607" t="s">
        <v>17</v>
      </c>
      <c r="O2607" t="s">
        <v>16</v>
      </c>
      <c r="P2607" t="s">
        <v>16</v>
      </c>
      <c r="Q2607">
        <v>2</v>
      </c>
      <c r="R2607">
        <v>37</v>
      </c>
      <c r="S2607">
        <v>500</v>
      </c>
      <c r="T2607">
        <v>3.5</v>
      </c>
      <c r="U2607" s="3">
        <v>41726</v>
      </c>
      <c r="V2607">
        <v>2014</v>
      </c>
      <c r="W2607">
        <v>3</v>
      </c>
      <c r="X2607">
        <v>28</v>
      </c>
      <c r="Y2607" t="s">
        <v>165</v>
      </c>
      <c r="Z2607" t="s">
        <v>365</v>
      </c>
      <c r="AA2607">
        <v>13</v>
      </c>
      <c r="AB2607" t="s">
        <v>183</v>
      </c>
      <c r="AC2607" t="s">
        <v>234</v>
      </c>
      <c r="AD2607" t="s">
        <v>166</v>
      </c>
      <c r="AE2607">
        <v>6</v>
      </c>
      <c r="AF2607">
        <v>523.56000000000006</v>
      </c>
      <c r="AG2607" s="5" t="s">
        <v>174</v>
      </c>
      <c r="AH2607" t="s">
        <v>181</v>
      </c>
      <c r="AI2607">
        <f t="shared" si="40"/>
        <v>3242</v>
      </c>
      <c r="AM2607" s="4"/>
    </row>
    <row r="2608" spans="1:39" x14ac:dyDescent="0.3">
      <c r="A2608" s="16">
        <v>18337782</v>
      </c>
      <c r="B2608">
        <v>2607</v>
      </c>
      <c r="C2608" t="s">
        <v>3448</v>
      </c>
      <c r="D2608">
        <v>1</v>
      </c>
      <c r="E2608" t="s">
        <v>0</v>
      </c>
      <c r="F2608" t="s">
        <v>15</v>
      </c>
      <c r="G2608" t="s">
        <v>364</v>
      </c>
      <c r="H2608">
        <v>77.254075499999999</v>
      </c>
      <c r="I2608">
        <v>28.5258419</v>
      </c>
      <c r="J2608" t="s">
        <v>712</v>
      </c>
      <c r="K2608" t="s">
        <v>219</v>
      </c>
      <c r="L2608">
        <v>1.2E-2</v>
      </c>
      <c r="M2608" t="s">
        <v>16</v>
      </c>
      <c r="N2608" t="s">
        <v>17</v>
      </c>
      <c r="O2608" t="s">
        <v>16</v>
      </c>
      <c r="P2608" t="s">
        <v>16</v>
      </c>
      <c r="Q2608">
        <v>2</v>
      </c>
      <c r="R2608">
        <v>7</v>
      </c>
      <c r="S2608">
        <v>500</v>
      </c>
      <c r="T2608">
        <v>2.8</v>
      </c>
      <c r="U2608" s="3">
        <v>41692</v>
      </c>
      <c r="V2608">
        <v>2014</v>
      </c>
      <c r="W2608">
        <v>2</v>
      </c>
      <c r="X2608">
        <v>22</v>
      </c>
      <c r="Y2608" t="s">
        <v>167</v>
      </c>
      <c r="Z2608" t="s">
        <v>365</v>
      </c>
      <c r="AA2608">
        <v>8</v>
      </c>
      <c r="AB2608" t="s">
        <v>182</v>
      </c>
      <c r="AC2608" t="s">
        <v>221</v>
      </c>
      <c r="AD2608" t="s">
        <v>166</v>
      </c>
      <c r="AE2608">
        <v>6</v>
      </c>
      <c r="AF2608">
        <v>523.56000000000006</v>
      </c>
      <c r="AG2608" s="4" t="s">
        <v>174</v>
      </c>
      <c r="AH2608" t="s">
        <v>179</v>
      </c>
      <c r="AI2608">
        <f t="shared" si="40"/>
        <v>1495</v>
      </c>
      <c r="AM2608" s="5"/>
    </row>
    <row r="2609" spans="1:39" x14ac:dyDescent="0.3">
      <c r="A2609" s="16">
        <v>302156</v>
      </c>
      <c r="B2609">
        <v>2608</v>
      </c>
      <c r="C2609" t="s">
        <v>3379</v>
      </c>
      <c r="D2609">
        <v>1</v>
      </c>
      <c r="E2609" t="s">
        <v>0</v>
      </c>
      <c r="F2609" t="s">
        <v>15</v>
      </c>
      <c r="G2609" t="s">
        <v>565</v>
      </c>
      <c r="H2609">
        <v>77.222238000000004</v>
      </c>
      <c r="I2609">
        <v>28.631131499999999</v>
      </c>
      <c r="J2609" t="s">
        <v>3380</v>
      </c>
      <c r="K2609" t="s">
        <v>219</v>
      </c>
      <c r="L2609">
        <v>1.2E-2</v>
      </c>
      <c r="M2609" t="s">
        <v>16</v>
      </c>
      <c r="N2609" t="s">
        <v>17</v>
      </c>
      <c r="O2609" t="s">
        <v>16</v>
      </c>
      <c r="P2609" t="s">
        <v>16</v>
      </c>
      <c r="Q2609">
        <v>2</v>
      </c>
      <c r="R2609">
        <v>276</v>
      </c>
      <c r="S2609">
        <v>500</v>
      </c>
      <c r="T2609">
        <v>3.5</v>
      </c>
      <c r="U2609" s="3">
        <v>42062</v>
      </c>
      <c r="V2609">
        <v>2015</v>
      </c>
      <c r="W2609">
        <v>2</v>
      </c>
      <c r="X2609">
        <v>27</v>
      </c>
      <c r="Y2609" t="s">
        <v>167</v>
      </c>
      <c r="Z2609" t="s">
        <v>365</v>
      </c>
      <c r="AA2609">
        <v>9</v>
      </c>
      <c r="AB2609" t="s">
        <v>183</v>
      </c>
      <c r="AC2609" t="s">
        <v>234</v>
      </c>
      <c r="AD2609" t="s">
        <v>166</v>
      </c>
      <c r="AE2609">
        <v>6</v>
      </c>
      <c r="AF2609">
        <v>523.56000000000006</v>
      </c>
      <c r="AG2609" s="5" t="s">
        <v>174</v>
      </c>
      <c r="AH2609" t="s">
        <v>181</v>
      </c>
      <c r="AI2609">
        <f t="shared" si="40"/>
        <v>3241</v>
      </c>
      <c r="AM2609" s="4"/>
    </row>
    <row r="2610" spans="1:39" x14ac:dyDescent="0.3">
      <c r="A2610" s="16">
        <v>900</v>
      </c>
      <c r="B2610">
        <v>2609</v>
      </c>
      <c r="C2610" t="s">
        <v>3388</v>
      </c>
      <c r="D2610">
        <v>1</v>
      </c>
      <c r="E2610" t="s">
        <v>0</v>
      </c>
      <c r="F2610" t="s">
        <v>15</v>
      </c>
      <c r="G2610" t="s">
        <v>565</v>
      </c>
      <c r="H2610">
        <v>77.216309600000002</v>
      </c>
      <c r="I2610">
        <v>28.632357800000001</v>
      </c>
      <c r="J2610" t="s">
        <v>686</v>
      </c>
      <c r="K2610" t="s">
        <v>219</v>
      </c>
      <c r="L2610">
        <v>1.2E-2</v>
      </c>
      <c r="M2610" t="s">
        <v>16</v>
      </c>
      <c r="N2610" t="s">
        <v>17</v>
      </c>
      <c r="O2610" t="s">
        <v>16</v>
      </c>
      <c r="P2610" t="s">
        <v>16</v>
      </c>
      <c r="Q2610">
        <v>2</v>
      </c>
      <c r="R2610">
        <v>5172</v>
      </c>
      <c r="S2610">
        <v>500</v>
      </c>
      <c r="T2610">
        <v>4.3</v>
      </c>
      <c r="U2610" s="3">
        <v>40601</v>
      </c>
      <c r="V2610">
        <v>2011</v>
      </c>
      <c r="W2610">
        <v>2</v>
      </c>
      <c r="X2610">
        <v>27</v>
      </c>
      <c r="Y2610" t="s">
        <v>167</v>
      </c>
      <c r="Z2610" t="s">
        <v>365</v>
      </c>
      <c r="AA2610">
        <v>10</v>
      </c>
      <c r="AB2610" t="s">
        <v>182</v>
      </c>
      <c r="AC2610" t="s">
        <v>237</v>
      </c>
      <c r="AD2610" t="s">
        <v>166</v>
      </c>
      <c r="AE2610">
        <v>6</v>
      </c>
      <c r="AF2610">
        <v>523.56000000000006</v>
      </c>
      <c r="AG2610" s="4" t="s">
        <v>174</v>
      </c>
      <c r="AH2610" t="s">
        <v>180</v>
      </c>
      <c r="AI2610">
        <f t="shared" si="40"/>
        <v>842</v>
      </c>
      <c r="AM2610" s="5"/>
    </row>
    <row r="2611" spans="1:39" x14ac:dyDescent="0.3">
      <c r="A2611" s="16">
        <v>306247</v>
      </c>
      <c r="B2611">
        <v>2610</v>
      </c>
      <c r="C2611" t="s">
        <v>3379</v>
      </c>
      <c r="D2611">
        <v>1</v>
      </c>
      <c r="E2611" t="s">
        <v>0</v>
      </c>
      <c r="F2611" t="s">
        <v>15</v>
      </c>
      <c r="G2611" t="s">
        <v>294</v>
      </c>
      <c r="H2611">
        <v>77.208147299999993</v>
      </c>
      <c r="I2611">
        <v>28.551015100000001</v>
      </c>
      <c r="J2611" t="s">
        <v>3380</v>
      </c>
      <c r="K2611" t="s">
        <v>219</v>
      </c>
      <c r="L2611">
        <v>1.2E-2</v>
      </c>
      <c r="M2611" t="s">
        <v>16</v>
      </c>
      <c r="N2611" t="s">
        <v>17</v>
      </c>
      <c r="O2611" t="s">
        <v>16</v>
      </c>
      <c r="P2611" t="s">
        <v>16</v>
      </c>
      <c r="Q2611">
        <v>2</v>
      </c>
      <c r="R2611">
        <v>87</v>
      </c>
      <c r="S2611">
        <v>500</v>
      </c>
      <c r="T2611">
        <v>2.8</v>
      </c>
      <c r="U2611" s="3">
        <v>41690</v>
      </c>
      <c r="V2611">
        <v>2014</v>
      </c>
      <c r="W2611">
        <v>2</v>
      </c>
      <c r="X2611">
        <v>20</v>
      </c>
      <c r="Y2611" t="s">
        <v>167</v>
      </c>
      <c r="Z2611" t="s">
        <v>365</v>
      </c>
      <c r="AA2611">
        <v>8</v>
      </c>
      <c r="AB2611" t="s">
        <v>183</v>
      </c>
      <c r="AC2611" t="s">
        <v>228</v>
      </c>
      <c r="AD2611" t="s">
        <v>166</v>
      </c>
      <c r="AE2611">
        <v>6</v>
      </c>
      <c r="AF2611">
        <v>523.56000000000006</v>
      </c>
      <c r="AG2611" s="5" t="s">
        <v>174</v>
      </c>
      <c r="AH2611" t="s">
        <v>179</v>
      </c>
      <c r="AI2611">
        <f t="shared" si="40"/>
        <v>1494</v>
      </c>
      <c r="AM2611" s="4"/>
    </row>
    <row r="2612" spans="1:39" x14ac:dyDescent="0.3">
      <c r="A2612" s="16">
        <v>301361</v>
      </c>
      <c r="B2612">
        <v>2611</v>
      </c>
      <c r="C2612" t="s">
        <v>3390</v>
      </c>
      <c r="D2612">
        <v>1</v>
      </c>
      <c r="E2612" t="s">
        <v>0</v>
      </c>
      <c r="F2612" t="s">
        <v>15</v>
      </c>
      <c r="G2612" t="s">
        <v>273</v>
      </c>
      <c r="H2612">
        <v>77.334799599999997</v>
      </c>
      <c r="I2612">
        <v>28.604001799999999</v>
      </c>
      <c r="J2612" t="s">
        <v>3449</v>
      </c>
      <c r="K2612" t="s">
        <v>219</v>
      </c>
      <c r="L2612">
        <v>1.2E-2</v>
      </c>
      <c r="M2612" t="s">
        <v>16</v>
      </c>
      <c r="N2612" t="s">
        <v>17</v>
      </c>
      <c r="O2612" t="s">
        <v>16</v>
      </c>
      <c r="P2612" t="s">
        <v>16</v>
      </c>
      <c r="Q2612">
        <v>2</v>
      </c>
      <c r="R2612">
        <v>165</v>
      </c>
      <c r="S2612">
        <v>500</v>
      </c>
      <c r="T2612">
        <v>3.6</v>
      </c>
      <c r="U2612" s="3">
        <v>42792</v>
      </c>
      <c r="V2612">
        <v>2017</v>
      </c>
      <c r="W2612">
        <v>2</v>
      </c>
      <c r="X2612">
        <v>26</v>
      </c>
      <c r="Y2612" t="s">
        <v>167</v>
      </c>
      <c r="Z2612" t="s">
        <v>365</v>
      </c>
      <c r="AA2612">
        <v>9</v>
      </c>
      <c r="AB2612" t="s">
        <v>182</v>
      </c>
      <c r="AC2612" t="s">
        <v>237</v>
      </c>
      <c r="AD2612" t="s">
        <v>166</v>
      </c>
      <c r="AE2612">
        <v>6</v>
      </c>
      <c r="AF2612">
        <v>523.56000000000006</v>
      </c>
      <c r="AG2612" s="4" t="s">
        <v>174</v>
      </c>
      <c r="AH2612" t="s">
        <v>181</v>
      </c>
      <c r="AI2612">
        <f t="shared" si="40"/>
        <v>3240</v>
      </c>
      <c r="AM2612" s="5"/>
    </row>
    <row r="2613" spans="1:39" x14ac:dyDescent="0.3">
      <c r="A2613" s="16">
        <v>8379</v>
      </c>
      <c r="B2613">
        <v>2612</v>
      </c>
      <c r="C2613" t="s">
        <v>3397</v>
      </c>
      <c r="D2613">
        <v>1</v>
      </c>
      <c r="E2613" t="s">
        <v>0</v>
      </c>
      <c r="F2613" t="s">
        <v>15</v>
      </c>
      <c r="G2613" t="s">
        <v>929</v>
      </c>
      <c r="H2613">
        <v>77.106224499999996</v>
      </c>
      <c r="I2613">
        <v>28.642220300000002</v>
      </c>
      <c r="J2613" t="s">
        <v>2623</v>
      </c>
      <c r="K2613" t="s">
        <v>219</v>
      </c>
      <c r="L2613">
        <v>1.2E-2</v>
      </c>
      <c r="M2613" t="s">
        <v>16</v>
      </c>
      <c r="N2613" t="s">
        <v>17</v>
      </c>
      <c r="O2613" t="s">
        <v>16</v>
      </c>
      <c r="P2613" t="s">
        <v>16</v>
      </c>
      <c r="Q2613">
        <v>2</v>
      </c>
      <c r="R2613">
        <v>47</v>
      </c>
      <c r="S2613">
        <v>500</v>
      </c>
      <c r="T2613">
        <v>2.6</v>
      </c>
      <c r="U2613" s="3">
        <v>40219</v>
      </c>
      <c r="V2613">
        <v>2010</v>
      </c>
      <c r="W2613">
        <v>2</v>
      </c>
      <c r="X2613">
        <v>10</v>
      </c>
      <c r="Y2613" t="s">
        <v>167</v>
      </c>
      <c r="Z2613" t="s">
        <v>365</v>
      </c>
      <c r="AA2613">
        <v>7</v>
      </c>
      <c r="AB2613" t="s">
        <v>183</v>
      </c>
      <c r="AC2613" t="s">
        <v>256</v>
      </c>
      <c r="AD2613" t="s">
        <v>166</v>
      </c>
      <c r="AE2613">
        <v>6</v>
      </c>
      <c r="AF2613">
        <v>523.56000000000006</v>
      </c>
      <c r="AG2613" s="5" t="s">
        <v>174</v>
      </c>
      <c r="AH2613" t="s">
        <v>179</v>
      </c>
      <c r="AI2613">
        <f t="shared" si="40"/>
        <v>1493</v>
      </c>
      <c r="AM2613" s="4"/>
    </row>
    <row r="2614" spans="1:39" x14ac:dyDescent="0.3">
      <c r="A2614" s="16">
        <v>313443</v>
      </c>
      <c r="B2614">
        <v>2613</v>
      </c>
      <c r="C2614" t="s">
        <v>3450</v>
      </c>
      <c r="D2614">
        <v>1</v>
      </c>
      <c r="E2614" t="s">
        <v>0</v>
      </c>
      <c r="F2614" t="s">
        <v>15</v>
      </c>
      <c r="G2614" t="s">
        <v>270</v>
      </c>
      <c r="H2614">
        <v>77.145325700000001</v>
      </c>
      <c r="I2614">
        <v>28.714675700000001</v>
      </c>
      <c r="J2614" t="s">
        <v>459</v>
      </c>
      <c r="K2614" t="s">
        <v>219</v>
      </c>
      <c r="L2614">
        <v>1.2E-2</v>
      </c>
      <c r="M2614" t="s">
        <v>16</v>
      </c>
      <c r="N2614" t="s">
        <v>17</v>
      </c>
      <c r="O2614" t="s">
        <v>16</v>
      </c>
      <c r="P2614" t="s">
        <v>16</v>
      </c>
      <c r="Q2614">
        <v>2</v>
      </c>
      <c r="R2614">
        <v>20</v>
      </c>
      <c r="S2614">
        <v>500</v>
      </c>
      <c r="T2614">
        <v>2.8</v>
      </c>
      <c r="U2614" s="3">
        <v>43136</v>
      </c>
      <c r="V2614">
        <v>2018</v>
      </c>
      <c r="W2614">
        <v>2</v>
      </c>
      <c r="X2614">
        <v>5</v>
      </c>
      <c r="Y2614" t="s">
        <v>167</v>
      </c>
      <c r="Z2614" t="s">
        <v>365</v>
      </c>
      <c r="AA2614">
        <v>6</v>
      </c>
      <c r="AB2614" t="s">
        <v>183</v>
      </c>
      <c r="AC2614" t="s">
        <v>232</v>
      </c>
      <c r="AD2614" t="s">
        <v>166</v>
      </c>
      <c r="AE2614">
        <v>6</v>
      </c>
      <c r="AF2614">
        <v>523.56000000000006</v>
      </c>
      <c r="AG2614" s="4" t="s">
        <v>174</v>
      </c>
      <c r="AH2614" t="s">
        <v>179</v>
      </c>
      <c r="AI2614">
        <f t="shared" si="40"/>
        <v>1492</v>
      </c>
      <c r="AM2614" s="5"/>
    </row>
    <row r="2615" spans="1:39" x14ac:dyDescent="0.3">
      <c r="A2615" s="16">
        <v>18254520</v>
      </c>
      <c r="B2615">
        <v>2614</v>
      </c>
      <c r="C2615" t="s">
        <v>3451</v>
      </c>
      <c r="D2615">
        <v>1</v>
      </c>
      <c r="E2615" t="s">
        <v>0</v>
      </c>
      <c r="F2615" t="s">
        <v>15</v>
      </c>
      <c r="G2615" t="s">
        <v>330</v>
      </c>
      <c r="H2615">
        <v>77.296069099999997</v>
      </c>
      <c r="I2615">
        <v>28.642482000000001</v>
      </c>
      <c r="J2615" t="s">
        <v>2686</v>
      </c>
      <c r="K2615" t="s">
        <v>219</v>
      </c>
      <c r="L2615">
        <v>1.2E-2</v>
      </c>
      <c r="M2615" t="s">
        <v>16</v>
      </c>
      <c r="N2615" t="s">
        <v>17</v>
      </c>
      <c r="O2615" t="s">
        <v>16</v>
      </c>
      <c r="P2615" t="s">
        <v>16</v>
      </c>
      <c r="Q2615">
        <v>2</v>
      </c>
      <c r="R2615">
        <v>50</v>
      </c>
      <c r="S2615">
        <v>500</v>
      </c>
      <c r="T2615">
        <v>3.7</v>
      </c>
      <c r="U2615" s="3">
        <v>43134</v>
      </c>
      <c r="V2615">
        <v>2018</v>
      </c>
      <c r="W2615">
        <v>2</v>
      </c>
      <c r="X2615">
        <v>3</v>
      </c>
      <c r="Y2615" t="s">
        <v>167</v>
      </c>
      <c r="Z2615" t="s">
        <v>365</v>
      </c>
      <c r="AA2615">
        <v>5</v>
      </c>
      <c r="AB2615" t="s">
        <v>182</v>
      </c>
      <c r="AC2615" t="s">
        <v>221</v>
      </c>
      <c r="AD2615" t="s">
        <v>166</v>
      </c>
      <c r="AE2615">
        <v>6</v>
      </c>
      <c r="AF2615">
        <v>523.56000000000006</v>
      </c>
      <c r="AG2615" s="5" t="s">
        <v>174</v>
      </c>
      <c r="AH2615" t="s">
        <v>181</v>
      </c>
      <c r="AI2615">
        <f t="shared" si="40"/>
        <v>3239</v>
      </c>
      <c r="AM2615" s="4"/>
    </row>
    <row r="2616" spans="1:39" x14ac:dyDescent="0.3">
      <c r="A2616" s="16">
        <v>18369771</v>
      </c>
      <c r="B2616">
        <v>2615</v>
      </c>
      <c r="C2616" t="s">
        <v>3452</v>
      </c>
      <c r="D2616">
        <v>1</v>
      </c>
      <c r="E2616" t="s">
        <v>0</v>
      </c>
      <c r="F2616" t="s">
        <v>15</v>
      </c>
      <c r="G2616" t="s">
        <v>1162</v>
      </c>
      <c r="H2616">
        <v>77.184619400000003</v>
      </c>
      <c r="I2616">
        <v>28.6407597</v>
      </c>
      <c r="J2616" t="s">
        <v>489</v>
      </c>
      <c r="K2616" t="s">
        <v>219</v>
      </c>
      <c r="L2616">
        <v>1.2E-2</v>
      </c>
      <c r="M2616" t="s">
        <v>16</v>
      </c>
      <c r="N2616" t="s">
        <v>17</v>
      </c>
      <c r="O2616" t="s">
        <v>16</v>
      </c>
      <c r="P2616" t="s">
        <v>16</v>
      </c>
      <c r="Q2616">
        <v>2</v>
      </c>
      <c r="R2616">
        <v>7</v>
      </c>
      <c r="S2616">
        <v>500</v>
      </c>
      <c r="T2616">
        <v>2.6</v>
      </c>
      <c r="U2616" s="3">
        <v>41697</v>
      </c>
      <c r="V2616">
        <v>2014</v>
      </c>
      <c r="W2616">
        <v>2</v>
      </c>
      <c r="X2616">
        <v>27</v>
      </c>
      <c r="Y2616" t="s">
        <v>167</v>
      </c>
      <c r="Z2616" t="s">
        <v>365</v>
      </c>
      <c r="AA2616">
        <v>9</v>
      </c>
      <c r="AB2616" t="s">
        <v>183</v>
      </c>
      <c r="AC2616" t="s">
        <v>228</v>
      </c>
      <c r="AD2616" t="s">
        <v>166</v>
      </c>
      <c r="AE2616">
        <v>6</v>
      </c>
      <c r="AF2616">
        <v>523.56000000000006</v>
      </c>
      <c r="AG2616" s="4" t="s">
        <v>174</v>
      </c>
      <c r="AH2616" t="s">
        <v>179</v>
      </c>
      <c r="AI2616">
        <f t="shared" si="40"/>
        <v>1491</v>
      </c>
      <c r="AM2616" s="5"/>
    </row>
    <row r="2617" spans="1:39" x14ac:dyDescent="0.3">
      <c r="A2617" s="16">
        <v>3507</v>
      </c>
      <c r="B2617">
        <v>2616</v>
      </c>
      <c r="C2617" t="s">
        <v>3379</v>
      </c>
      <c r="D2617">
        <v>1</v>
      </c>
      <c r="E2617" t="s">
        <v>0</v>
      </c>
      <c r="F2617" t="s">
        <v>15</v>
      </c>
      <c r="G2617" t="s">
        <v>1181</v>
      </c>
      <c r="H2617">
        <v>77.156162800000004</v>
      </c>
      <c r="I2617">
        <v>28.525067700000001</v>
      </c>
      <c r="J2617" t="s">
        <v>3380</v>
      </c>
      <c r="K2617" t="s">
        <v>219</v>
      </c>
      <c r="L2617">
        <v>1.2E-2</v>
      </c>
      <c r="M2617" t="s">
        <v>16</v>
      </c>
      <c r="N2617" t="s">
        <v>17</v>
      </c>
      <c r="O2617" t="s">
        <v>16</v>
      </c>
      <c r="P2617" t="s">
        <v>16</v>
      </c>
      <c r="Q2617">
        <v>2</v>
      </c>
      <c r="R2617">
        <v>131</v>
      </c>
      <c r="S2617">
        <v>500</v>
      </c>
      <c r="T2617">
        <v>2.5</v>
      </c>
      <c r="U2617" s="3">
        <v>42414</v>
      </c>
      <c r="V2617">
        <v>2016</v>
      </c>
      <c r="W2617">
        <v>2</v>
      </c>
      <c r="X2617">
        <v>14</v>
      </c>
      <c r="Y2617" t="s">
        <v>167</v>
      </c>
      <c r="Z2617" t="s">
        <v>365</v>
      </c>
      <c r="AA2617">
        <v>8</v>
      </c>
      <c r="AB2617" t="s">
        <v>182</v>
      </c>
      <c r="AC2617" t="s">
        <v>237</v>
      </c>
      <c r="AD2617" t="s">
        <v>166</v>
      </c>
      <c r="AE2617">
        <v>6</v>
      </c>
      <c r="AF2617">
        <v>523.56000000000006</v>
      </c>
      <c r="AG2617" s="5" t="s">
        <v>174</v>
      </c>
      <c r="AH2617" t="s">
        <v>179</v>
      </c>
      <c r="AI2617">
        <f t="shared" si="40"/>
        <v>1490</v>
      </c>
      <c r="AM2617" s="4"/>
    </row>
    <row r="2618" spans="1:39" x14ac:dyDescent="0.3">
      <c r="A2618" s="16">
        <v>582</v>
      </c>
      <c r="B2618">
        <v>2617</v>
      </c>
      <c r="C2618" t="s">
        <v>3453</v>
      </c>
      <c r="D2618">
        <v>1</v>
      </c>
      <c r="E2618" t="s">
        <v>0</v>
      </c>
      <c r="F2618" t="s">
        <v>15</v>
      </c>
      <c r="G2618" t="s">
        <v>2310</v>
      </c>
      <c r="H2618">
        <v>77.196924199999998</v>
      </c>
      <c r="I2618">
        <v>28.535523399999999</v>
      </c>
      <c r="J2618" t="s">
        <v>734</v>
      </c>
      <c r="K2618" t="s">
        <v>219</v>
      </c>
      <c r="L2618">
        <v>1.2E-2</v>
      </c>
      <c r="M2618" t="s">
        <v>16</v>
      </c>
      <c r="N2618" t="s">
        <v>17</v>
      </c>
      <c r="O2618" t="s">
        <v>16</v>
      </c>
      <c r="P2618" t="s">
        <v>16</v>
      </c>
      <c r="Q2618">
        <v>2</v>
      </c>
      <c r="R2618">
        <v>238</v>
      </c>
      <c r="S2618">
        <v>500</v>
      </c>
      <c r="T2618">
        <v>3.4</v>
      </c>
      <c r="U2618" s="3">
        <v>41287</v>
      </c>
      <c r="V2618">
        <v>2013</v>
      </c>
      <c r="W2618">
        <v>1</v>
      </c>
      <c r="X2618">
        <v>13</v>
      </c>
      <c r="Y2618" t="s">
        <v>168</v>
      </c>
      <c r="Z2618" t="s">
        <v>365</v>
      </c>
      <c r="AA2618">
        <v>3</v>
      </c>
      <c r="AB2618" t="s">
        <v>182</v>
      </c>
      <c r="AC2618" t="s">
        <v>237</v>
      </c>
      <c r="AD2618" t="s">
        <v>166</v>
      </c>
      <c r="AE2618">
        <v>6</v>
      </c>
      <c r="AF2618">
        <v>523.56000000000006</v>
      </c>
      <c r="AG2618" s="4" t="s">
        <v>174</v>
      </c>
      <c r="AH2618" t="s">
        <v>181</v>
      </c>
      <c r="AI2618">
        <f t="shared" si="40"/>
        <v>3238</v>
      </c>
      <c r="AM2618" s="5"/>
    </row>
    <row r="2619" spans="1:39" x14ac:dyDescent="0.3">
      <c r="A2619" s="16">
        <v>4092</v>
      </c>
      <c r="B2619">
        <v>2618</v>
      </c>
      <c r="C2619" t="s">
        <v>1884</v>
      </c>
      <c r="D2619">
        <v>1</v>
      </c>
      <c r="E2619" t="s">
        <v>0</v>
      </c>
      <c r="F2619" t="s">
        <v>15</v>
      </c>
      <c r="G2619" t="s">
        <v>289</v>
      </c>
      <c r="H2619">
        <v>77.240290799999997</v>
      </c>
      <c r="I2619">
        <v>28.643514499999998</v>
      </c>
      <c r="J2619" t="s">
        <v>459</v>
      </c>
      <c r="K2619" t="s">
        <v>219</v>
      </c>
      <c r="L2619">
        <v>1.2E-2</v>
      </c>
      <c r="M2619" t="s">
        <v>16</v>
      </c>
      <c r="N2619" t="s">
        <v>17</v>
      </c>
      <c r="O2619" t="s">
        <v>16</v>
      </c>
      <c r="P2619" t="s">
        <v>16</v>
      </c>
      <c r="Q2619">
        <v>2</v>
      </c>
      <c r="R2619">
        <v>519</v>
      </c>
      <c r="S2619">
        <v>500</v>
      </c>
      <c r="T2619">
        <v>3.7</v>
      </c>
      <c r="U2619" s="3">
        <v>42743</v>
      </c>
      <c r="V2619">
        <v>2017</v>
      </c>
      <c r="W2619">
        <v>1</v>
      </c>
      <c r="X2619">
        <v>8</v>
      </c>
      <c r="Y2619" t="s">
        <v>168</v>
      </c>
      <c r="Z2619" t="s">
        <v>365</v>
      </c>
      <c r="AA2619">
        <v>2</v>
      </c>
      <c r="AB2619" t="s">
        <v>182</v>
      </c>
      <c r="AC2619" t="s">
        <v>237</v>
      </c>
      <c r="AD2619" t="s">
        <v>166</v>
      </c>
      <c r="AE2619">
        <v>6</v>
      </c>
      <c r="AF2619">
        <v>523.56000000000006</v>
      </c>
      <c r="AG2619" s="5" t="s">
        <v>174</v>
      </c>
      <c r="AH2619" t="s">
        <v>181</v>
      </c>
      <c r="AI2619">
        <f t="shared" si="40"/>
        <v>3237</v>
      </c>
      <c r="AM2619" s="4"/>
    </row>
    <row r="2620" spans="1:39" x14ac:dyDescent="0.3">
      <c r="A2620" s="16">
        <v>18313122</v>
      </c>
      <c r="B2620">
        <v>2619</v>
      </c>
      <c r="C2620" t="s">
        <v>3454</v>
      </c>
      <c r="D2620">
        <v>1</v>
      </c>
      <c r="E2620" t="s">
        <v>0</v>
      </c>
      <c r="F2620" t="s">
        <v>15</v>
      </c>
      <c r="G2620" t="s">
        <v>1209</v>
      </c>
      <c r="H2620">
        <v>77.233779499999997</v>
      </c>
      <c r="I2620">
        <v>28.5500924</v>
      </c>
      <c r="J2620" t="s">
        <v>507</v>
      </c>
      <c r="K2620" t="s">
        <v>219</v>
      </c>
      <c r="L2620">
        <v>1.2E-2</v>
      </c>
      <c r="M2620" t="s">
        <v>16</v>
      </c>
      <c r="N2620" t="s">
        <v>17</v>
      </c>
      <c r="O2620" t="s">
        <v>16</v>
      </c>
      <c r="P2620" t="s">
        <v>16</v>
      </c>
      <c r="Q2620">
        <v>2</v>
      </c>
      <c r="R2620">
        <v>51</v>
      </c>
      <c r="S2620">
        <v>500</v>
      </c>
      <c r="T2620">
        <v>3.8</v>
      </c>
      <c r="U2620" s="3">
        <v>41660</v>
      </c>
      <c r="V2620">
        <v>2014</v>
      </c>
      <c r="W2620">
        <v>1</v>
      </c>
      <c r="X2620">
        <v>21</v>
      </c>
      <c r="Y2620" t="s">
        <v>168</v>
      </c>
      <c r="Z2620" t="s">
        <v>365</v>
      </c>
      <c r="AA2620">
        <v>4</v>
      </c>
      <c r="AB2620" t="s">
        <v>183</v>
      </c>
      <c r="AC2620" t="s">
        <v>225</v>
      </c>
      <c r="AD2620" t="s">
        <v>166</v>
      </c>
      <c r="AE2620">
        <v>6</v>
      </c>
      <c r="AF2620">
        <v>523.56000000000006</v>
      </c>
      <c r="AG2620" s="4" t="s">
        <v>174</v>
      </c>
      <c r="AH2620" t="s">
        <v>181</v>
      </c>
      <c r="AI2620">
        <f t="shared" si="40"/>
        <v>3236</v>
      </c>
      <c r="AM2620" s="5"/>
    </row>
    <row r="2621" spans="1:39" x14ac:dyDescent="0.3">
      <c r="A2621" s="16">
        <v>311616</v>
      </c>
      <c r="B2621">
        <v>2620</v>
      </c>
      <c r="C2621" t="s">
        <v>3379</v>
      </c>
      <c r="D2621">
        <v>1</v>
      </c>
      <c r="E2621" t="s">
        <v>0</v>
      </c>
      <c r="F2621" t="s">
        <v>15</v>
      </c>
      <c r="G2621" t="s">
        <v>1149</v>
      </c>
      <c r="H2621">
        <v>77.084461500000003</v>
      </c>
      <c r="I2621">
        <v>28.621949600000001</v>
      </c>
      <c r="J2621" t="s">
        <v>3380</v>
      </c>
      <c r="K2621" t="s">
        <v>219</v>
      </c>
      <c r="L2621">
        <v>1.2E-2</v>
      </c>
      <c r="M2621" t="s">
        <v>16</v>
      </c>
      <c r="N2621" t="s">
        <v>17</v>
      </c>
      <c r="O2621" t="s">
        <v>16</v>
      </c>
      <c r="P2621" t="s">
        <v>16</v>
      </c>
      <c r="Q2621">
        <v>2</v>
      </c>
      <c r="R2621">
        <v>69</v>
      </c>
      <c r="S2621">
        <v>500</v>
      </c>
      <c r="T2621">
        <v>3.1</v>
      </c>
      <c r="U2621" s="3">
        <v>40909</v>
      </c>
      <c r="V2621">
        <v>2012</v>
      </c>
      <c r="W2621">
        <v>1</v>
      </c>
      <c r="X2621">
        <v>1</v>
      </c>
      <c r="Y2621" t="s">
        <v>168</v>
      </c>
      <c r="Z2621" t="s">
        <v>365</v>
      </c>
      <c r="AA2621">
        <v>1</v>
      </c>
      <c r="AB2621" t="s">
        <v>182</v>
      </c>
      <c r="AC2621" t="s">
        <v>237</v>
      </c>
      <c r="AD2621" t="s">
        <v>166</v>
      </c>
      <c r="AE2621">
        <v>6</v>
      </c>
      <c r="AF2621">
        <v>523.56000000000006</v>
      </c>
      <c r="AG2621" s="5" t="s">
        <v>174</v>
      </c>
      <c r="AH2621" t="s">
        <v>181</v>
      </c>
      <c r="AI2621">
        <f t="shared" si="40"/>
        <v>3235</v>
      </c>
      <c r="AM2621" s="4"/>
    </row>
    <row r="2622" spans="1:39" x14ac:dyDescent="0.3">
      <c r="A2622" s="16">
        <v>9700</v>
      </c>
      <c r="B2622">
        <v>2621</v>
      </c>
      <c r="C2622" t="s">
        <v>3379</v>
      </c>
      <c r="D2622">
        <v>1</v>
      </c>
      <c r="E2622" t="s">
        <v>0</v>
      </c>
      <c r="F2622" t="s">
        <v>15</v>
      </c>
      <c r="G2622" t="s">
        <v>1713</v>
      </c>
      <c r="H2622">
        <v>77.286675500000001</v>
      </c>
      <c r="I2622">
        <v>28.537673300000002</v>
      </c>
      <c r="J2622" t="s">
        <v>3380</v>
      </c>
      <c r="K2622" t="s">
        <v>219</v>
      </c>
      <c r="L2622">
        <v>1.2E-2</v>
      </c>
      <c r="M2622" t="s">
        <v>16</v>
      </c>
      <c r="N2622" t="s">
        <v>17</v>
      </c>
      <c r="O2622" t="s">
        <v>16</v>
      </c>
      <c r="P2622" t="s">
        <v>16</v>
      </c>
      <c r="Q2622">
        <v>2</v>
      </c>
      <c r="R2622">
        <v>67</v>
      </c>
      <c r="S2622">
        <v>500</v>
      </c>
      <c r="T2622">
        <v>2.8</v>
      </c>
      <c r="U2622" s="3">
        <v>43126</v>
      </c>
      <c r="V2622">
        <v>2018</v>
      </c>
      <c r="W2622">
        <v>1</v>
      </c>
      <c r="X2622">
        <v>26</v>
      </c>
      <c r="Y2622" t="s">
        <v>168</v>
      </c>
      <c r="Z2622" t="s">
        <v>365</v>
      </c>
      <c r="AA2622">
        <v>4</v>
      </c>
      <c r="AB2622" t="s">
        <v>183</v>
      </c>
      <c r="AC2622" t="s">
        <v>234</v>
      </c>
      <c r="AD2622" t="s">
        <v>166</v>
      </c>
      <c r="AE2622">
        <v>6</v>
      </c>
      <c r="AF2622">
        <v>523.56000000000006</v>
      </c>
      <c r="AG2622" s="4" t="s">
        <v>174</v>
      </c>
      <c r="AH2622" t="s">
        <v>179</v>
      </c>
      <c r="AI2622">
        <f t="shared" si="40"/>
        <v>1489</v>
      </c>
      <c r="AM2622" s="5"/>
    </row>
    <row r="2623" spans="1:39" x14ac:dyDescent="0.3">
      <c r="A2623" s="16">
        <v>154</v>
      </c>
      <c r="B2623">
        <v>2622</v>
      </c>
      <c r="C2623" t="s">
        <v>3379</v>
      </c>
      <c r="D2623">
        <v>1</v>
      </c>
      <c r="E2623" t="s">
        <v>0</v>
      </c>
      <c r="F2623" t="s">
        <v>15</v>
      </c>
      <c r="G2623" t="s">
        <v>1910</v>
      </c>
      <c r="H2623">
        <v>77.226010400000007</v>
      </c>
      <c r="I2623">
        <v>28.5998597</v>
      </c>
      <c r="J2623" t="s">
        <v>3380</v>
      </c>
      <c r="K2623" t="s">
        <v>219</v>
      </c>
      <c r="L2623">
        <v>1.2E-2</v>
      </c>
      <c r="M2623" t="s">
        <v>16</v>
      </c>
      <c r="N2623" t="s">
        <v>17</v>
      </c>
      <c r="O2623" t="s">
        <v>16</v>
      </c>
      <c r="P2623" t="s">
        <v>16</v>
      </c>
      <c r="Q2623">
        <v>2</v>
      </c>
      <c r="R2623">
        <v>188</v>
      </c>
      <c r="S2623">
        <v>500</v>
      </c>
      <c r="T2623">
        <v>3.7</v>
      </c>
      <c r="U2623" s="3">
        <v>40546</v>
      </c>
      <c r="V2623">
        <v>2011</v>
      </c>
      <c r="W2623">
        <v>1</v>
      </c>
      <c r="X2623">
        <v>3</v>
      </c>
      <c r="Y2623" t="s">
        <v>168</v>
      </c>
      <c r="Z2623" t="s">
        <v>365</v>
      </c>
      <c r="AA2623">
        <v>2</v>
      </c>
      <c r="AB2623" t="s">
        <v>183</v>
      </c>
      <c r="AC2623" t="s">
        <v>232</v>
      </c>
      <c r="AD2623" t="s">
        <v>166</v>
      </c>
      <c r="AE2623">
        <v>6</v>
      </c>
      <c r="AF2623">
        <v>523.56000000000006</v>
      </c>
      <c r="AG2623" s="5" t="s">
        <v>174</v>
      </c>
      <c r="AH2623" t="s">
        <v>181</v>
      </c>
      <c r="AI2623">
        <f t="shared" si="40"/>
        <v>3234</v>
      </c>
      <c r="AM2623" s="4"/>
    </row>
    <row r="2624" spans="1:39" x14ac:dyDescent="0.3">
      <c r="A2624" s="16">
        <v>4939</v>
      </c>
      <c r="B2624">
        <v>2623</v>
      </c>
      <c r="C2624" t="s">
        <v>3455</v>
      </c>
      <c r="D2624">
        <v>1</v>
      </c>
      <c r="E2624" t="s">
        <v>0</v>
      </c>
      <c r="F2624" t="s">
        <v>15</v>
      </c>
      <c r="G2624" t="s">
        <v>577</v>
      </c>
      <c r="H2624">
        <v>77.283039599999995</v>
      </c>
      <c r="I2624">
        <v>28.640576899999999</v>
      </c>
      <c r="J2624" t="s">
        <v>461</v>
      </c>
      <c r="K2624" t="s">
        <v>219</v>
      </c>
      <c r="L2624">
        <v>1.2E-2</v>
      </c>
      <c r="M2624" t="s">
        <v>16</v>
      </c>
      <c r="N2624" t="s">
        <v>17</v>
      </c>
      <c r="O2624" t="s">
        <v>16</v>
      </c>
      <c r="P2624" t="s">
        <v>16</v>
      </c>
      <c r="Q2624">
        <v>2</v>
      </c>
      <c r="R2624">
        <v>8</v>
      </c>
      <c r="S2624">
        <v>500</v>
      </c>
      <c r="T2624">
        <v>2.6</v>
      </c>
      <c r="U2624" s="3">
        <v>40182</v>
      </c>
      <c r="V2624">
        <v>2010</v>
      </c>
      <c r="W2624">
        <v>1</v>
      </c>
      <c r="X2624">
        <v>4</v>
      </c>
      <c r="Y2624" t="s">
        <v>168</v>
      </c>
      <c r="Z2624" t="s">
        <v>365</v>
      </c>
      <c r="AA2624">
        <v>2</v>
      </c>
      <c r="AB2624" t="s">
        <v>183</v>
      </c>
      <c r="AC2624" t="s">
        <v>232</v>
      </c>
      <c r="AD2624" t="s">
        <v>166</v>
      </c>
      <c r="AE2624">
        <v>6</v>
      </c>
      <c r="AF2624">
        <v>523.56000000000006</v>
      </c>
      <c r="AG2624" s="4" t="s">
        <v>174</v>
      </c>
      <c r="AH2624" t="s">
        <v>179</v>
      </c>
      <c r="AI2624">
        <f t="shared" si="40"/>
        <v>1488</v>
      </c>
      <c r="AM2624" s="5"/>
    </row>
    <row r="2625" spans="1:39" x14ac:dyDescent="0.3">
      <c r="A2625" s="16">
        <v>301190</v>
      </c>
      <c r="B2625">
        <v>2624</v>
      </c>
      <c r="C2625" t="s">
        <v>3379</v>
      </c>
      <c r="D2625">
        <v>1</v>
      </c>
      <c r="E2625" t="s">
        <v>0</v>
      </c>
      <c r="F2625" t="s">
        <v>15</v>
      </c>
      <c r="G2625" t="s">
        <v>1156</v>
      </c>
      <c r="H2625">
        <v>77.209510199999997</v>
      </c>
      <c r="I2625">
        <v>28.534046</v>
      </c>
      <c r="J2625" t="s">
        <v>3380</v>
      </c>
      <c r="K2625" t="s">
        <v>219</v>
      </c>
      <c r="L2625">
        <v>1.2E-2</v>
      </c>
      <c r="M2625" t="s">
        <v>16</v>
      </c>
      <c r="N2625" t="s">
        <v>17</v>
      </c>
      <c r="O2625" t="s">
        <v>16</v>
      </c>
      <c r="P2625" t="s">
        <v>16</v>
      </c>
      <c r="Q2625">
        <v>2</v>
      </c>
      <c r="R2625">
        <v>183</v>
      </c>
      <c r="S2625">
        <v>500</v>
      </c>
      <c r="T2625">
        <v>2.8</v>
      </c>
      <c r="U2625" s="3">
        <v>42020</v>
      </c>
      <c r="V2625">
        <v>2015</v>
      </c>
      <c r="W2625">
        <v>1</v>
      </c>
      <c r="X2625">
        <v>16</v>
      </c>
      <c r="Y2625" t="s">
        <v>168</v>
      </c>
      <c r="Z2625" t="s">
        <v>365</v>
      </c>
      <c r="AA2625">
        <v>3</v>
      </c>
      <c r="AB2625" t="s">
        <v>183</v>
      </c>
      <c r="AC2625" t="s">
        <v>234</v>
      </c>
      <c r="AD2625" t="s">
        <v>166</v>
      </c>
      <c r="AE2625">
        <v>6</v>
      </c>
      <c r="AF2625">
        <v>523.56000000000006</v>
      </c>
      <c r="AG2625" s="5" t="s">
        <v>174</v>
      </c>
      <c r="AH2625" t="s">
        <v>179</v>
      </c>
      <c r="AI2625">
        <f t="shared" si="40"/>
        <v>1487</v>
      </c>
      <c r="AM2625" s="4"/>
    </row>
    <row r="2626" spans="1:39" x14ac:dyDescent="0.3">
      <c r="A2626" s="16">
        <v>312913</v>
      </c>
      <c r="B2626">
        <v>2625</v>
      </c>
      <c r="C2626" t="s">
        <v>3456</v>
      </c>
      <c r="D2626">
        <v>1</v>
      </c>
      <c r="E2626" t="s">
        <v>0</v>
      </c>
      <c r="F2626" t="s">
        <v>15</v>
      </c>
      <c r="G2626" t="s">
        <v>1818</v>
      </c>
      <c r="H2626">
        <v>77.102926199999999</v>
      </c>
      <c r="I2626">
        <v>28.672685300000001</v>
      </c>
      <c r="J2626" t="s">
        <v>534</v>
      </c>
      <c r="K2626" t="s">
        <v>219</v>
      </c>
      <c r="L2626">
        <v>1.2E-2</v>
      </c>
      <c r="M2626" t="s">
        <v>16</v>
      </c>
      <c r="N2626" t="s">
        <v>17</v>
      </c>
      <c r="O2626" t="s">
        <v>16</v>
      </c>
      <c r="P2626" t="s">
        <v>16</v>
      </c>
      <c r="Q2626">
        <v>2</v>
      </c>
      <c r="R2626">
        <v>38</v>
      </c>
      <c r="S2626">
        <v>500</v>
      </c>
      <c r="T2626">
        <v>2.9</v>
      </c>
      <c r="U2626" s="3">
        <v>42739</v>
      </c>
      <c r="V2626">
        <v>2017</v>
      </c>
      <c r="W2626">
        <v>1</v>
      </c>
      <c r="X2626">
        <v>4</v>
      </c>
      <c r="Y2626" t="s">
        <v>168</v>
      </c>
      <c r="Z2626" t="s">
        <v>365</v>
      </c>
      <c r="AA2626">
        <v>1</v>
      </c>
      <c r="AB2626" t="s">
        <v>183</v>
      </c>
      <c r="AC2626" t="s">
        <v>256</v>
      </c>
      <c r="AD2626" t="s">
        <v>166</v>
      </c>
      <c r="AE2626">
        <v>6</v>
      </c>
      <c r="AF2626">
        <v>523.56000000000006</v>
      </c>
      <c r="AG2626" s="4" t="s">
        <v>174</v>
      </c>
      <c r="AH2626" t="s">
        <v>179</v>
      </c>
      <c r="AI2626">
        <f t="shared" ref="AI2626:AI2689" si="41">COUNTIFS(T2626:T12176, "&gt;=" &amp; LEFT(AH2626, SEARCH("-", AH2626) - 1), T2626:T12176, "&lt;=" &amp; MID(AH2626, SEARCH("-", AH2626) + 1, LEN(AH2626) - SEARCH("-", AH2626)))</f>
        <v>1486</v>
      </c>
      <c r="AM2626" s="5"/>
    </row>
    <row r="2627" spans="1:39" x14ac:dyDescent="0.3">
      <c r="A2627" s="16">
        <v>9956</v>
      </c>
      <c r="B2627">
        <v>2626</v>
      </c>
      <c r="C2627" t="s">
        <v>3371</v>
      </c>
      <c r="D2627">
        <v>1</v>
      </c>
      <c r="E2627" t="s">
        <v>0</v>
      </c>
      <c r="F2627" t="s">
        <v>15</v>
      </c>
      <c r="G2627" t="s">
        <v>1818</v>
      </c>
      <c r="H2627">
        <v>77.092389499999996</v>
      </c>
      <c r="I2627">
        <v>28.663644900000001</v>
      </c>
      <c r="J2627" t="s">
        <v>3372</v>
      </c>
      <c r="K2627" t="s">
        <v>219</v>
      </c>
      <c r="L2627">
        <v>1.2E-2</v>
      </c>
      <c r="M2627" t="s">
        <v>16</v>
      </c>
      <c r="N2627" t="s">
        <v>17</v>
      </c>
      <c r="O2627" t="s">
        <v>16</v>
      </c>
      <c r="P2627" t="s">
        <v>16</v>
      </c>
      <c r="Q2627">
        <v>2</v>
      </c>
      <c r="R2627">
        <v>94</v>
      </c>
      <c r="S2627">
        <v>500</v>
      </c>
      <c r="T2627">
        <v>3.3</v>
      </c>
      <c r="U2627" s="3">
        <v>42012</v>
      </c>
      <c r="V2627">
        <v>2015</v>
      </c>
      <c r="W2627">
        <v>1</v>
      </c>
      <c r="X2627">
        <v>8</v>
      </c>
      <c r="Y2627" t="s">
        <v>168</v>
      </c>
      <c r="Z2627" t="s">
        <v>365</v>
      </c>
      <c r="AA2627">
        <v>2</v>
      </c>
      <c r="AB2627" t="s">
        <v>183</v>
      </c>
      <c r="AC2627" t="s">
        <v>228</v>
      </c>
      <c r="AD2627" t="s">
        <v>166</v>
      </c>
      <c r="AE2627">
        <v>6</v>
      </c>
      <c r="AF2627">
        <v>523.56000000000006</v>
      </c>
      <c r="AG2627" s="5" t="s">
        <v>174</v>
      </c>
      <c r="AH2627" t="s">
        <v>181</v>
      </c>
      <c r="AI2627">
        <f t="shared" si="41"/>
        <v>3233</v>
      </c>
      <c r="AM2627" s="4"/>
    </row>
    <row r="2628" spans="1:39" x14ac:dyDescent="0.3">
      <c r="A2628" s="16">
        <v>18138442</v>
      </c>
      <c r="B2628">
        <v>2627</v>
      </c>
      <c r="C2628" t="s">
        <v>3379</v>
      </c>
      <c r="D2628">
        <v>1</v>
      </c>
      <c r="E2628" t="s">
        <v>0</v>
      </c>
      <c r="F2628" t="s">
        <v>15</v>
      </c>
      <c r="G2628" t="s">
        <v>1818</v>
      </c>
      <c r="H2628">
        <v>77.087630099999998</v>
      </c>
      <c r="I2628">
        <v>28.670068799999999</v>
      </c>
      <c r="J2628" t="s">
        <v>3380</v>
      </c>
      <c r="K2628" t="s">
        <v>219</v>
      </c>
      <c r="L2628">
        <v>1.2E-2</v>
      </c>
      <c r="M2628" t="s">
        <v>16</v>
      </c>
      <c r="N2628" t="s">
        <v>17</v>
      </c>
      <c r="O2628" t="s">
        <v>16</v>
      </c>
      <c r="P2628" t="s">
        <v>16</v>
      </c>
      <c r="Q2628">
        <v>2</v>
      </c>
      <c r="R2628">
        <v>31</v>
      </c>
      <c r="S2628">
        <v>500</v>
      </c>
      <c r="T2628">
        <v>2.2999999999999998</v>
      </c>
      <c r="U2628" s="3">
        <v>43104</v>
      </c>
      <c r="V2628">
        <v>2018</v>
      </c>
      <c r="W2628">
        <v>1</v>
      </c>
      <c r="X2628">
        <v>4</v>
      </c>
      <c r="Y2628" t="s">
        <v>168</v>
      </c>
      <c r="Z2628" t="s">
        <v>365</v>
      </c>
      <c r="AA2628">
        <v>1</v>
      </c>
      <c r="AB2628" t="s">
        <v>183</v>
      </c>
      <c r="AC2628" t="s">
        <v>228</v>
      </c>
      <c r="AD2628" t="s">
        <v>166</v>
      </c>
      <c r="AE2628">
        <v>6</v>
      </c>
      <c r="AF2628">
        <v>523.56000000000006</v>
      </c>
      <c r="AG2628" s="4" t="s">
        <v>174</v>
      </c>
      <c r="AH2628" t="s">
        <v>179</v>
      </c>
      <c r="AI2628">
        <f t="shared" si="41"/>
        <v>1485</v>
      </c>
      <c r="AM2628" s="5"/>
    </row>
    <row r="2629" spans="1:39" x14ac:dyDescent="0.3">
      <c r="A2629" s="16">
        <v>18396440</v>
      </c>
      <c r="B2629">
        <v>2628</v>
      </c>
      <c r="C2629" t="s">
        <v>3457</v>
      </c>
      <c r="D2629">
        <v>1</v>
      </c>
      <c r="E2629" t="s">
        <v>0</v>
      </c>
      <c r="F2629" t="s">
        <v>15</v>
      </c>
      <c r="G2629" t="s">
        <v>270</v>
      </c>
      <c r="H2629">
        <v>77.1417304</v>
      </c>
      <c r="I2629">
        <v>28.7052868</v>
      </c>
      <c r="J2629" t="s">
        <v>475</v>
      </c>
      <c r="K2629" t="s">
        <v>219</v>
      </c>
      <c r="L2629">
        <v>1.2E-2</v>
      </c>
      <c r="M2629" t="s">
        <v>16</v>
      </c>
      <c r="N2629" t="s">
        <v>17</v>
      </c>
      <c r="O2629" t="s">
        <v>16</v>
      </c>
      <c r="P2629" t="s">
        <v>16</v>
      </c>
      <c r="Q2629">
        <v>2</v>
      </c>
      <c r="R2629">
        <v>4</v>
      </c>
      <c r="S2629">
        <v>500</v>
      </c>
      <c r="T2629">
        <v>2.6</v>
      </c>
      <c r="U2629" s="3">
        <v>43115</v>
      </c>
      <c r="V2629">
        <v>2018</v>
      </c>
      <c r="W2629">
        <v>1</v>
      </c>
      <c r="X2629">
        <v>15</v>
      </c>
      <c r="Y2629" t="s">
        <v>168</v>
      </c>
      <c r="Z2629" t="s">
        <v>365</v>
      </c>
      <c r="AA2629">
        <v>3</v>
      </c>
      <c r="AB2629" t="s">
        <v>183</v>
      </c>
      <c r="AC2629" t="s">
        <v>232</v>
      </c>
      <c r="AD2629" t="s">
        <v>166</v>
      </c>
      <c r="AE2629">
        <v>6</v>
      </c>
      <c r="AF2629">
        <v>523.56000000000006</v>
      </c>
      <c r="AG2629" s="5" t="s">
        <v>174</v>
      </c>
      <c r="AH2629" t="s">
        <v>179</v>
      </c>
      <c r="AI2629">
        <f t="shared" si="41"/>
        <v>1484</v>
      </c>
      <c r="AM2629" s="4"/>
    </row>
    <row r="2630" spans="1:39" x14ac:dyDescent="0.3">
      <c r="A2630" s="16">
        <v>306809</v>
      </c>
      <c r="B2630">
        <v>2629</v>
      </c>
      <c r="C2630" t="s">
        <v>3458</v>
      </c>
      <c r="D2630">
        <v>1</v>
      </c>
      <c r="E2630" t="s">
        <v>0</v>
      </c>
      <c r="F2630" t="s">
        <v>15</v>
      </c>
      <c r="G2630" t="s">
        <v>270</v>
      </c>
      <c r="H2630">
        <v>77.121460099999993</v>
      </c>
      <c r="I2630">
        <v>28.6882488</v>
      </c>
      <c r="J2630" t="s">
        <v>604</v>
      </c>
      <c r="K2630" t="s">
        <v>219</v>
      </c>
      <c r="L2630">
        <v>1.2E-2</v>
      </c>
      <c r="M2630" t="s">
        <v>16</v>
      </c>
      <c r="N2630" t="s">
        <v>17</v>
      </c>
      <c r="O2630" t="s">
        <v>16</v>
      </c>
      <c r="P2630" t="s">
        <v>16</v>
      </c>
      <c r="Q2630">
        <v>2</v>
      </c>
      <c r="R2630">
        <v>158</v>
      </c>
      <c r="S2630">
        <v>500</v>
      </c>
      <c r="T2630">
        <v>3.2</v>
      </c>
      <c r="U2630" s="3">
        <v>40198</v>
      </c>
      <c r="V2630">
        <v>2010</v>
      </c>
      <c r="W2630">
        <v>1</v>
      </c>
      <c r="X2630">
        <v>20</v>
      </c>
      <c r="Y2630" t="s">
        <v>168</v>
      </c>
      <c r="Z2630" t="s">
        <v>365</v>
      </c>
      <c r="AA2630">
        <v>4</v>
      </c>
      <c r="AB2630" t="s">
        <v>183</v>
      </c>
      <c r="AC2630" t="s">
        <v>256</v>
      </c>
      <c r="AD2630" t="s">
        <v>166</v>
      </c>
      <c r="AE2630">
        <v>6</v>
      </c>
      <c r="AF2630">
        <v>523.56000000000006</v>
      </c>
      <c r="AG2630" s="4" t="s">
        <v>174</v>
      </c>
      <c r="AH2630" t="s">
        <v>181</v>
      </c>
      <c r="AI2630">
        <f t="shared" si="41"/>
        <v>3232</v>
      </c>
      <c r="AM2630" s="5"/>
    </row>
    <row r="2631" spans="1:39" x14ac:dyDescent="0.3">
      <c r="A2631" s="16">
        <v>18303828</v>
      </c>
      <c r="B2631">
        <v>2630</v>
      </c>
      <c r="C2631" t="s">
        <v>3369</v>
      </c>
      <c r="D2631">
        <v>1</v>
      </c>
      <c r="E2631" t="s">
        <v>0</v>
      </c>
      <c r="F2631" t="s">
        <v>15</v>
      </c>
      <c r="G2631" t="s">
        <v>1280</v>
      </c>
      <c r="H2631">
        <v>77.207904159999998</v>
      </c>
      <c r="I2631">
        <v>28.52317764</v>
      </c>
      <c r="J2631" t="s">
        <v>3370</v>
      </c>
      <c r="K2631" t="s">
        <v>219</v>
      </c>
      <c r="L2631">
        <v>1.2E-2</v>
      </c>
      <c r="M2631" t="s">
        <v>16</v>
      </c>
      <c r="N2631" t="s">
        <v>17</v>
      </c>
      <c r="O2631" t="s">
        <v>16</v>
      </c>
      <c r="P2631" t="s">
        <v>16</v>
      </c>
      <c r="Q2631">
        <v>2</v>
      </c>
      <c r="R2631">
        <v>116</v>
      </c>
      <c r="S2631">
        <v>500</v>
      </c>
      <c r="T2631">
        <v>3.6</v>
      </c>
      <c r="U2631" s="3">
        <v>42024</v>
      </c>
      <c r="V2631">
        <v>2015</v>
      </c>
      <c r="W2631">
        <v>1</v>
      </c>
      <c r="X2631">
        <v>20</v>
      </c>
      <c r="Y2631" t="s">
        <v>168</v>
      </c>
      <c r="Z2631" t="s">
        <v>365</v>
      </c>
      <c r="AA2631">
        <v>4</v>
      </c>
      <c r="AB2631" t="s">
        <v>183</v>
      </c>
      <c r="AC2631" t="s">
        <v>225</v>
      </c>
      <c r="AD2631" t="s">
        <v>166</v>
      </c>
      <c r="AE2631">
        <v>6</v>
      </c>
      <c r="AF2631">
        <v>523.56000000000006</v>
      </c>
      <c r="AG2631" s="5" t="s">
        <v>174</v>
      </c>
      <c r="AH2631" t="s">
        <v>181</v>
      </c>
      <c r="AI2631">
        <f t="shared" si="41"/>
        <v>3231</v>
      </c>
      <c r="AM2631" s="4"/>
    </row>
    <row r="2632" spans="1:39" x14ac:dyDescent="0.3">
      <c r="A2632" s="16">
        <v>17977795</v>
      </c>
      <c r="B2632">
        <v>2631</v>
      </c>
      <c r="C2632" t="s">
        <v>3459</v>
      </c>
      <c r="D2632">
        <v>1</v>
      </c>
      <c r="E2632" t="s">
        <v>0</v>
      </c>
      <c r="F2632" t="s">
        <v>15</v>
      </c>
      <c r="G2632" t="s">
        <v>1162</v>
      </c>
      <c r="H2632">
        <v>77.175827999999996</v>
      </c>
      <c r="I2632">
        <v>28.632300999999998</v>
      </c>
      <c r="J2632" t="s">
        <v>609</v>
      </c>
      <c r="K2632" t="s">
        <v>219</v>
      </c>
      <c r="L2632">
        <v>1.2E-2</v>
      </c>
      <c r="M2632" t="s">
        <v>16</v>
      </c>
      <c r="N2632" t="s">
        <v>17</v>
      </c>
      <c r="O2632" t="s">
        <v>16</v>
      </c>
      <c r="P2632" t="s">
        <v>16</v>
      </c>
      <c r="Q2632">
        <v>2</v>
      </c>
      <c r="R2632">
        <v>14</v>
      </c>
      <c r="S2632">
        <v>500</v>
      </c>
      <c r="T2632">
        <v>3</v>
      </c>
      <c r="U2632" s="3">
        <v>41289</v>
      </c>
      <c r="V2632">
        <v>2013</v>
      </c>
      <c r="W2632">
        <v>1</v>
      </c>
      <c r="X2632">
        <v>15</v>
      </c>
      <c r="Y2632" t="s">
        <v>168</v>
      </c>
      <c r="Z2632" t="s">
        <v>365</v>
      </c>
      <c r="AA2632">
        <v>3</v>
      </c>
      <c r="AB2632" t="s">
        <v>183</v>
      </c>
      <c r="AC2632" t="s">
        <v>225</v>
      </c>
      <c r="AD2632" t="s">
        <v>166</v>
      </c>
      <c r="AE2632">
        <v>6</v>
      </c>
      <c r="AF2632">
        <v>523.56000000000006</v>
      </c>
      <c r="AG2632" s="4" t="s">
        <v>174</v>
      </c>
      <c r="AH2632" t="s">
        <v>179</v>
      </c>
      <c r="AI2632">
        <f t="shared" si="41"/>
        <v>1483</v>
      </c>
      <c r="AM2632" s="5"/>
    </row>
    <row r="2633" spans="1:39" x14ac:dyDescent="0.3">
      <c r="A2633" s="16">
        <v>18363209</v>
      </c>
      <c r="B2633">
        <v>2632</v>
      </c>
      <c r="C2633" t="s">
        <v>3460</v>
      </c>
      <c r="D2633">
        <v>1</v>
      </c>
      <c r="E2633" t="s">
        <v>0</v>
      </c>
      <c r="F2633" t="s">
        <v>15</v>
      </c>
      <c r="G2633" t="s">
        <v>1193</v>
      </c>
      <c r="H2633">
        <v>77.115670030000004</v>
      </c>
      <c r="I2633">
        <v>28.630909039999999</v>
      </c>
      <c r="J2633" t="s">
        <v>473</v>
      </c>
      <c r="K2633" t="s">
        <v>219</v>
      </c>
      <c r="L2633">
        <v>1.2E-2</v>
      </c>
      <c r="M2633" t="s">
        <v>16</v>
      </c>
      <c r="N2633" t="s">
        <v>17</v>
      </c>
      <c r="O2633" t="s">
        <v>16</v>
      </c>
      <c r="P2633" t="s">
        <v>16</v>
      </c>
      <c r="Q2633">
        <v>2</v>
      </c>
      <c r="R2633">
        <v>17</v>
      </c>
      <c r="S2633">
        <v>500</v>
      </c>
      <c r="T2633">
        <v>3</v>
      </c>
      <c r="U2633" s="3">
        <v>40920</v>
      </c>
      <c r="V2633">
        <v>2012</v>
      </c>
      <c r="W2633">
        <v>1</v>
      </c>
      <c r="X2633">
        <v>12</v>
      </c>
      <c r="Y2633" t="s">
        <v>168</v>
      </c>
      <c r="Z2633" t="s">
        <v>365</v>
      </c>
      <c r="AA2633">
        <v>2</v>
      </c>
      <c r="AB2633" t="s">
        <v>183</v>
      </c>
      <c r="AC2633" t="s">
        <v>228</v>
      </c>
      <c r="AD2633" t="s">
        <v>166</v>
      </c>
      <c r="AE2633">
        <v>6</v>
      </c>
      <c r="AF2633">
        <v>523.56000000000006</v>
      </c>
      <c r="AG2633" s="5" t="s">
        <v>174</v>
      </c>
      <c r="AH2633" t="s">
        <v>179</v>
      </c>
      <c r="AI2633">
        <f t="shared" si="41"/>
        <v>1482</v>
      </c>
      <c r="AM2633" s="4"/>
    </row>
    <row r="2634" spans="1:39" x14ac:dyDescent="0.3">
      <c r="A2634" s="16">
        <v>17953943</v>
      </c>
      <c r="B2634">
        <v>2633</v>
      </c>
      <c r="C2634" t="s">
        <v>3461</v>
      </c>
      <c r="D2634">
        <v>1</v>
      </c>
      <c r="E2634" t="s">
        <v>0</v>
      </c>
      <c r="F2634" t="s">
        <v>15</v>
      </c>
      <c r="G2634" t="s">
        <v>1193</v>
      </c>
      <c r="H2634">
        <v>77.117325100000002</v>
      </c>
      <c r="I2634">
        <v>28.6462404</v>
      </c>
      <c r="J2634" t="s">
        <v>3370</v>
      </c>
      <c r="K2634" t="s">
        <v>219</v>
      </c>
      <c r="L2634">
        <v>1.2E-2</v>
      </c>
      <c r="M2634" t="s">
        <v>16</v>
      </c>
      <c r="N2634" t="s">
        <v>17</v>
      </c>
      <c r="O2634" t="s">
        <v>16</v>
      </c>
      <c r="P2634" t="s">
        <v>16</v>
      </c>
      <c r="Q2634">
        <v>2</v>
      </c>
      <c r="R2634">
        <v>606</v>
      </c>
      <c r="S2634">
        <v>500</v>
      </c>
      <c r="T2634">
        <v>3.9</v>
      </c>
      <c r="U2634" s="3">
        <v>43111</v>
      </c>
      <c r="V2634">
        <v>2018</v>
      </c>
      <c r="W2634">
        <v>1</v>
      </c>
      <c r="X2634">
        <v>11</v>
      </c>
      <c r="Y2634" t="s">
        <v>168</v>
      </c>
      <c r="Z2634" t="s">
        <v>365</v>
      </c>
      <c r="AA2634">
        <v>2</v>
      </c>
      <c r="AB2634" t="s">
        <v>183</v>
      </c>
      <c r="AC2634" t="s">
        <v>228</v>
      </c>
      <c r="AD2634" t="s">
        <v>166</v>
      </c>
      <c r="AE2634">
        <v>6</v>
      </c>
      <c r="AF2634">
        <v>523.56000000000006</v>
      </c>
      <c r="AG2634" s="4" t="s">
        <v>174</v>
      </c>
      <c r="AH2634" t="s">
        <v>181</v>
      </c>
      <c r="AI2634">
        <f t="shared" si="41"/>
        <v>3230</v>
      </c>
      <c r="AM2634" s="5"/>
    </row>
    <row r="2635" spans="1:39" x14ac:dyDescent="0.3">
      <c r="A2635" s="16">
        <v>9348</v>
      </c>
      <c r="B2635">
        <v>2634</v>
      </c>
      <c r="C2635" t="s">
        <v>3371</v>
      </c>
      <c r="D2635">
        <v>1</v>
      </c>
      <c r="E2635" t="s">
        <v>0</v>
      </c>
      <c r="F2635" t="s">
        <v>15</v>
      </c>
      <c r="G2635" t="s">
        <v>1857</v>
      </c>
      <c r="H2635">
        <v>77.113773600000002</v>
      </c>
      <c r="I2635">
        <v>28.7167411</v>
      </c>
      <c r="J2635" t="s">
        <v>3372</v>
      </c>
      <c r="K2635" t="s">
        <v>219</v>
      </c>
      <c r="L2635">
        <v>1.2E-2</v>
      </c>
      <c r="M2635" t="s">
        <v>16</v>
      </c>
      <c r="N2635" t="s">
        <v>17</v>
      </c>
      <c r="O2635" t="s">
        <v>16</v>
      </c>
      <c r="P2635" t="s">
        <v>16</v>
      </c>
      <c r="Q2635">
        <v>2</v>
      </c>
      <c r="R2635">
        <v>67</v>
      </c>
      <c r="S2635">
        <v>500</v>
      </c>
      <c r="T2635">
        <v>3.5</v>
      </c>
      <c r="U2635" s="3">
        <v>40565</v>
      </c>
      <c r="V2635">
        <v>2011</v>
      </c>
      <c r="W2635">
        <v>1</v>
      </c>
      <c r="X2635">
        <v>22</v>
      </c>
      <c r="Y2635" t="s">
        <v>168</v>
      </c>
      <c r="Z2635" t="s">
        <v>365</v>
      </c>
      <c r="AA2635">
        <v>4</v>
      </c>
      <c r="AB2635" t="s">
        <v>182</v>
      </c>
      <c r="AC2635" t="s">
        <v>221</v>
      </c>
      <c r="AD2635" t="s">
        <v>166</v>
      </c>
      <c r="AE2635">
        <v>6</v>
      </c>
      <c r="AF2635">
        <v>523.56000000000006</v>
      </c>
      <c r="AG2635" s="5" t="s">
        <v>174</v>
      </c>
      <c r="AH2635" t="s">
        <v>181</v>
      </c>
      <c r="AI2635">
        <f t="shared" si="41"/>
        <v>3229</v>
      </c>
      <c r="AM2635" s="4"/>
    </row>
    <row r="2636" spans="1:39" x14ac:dyDescent="0.3">
      <c r="A2636" s="16">
        <v>311115</v>
      </c>
      <c r="B2636">
        <v>2635</v>
      </c>
      <c r="C2636" t="s">
        <v>3379</v>
      </c>
      <c r="D2636">
        <v>1</v>
      </c>
      <c r="E2636" t="s">
        <v>0</v>
      </c>
      <c r="F2636" t="s">
        <v>15</v>
      </c>
      <c r="G2636" t="s">
        <v>334</v>
      </c>
      <c r="H2636">
        <v>77.162132</v>
      </c>
      <c r="I2636">
        <v>28.702590799999999</v>
      </c>
      <c r="J2636" t="s">
        <v>3380</v>
      </c>
      <c r="K2636" t="s">
        <v>219</v>
      </c>
      <c r="L2636">
        <v>1.2E-2</v>
      </c>
      <c r="M2636" t="s">
        <v>16</v>
      </c>
      <c r="N2636" t="s">
        <v>17</v>
      </c>
      <c r="O2636" t="s">
        <v>16</v>
      </c>
      <c r="P2636" t="s">
        <v>16</v>
      </c>
      <c r="Q2636">
        <v>2</v>
      </c>
      <c r="R2636">
        <v>46</v>
      </c>
      <c r="S2636">
        <v>500</v>
      </c>
      <c r="T2636">
        <v>2.6</v>
      </c>
      <c r="U2636" s="3">
        <v>40196</v>
      </c>
      <c r="V2636">
        <v>2010</v>
      </c>
      <c r="W2636">
        <v>1</v>
      </c>
      <c r="X2636">
        <v>18</v>
      </c>
      <c r="Y2636" t="s">
        <v>168</v>
      </c>
      <c r="Z2636" t="s">
        <v>365</v>
      </c>
      <c r="AA2636">
        <v>4</v>
      </c>
      <c r="AB2636" t="s">
        <v>183</v>
      </c>
      <c r="AC2636" t="s">
        <v>232</v>
      </c>
      <c r="AD2636" t="s">
        <v>166</v>
      </c>
      <c r="AE2636">
        <v>6</v>
      </c>
      <c r="AF2636">
        <v>523.56000000000006</v>
      </c>
      <c r="AG2636" s="4" t="s">
        <v>174</v>
      </c>
      <c r="AH2636" t="s">
        <v>179</v>
      </c>
      <c r="AI2636">
        <f t="shared" si="41"/>
        <v>1481</v>
      </c>
      <c r="AM2636" s="5"/>
    </row>
    <row r="2637" spans="1:39" x14ac:dyDescent="0.3">
      <c r="A2637" s="16">
        <v>310891</v>
      </c>
      <c r="B2637">
        <v>2636</v>
      </c>
      <c r="C2637" t="s">
        <v>3379</v>
      </c>
      <c r="D2637">
        <v>1</v>
      </c>
      <c r="E2637" t="s">
        <v>0</v>
      </c>
      <c r="F2637" t="s">
        <v>15</v>
      </c>
      <c r="G2637" t="s">
        <v>629</v>
      </c>
      <c r="H2637">
        <v>77.220890699999998</v>
      </c>
      <c r="I2637">
        <v>28.569437499999999</v>
      </c>
      <c r="J2637" t="s">
        <v>3380</v>
      </c>
      <c r="K2637" t="s">
        <v>219</v>
      </c>
      <c r="L2637">
        <v>1.2E-2</v>
      </c>
      <c r="M2637" t="s">
        <v>16</v>
      </c>
      <c r="N2637" t="s">
        <v>17</v>
      </c>
      <c r="O2637" t="s">
        <v>16</v>
      </c>
      <c r="P2637" t="s">
        <v>16</v>
      </c>
      <c r="Q2637">
        <v>2</v>
      </c>
      <c r="R2637">
        <v>167</v>
      </c>
      <c r="S2637">
        <v>500</v>
      </c>
      <c r="T2637">
        <v>3.4</v>
      </c>
      <c r="U2637" s="3">
        <v>41661</v>
      </c>
      <c r="V2637">
        <v>2014</v>
      </c>
      <c r="W2637">
        <v>1</v>
      </c>
      <c r="X2637">
        <v>22</v>
      </c>
      <c r="Y2637" t="s">
        <v>168</v>
      </c>
      <c r="Z2637" t="s">
        <v>365</v>
      </c>
      <c r="AA2637">
        <v>4</v>
      </c>
      <c r="AB2637" t="s">
        <v>183</v>
      </c>
      <c r="AC2637" t="s">
        <v>256</v>
      </c>
      <c r="AD2637" t="s">
        <v>166</v>
      </c>
      <c r="AE2637">
        <v>6</v>
      </c>
      <c r="AF2637">
        <v>523.56000000000006</v>
      </c>
      <c r="AG2637" s="5" t="s">
        <v>174</v>
      </c>
      <c r="AH2637" t="s">
        <v>181</v>
      </c>
      <c r="AI2637">
        <f t="shared" si="41"/>
        <v>3228</v>
      </c>
      <c r="AM2637" s="4"/>
    </row>
    <row r="2638" spans="1:39" x14ac:dyDescent="0.3">
      <c r="A2638" s="16">
        <v>192</v>
      </c>
      <c r="B2638">
        <v>2637</v>
      </c>
      <c r="C2638" t="s">
        <v>3371</v>
      </c>
      <c r="D2638">
        <v>1</v>
      </c>
      <c r="E2638" t="s">
        <v>0</v>
      </c>
      <c r="F2638" t="s">
        <v>15</v>
      </c>
      <c r="G2638" t="s">
        <v>1199</v>
      </c>
      <c r="H2638">
        <v>77.219160099999996</v>
      </c>
      <c r="I2638">
        <v>28.568446099999999</v>
      </c>
      <c r="J2638" t="s">
        <v>3372</v>
      </c>
      <c r="K2638" t="s">
        <v>219</v>
      </c>
      <c r="L2638">
        <v>1.2E-2</v>
      </c>
      <c r="M2638" t="s">
        <v>16</v>
      </c>
      <c r="N2638" t="s">
        <v>17</v>
      </c>
      <c r="O2638" t="s">
        <v>16</v>
      </c>
      <c r="P2638" t="s">
        <v>16</v>
      </c>
      <c r="Q2638">
        <v>2</v>
      </c>
      <c r="R2638">
        <v>167</v>
      </c>
      <c r="S2638">
        <v>500</v>
      </c>
      <c r="T2638">
        <v>3.6</v>
      </c>
      <c r="U2638" s="3">
        <v>41644</v>
      </c>
      <c r="V2638">
        <v>2014</v>
      </c>
      <c r="W2638">
        <v>1</v>
      </c>
      <c r="X2638">
        <v>5</v>
      </c>
      <c r="Y2638" t="s">
        <v>168</v>
      </c>
      <c r="Z2638" t="s">
        <v>365</v>
      </c>
      <c r="AA2638">
        <v>2</v>
      </c>
      <c r="AB2638" t="s">
        <v>182</v>
      </c>
      <c r="AC2638" t="s">
        <v>237</v>
      </c>
      <c r="AD2638" t="s">
        <v>166</v>
      </c>
      <c r="AE2638">
        <v>6</v>
      </c>
      <c r="AF2638">
        <v>523.56000000000006</v>
      </c>
      <c r="AG2638" s="4" t="s">
        <v>174</v>
      </c>
      <c r="AH2638" t="s">
        <v>181</v>
      </c>
      <c r="AI2638">
        <f t="shared" si="41"/>
        <v>3227</v>
      </c>
      <c r="AM2638" s="5"/>
    </row>
    <row r="2639" spans="1:39" x14ac:dyDescent="0.3">
      <c r="A2639" s="16">
        <v>310723</v>
      </c>
      <c r="B2639">
        <v>2638</v>
      </c>
      <c r="C2639" t="s">
        <v>3369</v>
      </c>
      <c r="D2639">
        <v>1</v>
      </c>
      <c r="E2639" t="s">
        <v>0</v>
      </c>
      <c r="F2639" t="s">
        <v>15</v>
      </c>
      <c r="G2639" t="s">
        <v>2350</v>
      </c>
      <c r="H2639">
        <v>77.155198499999997</v>
      </c>
      <c r="I2639">
        <v>28.5417053</v>
      </c>
      <c r="J2639" t="s">
        <v>3370</v>
      </c>
      <c r="K2639" t="s">
        <v>219</v>
      </c>
      <c r="L2639">
        <v>1.2E-2</v>
      </c>
      <c r="M2639" t="s">
        <v>16</v>
      </c>
      <c r="N2639" t="s">
        <v>17</v>
      </c>
      <c r="O2639" t="s">
        <v>16</v>
      </c>
      <c r="P2639" t="s">
        <v>16</v>
      </c>
      <c r="Q2639">
        <v>2</v>
      </c>
      <c r="R2639">
        <v>458</v>
      </c>
      <c r="S2639">
        <v>500</v>
      </c>
      <c r="T2639">
        <v>3.2</v>
      </c>
      <c r="U2639" s="3">
        <v>40897</v>
      </c>
      <c r="V2639">
        <v>2011</v>
      </c>
      <c r="W2639">
        <v>12</v>
      </c>
      <c r="X2639">
        <v>20</v>
      </c>
      <c r="Y2639" t="s">
        <v>169</v>
      </c>
      <c r="Z2639" t="s">
        <v>406</v>
      </c>
      <c r="AA2639">
        <v>52</v>
      </c>
      <c r="AB2639" t="s">
        <v>183</v>
      </c>
      <c r="AC2639" t="s">
        <v>225</v>
      </c>
      <c r="AD2639" t="s">
        <v>171</v>
      </c>
      <c r="AE2639">
        <v>6</v>
      </c>
      <c r="AF2639">
        <v>523.56000000000006</v>
      </c>
      <c r="AG2639" s="5" t="s">
        <v>174</v>
      </c>
      <c r="AH2639" t="s">
        <v>181</v>
      </c>
      <c r="AI2639">
        <f t="shared" si="41"/>
        <v>3226</v>
      </c>
      <c r="AM2639" s="4"/>
    </row>
    <row r="2640" spans="1:39" x14ac:dyDescent="0.3">
      <c r="A2640" s="16">
        <v>305630</v>
      </c>
      <c r="B2640">
        <v>2639</v>
      </c>
      <c r="C2640" t="s">
        <v>3462</v>
      </c>
      <c r="D2640">
        <v>1</v>
      </c>
      <c r="E2640" t="s">
        <v>0</v>
      </c>
      <c r="F2640" t="s">
        <v>15</v>
      </c>
      <c r="G2640" t="s">
        <v>456</v>
      </c>
      <c r="H2640">
        <v>77.306543899999994</v>
      </c>
      <c r="I2640">
        <v>28.659632500000001</v>
      </c>
      <c r="J2640" t="s">
        <v>483</v>
      </c>
      <c r="K2640" t="s">
        <v>219</v>
      </c>
      <c r="L2640">
        <v>1.2E-2</v>
      </c>
      <c r="M2640" t="s">
        <v>16</v>
      </c>
      <c r="N2640" t="s">
        <v>17</v>
      </c>
      <c r="O2640" t="s">
        <v>16</v>
      </c>
      <c r="P2640" t="s">
        <v>16</v>
      </c>
      <c r="Q2640">
        <v>2</v>
      </c>
      <c r="R2640">
        <v>251</v>
      </c>
      <c r="S2640">
        <v>500</v>
      </c>
      <c r="T2640">
        <v>3.6</v>
      </c>
      <c r="U2640" s="3">
        <v>43073</v>
      </c>
      <c r="V2640">
        <v>2017</v>
      </c>
      <c r="W2640">
        <v>12</v>
      </c>
      <c r="X2640">
        <v>4</v>
      </c>
      <c r="Y2640" t="s">
        <v>169</v>
      </c>
      <c r="Z2640" t="s">
        <v>406</v>
      </c>
      <c r="AA2640">
        <v>49</v>
      </c>
      <c r="AB2640" t="s">
        <v>183</v>
      </c>
      <c r="AC2640" t="s">
        <v>232</v>
      </c>
      <c r="AD2640" t="s">
        <v>171</v>
      </c>
      <c r="AE2640">
        <v>6</v>
      </c>
      <c r="AF2640">
        <v>523.56000000000006</v>
      </c>
      <c r="AG2640" s="4" t="s">
        <v>174</v>
      </c>
      <c r="AH2640" t="s">
        <v>181</v>
      </c>
      <c r="AI2640">
        <f t="shared" si="41"/>
        <v>3225</v>
      </c>
      <c r="AM2640" s="5"/>
    </row>
    <row r="2641" spans="1:39" x14ac:dyDescent="0.3">
      <c r="A2641" s="16">
        <v>307167</v>
      </c>
      <c r="B2641">
        <v>2640</v>
      </c>
      <c r="C2641" t="s">
        <v>3379</v>
      </c>
      <c r="D2641">
        <v>1</v>
      </c>
      <c r="E2641" t="s">
        <v>0</v>
      </c>
      <c r="F2641" t="s">
        <v>15</v>
      </c>
      <c r="G2641" t="s">
        <v>998</v>
      </c>
      <c r="H2641">
        <v>77.195198599999998</v>
      </c>
      <c r="I2641">
        <v>28.576218900000001</v>
      </c>
      <c r="J2641" t="s">
        <v>3380</v>
      </c>
      <c r="K2641" t="s">
        <v>219</v>
      </c>
      <c r="L2641">
        <v>1.2E-2</v>
      </c>
      <c r="M2641" t="s">
        <v>16</v>
      </c>
      <c r="N2641" t="s">
        <v>17</v>
      </c>
      <c r="O2641" t="s">
        <v>16</v>
      </c>
      <c r="P2641" t="s">
        <v>16</v>
      </c>
      <c r="Q2641">
        <v>2</v>
      </c>
      <c r="R2641">
        <v>65</v>
      </c>
      <c r="S2641">
        <v>500</v>
      </c>
      <c r="T2641">
        <v>2.4</v>
      </c>
      <c r="U2641" s="3">
        <v>43078</v>
      </c>
      <c r="V2641">
        <v>2017</v>
      </c>
      <c r="W2641">
        <v>12</v>
      </c>
      <c r="X2641">
        <v>9</v>
      </c>
      <c r="Y2641" t="s">
        <v>169</v>
      </c>
      <c r="Z2641" t="s">
        <v>406</v>
      </c>
      <c r="AA2641">
        <v>49</v>
      </c>
      <c r="AB2641" t="s">
        <v>182</v>
      </c>
      <c r="AC2641" t="s">
        <v>221</v>
      </c>
      <c r="AD2641" t="s">
        <v>171</v>
      </c>
      <c r="AE2641">
        <v>6</v>
      </c>
      <c r="AF2641">
        <v>523.56000000000006</v>
      </c>
      <c r="AG2641" s="5" t="s">
        <v>174</v>
      </c>
      <c r="AH2641" t="s">
        <v>179</v>
      </c>
      <c r="AI2641">
        <f t="shared" si="41"/>
        <v>1480</v>
      </c>
      <c r="AM2641" s="4"/>
    </row>
    <row r="2642" spans="1:39" x14ac:dyDescent="0.3">
      <c r="A2642" s="16">
        <v>18025105</v>
      </c>
      <c r="B2642">
        <v>2641</v>
      </c>
      <c r="C2642" t="s">
        <v>3463</v>
      </c>
      <c r="D2642">
        <v>1</v>
      </c>
      <c r="E2642" t="s">
        <v>0</v>
      </c>
      <c r="F2642" t="s">
        <v>15</v>
      </c>
      <c r="G2642" t="s">
        <v>1209</v>
      </c>
      <c r="H2642">
        <v>77.253375649999995</v>
      </c>
      <c r="I2642">
        <v>28.556683620000001</v>
      </c>
      <c r="J2642" t="s">
        <v>1051</v>
      </c>
      <c r="K2642" t="s">
        <v>219</v>
      </c>
      <c r="L2642">
        <v>1.2E-2</v>
      </c>
      <c r="M2642" t="s">
        <v>16</v>
      </c>
      <c r="N2642" t="s">
        <v>17</v>
      </c>
      <c r="O2642" t="s">
        <v>16</v>
      </c>
      <c r="P2642" t="s">
        <v>16</v>
      </c>
      <c r="Q2642">
        <v>2</v>
      </c>
      <c r="R2642">
        <v>51</v>
      </c>
      <c r="S2642">
        <v>500</v>
      </c>
      <c r="T2642">
        <v>4</v>
      </c>
      <c r="U2642" s="3">
        <v>43094</v>
      </c>
      <c r="V2642">
        <v>2017</v>
      </c>
      <c r="W2642">
        <v>12</v>
      </c>
      <c r="X2642">
        <v>25</v>
      </c>
      <c r="Y2642" t="s">
        <v>169</v>
      </c>
      <c r="Z2642" t="s">
        <v>406</v>
      </c>
      <c r="AA2642">
        <v>52</v>
      </c>
      <c r="AB2642" t="s">
        <v>183</v>
      </c>
      <c r="AC2642" t="s">
        <v>232</v>
      </c>
      <c r="AD2642" t="s">
        <v>171</v>
      </c>
      <c r="AE2642">
        <v>6</v>
      </c>
      <c r="AF2642">
        <v>523.56000000000006</v>
      </c>
      <c r="AG2642" s="4" t="s">
        <v>174</v>
      </c>
      <c r="AH2642" t="s">
        <v>181</v>
      </c>
      <c r="AI2642">
        <f t="shared" si="41"/>
        <v>3224</v>
      </c>
      <c r="AM2642" s="5"/>
    </row>
    <row r="2643" spans="1:39" x14ac:dyDescent="0.3">
      <c r="A2643" s="16">
        <v>301327</v>
      </c>
      <c r="B2643">
        <v>2642</v>
      </c>
      <c r="C2643" t="s">
        <v>420</v>
      </c>
      <c r="D2643">
        <v>1</v>
      </c>
      <c r="E2643" t="s">
        <v>0</v>
      </c>
      <c r="F2643" t="s">
        <v>15</v>
      </c>
      <c r="G2643" t="s">
        <v>294</v>
      </c>
      <c r="H2643">
        <v>77.210783300000003</v>
      </c>
      <c r="I2643">
        <v>28.562373000000001</v>
      </c>
      <c r="J2643" t="s">
        <v>461</v>
      </c>
      <c r="K2643" t="s">
        <v>219</v>
      </c>
      <c r="L2643">
        <v>1.2E-2</v>
      </c>
      <c r="M2643" t="s">
        <v>16</v>
      </c>
      <c r="N2643" t="s">
        <v>17</v>
      </c>
      <c r="O2643" t="s">
        <v>16</v>
      </c>
      <c r="P2643" t="s">
        <v>16</v>
      </c>
      <c r="Q2643">
        <v>2</v>
      </c>
      <c r="R2643">
        <v>21</v>
      </c>
      <c r="S2643">
        <v>500</v>
      </c>
      <c r="T2643">
        <v>3.1</v>
      </c>
      <c r="U2643" s="3">
        <v>43085</v>
      </c>
      <c r="V2643">
        <v>2017</v>
      </c>
      <c r="W2643">
        <v>12</v>
      </c>
      <c r="X2643">
        <v>16</v>
      </c>
      <c r="Y2643" t="s">
        <v>169</v>
      </c>
      <c r="Z2643" t="s">
        <v>406</v>
      </c>
      <c r="AA2643">
        <v>50</v>
      </c>
      <c r="AB2643" t="s">
        <v>182</v>
      </c>
      <c r="AC2643" t="s">
        <v>221</v>
      </c>
      <c r="AD2643" t="s">
        <v>171</v>
      </c>
      <c r="AE2643">
        <v>6</v>
      </c>
      <c r="AF2643">
        <v>523.56000000000006</v>
      </c>
      <c r="AG2643" s="5" t="s">
        <v>174</v>
      </c>
      <c r="AH2643" t="s">
        <v>181</v>
      </c>
      <c r="AI2643">
        <f t="shared" si="41"/>
        <v>3223</v>
      </c>
      <c r="AM2643" s="4"/>
    </row>
    <row r="2644" spans="1:39" x14ac:dyDescent="0.3">
      <c r="A2644" s="16">
        <v>311194</v>
      </c>
      <c r="B2644">
        <v>2643</v>
      </c>
      <c r="C2644" t="s">
        <v>3219</v>
      </c>
      <c r="D2644">
        <v>1</v>
      </c>
      <c r="E2644" t="s">
        <v>0</v>
      </c>
      <c r="F2644" t="s">
        <v>15</v>
      </c>
      <c r="G2644" t="s">
        <v>577</v>
      </c>
      <c r="H2644">
        <v>77.284659500000004</v>
      </c>
      <c r="I2644">
        <v>28.637564999999999</v>
      </c>
      <c r="J2644" t="s">
        <v>459</v>
      </c>
      <c r="K2644" t="s">
        <v>219</v>
      </c>
      <c r="L2644">
        <v>1.2E-2</v>
      </c>
      <c r="M2644" t="s">
        <v>16</v>
      </c>
      <c r="N2644" t="s">
        <v>17</v>
      </c>
      <c r="O2644" t="s">
        <v>16</v>
      </c>
      <c r="P2644" t="s">
        <v>16</v>
      </c>
      <c r="Q2644">
        <v>2</v>
      </c>
      <c r="R2644">
        <v>64</v>
      </c>
      <c r="S2644">
        <v>500</v>
      </c>
      <c r="T2644">
        <v>2.7</v>
      </c>
      <c r="U2644" s="3">
        <v>41636</v>
      </c>
      <c r="V2644">
        <v>2013</v>
      </c>
      <c r="W2644">
        <v>12</v>
      </c>
      <c r="X2644">
        <v>28</v>
      </c>
      <c r="Y2644" t="s">
        <v>169</v>
      </c>
      <c r="Z2644" t="s">
        <v>406</v>
      </c>
      <c r="AA2644">
        <v>52</v>
      </c>
      <c r="AB2644" t="s">
        <v>182</v>
      </c>
      <c r="AC2644" t="s">
        <v>221</v>
      </c>
      <c r="AD2644" t="s">
        <v>171</v>
      </c>
      <c r="AE2644">
        <v>6</v>
      </c>
      <c r="AF2644">
        <v>523.56000000000006</v>
      </c>
      <c r="AG2644" s="4" t="s">
        <v>174</v>
      </c>
      <c r="AH2644" t="s">
        <v>179</v>
      </c>
      <c r="AI2644">
        <f t="shared" si="41"/>
        <v>1479</v>
      </c>
      <c r="AM2644" s="5"/>
    </row>
    <row r="2645" spans="1:39" x14ac:dyDescent="0.3">
      <c r="A2645" s="16">
        <v>313012</v>
      </c>
      <c r="B2645">
        <v>2644</v>
      </c>
      <c r="C2645" t="s">
        <v>3464</v>
      </c>
      <c r="D2645">
        <v>1</v>
      </c>
      <c r="E2645" t="s">
        <v>0</v>
      </c>
      <c r="F2645" t="s">
        <v>15</v>
      </c>
      <c r="G2645" t="s">
        <v>241</v>
      </c>
      <c r="H2645">
        <v>77.090945500000004</v>
      </c>
      <c r="I2645">
        <v>28.587126099999999</v>
      </c>
      <c r="J2645" t="s">
        <v>534</v>
      </c>
      <c r="K2645" t="s">
        <v>219</v>
      </c>
      <c r="L2645">
        <v>1.2E-2</v>
      </c>
      <c r="M2645" t="s">
        <v>16</v>
      </c>
      <c r="N2645" t="s">
        <v>17</v>
      </c>
      <c r="O2645" t="s">
        <v>16</v>
      </c>
      <c r="P2645" t="s">
        <v>16</v>
      </c>
      <c r="Q2645">
        <v>2</v>
      </c>
      <c r="R2645">
        <v>2</v>
      </c>
      <c r="S2645">
        <v>500</v>
      </c>
      <c r="T2645">
        <v>1</v>
      </c>
      <c r="U2645" s="3">
        <v>41982</v>
      </c>
      <c r="V2645">
        <v>2014</v>
      </c>
      <c r="W2645">
        <v>12</v>
      </c>
      <c r="X2645">
        <v>9</v>
      </c>
      <c r="Y2645" t="s">
        <v>169</v>
      </c>
      <c r="Z2645" t="s">
        <v>406</v>
      </c>
      <c r="AA2645">
        <v>50</v>
      </c>
      <c r="AB2645" t="s">
        <v>183</v>
      </c>
      <c r="AC2645" t="s">
        <v>225</v>
      </c>
      <c r="AD2645" t="s">
        <v>171</v>
      </c>
      <c r="AE2645">
        <v>6</v>
      </c>
      <c r="AF2645">
        <v>523.56000000000006</v>
      </c>
      <c r="AG2645" s="5" t="s">
        <v>174</v>
      </c>
      <c r="AH2645" s="7" t="s">
        <v>177</v>
      </c>
      <c r="AI2645">
        <f t="shared" si="41"/>
        <v>1359</v>
      </c>
      <c r="AM2645" s="4"/>
    </row>
    <row r="2646" spans="1:39" x14ac:dyDescent="0.3">
      <c r="A2646" s="16">
        <v>186</v>
      </c>
      <c r="B2646">
        <v>2645</v>
      </c>
      <c r="C2646" t="s">
        <v>3371</v>
      </c>
      <c r="D2646">
        <v>1</v>
      </c>
      <c r="E2646" t="s">
        <v>0</v>
      </c>
      <c r="F2646" t="s">
        <v>15</v>
      </c>
      <c r="G2646" t="s">
        <v>482</v>
      </c>
      <c r="H2646">
        <v>77.177111199999999</v>
      </c>
      <c r="I2646">
        <v>28.642674100000001</v>
      </c>
      <c r="J2646" t="s">
        <v>3372</v>
      </c>
      <c r="K2646" t="s">
        <v>219</v>
      </c>
      <c r="L2646">
        <v>1.2E-2</v>
      </c>
      <c r="M2646" t="s">
        <v>16</v>
      </c>
      <c r="N2646" t="s">
        <v>17</v>
      </c>
      <c r="O2646" t="s">
        <v>16</v>
      </c>
      <c r="P2646" t="s">
        <v>16</v>
      </c>
      <c r="Q2646">
        <v>2</v>
      </c>
      <c r="R2646">
        <v>91</v>
      </c>
      <c r="S2646">
        <v>500</v>
      </c>
      <c r="T2646">
        <v>3.4</v>
      </c>
      <c r="U2646" s="3">
        <v>42357</v>
      </c>
      <c r="V2646">
        <v>2015</v>
      </c>
      <c r="W2646">
        <v>12</v>
      </c>
      <c r="X2646">
        <v>19</v>
      </c>
      <c r="Y2646" t="s">
        <v>169</v>
      </c>
      <c r="Z2646" t="s">
        <v>406</v>
      </c>
      <c r="AA2646">
        <v>51</v>
      </c>
      <c r="AB2646" t="s">
        <v>182</v>
      </c>
      <c r="AC2646" t="s">
        <v>221</v>
      </c>
      <c r="AD2646" t="s">
        <v>171</v>
      </c>
      <c r="AE2646">
        <v>6</v>
      </c>
      <c r="AF2646">
        <v>523.56000000000006</v>
      </c>
      <c r="AG2646" s="4" t="s">
        <v>174</v>
      </c>
      <c r="AH2646" t="s">
        <v>181</v>
      </c>
      <c r="AI2646">
        <f t="shared" si="41"/>
        <v>3222</v>
      </c>
      <c r="AM2646" s="5"/>
    </row>
    <row r="2647" spans="1:39" x14ac:dyDescent="0.3">
      <c r="A2647" s="16">
        <v>978</v>
      </c>
      <c r="B2647">
        <v>2646</v>
      </c>
      <c r="C2647" t="s">
        <v>3465</v>
      </c>
      <c r="D2647">
        <v>1</v>
      </c>
      <c r="E2647" t="s">
        <v>0</v>
      </c>
      <c r="F2647" t="s">
        <v>15</v>
      </c>
      <c r="G2647" t="s">
        <v>1193</v>
      </c>
      <c r="H2647">
        <v>77.120461199999994</v>
      </c>
      <c r="I2647">
        <v>28.638394300000002</v>
      </c>
      <c r="J2647" t="s">
        <v>459</v>
      </c>
      <c r="K2647" t="s">
        <v>219</v>
      </c>
      <c r="L2647">
        <v>1.2E-2</v>
      </c>
      <c r="M2647" t="s">
        <v>16</v>
      </c>
      <c r="N2647" t="s">
        <v>17</v>
      </c>
      <c r="O2647" t="s">
        <v>16</v>
      </c>
      <c r="P2647" t="s">
        <v>16</v>
      </c>
      <c r="Q2647">
        <v>2</v>
      </c>
      <c r="R2647">
        <v>49</v>
      </c>
      <c r="S2647">
        <v>500</v>
      </c>
      <c r="T2647">
        <v>3.4</v>
      </c>
      <c r="U2647" s="3">
        <v>43460</v>
      </c>
      <c r="V2647">
        <v>2018</v>
      </c>
      <c r="W2647">
        <v>12</v>
      </c>
      <c r="X2647">
        <v>26</v>
      </c>
      <c r="Y2647" t="s">
        <v>169</v>
      </c>
      <c r="Z2647" t="s">
        <v>406</v>
      </c>
      <c r="AA2647">
        <v>52</v>
      </c>
      <c r="AB2647" t="s">
        <v>183</v>
      </c>
      <c r="AC2647" t="s">
        <v>256</v>
      </c>
      <c r="AD2647" t="s">
        <v>171</v>
      </c>
      <c r="AE2647">
        <v>6</v>
      </c>
      <c r="AF2647">
        <v>523.56000000000006</v>
      </c>
      <c r="AG2647" s="5" t="s">
        <v>174</v>
      </c>
      <c r="AH2647" t="s">
        <v>181</v>
      </c>
      <c r="AI2647">
        <f t="shared" si="41"/>
        <v>3221</v>
      </c>
      <c r="AM2647" s="4"/>
    </row>
    <row r="2648" spans="1:39" x14ac:dyDescent="0.3">
      <c r="A2648" s="16">
        <v>18254549</v>
      </c>
      <c r="B2648">
        <v>2647</v>
      </c>
      <c r="C2648" t="s">
        <v>3466</v>
      </c>
      <c r="D2648">
        <v>1</v>
      </c>
      <c r="E2648" t="s">
        <v>0</v>
      </c>
      <c r="F2648" t="s">
        <v>15</v>
      </c>
      <c r="G2648" t="s">
        <v>1195</v>
      </c>
      <c r="H2648">
        <v>77.200567309999997</v>
      </c>
      <c r="I2648">
        <v>28.56034081</v>
      </c>
      <c r="J2648" t="s">
        <v>575</v>
      </c>
      <c r="K2648" t="s">
        <v>219</v>
      </c>
      <c r="L2648">
        <v>1.2E-2</v>
      </c>
      <c r="M2648" t="s">
        <v>16</v>
      </c>
      <c r="N2648" t="s">
        <v>17</v>
      </c>
      <c r="O2648" t="s">
        <v>16</v>
      </c>
      <c r="P2648" t="s">
        <v>16</v>
      </c>
      <c r="Q2648">
        <v>2</v>
      </c>
      <c r="R2648">
        <v>26</v>
      </c>
      <c r="S2648">
        <v>500</v>
      </c>
      <c r="T2648">
        <v>2.7</v>
      </c>
      <c r="U2648" s="3">
        <v>41248</v>
      </c>
      <c r="V2648">
        <v>2012</v>
      </c>
      <c r="W2648">
        <v>12</v>
      </c>
      <c r="X2648">
        <v>5</v>
      </c>
      <c r="Y2648" t="s">
        <v>169</v>
      </c>
      <c r="Z2648" t="s">
        <v>406</v>
      </c>
      <c r="AA2648">
        <v>49</v>
      </c>
      <c r="AB2648" t="s">
        <v>183</v>
      </c>
      <c r="AC2648" t="s">
        <v>256</v>
      </c>
      <c r="AD2648" t="s">
        <v>171</v>
      </c>
      <c r="AE2648">
        <v>6</v>
      </c>
      <c r="AF2648">
        <v>523.56000000000006</v>
      </c>
      <c r="AG2648" s="4" t="s">
        <v>174</v>
      </c>
      <c r="AH2648" t="s">
        <v>179</v>
      </c>
      <c r="AI2648">
        <f t="shared" si="41"/>
        <v>1478</v>
      </c>
      <c r="AM2648" s="5"/>
    </row>
    <row r="2649" spans="1:39" x14ac:dyDescent="0.3">
      <c r="A2649" s="16">
        <v>4278</v>
      </c>
      <c r="B2649">
        <v>2648</v>
      </c>
      <c r="C2649" t="s">
        <v>3379</v>
      </c>
      <c r="D2649">
        <v>1</v>
      </c>
      <c r="E2649" t="s">
        <v>0</v>
      </c>
      <c r="F2649" t="s">
        <v>15</v>
      </c>
      <c r="G2649" t="s">
        <v>1311</v>
      </c>
      <c r="H2649">
        <v>77.168737100000001</v>
      </c>
      <c r="I2649">
        <v>28.588520800000001</v>
      </c>
      <c r="J2649" t="s">
        <v>3380</v>
      </c>
      <c r="K2649" t="s">
        <v>219</v>
      </c>
      <c r="L2649">
        <v>1.2E-2</v>
      </c>
      <c r="M2649" t="s">
        <v>16</v>
      </c>
      <c r="N2649" t="s">
        <v>17</v>
      </c>
      <c r="O2649" t="s">
        <v>16</v>
      </c>
      <c r="P2649" t="s">
        <v>16</v>
      </c>
      <c r="Q2649">
        <v>2</v>
      </c>
      <c r="R2649">
        <v>144</v>
      </c>
      <c r="S2649">
        <v>500</v>
      </c>
      <c r="T2649">
        <v>3.6</v>
      </c>
      <c r="U2649" s="3">
        <v>42711</v>
      </c>
      <c r="V2649">
        <v>2016</v>
      </c>
      <c r="W2649">
        <v>12</v>
      </c>
      <c r="X2649">
        <v>7</v>
      </c>
      <c r="Y2649" t="s">
        <v>169</v>
      </c>
      <c r="Z2649" t="s">
        <v>406</v>
      </c>
      <c r="AA2649">
        <v>50</v>
      </c>
      <c r="AB2649" t="s">
        <v>183</v>
      </c>
      <c r="AC2649" t="s">
        <v>256</v>
      </c>
      <c r="AD2649" t="s">
        <v>171</v>
      </c>
      <c r="AE2649">
        <v>6</v>
      </c>
      <c r="AF2649">
        <v>523.56000000000006</v>
      </c>
      <c r="AG2649" s="5" t="s">
        <v>174</v>
      </c>
      <c r="AH2649" t="s">
        <v>181</v>
      </c>
      <c r="AI2649">
        <f t="shared" si="41"/>
        <v>3220</v>
      </c>
      <c r="AM2649" s="4"/>
    </row>
    <row r="2650" spans="1:39" x14ac:dyDescent="0.3">
      <c r="A2650" s="16">
        <v>18276343</v>
      </c>
      <c r="B2650">
        <v>2649</v>
      </c>
      <c r="C2650" t="s">
        <v>3467</v>
      </c>
      <c r="D2650">
        <v>1</v>
      </c>
      <c r="E2650" t="s">
        <v>0</v>
      </c>
      <c r="F2650" t="s">
        <v>15</v>
      </c>
      <c r="G2650" t="s">
        <v>2930</v>
      </c>
      <c r="H2650">
        <v>77.203838939999997</v>
      </c>
      <c r="I2650">
        <v>28.680829129999999</v>
      </c>
      <c r="J2650" t="s">
        <v>503</v>
      </c>
      <c r="K2650" t="s">
        <v>219</v>
      </c>
      <c r="L2650">
        <v>1.2E-2</v>
      </c>
      <c r="M2650" t="s">
        <v>16</v>
      </c>
      <c r="N2650" t="s">
        <v>17</v>
      </c>
      <c r="O2650" t="s">
        <v>16</v>
      </c>
      <c r="P2650" t="s">
        <v>16</v>
      </c>
      <c r="Q2650">
        <v>2</v>
      </c>
      <c r="R2650">
        <v>22</v>
      </c>
      <c r="S2650">
        <v>500</v>
      </c>
      <c r="T2650">
        <v>3.6</v>
      </c>
      <c r="U2650" s="3">
        <v>42722</v>
      </c>
      <c r="V2650">
        <v>2016</v>
      </c>
      <c r="W2650">
        <v>12</v>
      </c>
      <c r="X2650">
        <v>18</v>
      </c>
      <c r="Y2650" t="s">
        <v>169</v>
      </c>
      <c r="Z2650" t="s">
        <v>406</v>
      </c>
      <c r="AA2650">
        <v>52</v>
      </c>
      <c r="AB2650" t="s">
        <v>182</v>
      </c>
      <c r="AC2650" t="s">
        <v>237</v>
      </c>
      <c r="AD2650" t="s">
        <v>171</v>
      </c>
      <c r="AE2650">
        <v>6</v>
      </c>
      <c r="AF2650">
        <v>523.56000000000006</v>
      </c>
      <c r="AG2650" s="4" t="s">
        <v>174</v>
      </c>
      <c r="AH2650" t="s">
        <v>181</v>
      </c>
      <c r="AI2650">
        <f t="shared" si="41"/>
        <v>3219</v>
      </c>
      <c r="AM2650" s="5"/>
    </row>
    <row r="2651" spans="1:39" x14ac:dyDescent="0.3">
      <c r="A2651" s="16">
        <v>18432240</v>
      </c>
      <c r="B2651">
        <v>2650</v>
      </c>
      <c r="C2651" t="s">
        <v>564</v>
      </c>
      <c r="D2651">
        <v>1</v>
      </c>
      <c r="E2651" t="s">
        <v>0</v>
      </c>
      <c r="F2651" t="s">
        <v>15</v>
      </c>
      <c r="G2651" t="s">
        <v>594</v>
      </c>
      <c r="H2651">
        <v>77.112013899999994</v>
      </c>
      <c r="I2651">
        <v>28.646356099999998</v>
      </c>
      <c r="J2651" t="s">
        <v>534</v>
      </c>
      <c r="K2651" t="s">
        <v>219</v>
      </c>
      <c r="L2651">
        <v>1.2E-2</v>
      </c>
      <c r="M2651" t="s">
        <v>16</v>
      </c>
      <c r="N2651" t="s">
        <v>17</v>
      </c>
      <c r="O2651" t="s">
        <v>16</v>
      </c>
      <c r="P2651" t="s">
        <v>16</v>
      </c>
      <c r="Q2651">
        <v>2</v>
      </c>
      <c r="R2651">
        <v>12</v>
      </c>
      <c r="S2651">
        <v>500</v>
      </c>
      <c r="T2651">
        <v>3.5</v>
      </c>
      <c r="U2651" s="3">
        <v>41633</v>
      </c>
      <c r="V2651">
        <v>2013</v>
      </c>
      <c r="W2651">
        <v>12</v>
      </c>
      <c r="X2651">
        <v>25</v>
      </c>
      <c r="Y2651" t="s">
        <v>169</v>
      </c>
      <c r="Z2651" t="s">
        <v>406</v>
      </c>
      <c r="AA2651">
        <v>52</v>
      </c>
      <c r="AB2651" t="s">
        <v>183</v>
      </c>
      <c r="AC2651" t="s">
        <v>256</v>
      </c>
      <c r="AD2651" t="s">
        <v>171</v>
      </c>
      <c r="AE2651">
        <v>6</v>
      </c>
      <c r="AF2651">
        <v>523.56000000000006</v>
      </c>
      <c r="AG2651" s="5" t="s">
        <v>174</v>
      </c>
      <c r="AH2651" t="s">
        <v>181</v>
      </c>
      <c r="AI2651">
        <f t="shared" si="41"/>
        <v>3218</v>
      </c>
      <c r="AM2651" s="4"/>
    </row>
    <row r="2652" spans="1:39" x14ac:dyDescent="0.3">
      <c r="A2652" s="16">
        <v>954</v>
      </c>
      <c r="B2652">
        <v>2651</v>
      </c>
      <c r="C2652" t="s">
        <v>3468</v>
      </c>
      <c r="D2652">
        <v>1</v>
      </c>
      <c r="E2652" t="s">
        <v>0</v>
      </c>
      <c r="F2652" t="s">
        <v>15</v>
      </c>
      <c r="G2652" t="s">
        <v>846</v>
      </c>
      <c r="H2652">
        <v>77.207236800000004</v>
      </c>
      <c r="I2652">
        <v>28.559442000000001</v>
      </c>
      <c r="J2652" t="s">
        <v>734</v>
      </c>
      <c r="K2652" t="s">
        <v>219</v>
      </c>
      <c r="L2652">
        <v>1.2E-2</v>
      </c>
      <c r="M2652" t="s">
        <v>16</v>
      </c>
      <c r="N2652" t="s">
        <v>17</v>
      </c>
      <c r="O2652" t="s">
        <v>16</v>
      </c>
      <c r="P2652" t="s">
        <v>16</v>
      </c>
      <c r="Q2652">
        <v>2</v>
      </c>
      <c r="R2652">
        <v>334</v>
      </c>
      <c r="S2652">
        <v>500</v>
      </c>
      <c r="T2652">
        <v>3.7</v>
      </c>
      <c r="U2652" s="3">
        <v>42720</v>
      </c>
      <c r="V2652">
        <v>2016</v>
      </c>
      <c r="W2652">
        <v>12</v>
      </c>
      <c r="X2652">
        <v>16</v>
      </c>
      <c r="Y2652" t="s">
        <v>169</v>
      </c>
      <c r="Z2652" t="s">
        <v>406</v>
      </c>
      <c r="AA2652">
        <v>51</v>
      </c>
      <c r="AB2652" t="s">
        <v>183</v>
      </c>
      <c r="AC2652" t="s">
        <v>234</v>
      </c>
      <c r="AD2652" t="s">
        <v>171</v>
      </c>
      <c r="AE2652">
        <v>6</v>
      </c>
      <c r="AF2652">
        <v>523.56000000000006</v>
      </c>
      <c r="AG2652" s="4" t="s">
        <v>174</v>
      </c>
      <c r="AH2652" t="s">
        <v>181</v>
      </c>
      <c r="AI2652">
        <f t="shared" si="41"/>
        <v>3217</v>
      </c>
      <c r="AM2652" s="5"/>
    </row>
    <row r="2653" spans="1:39" x14ac:dyDescent="0.3">
      <c r="A2653" s="16">
        <v>179</v>
      </c>
      <c r="B2653">
        <v>2652</v>
      </c>
      <c r="C2653" t="s">
        <v>3371</v>
      </c>
      <c r="D2653">
        <v>1</v>
      </c>
      <c r="E2653" t="s">
        <v>0</v>
      </c>
      <c r="F2653" t="s">
        <v>15</v>
      </c>
      <c r="G2653" t="s">
        <v>1995</v>
      </c>
      <c r="H2653">
        <v>77.224358600000002</v>
      </c>
      <c r="I2653">
        <v>28.562554500000001</v>
      </c>
      <c r="J2653" t="s">
        <v>3372</v>
      </c>
      <c r="K2653" t="s">
        <v>219</v>
      </c>
      <c r="L2653">
        <v>1.2E-2</v>
      </c>
      <c r="M2653" t="s">
        <v>16</v>
      </c>
      <c r="N2653" t="s">
        <v>17</v>
      </c>
      <c r="O2653" t="s">
        <v>16</v>
      </c>
      <c r="P2653" t="s">
        <v>16</v>
      </c>
      <c r="Q2653">
        <v>2</v>
      </c>
      <c r="R2653">
        <v>48</v>
      </c>
      <c r="S2653">
        <v>500</v>
      </c>
      <c r="T2653">
        <v>3.4</v>
      </c>
      <c r="U2653" s="3">
        <v>42691</v>
      </c>
      <c r="V2653">
        <v>2016</v>
      </c>
      <c r="W2653">
        <v>11</v>
      </c>
      <c r="X2653">
        <v>17</v>
      </c>
      <c r="Y2653" t="s">
        <v>170</v>
      </c>
      <c r="Z2653" t="s">
        <v>406</v>
      </c>
      <c r="AA2653">
        <v>47</v>
      </c>
      <c r="AB2653" t="s">
        <v>183</v>
      </c>
      <c r="AC2653" t="s">
        <v>228</v>
      </c>
      <c r="AD2653" t="s">
        <v>171</v>
      </c>
      <c r="AE2653">
        <v>6</v>
      </c>
      <c r="AF2653">
        <v>523.56000000000006</v>
      </c>
      <c r="AG2653" s="5" t="s">
        <v>174</v>
      </c>
      <c r="AH2653" t="s">
        <v>181</v>
      </c>
      <c r="AI2653">
        <f t="shared" si="41"/>
        <v>3216</v>
      </c>
      <c r="AM2653" s="4"/>
    </row>
    <row r="2654" spans="1:39" x14ac:dyDescent="0.3">
      <c r="A2654" s="16">
        <v>2595</v>
      </c>
      <c r="B2654">
        <v>2653</v>
      </c>
      <c r="C2654" t="s">
        <v>3469</v>
      </c>
      <c r="D2654">
        <v>1</v>
      </c>
      <c r="E2654" t="s">
        <v>0</v>
      </c>
      <c r="F2654" t="s">
        <v>15</v>
      </c>
      <c r="G2654" t="s">
        <v>338</v>
      </c>
      <c r="H2654">
        <v>77.248879930000001</v>
      </c>
      <c r="I2654">
        <v>28.54032355</v>
      </c>
      <c r="J2654" t="s">
        <v>1935</v>
      </c>
      <c r="K2654" t="s">
        <v>219</v>
      </c>
      <c r="L2654">
        <v>1.2E-2</v>
      </c>
      <c r="M2654" t="s">
        <v>16</v>
      </c>
      <c r="N2654" t="s">
        <v>17</v>
      </c>
      <c r="O2654" t="s">
        <v>16</v>
      </c>
      <c r="P2654" t="s">
        <v>16</v>
      </c>
      <c r="Q2654">
        <v>2</v>
      </c>
      <c r="R2654">
        <v>404</v>
      </c>
      <c r="S2654">
        <v>500</v>
      </c>
      <c r="T2654">
        <v>3.4</v>
      </c>
      <c r="U2654" s="3">
        <v>42696</v>
      </c>
      <c r="V2654">
        <v>2016</v>
      </c>
      <c r="W2654">
        <v>11</v>
      </c>
      <c r="X2654">
        <v>22</v>
      </c>
      <c r="Y2654" t="s">
        <v>170</v>
      </c>
      <c r="Z2654" t="s">
        <v>406</v>
      </c>
      <c r="AA2654">
        <v>48</v>
      </c>
      <c r="AB2654" t="s">
        <v>183</v>
      </c>
      <c r="AC2654" t="s">
        <v>225</v>
      </c>
      <c r="AD2654" t="s">
        <v>171</v>
      </c>
      <c r="AE2654">
        <v>6</v>
      </c>
      <c r="AF2654">
        <v>523.56000000000006</v>
      </c>
      <c r="AG2654" s="4" t="s">
        <v>174</v>
      </c>
      <c r="AH2654" t="s">
        <v>181</v>
      </c>
      <c r="AI2654">
        <f t="shared" si="41"/>
        <v>3215</v>
      </c>
      <c r="AM2654" s="5"/>
    </row>
    <row r="2655" spans="1:39" x14ac:dyDescent="0.3">
      <c r="A2655" s="16">
        <v>18237356</v>
      </c>
      <c r="B2655">
        <v>2654</v>
      </c>
      <c r="C2655" t="s">
        <v>3470</v>
      </c>
      <c r="D2655">
        <v>1</v>
      </c>
      <c r="E2655" t="s">
        <v>0</v>
      </c>
      <c r="F2655" t="s">
        <v>15</v>
      </c>
      <c r="G2655" t="s">
        <v>565</v>
      </c>
      <c r="H2655">
        <v>77.217517529999995</v>
      </c>
      <c r="I2655">
        <v>28.634320280000001</v>
      </c>
      <c r="J2655" t="s">
        <v>3471</v>
      </c>
      <c r="K2655" t="s">
        <v>219</v>
      </c>
      <c r="L2655">
        <v>1.2E-2</v>
      </c>
      <c r="M2655" t="s">
        <v>16</v>
      </c>
      <c r="N2655" t="s">
        <v>17</v>
      </c>
      <c r="O2655" t="s">
        <v>16</v>
      </c>
      <c r="P2655" t="s">
        <v>16</v>
      </c>
      <c r="Q2655">
        <v>2</v>
      </c>
      <c r="R2655">
        <v>548</v>
      </c>
      <c r="S2655">
        <v>500</v>
      </c>
      <c r="T2655">
        <v>3.6</v>
      </c>
      <c r="U2655" s="3">
        <v>43040</v>
      </c>
      <c r="V2655">
        <v>2017</v>
      </c>
      <c r="W2655">
        <v>11</v>
      </c>
      <c r="X2655">
        <v>1</v>
      </c>
      <c r="Y2655" t="s">
        <v>170</v>
      </c>
      <c r="Z2655" t="s">
        <v>406</v>
      </c>
      <c r="AA2655">
        <v>44</v>
      </c>
      <c r="AB2655" t="s">
        <v>183</v>
      </c>
      <c r="AC2655" t="s">
        <v>256</v>
      </c>
      <c r="AD2655" t="s">
        <v>171</v>
      </c>
      <c r="AE2655">
        <v>6</v>
      </c>
      <c r="AF2655">
        <v>523.56000000000006</v>
      </c>
      <c r="AG2655" s="5" t="s">
        <v>174</v>
      </c>
      <c r="AH2655" t="s">
        <v>181</v>
      </c>
      <c r="AI2655">
        <f t="shared" si="41"/>
        <v>3214</v>
      </c>
      <c r="AM2655" s="4"/>
    </row>
    <row r="2656" spans="1:39" x14ac:dyDescent="0.3">
      <c r="A2656" s="16">
        <v>302528</v>
      </c>
      <c r="B2656">
        <v>2655</v>
      </c>
      <c r="C2656" t="s">
        <v>3371</v>
      </c>
      <c r="D2656">
        <v>1</v>
      </c>
      <c r="E2656" t="s">
        <v>0</v>
      </c>
      <c r="F2656" t="s">
        <v>15</v>
      </c>
      <c r="G2656" t="s">
        <v>249</v>
      </c>
      <c r="H2656">
        <v>77.321823300000005</v>
      </c>
      <c r="I2656">
        <v>28.676014599999998</v>
      </c>
      <c r="J2656" t="s">
        <v>3372</v>
      </c>
      <c r="K2656" t="s">
        <v>219</v>
      </c>
      <c r="L2656">
        <v>1.2E-2</v>
      </c>
      <c r="M2656" t="s">
        <v>16</v>
      </c>
      <c r="N2656" t="s">
        <v>17</v>
      </c>
      <c r="O2656" t="s">
        <v>16</v>
      </c>
      <c r="P2656" t="s">
        <v>16</v>
      </c>
      <c r="Q2656">
        <v>2</v>
      </c>
      <c r="R2656">
        <v>65</v>
      </c>
      <c r="S2656">
        <v>500</v>
      </c>
      <c r="T2656">
        <v>3.3</v>
      </c>
      <c r="U2656" s="3">
        <v>40485</v>
      </c>
      <c r="V2656">
        <v>2010</v>
      </c>
      <c r="W2656">
        <v>11</v>
      </c>
      <c r="X2656">
        <v>3</v>
      </c>
      <c r="Y2656" t="s">
        <v>170</v>
      </c>
      <c r="Z2656" t="s">
        <v>406</v>
      </c>
      <c r="AA2656">
        <v>45</v>
      </c>
      <c r="AB2656" t="s">
        <v>183</v>
      </c>
      <c r="AC2656" t="s">
        <v>256</v>
      </c>
      <c r="AD2656" t="s">
        <v>171</v>
      </c>
      <c r="AE2656">
        <v>6</v>
      </c>
      <c r="AF2656">
        <v>523.56000000000006</v>
      </c>
      <c r="AG2656" s="4" t="s">
        <v>174</v>
      </c>
      <c r="AH2656" t="s">
        <v>181</v>
      </c>
      <c r="AI2656">
        <f t="shared" si="41"/>
        <v>3213</v>
      </c>
      <c r="AM2656" s="5"/>
    </row>
    <row r="2657" spans="1:39" x14ac:dyDescent="0.3">
      <c r="A2657" s="16">
        <v>309727</v>
      </c>
      <c r="B2657">
        <v>2656</v>
      </c>
      <c r="C2657" t="s">
        <v>3472</v>
      </c>
      <c r="D2657">
        <v>1</v>
      </c>
      <c r="E2657" t="s">
        <v>0</v>
      </c>
      <c r="F2657" t="s">
        <v>15</v>
      </c>
      <c r="G2657" t="s">
        <v>249</v>
      </c>
      <c r="H2657">
        <v>77.313845200000003</v>
      </c>
      <c r="I2657">
        <v>28.680392699999999</v>
      </c>
      <c r="J2657" t="s">
        <v>461</v>
      </c>
      <c r="K2657" t="s">
        <v>219</v>
      </c>
      <c r="L2657">
        <v>1.2E-2</v>
      </c>
      <c r="M2657" t="s">
        <v>16</v>
      </c>
      <c r="N2657" t="s">
        <v>17</v>
      </c>
      <c r="O2657" t="s">
        <v>16</v>
      </c>
      <c r="P2657" t="s">
        <v>16</v>
      </c>
      <c r="Q2657">
        <v>2</v>
      </c>
      <c r="R2657">
        <v>177</v>
      </c>
      <c r="S2657">
        <v>500</v>
      </c>
      <c r="T2657">
        <v>2.7</v>
      </c>
      <c r="U2657" s="3">
        <v>41951</v>
      </c>
      <c r="V2657">
        <v>2014</v>
      </c>
      <c r="W2657">
        <v>11</v>
      </c>
      <c r="X2657">
        <v>8</v>
      </c>
      <c r="Y2657" t="s">
        <v>170</v>
      </c>
      <c r="Z2657" t="s">
        <v>406</v>
      </c>
      <c r="AA2657">
        <v>45</v>
      </c>
      <c r="AB2657" t="s">
        <v>182</v>
      </c>
      <c r="AC2657" t="s">
        <v>221</v>
      </c>
      <c r="AD2657" t="s">
        <v>171</v>
      </c>
      <c r="AE2657">
        <v>6</v>
      </c>
      <c r="AF2657">
        <v>523.56000000000006</v>
      </c>
      <c r="AG2657" s="5" t="s">
        <v>174</v>
      </c>
      <c r="AH2657" t="s">
        <v>179</v>
      </c>
      <c r="AI2657">
        <f t="shared" si="41"/>
        <v>1477</v>
      </c>
      <c r="AM2657" s="4"/>
    </row>
    <row r="2658" spans="1:39" x14ac:dyDescent="0.3">
      <c r="A2658" s="16">
        <v>18423111</v>
      </c>
      <c r="B2658">
        <v>2657</v>
      </c>
      <c r="C2658" t="s">
        <v>3369</v>
      </c>
      <c r="D2658">
        <v>1</v>
      </c>
      <c r="E2658" t="s">
        <v>0</v>
      </c>
      <c r="F2658" t="s">
        <v>15</v>
      </c>
      <c r="G2658" t="s">
        <v>3473</v>
      </c>
      <c r="H2658">
        <v>77.112054599999993</v>
      </c>
      <c r="I2658">
        <v>28.668181199999999</v>
      </c>
      <c r="J2658" t="s">
        <v>3370</v>
      </c>
      <c r="K2658" t="s">
        <v>219</v>
      </c>
      <c r="L2658">
        <v>1.2E-2</v>
      </c>
      <c r="M2658" t="s">
        <v>16</v>
      </c>
      <c r="N2658" t="s">
        <v>17</v>
      </c>
      <c r="O2658" t="s">
        <v>16</v>
      </c>
      <c r="P2658" t="s">
        <v>16</v>
      </c>
      <c r="Q2658">
        <v>2</v>
      </c>
      <c r="R2658">
        <v>33</v>
      </c>
      <c r="S2658">
        <v>500</v>
      </c>
      <c r="T2658">
        <v>3.4</v>
      </c>
      <c r="U2658" s="3">
        <v>41239</v>
      </c>
      <c r="V2658">
        <v>2012</v>
      </c>
      <c r="W2658">
        <v>11</v>
      </c>
      <c r="X2658">
        <v>26</v>
      </c>
      <c r="Y2658" t="s">
        <v>170</v>
      </c>
      <c r="Z2658" t="s">
        <v>406</v>
      </c>
      <c r="AA2658">
        <v>48</v>
      </c>
      <c r="AB2658" t="s">
        <v>183</v>
      </c>
      <c r="AC2658" t="s">
        <v>232</v>
      </c>
      <c r="AD2658" t="s">
        <v>171</v>
      </c>
      <c r="AE2658">
        <v>6</v>
      </c>
      <c r="AF2658">
        <v>523.56000000000006</v>
      </c>
      <c r="AG2658" s="4" t="s">
        <v>174</v>
      </c>
      <c r="AH2658" t="s">
        <v>181</v>
      </c>
      <c r="AI2658">
        <f t="shared" si="41"/>
        <v>3212</v>
      </c>
      <c r="AM2658" s="5"/>
    </row>
    <row r="2659" spans="1:39" x14ac:dyDescent="0.3">
      <c r="A2659" s="16">
        <v>18446394</v>
      </c>
      <c r="B2659">
        <v>2658</v>
      </c>
      <c r="C2659" t="s">
        <v>3474</v>
      </c>
      <c r="D2659">
        <v>1</v>
      </c>
      <c r="E2659" t="s">
        <v>0</v>
      </c>
      <c r="F2659" t="s">
        <v>15</v>
      </c>
      <c r="G2659" t="s">
        <v>368</v>
      </c>
      <c r="H2659">
        <v>77.204410999999993</v>
      </c>
      <c r="I2659">
        <v>28.6966432</v>
      </c>
      <c r="J2659" t="s">
        <v>3475</v>
      </c>
      <c r="K2659" t="s">
        <v>219</v>
      </c>
      <c r="L2659">
        <v>1.2E-2</v>
      </c>
      <c r="M2659" t="s">
        <v>16</v>
      </c>
      <c r="N2659" t="s">
        <v>17</v>
      </c>
      <c r="O2659" t="s">
        <v>16</v>
      </c>
      <c r="P2659" t="s">
        <v>16</v>
      </c>
      <c r="Q2659">
        <v>2</v>
      </c>
      <c r="R2659">
        <v>2</v>
      </c>
      <c r="S2659">
        <v>500</v>
      </c>
      <c r="T2659">
        <v>1</v>
      </c>
      <c r="U2659" s="3">
        <v>41950</v>
      </c>
      <c r="V2659">
        <v>2014</v>
      </c>
      <c r="W2659">
        <v>11</v>
      </c>
      <c r="X2659">
        <v>7</v>
      </c>
      <c r="Y2659" t="s">
        <v>170</v>
      </c>
      <c r="Z2659" t="s">
        <v>406</v>
      </c>
      <c r="AA2659">
        <v>45</v>
      </c>
      <c r="AB2659" t="s">
        <v>183</v>
      </c>
      <c r="AC2659" t="s">
        <v>234</v>
      </c>
      <c r="AD2659" t="s">
        <v>171</v>
      </c>
      <c r="AE2659">
        <v>6</v>
      </c>
      <c r="AF2659">
        <v>523.56000000000006</v>
      </c>
      <c r="AG2659" s="5" t="s">
        <v>174</v>
      </c>
      <c r="AH2659" s="7" t="s">
        <v>177</v>
      </c>
      <c r="AI2659">
        <f t="shared" si="41"/>
        <v>1358</v>
      </c>
      <c r="AM2659" s="4"/>
    </row>
    <row r="2660" spans="1:39" x14ac:dyDescent="0.3">
      <c r="A2660" s="16">
        <v>3681</v>
      </c>
      <c r="B2660">
        <v>2659</v>
      </c>
      <c r="C2660" t="s">
        <v>3476</v>
      </c>
      <c r="D2660">
        <v>1</v>
      </c>
      <c r="E2660" t="s">
        <v>0</v>
      </c>
      <c r="F2660" t="s">
        <v>15</v>
      </c>
      <c r="G2660" t="s">
        <v>251</v>
      </c>
      <c r="H2660">
        <v>77.251516199999998</v>
      </c>
      <c r="I2660">
        <v>28.582390499999999</v>
      </c>
      <c r="J2660" t="s">
        <v>505</v>
      </c>
      <c r="K2660" t="s">
        <v>219</v>
      </c>
      <c r="L2660">
        <v>1.2E-2</v>
      </c>
      <c r="M2660" t="s">
        <v>16</v>
      </c>
      <c r="N2660" t="s">
        <v>17</v>
      </c>
      <c r="O2660" t="s">
        <v>16</v>
      </c>
      <c r="P2660" t="s">
        <v>16</v>
      </c>
      <c r="Q2660">
        <v>2</v>
      </c>
      <c r="R2660">
        <v>9</v>
      </c>
      <c r="S2660">
        <v>500</v>
      </c>
      <c r="T2660">
        <v>2.6</v>
      </c>
      <c r="U2660" s="3">
        <v>43409</v>
      </c>
      <c r="V2660">
        <v>2018</v>
      </c>
      <c r="W2660">
        <v>11</v>
      </c>
      <c r="X2660">
        <v>5</v>
      </c>
      <c r="Y2660" t="s">
        <v>170</v>
      </c>
      <c r="Z2660" t="s">
        <v>406</v>
      </c>
      <c r="AA2660">
        <v>45</v>
      </c>
      <c r="AB2660" t="s">
        <v>183</v>
      </c>
      <c r="AC2660" t="s">
        <v>232</v>
      </c>
      <c r="AD2660" t="s">
        <v>171</v>
      </c>
      <c r="AE2660">
        <v>6</v>
      </c>
      <c r="AF2660">
        <v>523.56000000000006</v>
      </c>
      <c r="AG2660" s="4" t="s">
        <v>174</v>
      </c>
      <c r="AH2660" t="s">
        <v>179</v>
      </c>
      <c r="AI2660">
        <f t="shared" si="41"/>
        <v>1476</v>
      </c>
      <c r="AM2660" s="5"/>
    </row>
    <row r="2661" spans="1:39" x14ac:dyDescent="0.3">
      <c r="A2661" s="16">
        <v>2017</v>
      </c>
      <c r="B2661">
        <v>2660</v>
      </c>
      <c r="C2661" t="s">
        <v>3477</v>
      </c>
      <c r="D2661">
        <v>1</v>
      </c>
      <c r="E2661" t="s">
        <v>0</v>
      </c>
      <c r="F2661" t="s">
        <v>15</v>
      </c>
      <c r="G2661" t="s">
        <v>273</v>
      </c>
      <c r="H2661">
        <v>77.292801499999996</v>
      </c>
      <c r="I2661">
        <v>28.6082787</v>
      </c>
      <c r="J2661" t="s">
        <v>505</v>
      </c>
      <c r="K2661" t="s">
        <v>219</v>
      </c>
      <c r="L2661">
        <v>1.2E-2</v>
      </c>
      <c r="M2661" t="s">
        <v>16</v>
      </c>
      <c r="N2661" t="s">
        <v>17</v>
      </c>
      <c r="O2661" t="s">
        <v>16</v>
      </c>
      <c r="P2661" t="s">
        <v>16</v>
      </c>
      <c r="Q2661">
        <v>2</v>
      </c>
      <c r="R2661">
        <v>76</v>
      </c>
      <c r="S2661">
        <v>500</v>
      </c>
      <c r="T2661">
        <v>2.4</v>
      </c>
      <c r="U2661" s="3">
        <v>42310</v>
      </c>
      <c r="V2661">
        <v>2015</v>
      </c>
      <c r="W2661">
        <v>11</v>
      </c>
      <c r="X2661">
        <v>2</v>
      </c>
      <c r="Y2661" t="s">
        <v>170</v>
      </c>
      <c r="Z2661" t="s">
        <v>406</v>
      </c>
      <c r="AA2661">
        <v>45</v>
      </c>
      <c r="AB2661" t="s">
        <v>183</v>
      </c>
      <c r="AC2661" t="s">
        <v>232</v>
      </c>
      <c r="AD2661" t="s">
        <v>171</v>
      </c>
      <c r="AE2661">
        <v>6</v>
      </c>
      <c r="AF2661">
        <v>523.56000000000006</v>
      </c>
      <c r="AG2661" s="5" t="s">
        <v>174</v>
      </c>
      <c r="AH2661" t="s">
        <v>179</v>
      </c>
      <c r="AI2661">
        <f t="shared" si="41"/>
        <v>1475</v>
      </c>
      <c r="AM2661" s="4"/>
    </row>
    <row r="2662" spans="1:39" x14ac:dyDescent="0.3">
      <c r="A2662" s="16">
        <v>181</v>
      </c>
      <c r="B2662">
        <v>2661</v>
      </c>
      <c r="C2662" t="s">
        <v>3371</v>
      </c>
      <c r="D2662">
        <v>1</v>
      </c>
      <c r="E2662" t="s">
        <v>0</v>
      </c>
      <c r="F2662" t="s">
        <v>15</v>
      </c>
      <c r="G2662" t="s">
        <v>239</v>
      </c>
      <c r="H2662">
        <v>77.268935999999997</v>
      </c>
      <c r="I2662">
        <v>28.561365800000001</v>
      </c>
      <c r="J2662" t="s">
        <v>3372</v>
      </c>
      <c r="K2662" t="s">
        <v>219</v>
      </c>
      <c r="L2662">
        <v>1.2E-2</v>
      </c>
      <c r="M2662" t="s">
        <v>16</v>
      </c>
      <c r="N2662" t="s">
        <v>17</v>
      </c>
      <c r="O2662" t="s">
        <v>16</v>
      </c>
      <c r="P2662" t="s">
        <v>16</v>
      </c>
      <c r="Q2662">
        <v>2</v>
      </c>
      <c r="R2662">
        <v>127</v>
      </c>
      <c r="S2662">
        <v>500</v>
      </c>
      <c r="T2662">
        <v>3.4</v>
      </c>
      <c r="U2662" s="3">
        <v>40495</v>
      </c>
      <c r="V2662">
        <v>2010</v>
      </c>
      <c r="W2662">
        <v>11</v>
      </c>
      <c r="X2662">
        <v>13</v>
      </c>
      <c r="Y2662" t="s">
        <v>170</v>
      </c>
      <c r="Z2662" t="s">
        <v>406</v>
      </c>
      <c r="AA2662">
        <v>46</v>
      </c>
      <c r="AB2662" t="s">
        <v>182</v>
      </c>
      <c r="AC2662" t="s">
        <v>221</v>
      </c>
      <c r="AD2662" t="s">
        <v>171</v>
      </c>
      <c r="AE2662">
        <v>6</v>
      </c>
      <c r="AF2662">
        <v>523.56000000000006</v>
      </c>
      <c r="AG2662" s="4" t="s">
        <v>174</v>
      </c>
      <c r="AH2662" t="s">
        <v>181</v>
      </c>
      <c r="AI2662">
        <f t="shared" si="41"/>
        <v>3211</v>
      </c>
      <c r="AM2662" s="5"/>
    </row>
    <row r="2663" spans="1:39" x14ac:dyDescent="0.3">
      <c r="A2663" s="16">
        <v>8600</v>
      </c>
      <c r="B2663">
        <v>2662</v>
      </c>
      <c r="C2663" t="s">
        <v>3478</v>
      </c>
      <c r="D2663">
        <v>1</v>
      </c>
      <c r="E2663" t="s">
        <v>0</v>
      </c>
      <c r="F2663" t="s">
        <v>15</v>
      </c>
      <c r="G2663" t="s">
        <v>330</v>
      </c>
      <c r="H2663">
        <v>77.297921099999996</v>
      </c>
      <c r="I2663">
        <v>28.642275000000001</v>
      </c>
      <c r="J2663" t="s">
        <v>483</v>
      </c>
      <c r="K2663" t="s">
        <v>219</v>
      </c>
      <c r="L2663">
        <v>1.2E-2</v>
      </c>
      <c r="M2663" t="s">
        <v>16</v>
      </c>
      <c r="N2663" t="s">
        <v>17</v>
      </c>
      <c r="O2663" t="s">
        <v>16</v>
      </c>
      <c r="P2663" t="s">
        <v>16</v>
      </c>
      <c r="Q2663">
        <v>2</v>
      </c>
      <c r="R2663">
        <v>145</v>
      </c>
      <c r="S2663">
        <v>500</v>
      </c>
      <c r="T2663">
        <v>3.5</v>
      </c>
      <c r="U2663" s="3">
        <v>43049</v>
      </c>
      <c r="V2663">
        <v>2017</v>
      </c>
      <c r="W2663">
        <v>11</v>
      </c>
      <c r="X2663">
        <v>10</v>
      </c>
      <c r="Y2663" t="s">
        <v>170</v>
      </c>
      <c r="Z2663" t="s">
        <v>406</v>
      </c>
      <c r="AA2663">
        <v>45</v>
      </c>
      <c r="AB2663" t="s">
        <v>183</v>
      </c>
      <c r="AC2663" t="s">
        <v>234</v>
      </c>
      <c r="AD2663" t="s">
        <v>171</v>
      </c>
      <c r="AE2663">
        <v>6</v>
      </c>
      <c r="AF2663">
        <v>523.56000000000006</v>
      </c>
      <c r="AG2663" s="5" t="s">
        <v>174</v>
      </c>
      <c r="AH2663" t="s">
        <v>181</v>
      </c>
      <c r="AI2663">
        <f t="shared" si="41"/>
        <v>3210</v>
      </c>
      <c r="AM2663" s="4"/>
    </row>
    <row r="2664" spans="1:39" x14ac:dyDescent="0.3">
      <c r="A2664" s="16">
        <v>309232</v>
      </c>
      <c r="B2664">
        <v>2663</v>
      </c>
      <c r="C2664" t="s">
        <v>3379</v>
      </c>
      <c r="D2664">
        <v>1</v>
      </c>
      <c r="E2664" t="s">
        <v>0</v>
      </c>
      <c r="F2664" t="s">
        <v>15</v>
      </c>
      <c r="G2664" t="s">
        <v>1280</v>
      </c>
      <c r="H2664">
        <v>77.207274179999999</v>
      </c>
      <c r="I2664">
        <v>28.523522589999999</v>
      </c>
      <c r="J2664" t="s">
        <v>3380</v>
      </c>
      <c r="K2664" t="s">
        <v>219</v>
      </c>
      <c r="L2664">
        <v>1.2E-2</v>
      </c>
      <c r="M2664" t="s">
        <v>16</v>
      </c>
      <c r="N2664" t="s">
        <v>17</v>
      </c>
      <c r="O2664" t="s">
        <v>16</v>
      </c>
      <c r="P2664" t="s">
        <v>16</v>
      </c>
      <c r="Q2664">
        <v>2</v>
      </c>
      <c r="R2664">
        <v>115</v>
      </c>
      <c r="S2664">
        <v>500</v>
      </c>
      <c r="T2664">
        <v>3.2</v>
      </c>
      <c r="U2664" s="3">
        <v>42701</v>
      </c>
      <c r="V2664">
        <v>2016</v>
      </c>
      <c r="W2664">
        <v>11</v>
      </c>
      <c r="X2664">
        <v>27</v>
      </c>
      <c r="Y2664" t="s">
        <v>170</v>
      </c>
      <c r="Z2664" t="s">
        <v>406</v>
      </c>
      <c r="AA2664">
        <v>49</v>
      </c>
      <c r="AB2664" t="s">
        <v>182</v>
      </c>
      <c r="AC2664" t="s">
        <v>237</v>
      </c>
      <c r="AD2664" t="s">
        <v>171</v>
      </c>
      <c r="AE2664">
        <v>6</v>
      </c>
      <c r="AF2664">
        <v>523.56000000000006</v>
      </c>
      <c r="AG2664" s="4" t="s">
        <v>174</v>
      </c>
      <c r="AH2664" t="s">
        <v>181</v>
      </c>
      <c r="AI2664">
        <f t="shared" si="41"/>
        <v>3209</v>
      </c>
      <c r="AM2664" s="5"/>
    </row>
    <row r="2665" spans="1:39" x14ac:dyDescent="0.3">
      <c r="A2665" s="16">
        <v>18034082</v>
      </c>
      <c r="B2665">
        <v>2664</v>
      </c>
      <c r="C2665" t="s">
        <v>3479</v>
      </c>
      <c r="D2665">
        <v>1</v>
      </c>
      <c r="E2665" t="s">
        <v>0</v>
      </c>
      <c r="F2665" t="s">
        <v>15</v>
      </c>
      <c r="G2665" t="s">
        <v>1162</v>
      </c>
      <c r="H2665">
        <v>77.184384399999999</v>
      </c>
      <c r="I2665">
        <v>28.636157399999998</v>
      </c>
      <c r="J2665" t="s">
        <v>510</v>
      </c>
      <c r="K2665" t="s">
        <v>219</v>
      </c>
      <c r="L2665">
        <v>1.2E-2</v>
      </c>
      <c r="M2665" t="s">
        <v>16</v>
      </c>
      <c r="N2665" t="s">
        <v>17</v>
      </c>
      <c r="O2665" t="s">
        <v>16</v>
      </c>
      <c r="P2665" t="s">
        <v>16</v>
      </c>
      <c r="Q2665">
        <v>2</v>
      </c>
      <c r="R2665">
        <v>6</v>
      </c>
      <c r="S2665">
        <v>500</v>
      </c>
      <c r="T2665">
        <v>3.2</v>
      </c>
      <c r="U2665" s="3">
        <v>42332</v>
      </c>
      <c r="V2665">
        <v>2015</v>
      </c>
      <c r="W2665">
        <v>11</v>
      </c>
      <c r="X2665">
        <v>24</v>
      </c>
      <c r="Y2665" t="s">
        <v>170</v>
      </c>
      <c r="Z2665" t="s">
        <v>406</v>
      </c>
      <c r="AA2665">
        <v>48</v>
      </c>
      <c r="AB2665" t="s">
        <v>183</v>
      </c>
      <c r="AC2665" t="s">
        <v>225</v>
      </c>
      <c r="AD2665" t="s">
        <v>171</v>
      </c>
      <c r="AE2665">
        <v>6</v>
      </c>
      <c r="AF2665">
        <v>523.56000000000006</v>
      </c>
      <c r="AG2665" s="5" t="s">
        <v>174</v>
      </c>
      <c r="AH2665" t="s">
        <v>181</v>
      </c>
      <c r="AI2665">
        <f t="shared" si="41"/>
        <v>3208</v>
      </c>
      <c r="AM2665" s="4"/>
    </row>
    <row r="2666" spans="1:39" x14ac:dyDescent="0.3">
      <c r="A2666" s="16">
        <v>18334635</v>
      </c>
      <c r="B2666">
        <v>2665</v>
      </c>
      <c r="C2666" t="s">
        <v>3480</v>
      </c>
      <c r="D2666">
        <v>1</v>
      </c>
      <c r="E2666" t="s">
        <v>0</v>
      </c>
      <c r="F2666" t="s">
        <v>15</v>
      </c>
      <c r="G2666" t="s">
        <v>1162</v>
      </c>
      <c r="H2666">
        <v>77.185184800000002</v>
      </c>
      <c r="I2666">
        <v>28.641631400000001</v>
      </c>
      <c r="J2666" t="s">
        <v>515</v>
      </c>
      <c r="K2666" t="s">
        <v>219</v>
      </c>
      <c r="L2666">
        <v>1.2E-2</v>
      </c>
      <c r="M2666" t="s">
        <v>16</v>
      </c>
      <c r="N2666" t="s">
        <v>17</v>
      </c>
      <c r="O2666" t="s">
        <v>16</v>
      </c>
      <c r="P2666" t="s">
        <v>16</v>
      </c>
      <c r="Q2666">
        <v>2</v>
      </c>
      <c r="R2666">
        <v>26</v>
      </c>
      <c r="S2666">
        <v>500</v>
      </c>
      <c r="T2666">
        <v>3.5</v>
      </c>
      <c r="U2666" s="3">
        <v>40504</v>
      </c>
      <c r="V2666">
        <v>2010</v>
      </c>
      <c r="W2666">
        <v>11</v>
      </c>
      <c r="X2666">
        <v>22</v>
      </c>
      <c r="Y2666" t="s">
        <v>170</v>
      </c>
      <c r="Z2666" t="s">
        <v>406</v>
      </c>
      <c r="AA2666">
        <v>48</v>
      </c>
      <c r="AB2666" t="s">
        <v>183</v>
      </c>
      <c r="AC2666" t="s">
        <v>232</v>
      </c>
      <c r="AD2666" t="s">
        <v>171</v>
      </c>
      <c r="AE2666">
        <v>6</v>
      </c>
      <c r="AF2666">
        <v>523.56000000000006</v>
      </c>
      <c r="AG2666" s="4" t="s">
        <v>174</v>
      </c>
      <c r="AH2666" t="s">
        <v>181</v>
      </c>
      <c r="AI2666">
        <f t="shared" si="41"/>
        <v>3207</v>
      </c>
      <c r="AM2666" s="5"/>
    </row>
    <row r="2667" spans="1:39" x14ac:dyDescent="0.3">
      <c r="A2667" s="16">
        <v>313071</v>
      </c>
      <c r="B2667">
        <v>2666</v>
      </c>
      <c r="C2667" t="s">
        <v>3481</v>
      </c>
      <c r="D2667">
        <v>1</v>
      </c>
      <c r="E2667" t="s">
        <v>0</v>
      </c>
      <c r="F2667" t="s">
        <v>15</v>
      </c>
      <c r="G2667" t="s">
        <v>1193</v>
      </c>
      <c r="H2667">
        <v>77.120964499999999</v>
      </c>
      <c r="I2667">
        <v>28.645419100000002</v>
      </c>
      <c r="J2667" t="s">
        <v>3482</v>
      </c>
      <c r="K2667" t="s">
        <v>219</v>
      </c>
      <c r="L2667">
        <v>1.2E-2</v>
      </c>
      <c r="M2667" t="s">
        <v>16</v>
      </c>
      <c r="N2667" t="s">
        <v>17</v>
      </c>
      <c r="O2667" t="s">
        <v>16</v>
      </c>
      <c r="P2667" t="s">
        <v>16</v>
      </c>
      <c r="Q2667">
        <v>2</v>
      </c>
      <c r="R2667">
        <v>74</v>
      </c>
      <c r="S2667">
        <v>500</v>
      </c>
      <c r="T2667">
        <v>3.6</v>
      </c>
      <c r="U2667" s="3">
        <v>43429</v>
      </c>
      <c r="V2667">
        <v>2018</v>
      </c>
      <c r="W2667">
        <v>11</v>
      </c>
      <c r="X2667">
        <v>25</v>
      </c>
      <c r="Y2667" t="s">
        <v>170</v>
      </c>
      <c r="Z2667" t="s">
        <v>406</v>
      </c>
      <c r="AA2667">
        <v>48</v>
      </c>
      <c r="AB2667" t="s">
        <v>182</v>
      </c>
      <c r="AC2667" t="s">
        <v>237</v>
      </c>
      <c r="AD2667" t="s">
        <v>171</v>
      </c>
      <c r="AE2667">
        <v>6</v>
      </c>
      <c r="AF2667">
        <v>523.56000000000006</v>
      </c>
      <c r="AG2667" s="5" t="s">
        <v>174</v>
      </c>
      <c r="AH2667" t="s">
        <v>181</v>
      </c>
      <c r="AI2667">
        <f t="shared" si="41"/>
        <v>3206</v>
      </c>
      <c r="AM2667" s="4"/>
    </row>
    <row r="2668" spans="1:39" x14ac:dyDescent="0.3">
      <c r="A2668" s="16">
        <v>311506</v>
      </c>
      <c r="B2668">
        <v>2667</v>
      </c>
      <c r="C2668" t="s">
        <v>3397</v>
      </c>
      <c r="D2668">
        <v>1</v>
      </c>
      <c r="E2668" t="s">
        <v>0</v>
      </c>
      <c r="F2668" t="s">
        <v>15</v>
      </c>
      <c r="G2668" t="s">
        <v>3483</v>
      </c>
      <c r="H2668">
        <v>77.168984499999993</v>
      </c>
      <c r="I2668">
        <v>28.645522400000001</v>
      </c>
      <c r="J2668" t="s">
        <v>2623</v>
      </c>
      <c r="K2668" t="s">
        <v>219</v>
      </c>
      <c r="L2668">
        <v>1.2E-2</v>
      </c>
      <c r="M2668" t="s">
        <v>16</v>
      </c>
      <c r="N2668" t="s">
        <v>17</v>
      </c>
      <c r="O2668" t="s">
        <v>16</v>
      </c>
      <c r="P2668" t="s">
        <v>16</v>
      </c>
      <c r="Q2668">
        <v>2</v>
      </c>
      <c r="R2668">
        <v>86</v>
      </c>
      <c r="S2668">
        <v>500</v>
      </c>
      <c r="T2668">
        <v>3.4</v>
      </c>
      <c r="U2668" s="3">
        <v>40496</v>
      </c>
      <c r="V2668">
        <v>2010</v>
      </c>
      <c r="W2668">
        <v>11</v>
      </c>
      <c r="X2668">
        <v>14</v>
      </c>
      <c r="Y2668" t="s">
        <v>170</v>
      </c>
      <c r="Z2668" t="s">
        <v>406</v>
      </c>
      <c r="AA2668">
        <v>47</v>
      </c>
      <c r="AB2668" t="s">
        <v>182</v>
      </c>
      <c r="AC2668" t="s">
        <v>237</v>
      </c>
      <c r="AD2668" t="s">
        <v>171</v>
      </c>
      <c r="AE2668">
        <v>6</v>
      </c>
      <c r="AF2668">
        <v>523.56000000000006</v>
      </c>
      <c r="AG2668" s="4" t="s">
        <v>174</v>
      </c>
      <c r="AH2668" t="s">
        <v>181</v>
      </c>
      <c r="AI2668">
        <f t="shared" si="41"/>
        <v>3205</v>
      </c>
      <c r="AM2668" s="5"/>
    </row>
    <row r="2669" spans="1:39" x14ac:dyDescent="0.3">
      <c r="A2669" s="16">
        <v>300809</v>
      </c>
      <c r="B2669">
        <v>2668</v>
      </c>
      <c r="C2669" t="s">
        <v>3381</v>
      </c>
      <c r="D2669">
        <v>1</v>
      </c>
      <c r="E2669" t="s">
        <v>0</v>
      </c>
      <c r="F2669" t="s">
        <v>15</v>
      </c>
      <c r="G2669" t="s">
        <v>1871</v>
      </c>
      <c r="H2669">
        <v>77.179416200000006</v>
      </c>
      <c r="I2669">
        <v>28.696190600000001</v>
      </c>
      <c r="J2669" t="s">
        <v>461</v>
      </c>
      <c r="K2669" t="s">
        <v>219</v>
      </c>
      <c r="L2669">
        <v>1.2E-2</v>
      </c>
      <c r="M2669" t="s">
        <v>16</v>
      </c>
      <c r="N2669" t="s">
        <v>17</v>
      </c>
      <c r="O2669" t="s">
        <v>16</v>
      </c>
      <c r="P2669" t="s">
        <v>16</v>
      </c>
      <c r="Q2669">
        <v>2</v>
      </c>
      <c r="R2669">
        <v>87</v>
      </c>
      <c r="S2669">
        <v>500</v>
      </c>
      <c r="T2669">
        <v>3.5</v>
      </c>
      <c r="U2669" s="3">
        <v>41940</v>
      </c>
      <c r="V2669">
        <v>2014</v>
      </c>
      <c r="W2669">
        <v>10</v>
      </c>
      <c r="X2669">
        <v>28</v>
      </c>
      <c r="Y2669" t="s">
        <v>172</v>
      </c>
      <c r="Z2669" t="s">
        <v>406</v>
      </c>
      <c r="AA2669">
        <v>44</v>
      </c>
      <c r="AB2669" t="s">
        <v>183</v>
      </c>
      <c r="AC2669" t="s">
        <v>225</v>
      </c>
      <c r="AD2669" t="s">
        <v>171</v>
      </c>
      <c r="AE2669">
        <v>6</v>
      </c>
      <c r="AF2669">
        <v>523.56000000000006</v>
      </c>
      <c r="AG2669" s="5" t="s">
        <v>174</v>
      </c>
      <c r="AH2669" t="s">
        <v>181</v>
      </c>
      <c r="AI2669">
        <f t="shared" si="41"/>
        <v>3204</v>
      </c>
      <c r="AM2669" s="4"/>
    </row>
    <row r="2670" spans="1:39" x14ac:dyDescent="0.3">
      <c r="A2670" s="16">
        <v>310792</v>
      </c>
      <c r="B2670">
        <v>2669</v>
      </c>
      <c r="C2670" t="s">
        <v>3371</v>
      </c>
      <c r="D2670">
        <v>1</v>
      </c>
      <c r="E2670" t="s">
        <v>0</v>
      </c>
      <c r="F2670" t="s">
        <v>15</v>
      </c>
      <c r="G2670" t="s">
        <v>289</v>
      </c>
      <c r="H2670">
        <v>77.240533299999996</v>
      </c>
      <c r="I2670">
        <v>28.6437229</v>
      </c>
      <c r="J2670" t="s">
        <v>3372</v>
      </c>
      <c r="K2670" t="s">
        <v>219</v>
      </c>
      <c r="L2670">
        <v>1.2E-2</v>
      </c>
      <c r="M2670" t="s">
        <v>16</v>
      </c>
      <c r="N2670" t="s">
        <v>17</v>
      </c>
      <c r="O2670" t="s">
        <v>16</v>
      </c>
      <c r="P2670" t="s">
        <v>16</v>
      </c>
      <c r="Q2670">
        <v>2</v>
      </c>
      <c r="R2670">
        <v>23</v>
      </c>
      <c r="S2670">
        <v>500</v>
      </c>
      <c r="T2670">
        <v>2.8</v>
      </c>
      <c r="U2670" s="3">
        <v>41914</v>
      </c>
      <c r="V2670">
        <v>2014</v>
      </c>
      <c r="W2670">
        <v>10</v>
      </c>
      <c r="X2670">
        <v>2</v>
      </c>
      <c r="Y2670" t="s">
        <v>172</v>
      </c>
      <c r="Z2670" t="s">
        <v>406</v>
      </c>
      <c r="AA2670">
        <v>40</v>
      </c>
      <c r="AB2670" t="s">
        <v>183</v>
      </c>
      <c r="AC2670" t="s">
        <v>228</v>
      </c>
      <c r="AD2670" t="s">
        <v>171</v>
      </c>
      <c r="AE2670">
        <v>6</v>
      </c>
      <c r="AF2670">
        <v>523.56000000000006</v>
      </c>
      <c r="AG2670" s="4" t="s">
        <v>174</v>
      </c>
      <c r="AH2670" t="s">
        <v>179</v>
      </c>
      <c r="AI2670">
        <f t="shared" si="41"/>
        <v>1474</v>
      </c>
      <c r="AM2670" s="5"/>
    </row>
    <row r="2671" spans="1:39" x14ac:dyDescent="0.3">
      <c r="A2671" s="16">
        <v>309530</v>
      </c>
      <c r="B2671">
        <v>2670</v>
      </c>
      <c r="C2671" t="s">
        <v>3484</v>
      </c>
      <c r="D2671">
        <v>1</v>
      </c>
      <c r="E2671" t="s">
        <v>0</v>
      </c>
      <c r="F2671" t="s">
        <v>15</v>
      </c>
      <c r="G2671" t="s">
        <v>289</v>
      </c>
      <c r="H2671">
        <v>77.242488899999998</v>
      </c>
      <c r="I2671">
        <v>28.629545920000002</v>
      </c>
      <c r="J2671" t="s">
        <v>461</v>
      </c>
      <c r="K2671" t="s">
        <v>219</v>
      </c>
      <c r="L2671">
        <v>1.2E-2</v>
      </c>
      <c r="M2671" t="s">
        <v>16</v>
      </c>
      <c r="N2671" t="s">
        <v>17</v>
      </c>
      <c r="O2671" t="s">
        <v>16</v>
      </c>
      <c r="P2671" t="s">
        <v>16</v>
      </c>
      <c r="Q2671">
        <v>2</v>
      </c>
      <c r="R2671">
        <v>33</v>
      </c>
      <c r="S2671">
        <v>500</v>
      </c>
      <c r="T2671">
        <v>3</v>
      </c>
      <c r="U2671" s="3">
        <v>42296</v>
      </c>
      <c r="V2671">
        <v>2015</v>
      </c>
      <c r="W2671">
        <v>10</v>
      </c>
      <c r="X2671">
        <v>19</v>
      </c>
      <c r="Y2671" t="s">
        <v>172</v>
      </c>
      <c r="Z2671" t="s">
        <v>406</v>
      </c>
      <c r="AA2671">
        <v>43</v>
      </c>
      <c r="AB2671" t="s">
        <v>183</v>
      </c>
      <c r="AC2671" t="s">
        <v>232</v>
      </c>
      <c r="AD2671" t="s">
        <v>171</v>
      </c>
      <c r="AE2671">
        <v>6</v>
      </c>
      <c r="AF2671">
        <v>523.56000000000006</v>
      </c>
      <c r="AG2671" s="5" t="s">
        <v>174</v>
      </c>
      <c r="AH2671" t="s">
        <v>179</v>
      </c>
      <c r="AI2671">
        <f t="shared" si="41"/>
        <v>1473</v>
      </c>
      <c r="AM2671" s="4"/>
    </row>
    <row r="2672" spans="1:39" x14ac:dyDescent="0.3">
      <c r="A2672" s="16">
        <v>769</v>
      </c>
      <c r="B2672">
        <v>2671</v>
      </c>
      <c r="C2672" t="s">
        <v>3485</v>
      </c>
      <c r="D2672">
        <v>1</v>
      </c>
      <c r="E2672" t="s">
        <v>0</v>
      </c>
      <c r="F2672" t="s">
        <v>15</v>
      </c>
      <c r="G2672" t="s">
        <v>606</v>
      </c>
      <c r="H2672">
        <v>77.202531699999994</v>
      </c>
      <c r="I2672">
        <v>28.5572354</v>
      </c>
      <c r="J2672" t="s">
        <v>3486</v>
      </c>
      <c r="K2672" t="s">
        <v>219</v>
      </c>
      <c r="L2672">
        <v>1.2E-2</v>
      </c>
      <c r="M2672" t="s">
        <v>16</v>
      </c>
      <c r="N2672" t="s">
        <v>17</v>
      </c>
      <c r="O2672" t="s">
        <v>16</v>
      </c>
      <c r="P2672" t="s">
        <v>16</v>
      </c>
      <c r="Q2672">
        <v>2</v>
      </c>
      <c r="R2672">
        <v>368</v>
      </c>
      <c r="S2672">
        <v>500</v>
      </c>
      <c r="T2672">
        <v>3.5</v>
      </c>
      <c r="U2672" s="3">
        <v>40824</v>
      </c>
      <c r="V2672">
        <v>2011</v>
      </c>
      <c r="W2672">
        <v>10</v>
      </c>
      <c r="X2672">
        <v>8</v>
      </c>
      <c r="Y2672" t="s">
        <v>172</v>
      </c>
      <c r="Z2672" t="s">
        <v>406</v>
      </c>
      <c r="AA2672">
        <v>41</v>
      </c>
      <c r="AB2672" t="s">
        <v>182</v>
      </c>
      <c r="AC2672" t="s">
        <v>221</v>
      </c>
      <c r="AD2672" t="s">
        <v>171</v>
      </c>
      <c r="AE2672">
        <v>6</v>
      </c>
      <c r="AF2672">
        <v>523.56000000000006</v>
      </c>
      <c r="AG2672" s="4" t="s">
        <v>174</v>
      </c>
      <c r="AH2672" t="s">
        <v>181</v>
      </c>
      <c r="AI2672">
        <f t="shared" si="41"/>
        <v>3203</v>
      </c>
      <c r="AM2672" s="5"/>
    </row>
    <row r="2673" spans="1:39" x14ac:dyDescent="0.3">
      <c r="A2673" s="16">
        <v>7025</v>
      </c>
      <c r="B2673">
        <v>2672</v>
      </c>
      <c r="C2673" t="s">
        <v>3487</v>
      </c>
      <c r="D2673">
        <v>1</v>
      </c>
      <c r="E2673" t="s">
        <v>0</v>
      </c>
      <c r="F2673" t="s">
        <v>15</v>
      </c>
      <c r="G2673" t="s">
        <v>1149</v>
      </c>
      <c r="H2673">
        <v>77.093584699999994</v>
      </c>
      <c r="I2673">
        <v>28.634371300000002</v>
      </c>
      <c r="J2673" t="s">
        <v>3416</v>
      </c>
      <c r="K2673" t="s">
        <v>219</v>
      </c>
      <c r="L2673">
        <v>1.2E-2</v>
      </c>
      <c r="M2673" t="s">
        <v>16</v>
      </c>
      <c r="N2673" t="s">
        <v>17</v>
      </c>
      <c r="O2673" t="s">
        <v>16</v>
      </c>
      <c r="P2673" t="s">
        <v>16</v>
      </c>
      <c r="Q2673">
        <v>2</v>
      </c>
      <c r="R2673">
        <v>52</v>
      </c>
      <c r="S2673">
        <v>500</v>
      </c>
      <c r="T2673">
        <v>3.4</v>
      </c>
      <c r="U2673" s="3">
        <v>43018</v>
      </c>
      <c r="V2673">
        <v>2017</v>
      </c>
      <c r="W2673">
        <v>10</v>
      </c>
      <c r="X2673">
        <v>10</v>
      </c>
      <c r="Y2673" t="s">
        <v>172</v>
      </c>
      <c r="Z2673" t="s">
        <v>406</v>
      </c>
      <c r="AA2673">
        <v>41</v>
      </c>
      <c r="AB2673" t="s">
        <v>183</v>
      </c>
      <c r="AC2673" t="s">
        <v>225</v>
      </c>
      <c r="AD2673" t="s">
        <v>171</v>
      </c>
      <c r="AE2673">
        <v>6</v>
      </c>
      <c r="AF2673">
        <v>523.56000000000006</v>
      </c>
      <c r="AG2673" s="5" t="s">
        <v>174</v>
      </c>
      <c r="AH2673" t="s">
        <v>181</v>
      </c>
      <c r="AI2673">
        <f t="shared" si="41"/>
        <v>3202</v>
      </c>
      <c r="AM2673" s="4"/>
    </row>
    <row r="2674" spans="1:39" x14ac:dyDescent="0.3">
      <c r="A2674" s="16">
        <v>182</v>
      </c>
      <c r="B2674">
        <v>2673</v>
      </c>
      <c r="C2674" t="s">
        <v>3371</v>
      </c>
      <c r="D2674">
        <v>1</v>
      </c>
      <c r="E2674" t="s">
        <v>0</v>
      </c>
      <c r="F2674" t="s">
        <v>15</v>
      </c>
      <c r="G2674" t="s">
        <v>667</v>
      </c>
      <c r="H2674">
        <v>77.219206319999998</v>
      </c>
      <c r="I2674">
        <v>28.626629229999999</v>
      </c>
      <c r="J2674" t="s">
        <v>3372</v>
      </c>
      <c r="K2674" t="s">
        <v>219</v>
      </c>
      <c r="L2674">
        <v>1.2E-2</v>
      </c>
      <c r="M2674" t="s">
        <v>16</v>
      </c>
      <c r="N2674" t="s">
        <v>17</v>
      </c>
      <c r="O2674" t="s">
        <v>16</v>
      </c>
      <c r="P2674" t="s">
        <v>16</v>
      </c>
      <c r="Q2674">
        <v>2</v>
      </c>
      <c r="R2674">
        <v>158</v>
      </c>
      <c r="S2674">
        <v>500</v>
      </c>
      <c r="T2674">
        <v>3.8</v>
      </c>
      <c r="U2674" s="3">
        <v>42282</v>
      </c>
      <c r="V2674">
        <v>2015</v>
      </c>
      <c r="W2674">
        <v>10</v>
      </c>
      <c r="X2674">
        <v>5</v>
      </c>
      <c r="Y2674" t="s">
        <v>172</v>
      </c>
      <c r="Z2674" t="s">
        <v>406</v>
      </c>
      <c r="AA2674">
        <v>41</v>
      </c>
      <c r="AB2674" t="s">
        <v>183</v>
      </c>
      <c r="AC2674" t="s">
        <v>232</v>
      </c>
      <c r="AD2674" t="s">
        <v>171</v>
      </c>
      <c r="AE2674">
        <v>6</v>
      </c>
      <c r="AF2674">
        <v>523.56000000000006</v>
      </c>
      <c r="AG2674" s="4" t="s">
        <v>174</v>
      </c>
      <c r="AH2674" t="s">
        <v>181</v>
      </c>
      <c r="AI2674">
        <f t="shared" si="41"/>
        <v>3201</v>
      </c>
      <c r="AM2674" s="5"/>
    </row>
    <row r="2675" spans="1:39" x14ac:dyDescent="0.3">
      <c r="A2675" s="16">
        <v>2272</v>
      </c>
      <c r="B2675">
        <v>2674</v>
      </c>
      <c r="C2675" t="s">
        <v>3379</v>
      </c>
      <c r="D2675">
        <v>1</v>
      </c>
      <c r="E2675" t="s">
        <v>0</v>
      </c>
      <c r="F2675" t="s">
        <v>15</v>
      </c>
      <c r="G2675" t="s">
        <v>561</v>
      </c>
      <c r="H2675">
        <v>77.208224999999999</v>
      </c>
      <c r="I2675">
        <v>28.679601900000002</v>
      </c>
      <c r="J2675" t="s">
        <v>3380</v>
      </c>
      <c r="K2675" t="s">
        <v>219</v>
      </c>
      <c r="L2675">
        <v>1.2E-2</v>
      </c>
      <c r="M2675" t="s">
        <v>16</v>
      </c>
      <c r="N2675" t="s">
        <v>17</v>
      </c>
      <c r="O2675" t="s">
        <v>16</v>
      </c>
      <c r="P2675" t="s">
        <v>16</v>
      </c>
      <c r="Q2675">
        <v>2</v>
      </c>
      <c r="R2675">
        <v>143</v>
      </c>
      <c r="S2675">
        <v>500</v>
      </c>
      <c r="T2675">
        <v>3.5</v>
      </c>
      <c r="U2675" s="3">
        <v>40837</v>
      </c>
      <c r="V2675">
        <v>2011</v>
      </c>
      <c r="W2675">
        <v>10</v>
      </c>
      <c r="X2675">
        <v>21</v>
      </c>
      <c r="Y2675" t="s">
        <v>172</v>
      </c>
      <c r="Z2675" t="s">
        <v>406</v>
      </c>
      <c r="AA2675">
        <v>43</v>
      </c>
      <c r="AB2675" t="s">
        <v>183</v>
      </c>
      <c r="AC2675" t="s">
        <v>234</v>
      </c>
      <c r="AD2675" t="s">
        <v>171</v>
      </c>
      <c r="AE2675">
        <v>6</v>
      </c>
      <c r="AF2675">
        <v>523.56000000000006</v>
      </c>
      <c r="AG2675" s="5" t="s">
        <v>174</v>
      </c>
      <c r="AH2675" t="s">
        <v>181</v>
      </c>
      <c r="AI2675">
        <f t="shared" si="41"/>
        <v>3200</v>
      </c>
      <c r="AM2675" s="4"/>
    </row>
    <row r="2676" spans="1:39" x14ac:dyDescent="0.3">
      <c r="A2676" s="16">
        <v>301201</v>
      </c>
      <c r="B2676">
        <v>2675</v>
      </c>
      <c r="C2676" t="s">
        <v>3488</v>
      </c>
      <c r="D2676">
        <v>1</v>
      </c>
      <c r="E2676" t="s">
        <v>0</v>
      </c>
      <c r="F2676" t="s">
        <v>15</v>
      </c>
      <c r="G2676" t="s">
        <v>296</v>
      </c>
      <c r="H2676">
        <v>77.273111</v>
      </c>
      <c r="I2676">
        <v>28.6590466</v>
      </c>
      <c r="J2676" t="s">
        <v>461</v>
      </c>
      <c r="K2676" t="s">
        <v>219</v>
      </c>
      <c r="L2676">
        <v>1.2E-2</v>
      </c>
      <c r="M2676" t="s">
        <v>16</v>
      </c>
      <c r="N2676" t="s">
        <v>17</v>
      </c>
      <c r="O2676" t="s">
        <v>16</v>
      </c>
      <c r="P2676" t="s">
        <v>16</v>
      </c>
      <c r="Q2676">
        <v>2</v>
      </c>
      <c r="R2676">
        <v>50</v>
      </c>
      <c r="S2676">
        <v>500</v>
      </c>
      <c r="T2676">
        <v>2.5</v>
      </c>
      <c r="U2676" s="3">
        <v>40838</v>
      </c>
      <c r="V2676">
        <v>2011</v>
      </c>
      <c r="W2676">
        <v>10</v>
      </c>
      <c r="X2676">
        <v>22</v>
      </c>
      <c r="Y2676" t="s">
        <v>172</v>
      </c>
      <c r="Z2676" t="s">
        <v>406</v>
      </c>
      <c r="AA2676">
        <v>43</v>
      </c>
      <c r="AB2676" t="s">
        <v>182</v>
      </c>
      <c r="AC2676" t="s">
        <v>221</v>
      </c>
      <c r="AD2676" t="s">
        <v>171</v>
      </c>
      <c r="AE2676">
        <v>6</v>
      </c>
      <c r="AF2676">
        <v>523.56000000000006</v>
      </c>
      <c r="AG2676" s="4" t="s">
        <v>174</v>
      </c>
      <c r="AH2676" t="s">
        <v>179</v>
      </c>
      <c r="AI2676">
        <f t="shared" si="41"/>
        <v>1472</v>
      </c>
      <c r="AM2676" s="5"/>
    </row>
    <row r="2677" spans="1:39" x14ac:dyDescent="0.3">
      <c r="A2677" s="16">
        <v>18332058</v>
      </c>
      <c r="B2677">
        <v>2676</v>
      </c>
      <c r="C2677" t="s">
        <v>3489</v>
      </c>
      <c r="D2677">
        <v>1</v>
      </c>
      <c r="E2677" t="s">
        <v>0</v>
      </c>
      <c r="F2677" t="s">
        <v>15</v>
      </c>
      <c r="G2677" t="s">
        <v>296</v>
      </c>
      <c r="H2677">
        <v>77.280646000000004</v>
      </c>
      <c r="I2677">
        <v>28.659818659999999</v>
      </c>
      <c r="J2677" t="s">
        <v>532</v>
      </c>
      <c r="K2677" t="s">
        <v>219</v>
      </c>
      <c r="L2677">
        <v>1.2E-2</v>
      </c>
      <c r="M2677" t="s">
        <v>16</v>
      </c>
      <c r="N2677" t="s">
        <v>17</v>
      </c>
      <c r="O2677" t="s">
        <v>16</v>
      </c>
      <c r="P2677" t="s">
        <v>16</v>
      </c>
      <c r="Q2677">
        <v>2</v>
      </c>
      <c r="R2677">
        <v>26</v>
      </c>
      <c r="S2677">
        <v>500</v>
      </c>
      <c r="T2677">
        <v>3.3</v>
      </c>
      <c r="U2677" s="3">
        <v>42294</v>
      </c>
      <c r="V2677">
        <v>2015</v>
      </c>
      <c r="W2677">
        <v>10</v>
      </c>
      <c r="X2677">
        <v>17</v>
      </c>
      <c r="Y2677" t="s">
        <v>172</v>
      </c>
      <c r="Z2677" t="s">
        <v>406</v>
      </c>
      <c r="AA2677">
        <v>42</v>
      </c>
      <c r="AB2677" t="s">
        <v>182</v>
      </c>
      <c r="AC2677" t="s">
        <v>221</v>
      </c>
      <c r="AD2677" t="s">
        <v>171</v>
      </c>
      <c r="AE2677">
        <v>6</v>
      </c>
      <c r="AF2677">
        <v>523.56000000000006</v>
      </c>
      <c r="AG2677" s="5" t="s">
        <v>174</v>
      </c>
      <c r="AH2677" t="s">
        <v>181</v>
      </c>
      <c r="AI2677">
        <f t="shared" si="41"/>
        <v>3199</v>
      </c>
      <c r="AM2677" s="4"/>
    </row>
    <row r="2678" spans="1:39" x14ac:dyDescent="0.3">
      <c r="A2678" s="16">
        <v>18334452</v>
      </c>
      <c r="B2678">
        <v>2677</v>
      </c>
      <c r="C2678" t="s">
        <v>3490</v>
      </c>
      <c r="D2678">
        <v>1</v>
      </c>
      <c r="E2678" t="s">
        <v>0</v>
      </c>
      <c r="F2678" t="s">
        <v>15</v>
      </c>
      <c r="G2678" t="s">
        <v>1156</v>
      </c>
      <c r="H2678">
        <v>77.210477800000007</v>
      </c>
      <c r="I2678">
        <v>28.535560400000001</v>
      </c>
      <c r="J2678" t="s">
        <v>3491</v>
      </c>
      <c r="K2678" t="s">
        <v>219</v>
      </c>
      <c r="L2678">
        <v>1.2E-2</v>
      </c>
      <c r="M2678" t="s">
        <v>16</v>
      </c>
      <c r="N2678" t="s">
        <v>17</v>
      </c>
      <c r="O2678" t="s">
        <v>16</v>
      </c>
      <c r="P2678" t="s">
        <v>16</v>
      </c>
      <c r="Q2678">
        <v>2</v>
      </c>
      <c r="R2678">
        <v>244</v>
      </c>
      <c r="S2678">
        <v>500</v>
      </c>
      <c r="T2678">
        <v>4</v>
      </c>
      <c r="U2678" s="3">
        <v>41550</v>
      </c>
      <c r="V2678">
        <v>2013</v>
      </c>
      <c r="W2678">
        <v>10</v>
      </c>
      <c r="X2678">
        <v>3</v>
      </c>
      <c r="Y2678" t="s">
        <v>172</v>
      </c>
      <c r="Z2678" t="s">
        <v>406</v>
      </c>
      <c r="AA2678">
        <v>40</v>
      </c>
      <c r="AB2678" t="s">
        <v>183</v>
      </c>
      <c r="AC2678" t="s">
        <v>228</v>
      </c>
      <c r="AD2678" t="s">
        <v>171</v>
      </c>
      <c r="AE2678">
        <v>6</v>
      </c>
      <c r="AF2678">
        <v>523.56000000000006</v>
      </c>
      <c r="AG2678" s="4" t="s">
        <v>174</v>
      </c>
      <c r="AH2678" t="s">
        <v>181</v>
      </c>
      <c r="AI2678">
        <f t="shared" si="41"/>
        <v>3198</v>
      </c>
      <c r="AM2678" s="5"/>
    </row>
    <row r="2679" spans="1:39" x14ac:dyDescent="0.3">
      <c r="A2679" s="16">
        <v>2936</v>
      </c>
      <c r="B2679">
        <v>2678</v>
      </c>
      <c r="C2679" t="s">
        <v>3492</v>
      </c>
      <c r="D2679">
        <v>1</v>
      </c>
      <c r="E2679" t="s">
        <v>0</v>
      </c>
      <c r="F2679" t="s">
        <v>15</v>
      </c>
      <c r="G2679" t="s">
        <v>301</v>
      </c>
      <c r="H2679">
        <v>77.301097299999995</v>
      </c>
      <c r="I2679">
        <v>28.6196099</v>
      </c>
      <c r="J2679" t="s">
        <v>604</v>
      </c>
      <c r="K2679" t="s">
        <v>219</v>
      </c>
      <c r="L2679">
        <v>1.2E-2</v>
      </c>
      <c r="M2679" t="s">
        <v>16</v>
      </c>
      <c r="N2679" t="s">
        <v>17</v>
      </c>
      <c r="O2679" t="s">
        <v>16</v>
      </c>
      <c r="P2679" t="s">
        <v>16</v>
      </c>
      <c r="Q2679">
        <v>2</v>
      </c>
      <c r="R2679">
        <v>49</v>
      </c>
      <c r="S2679">
        <v>500</v>
      </c>
      <c r="T2679">
        <v>2.7</v>
      </c>
      <c r="U2679" s="3">
        <v>43019</v>
      </c>
      <c r="V2679">
        <v>2017</v>
      </c>
      <c r="W2679">
        <v>10</v>
      </c>
      <c r="X2679">
        <v>11</v>
      </c>
      <c r="Y2679" t="s">
        <v>172</v>
      </c>
      <c r="Z2679" t="s">
        <v>406</v>
      </c>
      <c r="AA2679">
        <v>41</v>
      </c>
      <c r="AB2679" t="s">
        <v>183</v>
      </c>
      <c r="AC2679" t="s">
        <v>256</v>
      </c>
      <c r="AD2679" t="s">
        <v>171</v>
      </c>
      <c r="AE2679">
        <v>6</v>
      </c>
      <c r="AF2679">
        <v>523.56000000000006</v>
      </c>
      <c r="AG2679" s="5" t="s">
        <v>174</v>
      </c>
      <c r="AH2679" t="s">
        <v>179</v>
      </c>
      <c r="AI2679">
        <f t="shared" si="41"/>
        <v>1471</v>
      </c>
      <c r="AM2679" s="4"/>
    </row>
    <row r="2680" spans="1:39" x14ac:dyDescent="0.3">
      <c r="A2680" s="16">
        <v>3854</v>
      </c>
      <c r="B2680">
        <v>2679</v>
      </c>
      <c r="C2680" t="s">
        <v>3493</v>
      </c>
      <c r="D2680">
        <v>1</v>
      </c>
      <c r="E2680" t="s">
        <v>0</v>
      </c>
      <c r="F2680" t="s">
        <v>15</v>
      </c>
      <c r="G2680" t="s">
        <v>301</v>
      </c>
      <c r="H2680">
        <v>77.301317999999995</v>
      </c>
      <c r="I2680">
        <v>28.619674100000001</v>
      </c>
      <c r="J2680" t="s">
        <v>1028</v>
      </c>
      <c r="K2680" t="s">
        <v>219</v>
      </c>
      <c r="L2680">
        <v>1.2E-2</v>
      </c>
      <c r="M2680" t="s">
        <v>16</v>
      </c>
      <c r="N2680" t="s">
        <v>17</v>
      </c>
      <c r="O2680" t="s">
        <v>16</v>
      </c>
      <c r="P2680" t="s">
        <v>16</v>
      </c>
      <c r="Q2680">
        <v>2</v>
      </c>
      <c r="R2680">
        <v>25</v>
      </c>
      <c r="S2680">
        <v>500</v>
      </c>
      <c r="T2680">
        <v>2.5</v>
      </c>
      <c r="U2680" s="3">
        <v>41551</v>
      </c>
      <c r="V2680">
        <v>2013</v>
      </c>
      <c r="W2680">
        <v>10</v>
      </c>
      <c r="X2680">
        <v>4</v>
      </c>
      <c r="Y2680" t="s">
        <v>172</v>
      </c>
      <c r="Z2680" t="s">
        <v>406</v>
      </c>
      <c r="AA2680">
        <v>40</v>
      </c>
      <c r="AB2680" t="s">
        <v>183</v>
      </c>
      <c r="AC2680" t="s">
        <v>234</v>
      </c>
      <c r="AD2680" t="s">
        <v>171</v>
      </c>
      <c r="AE2680">
        <v>6</v>
      </c>
      <c r="AF2680">
        <v>523.56000000000006</v>
      </c>
      <c r="AG2680" s="4" t="s">
        <v>174</v>
      </c>
      <c r="AH2680" t="s">
        <v>179</v>
      </c>
      <c r="AI2680">
        <f t="shared" si="41"/>
        <v>1470</v>
      </c>
      <c r="AM2680" s="5"/>
    </row>
    <row r="2681" spans="1:39" x14ac:dyDescent="0.3">
      <c r="A2681" s="16">
        <v>180</v>
      </c>
      <c r="B2681">
        <v>2680</v>
      </c>
      <c r="C2681" t="s">
        <v>3371</v>
      </c>
      <c r="D2681">
        <v>1</v>
      </c>
      <c r="E2681" t="s">
        <v>0</v>
      </c>
      <c r="F2681" t="s">
        <v>15</v>
      </c>
      <c r="G2681" t="s">
        <v>2111</v>
      </c>
      <c r="H2681">
        <v>77.190122400000007</v>
      </c>
      <c r="I2681">
        <v>28.7059465</v>
      </c>
      <c r="J2681" t="s">
        <v>3372</v>
      </c>
      <c r="K2681" t="s">
        <v>219</v>
      </c>
      <c r="L2681">
        <v>1.2E-2</v>
      </c>
      <c r="M2681" t="s">
        <v>16</v>
      </c>
      <c r="N2681" t="s">
        <v>17</v>
      </c>
      <c r="O2681" t="s">
        <v>16</v>
      </c>
      <c r="P2681" t="s">
        <v>16</v>
      </c>
      <c r="Q2681">
        <v>2</v>
      </c>
      <c r="R2681">
        <v>122</v>
      </c>
      <c r="S2681">
        <v>500</v>
      </c>
      <c r="T2681">
        <v>3.6</v>
      </c>
      <c r="U2681" s="3">
        <v>40453</v>
      </c>
      <c r="V2681">
        <v>2010</v>
      </c>
      <c r="W2681">
        <v>10</v>
      </c>
      <c r="X2681">
        <v>2</v>
      </c>
      <c r="Y2681" t="s">
        <v>172</v>
      </c>
      <c r="Z2681" t="s">
        <v>406</v>
      </c>
      <c r="AA2681">
        <v>40</v>
      </c>
      <c r="AB2681" t="s">
        <v>182</v>
      </c>
      <c r="AC2681" t="s">
        <v>221</v>
      </c>
      <c r="AD2681" t="s">
        <v>171</v>
      </c>
      <c r="AE2681">
        <v>6</v>
      </c>
      <c r="AF2681">
        <v>523.56000000000006</v>
      </c>
      <c r="AG2681" s="5" t="s">
        <v>174</v>
      </c>
      <c r="AH2681" t="s">
        <v>181</v>
      </c>
      <c r="AI2681">
        <f t="shared" si="41"/>
        <v>3197</v>
      </c>
      <c r="AM2681" s="4"/>
    </row>
    <row r="2682" spans="1:39" x14ac:dyDescent="0.3">
      <c r="A2682" s="16">
        <v>18454460</v>
      </c>
      <c r="B2682">
        <v>2681</v>
      </c>
      <c r="C2682" t="s">
        <v>3470</v>
      </c>
      <c r="D2682">
        <v>1</v>
      </c>
      <c r="E2682" t="s">
        <v>0</v>
      </c>
      <c r="F2682" t="s">
        <v>15</v>
      </c>
      <c r="G2682" t="s">
        <v>1931</v>
      </c>
      <c r="H2682">
        <v>77.147130700000005</v>
      </c>
      <c r="I2682">
        <v>28.657171399999999</v>
      </c>
      <c r="J2682" t="s">
        <v>3370</v>
      </c>
      <c r="K2682" t="s">
        <v>219</v>
      </c>
      <c r="L2682">
        <v>1.2E-2</v>
      </c>
      <c r="M2682" t="s">
        <v>16</v>
      </c>
      <c r="N2682" t="s">
        <v>17</v>
      </c>
      <c r="O2682" t="s">
        <v>16</v>
      </c>
      <c r="P2682" t="s">
        <v>16</v>
      </c>
      <c r="Q2682">
        <v>2</v>
      </c>
      <c r="R2682">
        <v>19</v>
      </c>
      <c r="S2682">
        <v>500</v>
      </c>
      <c r="T2682">
        <v>3.3</v>
      </c>
      <c r="U2682" s="3">
        <v>41550</v>
      </c>
      <c r="V2682">
        <v>2013</v>
      </c>
      <c r="W2682">
        <v>10</v>
      </c>
      <c r="X2682">
        <v>3</v>
      </c>
      <c r="Y2682" t="s">
        <v>172</v>
      </c>
      <c r="Z2682" t="s">
        <v>406</v>
      </c>
      <c r="AA2682">
        <v>40</v>
      </c>
      <c r="AB2682" t="s">
        <v>183</v>
      </c>
      <c r="AC2682" t="s">
        <v>228</v>
      </c>
      <c r="AD2682" t="s">
        <v>171</v>
      </c>
      <c r="AE2682">
        <v>6</v>
      </c>
      <c r="AF2682">
        <v>523.56000000000006</v>
      </c>
      <c r="AG2682" s="4" t="s">
        <v>174</v>
      </c>
      <c r="AH2682" t="s">
        <v>181</v>
      </c>
      <c r="AI2682">
        <f t="shared" si="41"/>
        <v>3196</v>
      </c>
      <c r="AM2682" s="5"/>
    </row>
    <row r="2683" spans="1:39" x14ac:dyDescent="0.3">
      <c r="A2683" s="16">
        <v>300275</v>
      </c>
      <c r="B2683">
        <v>2682</v>
      </c>
      <c r="C2683" t="s">
        <v>3494</v>
      </c>
      <c r="D2683">
        <v>1</v>
      </c>
      <c r="E2683" t="s">
        <v>0</v>
      </c>
      <c r="F2683" t="s">
        <v>15</v>
      </c>
      <c r="G2683" t="s">
        <v>352</v>
      </c>
      <c r="H2683">
        <v>77.173231099999995</v>
      </c>
      <c r="I2683">
        <v>28.558154699999999</v>
      </c>
      <c r="J2683" t="s">
        <v>461</v>
      </c>
      <c r="K2683" t="s">
        <v>219</v>
      </c>
      <c r="L2683">
        <v>1.2E-2</v>
      </c>
      <c r="M2683" t="s">
        <v>16</v>
      </c>
      <c r="N2683" t="s">
        <v>17</v>
      </c>
      <c r="O2683" t="s">
        <v>16</v>
      </c>
      <c r="P2683" t="s">
        <v>16</v>
      </c>
      <c r="Q2683">
        <v>2</v>
      </c>
      <c r="R2683">
        <v>32</v>
      </c>
      <c r="S2683">
        <v>500</v>
      </c>
      <c r="T2683">
        <v>2.2999999999999998</v>
      </c>
      <c r="U2683" s="3">
        <v>43401</v>
      </c>
      <c r="V2683">
        <v>2018</v>
      </c>
      <c r="W2683">
        <v>10</v>
      </c>
      <c r="X2683">
        <v>28</v>
      </c>
      <c r="Y2683" t="s">
        <v>172</v>
      </c>
      <c r="Z2683" t="s">
        <v>406</v>
      </c>
      <c r="AA2683">
        <v>44</v>
      </c>
      <c r="AB2683" t="s">
        <v>182</v>
      </c>
      <c r="AC2683" t="s">
        <v>237</v>
      </c>
      <c r="AD2683" t="s">
        <v>171</v>
      </c>
      <c r="AE2683">
        <v>6</v>
      </c>
      <c r="AF2683">
        <v>523.56000000000006</v>
      </c>
      <c r="AG2683" s="5" t="s">
        <v>174</v>
      </c>
      <c r="AH2683" t="s">
        <v>179</v>
      </c>
      <c r="AI2683">
        <f t="shared" si="41"/>
        <v>1469</v>
      </c>
      <c r="AM2683" s="4"/>
    </row>
    <row r="2684" spans="1:39" x14ac:dyDescent="0.3">
      <c r="A2684" s="16">
        <v>196</v>
      </c>
      <c r="B2684">
        <v>2683</v>
      </c>
      <c r="C2684" t="s">
        <v>3371</v>
      </c>
      <c r="D2684">
        <v>1</v>
      </c>
      <c r="E2684" t="s">
        <v>0</v>
      </c>
      <c r="F2684" t="s">
        <v>15</v>
      </c>
      <c r="G2684" t="s">
        <v>265</v>
      </c>
      <c r="H2684">
        <v>77.251157000000006</v>
      </c>
      <c r="I2684">
        <v>28.550175400000001</v>
      </c>
      <c r="J2684" t="s">
        <v>3372</v>
      </c>
      <c r="K2684" t="s">
        <v>219</v>
      </c>
      <c r="L2684">
        <v>1.2E-2</v>
      </c>
      <c r="M2684" t="s">
        <v>16</v>
      </c>
      <c r="N2684" t="s">
        <v>17</v>
      </c>
      <c r="O2684" t="s">
        <v>16</v>
      </c>
      <c r="P2684" t="s">
        <v>16</v>
      </c>
      <c r="Q2684">
        <v>2</v>
      </c>
      <c r="R2684">
        <v>177</v>
      </c>
      <c r="S2684">
        <v>500</v>
      </c>
      <c r="T2684">
        <v>3.7</v>
      </c>
      <c r="U2684" s="3">
        <v>40471</v>
      </c>
      <c r="V2684">
        <v>2010</v>
      </c>
      <c r="W2684">
        <v>10</v>
      </c>
      <c r="X2684">
        <v>20</v>
      </c>
      <c r="Y2684" t="s">
        <v>172</v>
      </c>
      <c r="Z2684" t="s">
        <v>406</v>
      </c>
      <c r="AA2684">
        <v>43</v>
      </c>
      <c r="AB2684" t="s">
        <v>183</v>
      </c>
      <c r="AC2684" t="s">
        <v>256</v>
      </c>
      <c r="AD2684" t="s">
        <v>171</v>
      </c>
      <c r="AE2684">
        <v>6</v>
      </c>
      <c r="AF2684">
        <v>523.56000000000006</v>
      </c>
      <c r="AG2684" s="4" t="s">
        <v>174</v>
      </c>
      <c r="AH2684" t="s">
        <v>181</v>
      </c>
      <c r="AI2684">
        <f t="shared" si="41"/>
        <v>3195</v>
      </c>
      <c r="AM2684" s="5"/>
    </row>
    <row r="2685" spans="1:39" x14ac:dyDescent="0.3">
      <c r="A2685" s="16">
        <v>194</v>
      </c>
      <c r="B2685">
        <v>2684</v>
      </c>
      <c r="C2685" t="s">
        <v>3371</v>
      </c>
      <c r="D2685">
        <v>1</v>
      </c>
      <c r="E2685" t="s">
        <v>0</v>
      </c>
      <c r="F2685" t="s">
        <v>15</v>
      </c>
      <c r="G2685" t="s">
        <v>270</v>
      </c>
      <c r="H2685">
        <v>77.133101400000001</v>
      </c>
      <c r="I2685">
        <v>28.689324299999999</v>
      </c>
      <c r="J2685" t="s">
        <v>3372</v>
      </c>
      <c r="K2685" t="s">
        <v>219</v>
      </c>
      <c r="L2685">
        <v>1.2E-2</v>
      </c>
      <c r="M2685" t="s">
        <v>16</v>
      </c>
      <c r="N2685" t="s">
        <v>17</v>
      </c>
      <c r="O2685" t="s">
        <v>16</v>
      </c>
      <c r="P2685" t="s">
        <v>16</v>
      </c>
      <c r="Q2685">
        <v>2</v>
      </c>
      <c r="R2685">
        <v>58</v>
      </c>
      <c r="S2685">
        <v>500</v>
      </c>
      <c r="T2685">
        <v>3.3</v>
      </c>
      <c r="U2685" s="3">
        <v>40842</v>
      </c>
      <c r="V2685">
        <v>2011</v>
      </c>
      <c r="W2685">
        <v>10</v>
      </c>
      <c r="X2685">
        <v>26</v>
      </c>
      <c r="Y2685" t="s">
        <v>172</v>
      </c>
      <c r="Z2685" t="s">
        <v>406</v>
      </c>
      <c r="AA2685">
        <v>44</v>
      </c>
      <c r="AB2685" t="s">
        <v>183</v>
      </c>
      <c r="AC2685" t="s">
        <v>256</v>
      </c>
      <c r="AD2685" t="s">
        <v>171</v>
      </c>
      <c r="AE2685">
        <v>6</v>
      </c>
      <c r="AF2685">
        <v>523.56000000000006</v>
      </c>
      <c r="AG2685" s="5" t="s">
        <v>174</v>
      </c>
      <c r="AH2685" t="s">
        <v>181</v>
      </c>
      <c r="AI2685">
        <f t="shared" si="41"/>
        <v>3194</v>
      </c>
      <c r="AM2685" s="4"/>
    </row>
    <row r="2686" spans="1:39" x14ac:dyDescent="0.3">
      <c r="A2686" s="16">
        <v>307444</v>
      </c>
      <c r="B2686">
        <v>2685</v>
      </c>
      <c r="C2686" t="s">
        <v>3495</v>
      </c>
      <c r="D2686">
        <v>1</v>
      </c>
      <c r="E2686" t="s">
        <v>0</v>
      </c>
      <c r="F2686" t="s">
        <v>15</v>
      </c>
      <c r="G2686" t="s">
        <v>270</v>
      </c>
      <c r="H2686">
        <v>77.135977800000006</v>
      </c>
      <c r="I2686">
        <v>28.683690899999998</v>
      </c>
      <c r="J2686" t="s">
        <v>3496</v>
      </c>
      <c r="K2686" t="s">
        <v>219</v>
      </c>
      <c r="L2686">
        <v>1.2E-2</v>
      </c>
      <c r="M2686" t="s">
        <v>16</v>
      </c>
      <c r="N2686" t="s">
        <v>17</v>
      </c>
      <c r="O2686" t="s">
        <v>16</v>
      </c>
      <c r="P2686" t="s">
        <v>16</v>
      </c>
      <c r="Q2686">
        <v>2</v>
      </c>
      <c r="R2686">
        <v>37</v>
      </c>
      <c r="S2686">
        <v>500</v>
      </c>
      <c r="T2686">
        <v>2.4</v>
      </c>
      <c r="U2686" s="3">
        <v>41569</v>
      </c>
      <c r="V2686">
        <v>2013</v>
      </c>
      <c r="W2686">
        <v>10</v>
      </c>
      <c r="X2686">
        <v>22</v>
      </c>
      <c r="Y2686" t="s">
        <v>172</v>
      </c>
      <c r="Z2686" t="s">
        <v>406</v>
      </c>
      <c r="AA2686">
        <v>43</v>
      </c>
      <c r="AB2686" t="s">
        <v>183</v>
      </c>
      <c r="AC2686" t="s">
        <v>225</v>
      </c>
      <c r="AD2686" t="s">
        <v>171</v>
      </c>
      <c r="AE2686">
        <v>6</v>
      </c>
      <c r="AF2686">
        <v>523.56000000000006</v>
      </c>
      <c r="AG2686" s="4" t="s">
        <v>174</v>
      </c>
      <c r="AH2686" t="s">
        <v>179</v>
      </c>
      <c r="AI2686">
        <f t="shared" si="41"/>
        <v>1468</v>
      </c>
      <c r="AM2686" s="5"/>
    </row>
    <row r="2687" spans="1:39" x14ac:dyDescent="0.3">
      <c r="A2687" s="16">
        <v>176</v>
      </c>
      <c r="B2687">
        <v>2686</v>
      </c>
      <c r="C2687" t="s">
        <v>3371</v>
      </c>
      <c r="D2687">
        <v>1</v>
      </c>
      <c r="E2687" t="s">
        <v>0</v>
      </c>
      <c r="F2687" t="s">
        <v>15</v>
      </c>
      <c r="G2687" t="s">
        <v>1157</v>
      </c>
      <c r="H2687">
        <v>77.133176140000003</v>
      </c>
      <c r="I2687">
        <v>28.67033898</v>
      </c>
      <c r="J2687" t="s">
        <v>3372</v>
      </c>
      <c r="K2687" t="s">
        <v>219</v>
      </c>
      <c r="L2687">
        <v>1.2E-2</v>
      </c>
      <c r="M2687" t="s">
        <v>16</v>
      </c>
      <c r="N2687" t="s">
        <v>17</v>
      </c>
      <c r="O2687" t="s">
        <v>16</v>
      </c>
      <c r="P2687" t="s">
        <v>16</v>
      </c>
      <c r="Q2687">
        <v>2</v>
      </c>
      <c r="R2687">
        <v>141</v>
      </c>
      <c r="S2687">
        <v>500</v>
      </c>
      <c r="T2687">
        <v>3.7</v>
      </c>
      <c r="U2687" s="3">
        <v>43388</v>
      </c>
      <c r="V2687">
        <v>2018</v>
      </c>
      <c r="W2687">
        <v>10</v>
      </c>
      <c r="X2687">
        <v>15</v>
      </c>
      <c r="Y2687" t="s">
        <v>172</v>
      </c>
      <c r="Z2687" t="s">
        <v>406</v>
      </c>
      <c r="AA2687">
        <v>42</v>
      </c>
      <c r="AB2687" t="s">
        <v>183</v>
      </c>
      <c r="AC2687" t="s">
        <v>232</v>
      </c>
      <c r="AD2687" t="s">
        <v>171</v>
      </c>
      <c r="AE2687">
        <v>6</v>
      </c>
      <c r="AF2687">
        <v>523.56000000000006</v>
      </c>
      <c r="AG2687" s="5" t="s">
        <v>174</v>
      </c>
      <c r="AH2687" t="s">
        <v>181</v>
      </c>
      <c r="AI2687">
        <f t="shared" si="41"/>
        <v>3193</v>
      </c>
      <c r="AM2687" s="4"/>
    </row>
    <row r="2688" spans="1:39" x14ac:dyDescent="0.3">
      <c r="A2688" s="16">
        <v>191</v>
      </c>
      <c r="B2688">
        <v>2687</v>
      </c>
      <c r="C2688" t="s">
        <v>3371</v>
      </c>
      <c r="D2688">
        <v>1</v>
      </c>
      <c r="E2688" t="s">
        <v>0</v>
      </c>
      <c r="F2688" t="s">
        <v>15</v>
      </c>
      <c r="G2688" t="s">
        <v>1857</v>
      </c>
      <c r="H2688">
        <v>77.116790199999997</v>
      </c>
      <c r="I2688">
        <v>28.7010021</v>
      </c>
      <c r="J2688" t="s">
        <v>3372</v>
      </c>
      <c r="K2688" t="s">
        <v>219</v>
      </c>
      <c r="L2688">
        <v>1.2E-2</v>
      </c>
      <c r="M2688" t="s">
        <v>16</v>
      </c>
      <c r="N2688" t="s">
        <v>17</v>
      </c>
      <c r="O2688" t="s">
        <v>16</v>
      </c>
      <c r="P2688" t="s">
        <v>16</v>
      </c>
      <c r="Q2688">
        <v>2</v>
      </c>
      <c r="R2688">
        <v>108</v>
      </c>
      <c r="S2688">
        <v>500</v>
      </c>
      <c r="T2688">
        <v>3.4</v>
      </c>
      <c r="U2688" s="3">
        <v>40830</v>
      </c>
      <c r="V2688">
        <v>2011</v>
      </c>
      <c r="W2688">
        <v>10</v>
      </c>
      <c r="X2688">
        <v>14</v>
      </c>
      <c r="Y2688" t="s">
        <v>172</v>
      </c>
      <c r="Z2688" t="s">
        <v>406</v>
      </c>
      <c r="AA2688">
        <v>42</v>
      </c>
      <c r="AB2688" t="s">
        <v>183</v>
      </c>
      <c r="AC2688" t="s">
        <v>234</v>
      </c>
      <c r="AD2688" t="s">
        <v>171</v>
      </c>
      <c r="AE2688">
        <v>6</v>
      </c>
      <c r="AF2688">
        <v>523.56000000000006</v>
      </c>
      <c r="AG2688" s="4" t="s">
        <v>174</v>
      </c>
      <c r="AH2688" t="s">
        <v>181</v>
      </c>
      <c r="AI2688">
        <f t="shared" si="41"/>
        <v>3192</v>
      </c>
      <c r="AM2688" s="5"/>
    </row>
    <row r="2689" spans="1:39" x14ac:dyDescent="0.3">
      <c r="A2689" s="16">
        <v>3779</v>
      </c>
      <c r="B2689">
        <v>2688</v>
      </c>
      <c r="C2689" t="s">
        <v>3379</v>
      </c>
      <c r="D2689">
        <v>1</v>
      </c>
      <c r="E2689" t="s">
        <v>0</v>
      </c>
      <c r="F2689" t="s">
        <v>15</v>
      </c>
      <c r="G2689" t="s">
        <v>1238</v>
      </c>
      <c r="H2689">
        <v>77.286201899999995</v>
      </c>
      <c r="I2689">
        <v>28.637100100000001</v>
      </c>
      <c r="J2689" t="s">
        <v>3380</v>
      </c>
      <c r="K2689" t="s">
        <v>219</v>
      </c>
      <c r="L2689">
        <v>1.2E-2</v>
      </c>
      <c r="M2689" t="s">
        <v>16</v>
      </c>
      <c r="N2689" t="s">
        <v>17</v>
      </c>
      <c r="O2689" t="s">
        <v>16</v>
      </c>
      <c r="P2689" t="s">
        <v>16</v>
      </c>
      <c r="Q2689">
        <v>2</v>
      </c>
      <c r="R2689">
        <v>163</v>
      </c>
      <c r="S2689">
        <v>500</v>
      </c>
      <c r="T2689">
        <v>2.5</v>
      </c>
      <c r="U2689" s="3">
        <v>41940</v>
      </c>
      <c r="V2689">
        <v>2014</v>
      </c>
      <c r="W2689">
        <v>10</v>
      </c>
      <c r="X2689">
        <v>28</v>
      </c>
      <c r="Y2689" t="s">
        <v>172</v>
      </c>
      <c r="Z2689" t="s">
        <v>406</v>
      </c>
      <c r="AA2689">
        <v>44</v>
      </c>
      <c r="AB2689" t="s">
        <v>183</v>
      </c>
      <c r="AC2689" t="s">
        <v>225</v>
      </c>
      <c r="AD2689" t="s">
        <v>171</v>
      </c>
      <c r="AE2689">
        <v>6</v>
      </c>
      <c r="AF2689">
        <v>523.56000000000006</v>
      </c>
      <c r="AG2689" s="5" t="s">
        <v>174</v>
      </c>
      <c r="AH2689" t="s">
        <v>179</v>
      </c>
      <c r="AI2689">
        <f t="shared" si="41"/>
        <v>1467</v>
      </c>
      <c r="AM2689" s="4"/>
    </row>
    <row r="2690" spans="1:39" x14ac:dyDescent="0.3">
      <c r="A2690" s="16">
        <v>18421481</v>
      </c>
      <c r="B2690">
        <v>2689</v>
      </c>
      <c r="C2690" t="s">
        <v>3497</v>
      </c>
      <c r="D2690">
        <v>1</v>
      </c>
      <c r="E2690" t="s">
        <v>0</v>
      </c>
      <c r="F2690" t="s">
        <v>15</v>
      </c>
      <c r="G2690" t="s">
        <v>456</v>
      </c>
      <c r="H2690">
        <v>77.306554700000007</v>
      </c>
      <c r="I2690">
        <v>28.659649300000002</v>
      </c>
      <c r="J2690" t="s">
        <v>686</v>
      </c>
      <c r="K2690" t="s">
        <v>219</v>
      </c>
      <c r="L2690">
        <v>1.2E-2</v>
      </c>
      <c r="M2690" t="s">
        <v>16</v>
      </c>
      <c r="N2690" t="s">
        <v>16</v>
      </c>
      <c r="O2690" t="s">
        <v>16</v>
      </c>
      <c r="P2690" t="s">
        <v>16</v>
      </c>
      <c r="Q2690">
        <v>2</v>
      </c>
      <c r="R2690">
        <v>11</v>
      </c>
      <c r="S2690">
        <v>500</v>
      </c>
      <c r="T2690">
        <v>3.3</v>
      </c>
      <c r="U2690" s="3">
        <v>40810</v>
      </c>
      <c r="V2690">
        <v>2011</v>
      </c>
      <c r="W2690">
        <v>9</v>
      </c>
      <c r="X2690">
        <v>24</v>
      </c>
      <c r="Y2690" t="s">
        <v>157</v>
      </c>
      <c r="Z2690" t="s">
        <v>220</v>
      </c>
      <c r="AA2690">
        <v>39</v>
      </c>
      <c r="AB2690" t="s">
        <v>182</v>
      </c>
      <c r="AC2690" t="s">
        <v>221</v>
      </c>
      <c r="AD2690" t="s">
        <v>158</v>
      </c>
      <c r="AE2690">
        <v>6</v>
      </c>
      <c r="AF2690">
        <v>523.56000000000006</v>
      </c>
      <c r="AG2690" s="4" t="s">
        <v>174</v>
      </c>
      <c r="AH2690" t="s">
        <v>181</v>
      </c>
      <c r="AI2690">
        <f t="shared" ref="AI2690:AI2753" si="42">COUNTIFS(T2690:T12240, "&gt;=" &amp; LEFT(AH2690, SEARCH("-", AH2690) - 1), T2690:T12240, "&lt;=" &amp; MID(AH2690, SEARCH("-", AH2690) + 1, LEN(AH2690) - SEARCH("-", AH2690)))</f>
        <v>3191</v>
      </c>
      <c r="AM2690" s="5"/>
    </row>
    <row r="2691" spans="1:39" x14ac:dyDescent="0.3">
      <c r="A2691" s="16">
        <v>18430692</v>
      </c>
      <c r="B2691">
        <v>2690</v>
      </c>
      <c r="C2691" t="s">
        <v>3498</v>
      </c>
      <c r="D2691">
        <v>1</v>
      </c>
      <c r="E2691" t="s">
        <v>0</v>
      </c>
      <c r="F2691" t="s">
        <v>15</v>
      </c>
      <c r="G2691" t="s">
        <v>380</v>
      </c>
      <c r="H2691">
        <v>77.176763100000002</v>
      </c>
      <c r="I2691">
        <v>28.681281899999998</v>
      </c>
      <c r="J2691" t="s">
        <v>609</v>
      </c>
      <c r="K2691" t="s">
        <v>219</v>
      </c>
      <c r="L2691">
        <v>1.2E-2</v>
      </c>
      <c r="M2691" t="s">
        <v>16</v>
      </c>
      <c r="N2691" t="s">
        <v>16</v>
      </c>
      <c r="O2691" t="s">
        <v>16</v>
      </c>
      <c r="P2691" t="s">
        <v>16</v>
      </c>
      <c r="Q2691">
        <v>2</v>
      </c>
      <c r="R2691">
        <v>4</v>
      </c>
      <c r="S2691">
        <v>500</v>
      </c>
      <c r="T2691">
        <v>3</v>
      </c>
      <c r="U2691" s="3">
        <v>42630</v>
      </c>
      <c r="V2691">
        <v>2016</v>
      </c>
      <c r="W2691">
        <v>9</v>
      </c>
      <c r="X2691">
        <v>17</v>
      </c>
      <c r="Y2691" t="s">
        <v>157</v>
      </c>
      <c r="Z2691" t="s">
        <v>220</v>
      </c>
      <c r="AA2691">
        <v>38</v>
      </c>
      <c r="AB2691" t="s">
        <v>182</v>
      </c>
      <c r="AC2691" t="s">
        <v>221</v>
      </c>
      <c r="AD2691" t="s">
        <v>158</v>
      </c>
      <c r="AE2691">
        <v>6</v>
      </c>
      <c r="AF2691">
        <v>523.56000000000006</v>
      </c>
      <c r="AG2691" s="5" t="s">
        <v>174</v>
      </c>
      <c r="AH2691" t="s">
        <v>179</v>
      </c>
      <c r="AI2691">
        <f t="shared" si="42"/>
        <v>1466</v>
      </c>
      <c r="AM2691" s="4"/>
    </row>
    <row r="2692" spans="1:39" x14ac:dyDescent="0.3">
      <c r="A2692" s="16">
        <v>310803</v>
      </c>
      <c r="B2692">
        <v>2691</v>
      </c>
      <c r="C2692" t="s">
        <v>3499</v>
      </c>
      <c r="D2692">
        <v>1</v>
      </c>
      <c r="E2692" t="s">
        <v>0</v>
      </c>
      <c r="F2692" t="s">
        <v>15</v>
      </c>
      <c r="G2692" t="s">
        <v>1302</v>
      </c>
      <c r="H2692">
        <v>77.1781273</v>
      </c>
      <c r="I2692">
        <v>28.691946399999999</v>
      </c>
      <c r="J2692" t="s">
        <v>459</v>
      </c>
      <c r="K2692" t="s">
        <v>219</v>
      </c>
      <c r="L2692">
        <v>1.2E-2</v>
      </c>
      <c r="M2692" t="s">
        <v>16</v>
      </c>
      <c r="N2692" t="s">
        <v>16</v>
      </c>
      <c r="O2692" t="s">
        <v>16</v>
      </c>
      <c r="P2692" t="s">
        <v>16</v>
      </c>
      <c r="Q2692">
        <v>2</v>
      </c>
      <c r="R2692">
        <v>10</v>
      </c>
      <c r="S2692">
        <v>500</v>
      </c>
      <c r="T2692">
        <v>3.1</v>
      </c>
      <c r="U2692" s="3">
        <v>40793</v>
      </c>
      <c r="V2692">
        <v>2011</v>
      </c>
      <c r="W2692">
        <v>9</v>
      </c>
      <c r="X2692">
        <v>7</v>
      </c>
      <c r="Y2692" t="s">
        <v>157</v>
      </c>
      <c r="Z2692" t="s">
        <v>220</v>
      </c>
      <c r="AA2692">
        <v>37</v>
      </c>
      <c r="AB2692" t="s">
        <v>183</v>
      </c>
      <c r="AC2692" t="s">
        <v>256</v>
      </c>
      <c r="AD2692" t="s">
        <v>158</v>
      </c>
      <c r="AE2692">
        <v>6</v>
      </c>
      <c r="AF2692">
        <v>523.56000000000006</v>
      </c>
      <c r="AG2692" s="4" t="s">
        <v>174</v>
      </c>
      <c r="AH2692" t="s">
        <v>181</v>
      </c>
      <c r="AI2692">
        <f t="shared" si="42"/>
        <v>3190</v>
      </c>
      <c r="AM2692" s="5"/>
    </row>
    <row r="2693" spans="1:39" x14ac:dyDescent="0.3">
      <c r="A2693" s="16">
        <v>304181</v>
      </c>
      <c r="B2693">
        <v>2692</v>
      </c>
      <c r="C2693" t="s">
        <v>3500</v>
      </c>
      <c r="D2693">
        <v>1</v>
      </c>
      <c r="E2693" t="s">
        <v>0</v>
      </c>
      <c r="F2693" t="s">
        <v>15</v>
      </c>
      <c r="G2693" t="s">
        <v>289</v>
      </c>
      <c r="H2693">
        <v>77.240021299999995</v>
      </c>
      <c r="I2693">
        <v>28.6480581</v>
      </c>
      <c r="J2693" t="s">
        <v>489</v>
      </c>
      <c r="K2693" t="s">
        <v>219</v>
      </c>
      <c r="L2693">
        <v>1.2E-2</v>
      </c>
      <c r="M2693" t="s">
        <v>16</v>
      </c>
      <c r="N2693" t="s">
        <v>16</v>
      </c>
      <c r="O2693" t="s">
        <v>16</v>
      </c>
      <c r="P2693" t="s">
        <v>16</v>
      </c>
      <c r="Q2693">
        <v>2</v>
      </c>
      <c r="R2693">
        <v>271</v>
      </c>
      <c r="S2693">
        <v>500</v>
      </c>
      <c r="T2693">
        <v>4.0999999999999996</v>
      </c>
      <c r="U2693" s="3">
        <v>43363</v>
      </c>
      <c r="V2693">
        <v>2018</v>
      </c>
      <c r="W2693">
        <v>9</v>
      </c>
      <c r="X2693">
        <v>20</v>
      </c>
      <c r="Y2693" t="s">
        <v>157</v>
      </c>
      <c r="Z2693" t="s">
        <v>220</v>
      </c>
      <c r="AA2693">
        <v>38</v>
      </c>
      <c r="AB2693" t="s">
        <v>183</v>
      </c>
      <c r="AC2693" t="s">
        <v>228</v>
      </c>
      <c r="AD2693" t="s">
        <v>158</v>
      </c>
      <c r="AE2693">
        <v>6</v>
      </c>
      <c r="AF2693">
        <v>523.56000000000006</v>
      </c>
      <c r="AG2693" s="5" t="s">
        <v>174</v>
      </c>
      <c r="AH2693" t="s">
        <v>180</v>
      </c>
      <c r="AI2693">
        <f t="shared" si="42"/>
        <v>841</v>
      </c>
      <c r="AM2693" s="4"/>
    </row>
    <row r="2694" spans="1:39" x14ac:dyDescent="0.3">
      <c r="A2694" s="16">
        <v>18272344</v>
      </c>
      <c r="B2694">
        <v>2693</v>
      </c>
      <c r="C2694" t="s">
        <v>3501</v>
      </c>
      <c r="D2694">
        <v>1</v>
      </c>
      <c r="E2694" t="s">
        <v>0</v>
      </c>
      <c r="F2694" t="s">
        <v>15</v>
      </c>
      <c r="G2694" t="s">
        <v>385</v>
      </c>
      <c r="H2694">
        <v>77.246075399999995</v>
      </c>
      <c r="I2694">
        <v>28.557349599999998</v>
      </c>
      <c r="J2694" t="s">
        <v>507</v>
      </c>
      <c r="K2694" t="s">
        <v>219</v>
      </c>
      <c r="L2694">
        <v>1.2E-2</v>
      </c>
      <c r="M2694" t="s">
        <v>16</v>
      </c>
      <c r="N2694" t="s">
        <v>16</v>
      </c>
      <c r="O2694" t="s">
        <v>16</v>
      </c>
      <c r="P2694" t="s">
        <v>16</v>
      </c>
      <c r="Q2694">
        <v>2</v>
      </c>
      <c r="R2694">
        <v>14</v>
      </c>
      <c r="S2694">
        <v>500</v>
      </c>
      <c r="T2694">
        <v>3.2</v>
      </c>
      <c r="U2694" s="3">
        <v>42984</v>
      </c>
      <c r="V2694">
        <v>2017</v>
      </c>
      <c r="W2694">
        <v>9</v>
      </c>
      <c r="X2694">
        <v>6</v>
      </c>
      <c r="Y2694" t="s">
        <v>157</v>
      </c>
      <c r="Z2694" t="s">
        <v>220</v>
      </c>
      <c r="AA2694">
        <v>36</v>
      </c>
      <c r="AB2694" t="s">
        <v>183</v>
      </c>
      <c r="AC2694" t="s">
        <v>256</v>
      </c>
      <c r="AD2694" t="s">
        <v>158</v>
      </c>
      <c r="AE2694">
        <v>6</v>
      </c>
      <c r="AF2694">
        <v>523.56000000000006</v>
      </c>
      <c r="AG2694" s="4" t="s">
        <v>174</v>
      </c>
      <c r="AH2694" t="s">
        <v>181</v>
      </c>
      <c r="AI2694">
        <f t="shared" si="42"/>
        <v>3189</v>
      </c>
      <c r="AM2694" s="5"/>
    </row>
    <row r="2695" spans="1:39" x14ac:dyDescent="0.3">
      <c r="A2695" s="16">
        <v>17977792</v>
      </c>
      <c r="B2695">
        <v>2694</v>
      </c>
      <c r="C2695" t="s">
        <v>3488</v>
      </c>
      <c r="D2695">
        <v>1</v>
      </c>
      <c r="E2695" t="s">
        <v>0</v>
      </c>
      <c r="F2695" t="s">
        <v>15</v>
      </c>
      <c r="G2695" t="s">
        <v>217</v>
      </c>
      <c r="H2695">
        <v>77.272800540000006</v>
      </c>
      <c r="I2695">
        <v>28.658878399999999</v>
      </c>
      <c r="J2695" t="s">
        <v>461</v>
      </c>
      <c r="K2695" t="s">
        <v>219</v>
      </c>
      <c r="L2695">
        <v>1.2E-2</v>
      </c>
      <c r="M2695" t="s">
        <v>16</v>
      </c>
      <c r="N2695" t="s">
        <v>16</v>
      </c>
      <c r="O2695" t="s">
        <v>16</v>
      </c>
      <c r="P2695" t="s">
        <v>16</v>
      </c>
      <c r="Q2695">
        <v>2</v>
      </c>
      <c r="R2695">
        <v>8</v>
      </c>
      <c r="S2695">
        <v>500</v>
      </c>
      <c r="T2695">
        <v>2.8</v>
      </c>
      <c r="U2695" s="3">
        <v>42632</v>
      </c>
      <c r="V2695">
        <v>2016</v>
      </c>
      <c r="W2695">
        <v>9</v>
      </c>
      <c r="X2695">
        <v>19</v>
      </c>
      <c r="Y2695" t="s">
        <v>157</v>
      </c>
      <c r="Z2695" t="s">
        <v>220</v>
      </c>
      <c r="AA2695">
        <v>39</v>
      </c>
      <c r="AB2695" t="s">
        <v>183</v>
      </c>
      <c r="AC2695" t="s">
        <v>232</v>
      </c>
      <c r="AD2695" t="s">
        <v>158</v>
      </c>
      <c r="AE2695">
        <v>6</v>
      </c>
      <c r="AF2695">
        <v>523.56000000000006</v>
      </c>
      <c r="AG2695" s="5" t="s">
        <v>174</v>
      </c>
      <c r="AH2695" t="s">
        <v>179</v>
      </c>
      <c r="AI2695">
        <f t="shared" si="42"/>
        <v>1465</v>
      </c>
      <c r="AM2695" s="4"/>
    </row>
    <row r="2696" spans="1:39" x14ac:dyDescent="0.3">
      <c r="A2696" s="16">
        <v>307694</v>
      </c>
      <c r="B2696">
        <v>2695</v>
      </c>
      <c r="C2696" t="s">
        <v>3502</v>
      </c>
      <c r="D2696">
        <v>1</v>
      </c>
      <c r="E2696" t="s">
        <v>0</v>
      </c>
      <c r="F2696" t="s">
        <v>15</v>
      </c>
      <c r="G2696" t="s">
        <v>428</v>
      </c>
      <c r="H2696">
        <v>77.225606999999997</v>
      </c>
      <c r="I2696">
        <v>28.589970000000001</v>
      </c>
      <c r="J2696" t="s">
        <v>534</v>
      </c>
      <c r="K2696" t="s">
        <v>219</v>
      </c>
      <c r="L2696">
        <v>1.2E-2</v>
      </c>
      <c r="M2696" t="s">
        <v>16</v>
      </c>
      <c r="N2696" t="s">
        <v>16</v>
      </c>
      <c r="O2696" t="s">
        <v>16</v>
      </c>
      <c r="P2696" t="s">
        <v>16</v>
      </c>
      <c r="Q2696">
        <v>2</v>
      </c>
      <c r="R2696">
        <v>19</v>
      </c>
      <c r="S2696">
        <v>500</v>
      </c>
      <c r="T2696">
        <v>3.2</v>
      </c>
      <c r="U2696" s="3">
        <v>42261</v>
      </c>
      <c r="V2696">
        <v>2015</v>
      </c>
      <c r="W2696">
        <v>9</v>
      </c>
      <c r="X2696">
        <v>14</v>
      </c>
      <c r="Y2696" t="s">
        <v>157</v>
      </c>
      <c r="Z2696" t="s">
        <v>220</v>
      </c>
      <c r="AA2696">
        <v>38</v>
      </c>
      <c r="AB2696" t="s">
        <v>183</v>
      </c>
      <c r="AC2696" t="s">
        <v>232</v>
      </c>
      <c r="AD2696" t="s">
        <v>158</v>
      </c>
      <c r="AE2696">
        <v>6</v>
      </c>
      <c r="AF2696">
        <v>523.56000000000006</v>
      </c>
      <c r="AG2696" s="4" t="s">
        <v>174</v>
      </c>
      <c r="AH2696" t="s">
        <v>181</v>
      </c>
      <c r="AI2696">
        <f t="shared" si="42"/>
        <v>3188</v>
      </c>
      <c r="AM2696" s="5"/>
    </row>
    <row r="2697" spans="1:39" x14ac:dyDescent="0.3">
      <c r="A2697" s="16">
        <v>18420694</v>
      </c>
      <c r="B2697">
        <v>2696</v>
      </c>
      <c r="C2697" t="s">
        <v>2757</v>
      </c>
      <c r="D2697">
        <v>1</v>
      </c>
      <c r="E2697" t="s">
        <v>0</v>
      </c>
      <c r="F2697" t="s">
        <v>15</v>
      </c>
      <c r="G2697" t="s">
        <v>273</v>
      </c>
      <c r="H2697">
        <v>77.295698999999999</v>
      </c>
      <c r="I2697">
        <v>28.6073217</v>
      </c>
      <c r="J2697" t="s">
        <v>459</v>
      </c>
      <c r="K2697" t="s">
        <v>219</v>
      </c>
      <c r="L2697">
        <v>1.2E-2</v>
      </c>
      <c r="M2697" t="s">
        <v>16</v>
      </c>
      <c r="N2697" t="s">
        <v>16</v>
      </c>
      <c r="O2697" t="s">
        <v>16</v>
      </c>
      <c r="P2697" t="s">
        <v>16</v>
      </c>
      <c r="Q2697">
        <v>2</v>
      </c>
      <c r="R2697">
        <v>1</v>
      </c>
      <c r="S2697">
        <v>500</v>
      </c>
      <c r="T2697">
        <v>1</v>
      </c>
      <c r="U2697" s="3">
        <v>42985</v>
      </c>
      <c r="V2697">
        <v>2017</v>
      </c>
      <c r="W2697">
        <v>9</v>
      </c>
      <c r="X2697">
        <v>7</v>
      </c>
      <c r="Y2697" t="s">
        <v>157</v>
      </c>
      <c r="Z2697" t="s">
        <v>220</v>
      </c>
      <c r="AA2697">
        <v>36</v>
      </c>
      <c r="AB2697" t="s">
        <v>183</v>
      </c>
      <c r="AC2697" t="s">
        <v>228</v>
      </c>
      <c r="AD2697" t="s">
        <v>158</v>
      </c>
      <c r="AE2697">
        <v>6</v>
      </c>
      <c r="AF2697">
        <v>523.56000000000006</v>
      </c>
      <c r="AG2697" s="5" t="s">
        <v>174</v>
      </c>
      <c r="AH2697" s="7" t="s">
        <v>177</v>
      </c>
      <c r="AI2697">
        <f t="shared" si="42"/>
        <v>1357</v>
      </c>
      <c r="AM2697" s="4"/>
    </row>
    <row r="2698" spans="1:39" x14ac:dyDescent="0.3">
      <c r="A2698" s="16">
        <v>18375376</v>
      </c>
      <c r="B2698">
        <v>2697</v>
      </c>
      <c r="C2698" t="s">
        <v>3503</v>
      </c>
      <c r="D2698">
        <v>1</v>
      </c>
      <c r="E2698" t="s">
        <v>0</v>
      </c>
      <c r="F2698" t="s">
        <v>15</v>
      </c>
      <c r="G2698" t="s">
        <v>275</v>
      </c>
      <c r="H2698">
        <v>77.339081280000002</v>
      </c>
      <c r="I2698">
        <v>28.607772239999999</v>
      </c>
      <c r="J2698" t="s">
        <v>489</v>
      </c>
      <c r="K2698" t="s">
        <v>219</v>
      </c>
      <c r="L2698">
        <v>1.2E-2</v>
      </c>
      <c r="M2698" t="s">
        <v>16</v>
      </c>
      <c r="N2698" t="s">
        <v>16</v>
      </c>
      <c r="O2698" t="s">
        <v>16</v>
      </c>
      <c r="P2698" t="s">
        <v>16</v>
      </c>
      <c r="Q2698">
        <v>2</v>
      </c>
      <c r="R2698">
        <v>3</v>
      </c>
      <c r="S2698">
        <v>500</v>
      </c>
      <c r="T2698">
        <v>1</v>
      </c>
      <c r="U2698" s="3">
        <v>42252</v>
      </c>
      <c r="V2698">
        <v>2015</v>
      </c>
      <c r="W2698">
        <v>9</v>
      </c>
      <c r="X2698">
        <v>5</v>
      </c>
      <c r="Y2698" t="s">
        <v>157</v>
      </c>
      <c r="Z2698" t="s">
        <v>220</v>
      </c>
      <c r="AA2698">
        <v>36</v>
      </c>
      <c r="AB2698" t="s">
        <v>182</v>
      </c>
      <c r="AC2698" t="s">
        <v>221</v>
      </c>
      <c r="AD2698" t="s">
        <v>158</v>
      </c>
      <c r="AE2698">
        <v>6</v>
      </c>
      <c r="AF2698">
        <v>523.56000000000006</v>
      </c>
      <c r="AG2698" s="4" t="s">
        <v>174</v>
      </c>
      <c r="AH2698" s="7" t="s">
        <v>177</v>
      </c>
      <c r="AI2698">
        <f t="shared" si="42"/>
        <v>1356</v>
      </c>
      <c r="AM2698" s="5"/>
    </row>
    <row r="2699" spans="1:39" x14ac:dyDescent="0.3">
      <c r="A2699" s="16">
        <v>18472788</v>
      </c>
      <c r="B2699">
        <v>2698</v>
      </c>
      <c r="C2699" t="s">
        <v>3504</v>
      </c>
      <c r="D2699">
        <v>1</v>
      </c>
      <c r="E2699" t="s">
        <v>0</v>
      </c>
      <c r="F2699" t="s">
        <v>15</v>
      </c>
      <c r="G2699" t="s">
        <v>352</v>
      </c>
      <c r="H2699">
        <v>77.175936199999995</v>
      </c>
      <c r="I2699">
        <v>28.555002200000001</v>
      </c>
      <c r="J2699" t="s">
        <v>473</v>
      </c>
      <c r="K2699" t="s">
        <v>219</v>
      </c>
      <c r="L2699">
        <v>1.2E-2</v>
      </c>
      <c r="M2699" t="s">
        <v>16</v>
      </c>
      <c r="N2699" t="s">
        <v>16</v>
      </c>
      <c r="O2699" t="s">
        <v>16</v>
      </c>
      <c r="P2699" t="s">
        <v>16</v>
      </c>
      <c r="Q2699">
        <v>2</v>
      </c>
      <c r="R2699">
        <v>4</v>
      </c>
      <c r="S2699">
        <v>500</v>
      </c>
      <c r="T2699">
        <v>2.9</v>
      </c>
      <c r="U2699" s="3">
        <v>40430</v>
      </c>
      <c r="V2699">
        <v>2010</v>
      </c>
      <c r="W2699">
        <v>9</v>
      </c>
      <c r="X2699">
        <v>9</v>
      </c>
      <c r="Y2699" t="s">
        <v>157</v>
      </c>
      <c r="Z2699" t="s">
        <v>220</v>
      </c>
      <c r="AA2699">
        <v>37</v>
      </c>
      <c r="AB2699" t="s">
        <v>183</v>
      </c>
      <c r="AC2699" t="s">
        <v>228</v>
      </c>
      <c r="AD2699" t="s">
        <v>158</v>
      </c>
      <c r="AE2699">
        <v>6</v>
      </c>
      <c r="AF2699">
        <v>523.56000000000006</v>
      </c>
      <c r="AG2699" s="5" t="s">
        <v>174</v>
      </c>
      <c r="AH2699" t="s">
        <v>179</v>
      </c>
      <c r="AI2699">
        <f t="shared" si="42"/>
        <v>1464</v>
      </c>
      <c r="AM2699" s="4"/>
    </row>
    <row r="2700" spans="1:39" x14ac:dyDescent="0.3">
      <c r="A2700" s="16">
        <v>18466059</v>
      </c>
      <c r="B2700">
        <v>2699</v>
      </c>
      <c r="C2700" t="s">
        <v>3505</v>
      </c>
      <c r="D2700">
        <v>1</v>
      </c>
      <c r="E2700" t="s">
        <v>0</v>
      </c>
      <c r="F2700" t="s">
        <v>15</v>
      </c>
      <c r="G2700" t="s">
        <v>1804</v>
      </c>
      <c r="H2700">
        <v>0</v>
      </c>
      <c r="I2700">
        <v>0</v>
      </c>
      <c r="J2700" t="s">
        <v>676</v>
      </c>
      <c r="K2700" t="s">
        <v>219</v>
      </c>
      <c r="L2700">
        <v>1.2E-2</v>
      </c>
      <c r="M2700" t="s">
        <v>16</v>
      </c>
      <c r="N2700" t="s">
        <v>16</v>
      </c>
      <c r="O2700" t="s">
        <v>16</v>
      </c>
      <c r="P2700" t="s">
        <v>16</v>
      </c>
      <c r="Q2700">
        <v>2</v>
      </c>
      <c r="R2700">
        <v>20</v>
      </c>
      <c r="S2700">
        <v>500</v>
      </c>
      <c r="T2700">
        <v>4</v>
      </c>
      <c r="U2700" s="3">
        <v>42259</v>
      </c>
      <c r="V2700">
        <v>2015</v>
      </c>
      <c r="W2700">
        <v>9</v>
      </c>
      <c r="X2700">
        <v>12</v>
      </c>
      <c r="Y2700" t="s">
        <v>157</v>
      </c>
      <c r="Z2700" t="s">
        <v>220</v>
      </c>
      <c r="AA2700">
        <v>37</v>
      </c>
      <c r="AB2700" t="s">
        <v>182</v>
      </c>
      <c r="AC2700" t="s">
        <v>221</v>
      </c>
      <c r="AD2700" t="s">
        <v>158</v>
      </c>
      <c r="AE2700">
        <v>6</v>
      </c>
      <c r="AF2700">
        <v>523.56000000000006</v>
      </c>
      <c r="AG2700" s="4" t="s">
        <v>174</v>
      </c>
      <c r="AH2700" t="s">
        <v>181</v>
      </c>
      <c r="AI2700">
        <f t="shared" si="42"/>
        <v>3187</v>
      </c>
      <c r="AM2700" s="5"/>
    </row>
    <row r="2701" spans="1:39" x14ac:dyDescent="0.3">
      <c r="A2701" s="16">
        <v>18366586</v>
      </c>
      <c r="B2701">
        <v>2700</v>
      </c>
      <c r="C2701" t="s">
        <v>3506</v>
      </c>
      <c r="D2701">
        <v>1</v>
      </c>
      <c r="E2701" t="s">
        <v>0</v>
      </c>
      <c r="F2701" t="s">
        <v>15</v>
      </c>
      <c r="G2701" t="s">
        <v>239</v>
      </c>
      <c r="H2701">
        <v>0</v>
      </c>
      <c r="I2701">
        <v>0</v>
      </c>
      <c r="J2701" t="s">
        <v>3507</v>
      </c>
      <c r="K2701" t="s">
        <v>219</v>
      </c>
      <c r="L2701">
        <v>1.2E-2</v>
      </c>
      <c r="M2701" t="s">
        <v>16</v>
      </c>
      <c r="N2701" t="s">
        <v>16</v>
      </c>
      <c r="O2701" t="s">
        <v>16</v>
      </c>
      <c r="P2701" t="s">
        <v>16</v>
      </c>
      <c r="Q2701">
        <v>2</v>
      </c>
      <c r="R2701">
        <v>1</v>
      </c>
      <c r="S2701">
        <v>500</v>
      </c>
      <c r="T2701">
        <v>1</v>
      </c>
      <c r="U2701" s="3">
        <v>41526</v>
      </c>
      <c r="V2701">
        <v>2013</v>
      </c>
      <c r="W2701">
        <v>9</v>
      </c>
      <c r="X2701">
        <v>9</v>
      </c>
      <c r="Y2701" t="s">
        <v>157</v>
      </c>
      <c r="Z2701" t="s">
        <v>220</v>
      </c>
      <c r="AA2701">
        <v>37</v>
      </c>
      <c r="AB2701" t="s">
        <v>183</v>
      </c>
      <c r="AC2701" t="s">
        <v>232</v>
      </c>
      <c r="AD2701" t="s">
        <v>158</v>
      </c>
      <c r="AE2701">
        <v>6</v>
      </c>
      <c r="AF2701">
        <v>523.56000000000006</v>
      </c>
      <c r="AG2701" s="5" t="s">
        <v>174</v>
      </c>
      <c r="AH2701" s="7" t="s">
        <v>177</v>
      </c>
      <c r="AI2701">
        <f t="shared" si="42"/>
        <v>1355</v>
      </c>
      <c r="AM2701" s="4"/>
    </row>
    <row r="2702" spans="1:39" x14ac:dyDescent="0.3">
      <c r="A2702" s="16">
        <v>7712</v>
      </c>
      <c r="B2702">
        <v>2701</v>
      </c>
      <c r="C2702" t="s">
        <v>3508</v>
      </c>
      <c r="D2702">
        <v>1</v>
      </c>
      <c r="E2702" t="s">
        <v>0</v>
      </c>
      <c r="F2702" t="s">
        <v>15</v>
      </c>
      <c r="G2702" t="s">
        <v>838</v>
      </c>
      <c r="H2702">
        <v>77.280601200000007</v>
      </c>
      <c r="I2702">
        <v>28.537081799999999</v>
      </c>
      <c r="J2702" t="s">
        <v>2026</v>
      </c>
      <c r="K2702" t="s">
        <v>219</v>
      </c>
      <c r="L2702">
        <v>1.2E-2</v>
      </c>
      <c r="M2702" t="s">
        <v>16</v>
      </c>
      <c r="N2702" t="s">
        <v>16</v>
      </c>
      <c r="O2702" t="s">
        <v>16</v>
      </c>
      <c r="P2702" t="s">
        <v>16</v>
      </c>
      <c r="Q2702">
        <v>2</v>
      </c>
      <c r="R2702">
        <v>18</v>
      </c>
      <c r="S2702">
        <v>500</v>
      </c>
      <c r="T2702">
        <v>3.2</v>
      </c>
      <c r="U2702" s="3">
        <v>40801</v>
      </c>
      <c r="V2702">
        <v>2011</v>
      </c>
      <c r="W2702">
        <v>9</v>
      </c>
      <c r="X2702">
        <v>15</v>
      </c>
      <c r="Y2702" t="s">
        <v>157</v>
      </c>
      <c r="Z2702" t="s">
        <v>220</v>
      </c>
      <c r="AA2702">
        <v>38</v>
      </c>
      <c r="AB2702" t="s">
        <v>183</v>
      </c>
      <c r="AC2702" t="s">
        <v>228</v>
      </c>
      <c r="AD2702" t="s">
        <v>158</v>
      </c>
      <c r="AE2702">
        <v>6</v>
      </c>
      <c r="AF2702">
        <v>523.56000000000006</v>
      </c>
      <c r="AG2702" s="4" t="s">
        <v>174</v>
      </c>
      <c r="AH2702" t="s">
        <v>181</v>
      </c>
      <c r="AI2702">
        <f t="shared" si="42"/>
        <v>3186</v>
      </c>
      <c r="AM2702" s="5"/>
    </row>
    <row r="2703" spans="1:39" x14ac:dyDescent="0.3">
      <c r="A2703" s="16">
        <v>301775</v>
      </c>
      <c r="B2703">
        <v>2702</v>
      </c>
      <c r="C2703" t="s">
        <v>3464</v>
      </c>
      <c r="D2703">
        <v>1</v>
      </c>
      <c r="E2703" t="s">
        <v>0</v>
      </c>
      <c r="F2703" t="s">
        <v>15</v>
      </c>
      <c r="G2703" t="s">
        <v>241</v>
      </c>
      <c r="H2703">
        <v>77.096117699999994</v>
      </c>
      <c r="I2703">
        <v>28.5942717</v>
      </c>
      <c r="J2703" t="s">
        <v>534</v>
      </c>
      <c r="K2703" t="s">
        <v>219</v>
      </c>
      <c r="L2703">
        <v>1.2E-2</v>
      </c>
      <c r="M2703" t="s">
        <v>16</v>
      </c>
      <c r="N2703" t="s">
        <v>16</v>
      </c>
      <c r="O2703" t="s">
        <v>16</v>
      </c>
      <c r="P2703" t="s">
        <v>16</v>
      </c>
      <c r="Q2703">
        <v>2</v>
      </c>
      <c r="R2703">
        <v>2</v>
      </c>
      <c r="S2703">
        <v>500</v>
      </c>
      <c r="T2703">
        <v>1</v>
      </c>
      <c r="U2703" s="3">
        <v>41529</v>
      </c>
      <c r="V2703">
        <v>2013</v>
      </c>
      <c r="W2703">
        <v>9</v>
      </c>
      <c r="X2703">
        <v>12</v>
      </c>
      <c r="Y2703" t="s">
        <v>157</v>
      </c>
      <c r="Z2703" t="s">
        <v>220</v>
      </c>
      <c r="AA2703">
        <v>37</v>
      </c>
      <c r="AB2703" t="s">
        <v>183</v>
      </c>
      <c r="AC2703" t="s">
        <v>228</v>
      </c>
      <c r="AD2703" t="s">
        <v>158</v>
      </c>
      <c r="AE2703">
        <v>6</v>
      </c>
      <c r="AF2703">
        <v>523.56000000000006</v>
      </c>
      <c r="AG2703" s="5" t="s">
        <v>174</v>
      </c>
      <c r="AH2703" s="7" t="s">
        <v>177</v>
      </c>
      <c r="AI2703">
        <f t="shared" si="42"/>
        <v>1354</v>
      </c>
      <c r="AM2703" s="4"/>
    </row>
    <row r="2704" spans="1:39" x14ac:dyDescent="0.3">
      <c r="A2704" s="16">
        <v>6905</v>
      </c>
      <c r="B2704">
        <v>2703</v>
      </c>
      <c r="C2704" t="s">
        <v>630</v>
      </c>
      <c r="D2704">
        <v>1</v>
      </c>
      <c r="E2704" t="s">
        <v>0</v>
      </c>
      <c r="F2704" t="s">
        <v>15</v>
      </c>
      <c r="G2704" t="s">
        <v>1157</v>
      </c>
      <c r="H2704">
        <v>77.126012299999999</v>
      </c>
      <c r="I2704">
        <v>28.666011659999999</v>
      </c>
      <c r="J2704" t="s">
        <v>503</v>
      </c>
      <c r="K2704" t="s">
        <v>219</v>
      </c>
      <c r="L2704">
        <v>1.2E-2</v>
      </c>
      <c r="M2704" t="s">
        <v>16</v>
      </c>
      <c r="N2704" t="s">
        <v>16</v>
      </c>
      <c r="O2704" t="s">
        <v>16</v>
      </c>
      <c r="P2704" t="s">
        <v>16</v>
      </c>
      <c r="Q2704">
        <v>2</v>
      </c>
      <c r="R2704">
        <v>23</v>
      </c>
      <c r="S2704">
        <v>500</v>
      </c>
      <c r="T2704">
        <v>3.2</v>
      </c>
      <c r="U2704" s="3">
        <v>43349</v>
      </c>
      <c r="V2704">
        <v>2018</v>
      </c>
      <c r="W2704">
        <v>9</v>
      </c>
      <c r="X2704">
        <v>6</v>
      </c>
      <c r="Y2704" t="s">
        <v>157</v>
      </c>
      <c r="Z2704" t="s">
        <v>220</v>
      </c>
      <c r="AA2704">
        <v>36</v>
      </c>
      <c r="AB2704" t="s">
        <v>183</v>
      </c>
      <c r="AC2704" t="s">
        <v>228</v>
      </c>
      <c r="AD2704" t="s">
        <v>158</v>
      </c>
      <c r="AE2704">
        <v>6</v>
      </c>
      <c r="AF2704">
        <v>523.56000000000006</v>
      </c>
      <c r="AG2704" s="4" t="s">
        <v>174</v>
      </c>
      <c r="AH2704" t="s">
        <v>181</v>
      </c>
      <c r="AI2704">
        <f t="shared" si="42"/>
        <v>3185</v>
      </c>
      <c r="AM2704" s="5"/>
    </row>
    <row r="2705" spans="1:39" x14ac:dyDescent="0.3">
      <c r="A2705" s="16">
        <v>304187</v>
      </c>
      <c r="B2705">
        <v>2704</v>
      </c>
      <c r="C2705" t="s">
        <v>3509</v>
      </c>
      <c r="D2705">
        <v>1</v>
      </c>
      <c r="E2705" t="s">
        <v>0</v>
      </c>
      <c r="F2705" t="s">
        <v>15</v>
      </c>
      <c r="G2705" t="s">
        <v>1195</v>
      </c>
      <c r="H2705">
        <v>77.193788029999993</v>
      </c>
      <c r="I2705">
        <v>28.560922990000002</v>
      </c>
      <c r="J2705" t="s">
        <v>3510</v>
      </c>
      <c r="K2705" t="s">
        <v>219</v>
      </c>
      <c r="L2705">
        <v>1.2E-2</v>
      </c>
      <c r="M2705" t="s">
        <v>16</v>
      </c>
      <c r="N2705" t="s">
        <v>16</v>
      </c>
      <c r="O2705" t="s">
        <v>16</v>
      </c>
      <c r="P2705" t="s">
        <v>16</v>
      </c>
      <c r="Q2705">
        <v>2</v>
      </c>
      <c r="R2705">
        <v>150</v>
      </c>
      <c r="S2705">
        <v>500</v>
      </c>
      <c r="T2705">
        <v>3.3</v>
      </c>
      <c r="U2705" s="3">
        <v>40800</v>
      </c>
      <c r="V2705">
        <v>2011</v>
      </c>
      <c r="W2705">
        <v>9</v>
      </c>
      <c r="X2705">
        <v>14</v>
      </c>
      <c r="Y2705" t="s">
        <v>157</v>
      </c>
      <c r="Z2705" t="s">
        <v>220</v>
      </c>
      <c r="AA2705">
        <v>38</v>
      </c>
      <c r="AB2705" t="s">
        <v>183</v>
      </c>
      <c r="AC2705" t="s">
        <v>256</v>
      </c>
      <c r="AD2705" t="s">
        <v>158</v>
      </c>
      <c r="AE2705">
        <v>6</v>
      </c>
      <c r="AF2705">
        <v>523.56000000000006</v>
      </c>
      <c r="AG2705" s="5" t="s">
        <v>174</v>
      </c>
      <c r="AH2705" t="s">
        <v>181</v>
      </c>
      <c r="AI2705">
        <f t="shared" si="42"/>
        <v>3184</v>
      </c>
      <c r="AM2705" s="4"/>
    </row>
    <row r="2706" spans="1:39" x14ac:dyDescent="0.3">
      <c r="A2706" s="16">
        <v>311326</v>
      </c>
      <c r="B2706">
        <v>2705</v>
      </c>
      <c r="C2706" t="s">
        <v>3511</v>
      </c>
      <c r="D2706">
        <v>1</v>
      </c>
      <c r="E2706" t="s">
        <v>0</v>
      </c>
      <c r="F2706" t="s">
        <v>15</v>
      </c>
      <c r="G2706" t="s">
        <v>625</v>
      </c>
      <c r="H2706">
        <v>77.219655599999996</v>
      </c>
      <c r="I2706">
        <v>28.529137800000001</v>
      </c>
      <c r="J2706" t="s">
        <v>591</v>
      </c>
      <c r="K2706" t="s">
        <v>219</v>
      </c>
      <c r="L2706">
        <v>1.2E-2</v>
      </c>
      <c r="M2706" t="s">
        <v>16</v>
      </c>
      <c r="N2706" t="s">
        <v>16</v>
      </c>
      <c r="O2706" t="s">
        <v>16</v>
      </c>
      <c r="P2706" t="s">
        <v>16</v>
      </c>
      <c r="Q2706">
        <v>2</v>
      </c>
      <c r="R2706">
        <v>66</v>
      </c>
      <c r="S2706">
        <v>500</v>
      </c>
      <c r="T2706">
        <v>3.6</v>
      </c>
      <c r="U2706" s="3">
        <v>42998</v>
      </c>
      <c r="V2706">
        <v>2017</v>
      </c>
      <c r="W2706">
        <v>9</v>
      </c>
      <c r="X2706">
        <v>20</v>
      </c>
      <c r="Y2706" t="s">
        <v>157</v>
      </c>
      <c r="Z2706" t="s">
        <v>220</v>
      </c>
      <c r="AA2706">
        <v>38</v>
      </c>
      <c r="AB2706" t="s">
        <v>183</v>
      </c>
      <c r="AC2706" t="s">
        <v>256</v>
      </c>
      <c r="AD2706" t="s">
        <v>158</v>
      </c>
      <c r="AE2706">
        <v>6</v>
      </c>
      <c r="AF2706">
        <v>523.56000000000006</v>
      </c>
      <c r="AG2706" s="4" t="s">
        <v>174</v>
      </c>
      <c r="AH2706" t="s">
        <v>181</v>
      </c>
      <c r="AI2706">
        <f t="shared" si="42"/>
        <v>3183</v>
      </c>
      <c r="AM2706" s="5"/>
    </row>
    <row r="2707" spans="1:39" x14ac:dyDescent="0.3">
      <c r="A2707" s="16">
        <v>3322</v>
      </c>
      <c r="B2707">
        <v>2706</v>
      </c>
      <c r="C2707" t="s">
        <v>1861</v>
      </c>
      <c r="D2707">
        <v>1</v>
      </c>
      <c r="E2707" t="s">
        <v>0</v>
      </c>
      <c r="F2707" t="s">
        <v>15</v>
      </c>
      <c r="G2707" t="s">
        <v>380</v>
      </c>
      <c r="H2707">
        <v>77.172556200000002</v>
      </c>
      <c r="I2707">
        <v>28.692665999999999</v>
      </c>
      <c r="J2707" t="s">
        <v>3512</v>
      </c>
      <c r="K2707" t="s">
        <v>219</v>
      </c>
      <c r="L2707">
        <v>1.2E-2</v>
      </c>
      <c r="M2707" t="s">
        <v>16</v>
      </c>
      <c r="N2707" t="s">
        <v>16</v>
      </c>
      <c r="O2707" t="s">
        <v>16</v>
      </c>
      <c r="P2707" t="s">
        <v>16</v>
      </c>
      <c r="Q2707">
        <v>2</v>
      </c>
      <c r="R2707">
        <v>102</v>
      </c>
      <c r="S2707">
        <v>500</v>
      </c>
      <c r="T2707">
        <v>2.8</v>
      </c>
      <c r="U2707" s="3">
        <v>41512</v>
      </c>
      <c r="V2707">
        <v>2013</v>
      </c>
      <c r="W2707">
        <v>8</v>
      </c>
      <c r="X2707">
        <v>26</v>
      </c>
      <c r="Y2707" t="s">
        <v>159</v>
      </c>
      <c r="Z2707" t="s">
        <v>220</v>
      </c>
      <c r="AA2707">
        <v>35</v>
      </c>
      <c r="AB2707" t="s">
        <v>183</v>
      </c>
      <c r="AC2707" t="s">
        <v>232</v>
      </c>
      <c r="AD2707" t="s">
        <v>158</v>
      </c>
      <c r="AE2707">
        <v>6</v>
      </c>
      <c r="AF2707">
        <v>523.56000000000006</v>
      </c>
      <c r="AG2707" s="5" t="s">
        <v>174</v>
      </c>
      <c r="AH2707" t="s">
        <v>179</v>
      </c>
      <c r="AI2707">
        <f t="shared" si="42"/>
        <v>1463</v>
      </c>
      <c r="AM2707" s="4"/>
    </row>
    <row r="2708" spans="1:39" x14ac:dyDescent="0.3">
      <c r="A2708" s="16">
        <v>18175256</v>
      </c>
      <c r="B2708">
        <v>2707</v>
      </c>
      <c r="C2708" t="s">
        <v>3488</v>
      </c>
      <c r="D2708">
        <v>1</v>
      </c>
      <c r="E2708" t="s">
        <v>0</v>
      </c>
      <c r="F2708" t="s">
        <v>15</v>
      </c>
      <c r="G2708" t="s">
        <v>338</v>
      </c>
      <c r="H2708">
        <v>77.252049630000002</v>
      </c>
      <c r="I2708">
        <v>28.539725350000001</v>
      </c>
      <c r="J2708" t="s">
        <v>461</v>
      </c>
      <c r="K2708" t="s">
        <v>219</v>
      </c>
      <c r="L2708">
        <v>1.2E-2</v>
      </c>
      <c r="M2708" t="s">
        <v>16</v>
      </c>
      <c r="N2708" t="s">
        <v>16</v>
      </c>
      <c r="O2708" t="s">
        <v>16</v>
      </c>
      <c r="P2708" t="s">
        <v>16</v>
      </c>
      <c r="Q2708">
        <v>2</v>
      </c>
      <c r="R2708">
        <v>26</v>
      </c>
      <c r="S2708">
        <v>500</v>
      </c>
      <c r="T2708">
        <v>3.2</v>
      </c>
      <c r="U2708" s="3">
        <v>40772</v>
      </c>
      <c r="V2708">
        <v>2011</v>
      </c>
      <c r="W2708">
        <v>8</v>
      </c>
      <c r="X2708">
        <v>17</v>
      </c>
      <c r="Y2708" t="s">
        <v>159</v>
      </c>
      <c r="Z2708" t="s">
        <v>220</v>
      </c>
      <c r="AA2708">
        <v>34</v>
      </c>
      <c r="AB2708" t="s">
        <v>183</v>
      </c>
      <c r="AC2708" t="s">
        <v>256</v>
      </c>
      <c r="AD2708" t="s">
        <v>158</v>
      </c>
      <c r="AE2708">
        <v>6</v>
      </c>
      <c r="AF2708">
        <v>523.56000000000006</v>
      </c>
      <c r="AG2708" s="4" t="s">
        <v>174</v>
      </c>
      <c r="AH2708" t="s">
        <v>181</v>
      </c>
      <c r="AI2708">
        <f t="shared" si="42"/>
        <v>3182</v>
      </c>
      <c r="AM2708" s="5"/>
    </row>
    <row r="2709" spans="1:39" x14ac:dyDescent="0.3">
      <c r="A2709" s="16">
        <v>18454058</v>
      </c>
      <c r="B2709">
        <v>2708</v>
      </c>
      <c r="C2709" t="s">
        <v>3513</v>
      </c>
      <c r="D2709">
        <v>1</v>
      </c>
      <c r="E2709" t="s">
        <v>0</v>
      </c>
      <c r="F2709" t="s">
        <v>15</v>
      </c>
      <c r="G2709" t="s">
        <v>249</v>
      </c>
      <c r="H2709">
        <v>77.327928420000006</v>
      </c>
      <c r="I2709">
        <v>28.694052509999999</v>
      </c>
      <c r="J2709" t="s">
        <v>475</v>
      </c>
      <c r="K2709" t="s">
        <v>219</v>
      </c>
      <c r="L2709">
        <v>1.2E-2</v>
      </c>
      <c r="M2709" t="s">
        <v>16</v>
      </c>
      <c r="N2709" t="s">
        <v>16</v>
      </c>
      <c r="O2709" t="s">
        <v>16</v>
      </c>
      <c r="P2709" t="s">
        <v>16</v>
      </c>
      <c r="Q2709">
        <v>2</v>
      </c>
      <c r="R2709">
        <v>10</v>
      </c>
      <c r="S2709">
        <v>500</v>
      </c>
      <c r="T2709">
        <v>3.2</v>
      </c>
      <c r="U2709" s="3">
        <v>42225</v>
      </c>
      <c r="V2709">
        <v>2015</v>
      </c>
      <c r="W2709">
        <v>8</v>
      </c>
      <c r="X2709">
        <v>9</v>
      </c>
      <c r="Y2709" t="s">
        <v>159</v>
      </c>
      <c r="Z2709" t="s">
        <v>220</v>
      </c>
      <c r="AA2709">
        <v>33</v>
      </c>
      <c r="AB2709" t="s">
        <v>182</v>
      </c>
      <c r="AC2709" t="s">
        <v>237</v>
      </c>
      <c r="AD2709" t="s">
        <v>158</v>
      </c>
      <c r="AE2709">
        <v>6</v>
      </c>
      <c r="AF2709">
        <v>523.56000000000006</v>
      </c>
      <c r="AG2709" s="5" t="s">
        <v>174</v>
      </c>
      <c r="AH2709" t="s">
        <v>181</v>
      </c>
      <c r="AI2709">
        <f t="shared" si="42"/>
        <v>3181</v>
      </c>
      <c r="AM2709" s="4"/>
    </row>
    <row r="2710" spans="1:39" x14ac:dyDescent="0.3">
      <c r="A2710" s="16">
        <v>18453878</v>
      </c>
      <c r="B2710">
        <v>2709</v>
      </c>
      <c r="C2710" t="s">
        <v>3514</v>
      </c>
      <c r="D2710">
        <v>1</v>
      </c>
      <c r="E2710" t="s">
        <v>0</v>
      </c>
      <c r="F2710" t="s">
        <v>15</v>
      </c>
      <c r="G2710" t="s">
        <v>701</v>
      </c>
      <c r="H2710">
        <v>0</v>
      </c>
      <c r="I2710">
        <v>0</v>
      </c>
      <c r="J2710" t="s">
        <v>461</v>
      </c>
      <c r="K2710" t="s">
        <v>219</v>
      </c>
      <c r="L2710">
        <v>1.2E-2</v>
      </c>
      <c r="M2710" t="s">
        <v>16</v>
      </c>
      <c r="N2710" t="s">
        <v>16</v>
      </c>
      <c r="O2710" t="s">
        <v>16</v>
      </c>
      <c r="P2710" t="s">
        <v>16</v>
      </c>
      <c r="Q2710">
        <v>2</v>
      </c>
      <c r="R2710">
        <v>5</v>
      </c>
      <c r="S2710">
        <v>500</v>
      </c>
      <c r="T2710">
        <v>3</v>
      </c>
      <c r="U2710" s="3">
        <v>41125</v>
      </c>
      <c r="V2710">
        <v>2012</v>
      </c>
      <c r="W2710">
        <v>8</v>
      </c>
      <c r="X2710">
        <v>4</v>
      </c>
      <c r="Y2710" t="s">
        <v>159</v>
      </c>
      <c r="Z2710" t="s">
        <v>220</v>
      </c>
      <c r="AA2710">
        <v>31</v>
      </c>
      <c r="AB2710" t="s">
        <v>182</v>
      </c>
      <c r="AC2710" t="s">
        <v>221</v>
      </c>
      <c r="AD2710" t="s">
        <v>158</v>
      </c>
      <c r="AE2710">
        <v>6</v>
      </c>
      <c r="AF2710">
        <v>523.56000000000006</v>
      </c>
      <c r="AG2710" s="4" t="s">
        <v>174</v>
      </c>
      <c r="AH2710" t="s">
        <v>179</v>
      </c>
      <c r="AI2710">
        <f t="shared" si="42"/>
        <v>1462</v>
      </c>
      <c r="AM2710" s="5"/>
    </row>
    <row r="2711" spans="1:39" x14ac:dyDescent="0.3">
      <c r="A2711" s="16">
        <v>18447890</v>
      </c>
      <c r="B2711">
        <v>2710</v>
      </c>
      <c r="C2711" t="s">
        <v>3515</v>
      </c>
      <c r="D2711">
        <v>1</v>
      </c>
      <c r="E2711" t="s">
        <v>0</v>
      </c>
      <c r="F2711" t="s">
        <v>15</v>
      </c>
      <c r="G2711" t="s">
        <v>1883</v>
      </c>
      <c r="H2711">
        <v>77.251785600000005</v>
      </c>
      <c r="I2711">
        <v>28.5514005</v>
      </c>
      <c r="J2711" t="s">
        <v>599</v>
      </c>
      <c r="K2711" t="s">
        <v>219</v>
      </c>
      <c r="L2711">
        <v>1.2E-2</v>
      </c>
      <c r="M2711" t="s">
        <v>16</v>
      </c>
      <c r="N2711" t="s">
        <v>16</v>
      </c>
      <c r="O2711" t="s">
        <v>16</v>
      </c>
      <c r="P2711" t="s">
        <v>16</v>
      </c>
      <c r="Q2711">
        <v>2</v>
      </c>
      <c r="R2711">
        <v>9</v>
      </c>
      <c r="S2711">
        <v>500</v>
      </c>
      <c r="T2711">
        <v>3.1</v>
      </c>
      <c r="U2711" s="3">
        <v>41510</v>
      </c>
      <c r="V2711">
        <v>2013</v>
      </c>
      <c r="W2711">
        <v>8</v>
      </c>
      <c r="X2711">
        <v>24</v>
      </c>
      <c r="Y2711" t="s">
        <v>159</v>
      </c>
      <c r="Z2711" t="s">
        <v>220</v>
      </c>
      <c r="AA2711">
        <v>34</v>
      </c>
      <c r="AB2711" t="s">
        <v>182</v>
      </c>
      <c r="AC2711" t="s">
        <v>221</v>
      </c>
      <c r="AD2711" t="s">
        <v>158</v>
      </c>
      <c r="AE2711">
        <v>6</v>
      </c>
      <c r="AF2711">
        <v>523.56000000000006</v>
      </c>
      <c r="AG2711" s="5" t="s">
        <v>174</v>
      </c>
      <c r="AH2711" t="s">
        <v>181</v>
      </c>
      <c r="AI2711">
        <f t="shared" si="42"/>
        <v>3180</v>
      </c>
      <c r="AM2711" s="4"/>
    </row>
    <row r="2712" spans="1:39" x14ac:dyDescent="0.3">
      <c r="A2712" s="16">
        <v>18358207</v>
      </c>
      <c r="B2712">
        <v>2711</v>
      </c>
      <c r="C2712" t="s">
        <v>3046</v>
      </c>
      <c r="D2712">
        <v>1</v>
      </c>
      <c r="E2712" t="s">
        <v>0</v>
      </c>
      <c r="F2712" t="s">
        <v>15</v>
      </c>
      <c r="G2712" t="s">
        <v>292</v>
      </c>
      <c r="H2712">
        <v>77.189807900000005</v>
      </c>
      <c r="I2712">
        <v>28.7014836</v>
      </c>
      <c r="J2712" t="s">
        <v>461</v>
      </c>
      <c r="K2712" t="s">
        <v>219</v>
      </c>
      <c r="L2712">
        <v>1.2E-2</v>
      </c>
      <c r="M2712" t="s">
        <v>16</v>
      </c>
      <c r="N2712" t="s">
        <v>16</v>
      </c>
      <c r="O2712" t="s">
        <v>16</v>
      </c>
      <c r="P2712" t="s">
        <v>16</v>
      </c>
      <c r="Q2712">
        <v>2</v>
      </c>
      <c r="R2712">
        <v>2</v>
      </c>
      <c r="S2712">
        <v>500</v>
      </c>
      <c r="T2712">
        <v>1</v>
      </c>
      <c r="U2712" s="3">
        <v>41513</v>
      </c>
      <c r="V2712">
        <v>2013</v>
      </c>
      <c r="W2712">
        <v>8</v>
      </c>
      <c r="X2712">
        <v>27</v>
      </c>
      <c r="Y2712" t="s">
        <v>159</v>
      </c>
      <c r="Z2712" t="s">
        <v>220</v>
      </c>
      <c r="AA2712">
        <v>35</v>
      </c>
      <c r="AB2712" t="s">
        <v>183</v>
      </c>
      <c r="AC2712" t="s">
        <v>225</v>
      </c>
      <c r="AD2712" t="s">
        <v>158</v>
      </c>
      <c r="AE2712">
        <v>6</v>
      </c>
      <c r="AF2712">
        <v>523.56000000000006</v>
      </c>
      <c r="AG2712" s="4" t="s">
        <v>174</v>
      </c>
      <c r="AH2712" s="7" t="s">
        <v>177</v>
      </c>
      <c r="AI2712">
        <f t="shared" si="42"/>
        <v>1353</v>
      </c>
      <c r="AM2712" s="5"/>
    </row>
    <row r="2713" spans="1:39" x14ac:dyDescent="0.3">
      <c r="A2713" s="16">
        <v>4500</v>
      </c>
      <c r="B2713">
        <v>2712</v>
      </c>
      <c r="C2713" t="s">
        <v>3516</v>
      </c>
      <c r="D2713">
        <v>1</v>
      </c>
      <c r="E2713" t="s">
        <v>0</v>
      </c>
      <c r="F2713" t="s">
        <v>15</v>
      </c>
      <c r="G2713" t="s">
        <v>3517</v>
      </c>
      <c r="H2713">
        <v>77.164437620000001</v>
      </c>
      <c r="I2713">
        <v>28.556503469999999</v>
      </c>
      <c r="J2713" t="s">
        <v>510</v>
      </c>
      <c r="K2713" t="s">
        <v>219</v>
      </c>
      <c r="L2713">
        <v>1.2E-2</v>
      </c>
      <c r="M2713" t="s">
        <v>16</v>
      </c>
      <c r="N2713" t="s">
        <v>16</v>
      </c>
      <c r="O2713" t="s">
        <v>16</v>
      </c>
      <c r="P2713" t="s">
        <v>16</v>
      </c>
      <c r="Q2713">
        <v>2</v>
      </c>
      <c r="R2713">
        <v>17</v>
      </c>
      <c r="S2713">
        <v>500</v>
      </c>
      <c r="T2713">
        <v>3.3</v>
      </c>
      <c r="U2713" s="3">
        <v>43336</v>
      </c>
      <c r="V2713">
        <v>2018</v>
      </c>
      <c r="W2713">
        <v>8</v>
      </c>
      <c r="X2713">
        <v>24</v>
      </c>
      <c r="Y2713" t="s">
        <v>159</v>
      </c>
      <c r="Z2713" t="s">
        <v>220</v>
      </c>
      <c r="AA2713">
        <v>34</v>
      </c>
      <c r="AB2713" t="s">
        <v>183</v>
      </c>
      <c r="AC2713" t="s">
        <v>234</v>
      </c>
      <c r="AD2713" t="s">
        <v>158</v>
      </c>
      <c r="AE2713">
        <v>6</v>
      </c>
      <c r="AF2713">
        <v>523.56000000000006</v>
      </c>
      <c r="AG2713" s="5" t="s">
        <v>174</v>
      </c>
      <c r="AH2713" t="s">
        <v>181</v>
      </c>
      <c r="AI2713">
        <f t="shared" si="42"/>
        <v>3179</v>
      </c>
      <c r="AM2713" s="4"/>
    </row>
    <row r="2714" spans="1:39" x14ac:dyDescent="0.3">
      <c r="A2714" s="16">
        <v>6651</v>
      </c>
      <c r="B2714">
        <v>2713</v>
      </c>
      <c r="C2714" t="s">
        <v>3518</v>
      </c>
      <c r="D2714">
        <v>1</v>
      </c>
      <c r="E2714" t="s">
        <v>0</v>
      </c>
      <c r="F2714" t="s">
        <v>15</v>
      </c>
      <c r="G2714" t="s">
        <v>561</v>
      </c>
      <c r="H2714">
        <v>77.204844499999993</v>
      </c>
      <c r="I2714">
        <v>28.6839604</v>
      </c>
      <c r="J2714" t="s">
        <v>473</v>
      </c>
      <c r="K2714" t="s">
        <v>219</v>
      </c>
      <c r="L2714">
        <v>1.2E-2</v>
      </c>
      <c r="M2714" t="s">
        <v>16</v>
      </c>
      <c r="N2714" t="s">
        <v>16</v>
      </c>
      <c r="O2714" t="s">
        <v>16</v>
      </c>
      <c r="P2714" t="s">
        <v>16</v>
      </c>
      <c r="Q2714">
        <v>2</v>
      </c>
      <c r="R2714">
        <v>25</v>
      </c>
      <c r="S2714">
        <v>500</v>
      </c>
      <c r="T2714">
        <v>2.8</v>
      </c>
      <c r="U2714" s="3">
        <v>41867</v>
      </c>
      <c r="V2714">
        <v>2014</v>
      </c>
      <c r="W2714">
        <v>8</v>
      </c>
      <c r="X2714">
        <v>16</v>
      </c>
      <c r="Y2714" t="s">
        <v>159</v>
      </c>
      <c r="Z2714" t="s">
        <v>220</v>
      </c>
      <c r="AA2714">
        <v>33</v>
      </c>
      <c r="AB2714" t="s">
        <v>182</v>
      </c>
      <c r="AC2714" t="s">
        <v>221</v>
      </c>
      <c r="AD2714" t="s">
        <v>158</v>
      </c>
      <c r="AE2714">
        <v>6</v>
      </c>
      <c r="AF2714">
        <v>523.56000000000006</v>
      </c>
      <c r="AG2714" s="4" t="s">
        <v>174</v>
      </c>
      <c r="AH2714" t="s">
        <v>179</v>
      </c>
      <c r="AI2714">
        <f t="shared" si="42"/>
        <v>1461</v>
      </c>
      <c r="AM2714" s="5"/>
    </row>
    <row r="2715" spans="1:39" x14ac:dyDescent="0.3">
      <c r="A2715" s="16">
        <v>304028</v>
      </c>
      <c r="B2715">
        <v>2714</v>
      </c>
      <c r="C2715" t="s">
        <v>3485</v>
      </c>
      <c r="D2715">
        <v>1</v>
      </c>
      <c r="E2715" t="s">
        <v>0</v>
      </c>
      <c r="F2715" t="s">
        <v>15</v>
      </c>
      <c r="G2715" t="s">
        <v>343</v>
      </c>
      <c r="H2715">
        <v>77.195288399999995</v>
      </c>
      <c r="I2715">
        <v>28.646476</v>
      </c>
      <c r="J2715" t="s">
        <v>3519</v>
      </c>
      <c r="K2715" t="s">
        <v>219</v>
      </c>
      <c r="L2715">
        <v>1.2E-2</v>
      </c>
      <c r="M2715" t="s">
        <v>16</v>
      </c>
      <c r="N2715" t="s">
        <v>16</v>
      </c>
      <c r="O2715" t="s">
        <v>16</v>
      </c>
      <c r="P2715" t="s">
        <v>16</v>
      </c>
      <c r="Q2715">
        <v>2</v>
      </c>
      <c r="R2715">
        <v>39</v>
      </c>
      <c r="S2715">
        <v>500</v>
      </c>
      <c r="T2715">
        <v>2.8</v>
      </c>
      <c r="U2715" s="3">
        <v>40757</v>
      </c>
      <c r="V2715">
        <v>2011</v>
      </c>
      <c r="W2715">
        <v>8</v>
      </c>
      <c r="X2715">
        <v>2</v>
      </c>
      <c r="Y2715" t="s">
        <v>159</v>
      </c>
      <c r="Z2715" t="s">
        <v>220</v>
      </c>
      <c r="AA2715">
        <v>32</v>
      </c>
      <c r="AB2715" t="s">
        <v>183</v>
      </c>
      <c r="AC2715" t="s">
        <v>225</v>
      </c>
      <c r="AD2715" t="s">
        <v>158</v>
      </c>
      <c r="AE2715">
        <v>6</v>
      </c>
      <c r="AF2715">
        <v>523.56000000000006</v>
      </c>
      <c r="AG2715" s="5" t="s">
        <v>174</v>
      </c>
      <c r="AH2715" t="s">
        <v>179</v>
      </c>
      <c r="AI2715">
        <f t="shared" si="42"/>
        <v>1460</v>
      </c>
      <c r="AM2715" s="4"/>
    </row>
    <row r="2716" spans="1:39" x14ac:dyDescent="0.3">
      <c r="A2716" s="16">
        <v>18336529</v>
      </c>
      <c r="B2716">
        <v>2715</v>
      </c>
      <c r="C2716" t="s">
        <v>3520</v>
      </c>
      <c r="D2716">
        <v>1</v>
      </c>
      <c r="E2716" t="s">
        <v>0</v>
      </c>
      <c r="F2716" t="s">
        <v>15</v>
      </c>
      <c r="G2716" t="s">
        <v>465</v>
      </c>
      <c r="H2716">
        <v>77.159705599999995</v>
      </c>
      <c r="I2716">
        <v>28.688925600000001</v>
      </c>
      <c r="J2716" t="s">
        <v>473</v>
      </c>
      <c r="K2716" t="s">
        <v>219</v>
      </c>
      <c r="L2716">
        <v>1.2E-2</v>
      </c>
      <c r="M2716" t="s">
        <v>16</v>
      </c>
      <c r="N2716" t="s">
        <v>16</v>
      </c>
      <c r="O2716" t="s">
        <v>16</v>
      </c>
      <c r="P2716" t="s">
        <v>16</v>
      </c>
      <c r="Q2716">
        <v>2</v>
      </c>
      <c r="R2716">
        <v>12</v>
      </c>
      <c r="S2716">
        <v>500</v>
      </c>
      <c r="T2716">
        <v>3.3</v>
      </c>
      <c r="U2716" s="3">
        <v>41129</v>
      </c>
      <c r="V2716">
        <v>2012</v>
      </c>
      <c r="W2716">
        <v>8</v>
      </c>
      <c r="X2716">
        <v>8</v>
      </c>
      <c r="Y2716" t="s">
        <v>159</v>
      </c>
      <c r="Z2716" t="s">
        <v>220</v>
      </c>
      <c r="AA2716">
        <v>32</v>
      </c>
      <c r="AB2716" t="s">
        <v>183</v>
      </c>
      <c r="AC2716" t="s">
        <v>256</v>
      </c>
      <c r="AD2716" t="s">
        <v>158</v>
      </c>
      <c r="AE2716">
        <v>6</v>
      </c>
      <c r="AF2716">
        <v>523.56000000000006</v>
      </c>
      <c r="AG2716" s="4" t="s">
        <v>174</v>
      </c>
      <c r="AH2716" t="s">
        <v>181</v>
      </c>
      <c r="AI2716">
        <f t="shared" si="42"/>
        <v>3178</v>
      </c>
      <c r="AM2716" s="5"/>
    </row>
    <row r="2717" spans="1:39" x14ac:dyDescent="0.3">
      <c r="A2717" s="16">
        <v>18381652</v>
      </c>
      <c r="B2717">
        <v>2716</v>
      </c>
      <c r="C2717" t="s">
        <v>3345</v>
      </c>
      <c r="D2717">
        <v>1</v>
      </c>
      <c r="E2717" t="s">
        <v>0</v>
      </c>
      <c r="F2717" t="s">
        <v>15</v>
      </c>
      <c r="G2717" t="s">
        <v>577</v>
      </c>
      <c r="H2717">
        <v>77.283675799999997</v>
      </c>
      <c r="I2717">
        <v>28.639889199999999</v>
      </c>
      <c r="J2717" t="s">
        <v>459</v>
      </c>
      <c r="K2717" t="s">
        <v>219</v>
      </c>
      <c r="L2717">
        <v>1.2E-2</v>
      </c>
      <c r="M2717" t="s">
        <v>16</v>
      </c>
      <c r="N2717" t="s">
        <v>16</v>
      </c>
      <c r="O2717" t="s">
        <v>16</v>
      </c>
      <c r="P2717" t="s">
        <v>16</v>
      </c>
      <c r="Q2717">
        <v>2</v>
      </c>
      <c r="R2717">
        <v>3</v>
      </c>
      <c r="S2717">
        <v>500</v>
      </c>
      <c r="T2717">
        <v>1</v>
      </c>
      <c r="U2717" s="3">
        <v>41489</v>
      </c>
      <c r="V2717">
        <v>2013</v>
      </c>
      <c r="W2717">
        <v>8</v>
      </c>
      <c r="X2717">
        <v>3</v>
      </c>
      <c r="Y2717" t="s">
        <v>159</v>
      </c>
      <c r="Z2717" t="s">
        <v>220</v>
      </c>
      <c r="AA2717">
        <v>31</v>
      </c>
      <c r="AB2717" t="s">
        <v>182</v>
      </c>
      <c r="AC2717" t="s">
        <v>221</v>
      </c>
      <c r="AD2717" t="s">
        <v>158</v>
      </c>
      <c r="AE2717">
        <v>6</v>
      </c>
      <c r="AF2717">
        <v>523.56000000000006</v>
      </c>
      <c r="AG2717" s="5" t="s">
        <v>174</v>
      </c>
      <c r="AH2717" s="7" t="s">
        <v>177</v>
      </c>
      <c r="AI2717">
        <f t="shared" si="42"/>
        <v>1352</v>
      </c>
      <c r="AM2717" s="4"/>
    </row>
    <row r="2718" spans="1:39" x14ac:dyDescent="0.3">
      <c r="A2718" s="16">
        <v>6203</v>
      </c>
      <c r="B2718">
        <v>2717</v>
      </c>
      <c r="C2718" t="s">
        <v>3521</v>
      </c>
      <c r="D2718">
        <v>1</v>
      </c>
      <c r="E2718" t="s">
        <v>0</v>
      </c>
      <c r="F2718" t="s">
        <v>15</v>
      </c>
      <c r="G2718" t="s">
        <v>428</v>
      </c>
      <c r="H2718">
        <v>77.231129999999993</v>
      </c>
      <c r="I2718">
        <v>28.589055299999998</v>
      </c>
      <c r="J2718" t="s">
        <v>712</v>
      </c>
      <c r="K2718" t="s">
        <v>219</v>
      </c>
      <c r="L2718">
        <v>1.2E-2</v>
      </c>
      <c r="M2718" t="s">
        <v>16</v>
      </c>
      <c r="N2718" t="s">
        <v>16</v>
      </c>
      <c r="O2718" t="s">
        <v>16</v>
      </c>
      <c r="P2718" t="s">
        <v>16</v>
      </c>
      <c r="Q2718">
        <v>2</v>
      </c>
      <c r="R2718">
        <v>8</v>
      </c>
      <c r="S2718">
        <v>500</v>
      </c>
      <c r="T2718">
        <v>2.8</v>
      </c>
      <c r="U2718" s="3">
        <v>41874</v>
      </c>
      <c r="V2718">
        <v>2014</v>
      </c>
      <c r="W2718">
        <v>8</v>
      </c>
      <c r="X2718">
        <v>23</v>
      </c>
      <c r="Y2718" t="s">
        <v>159</v>
      </c>
      <c r="Z2718" t="s">
        <v>220</v>
      </c>
      <c r="AA2718">
        <v>34</v>
      </c>
      <c r="AB2718" t="s">
        <v>182</v>
      </c>
      <c r="AC2718" t="s">
        <v>221</v>
      </c>
      <c r="AD2718" t="s">
        <v>158</v>
      </c>
      <c r="AE2718">
        <v>6</v>
      </c>
      <c r="AF2718">
        <v>523.56000000000006</v>
      </c>
      <c r="AG2718" s="4" t="s">
        <v>174</v>
      </c>
      <c r="AH2718" t="s">
        <v>179</v>
      </c>
      <c r="AI2718">
        <f t="shared" si="42"/>
        <v>1459</v>
      </c>
      <c r="AM2718" s="5"/>
    </row>
    <row r="2719" spans="1:39" x14ac:dyDescent="0.3">
      <c r="A2719" s="16">
        <v>18432206</v>
      </c>
      <c r="B2719">
        <v>2718</v>
      </c>
      <c r="C2719" t="s">
        <v>3522</v>
      </c>
      <c r="D2719">
        <v>1</v>
      </c>
      <c r="E2719" t="s">
        <v>0</v>
      </c>
      <c r="F2719" t="s">
        <v>15</v>
      </c>
      <c r="G2719" t="s">
        <v>236</v>
      </c>
      <c r="H2719">
        <v>76.981755500000006</v>
      </c>
      <c r="I2719">
        <v>28.610581</v>
      </c>
      <c r="J2719" t="s">
        <v>503</v>
      </c>
      <c r="K2719" t="s">
        <v>219</v>
      </c>
      <c r="L2719">
        <v>1.2E-2</v>
      </c>
      <c r="M2719" t="s">
        <v>16</v>
      </c>
      <c r="N2719" t="s">
        <v>16</v>
      </c>
      <c r="O2719" t="s">
        <v>16</v>
      </c>
      <c r="P2719" t="s">
        <v>16</v>
      </c>
      <c r="Q2719">
        <v>2</v>
      </c>
      <c r="R2719">
        <v>1</v>
      </c>
      <c r="S2719">
        <v>500</v>
      </c>
      <c r="T2719">
        <v>1</v>
      </c>
      <c r="U2719" s="3">
        <v>41128</v>
      </c>
      <c r="V2719">
        <v>2012</v>
      </c>
      <c r="W2719">
        <v>8</v>
      </c>
      <c r="X2719">
        <v>7</v>
      </c>
      <c r="Y2719" t="s">
        <v>159</v>
      </c>
      <c r="Z2719" t="s">
        <v>220</v>
      </c>
      <c r="AA2719">
        <v>32</v>
      </c>
      <c r="AB2719" t="s">
        <v>183</v>
      </c>
      <c r="AC2719" t="s">
        <v>225</v>
      </c>
      <c r="AD2719" t="s">
        <v>158</v>
      </c>
      <c r="AE2719">
        <v>6</v>
      </c>
      <c r="AF2719">
        <v>523.56000000000006</v>
      </c>
      <c r="AG2719" s="5" t="s">
        <v>174</v>
      </c>
      <c r="AH2719" s="7" t="s">
        <v>177</v>
      </c>
      <c r="AI2719">
        <f t="shared" si="42"/>
        <v>1351</v>
      </c>
      <c r="AM2719" s="4"/>
    </row>
    <row r="2720" spans="1:39" x14ac:dyDescent="0.3">
      <c r="A2720" s="16">
        <v>148</v>
      </c>
      <c r="B2720">
        <v>2719</v>
      </c>
      <c r="C2720" t="s">
        <v>3379</v>
      </c>
      <c r="D2720">
        <v>1</v>
      </c>
      <c r="E2720" t="s">
        <v>0</v>
      </c>
      <c r="F2720" t="s">
        <v>15</v>
      </c>
      <c r="G2720" t="s">
        <v>265</v>
      </c>
      <c r="H2720">
        <v>77.251157000000006</v>
      </c>
      <c r="I2720">
        <v>28.550175400000001</v>
      </c>
      <c r="J2720" t="s">
        <v>3380</v>
      </c>
      <c r="K2720" t="s">
        <v>219</v>
      </c>
      <c r="L2720">
        <v>1.2E-2</v>
      </c>
      <c r="M2720" t="s">
        <v>16</v>
      </c>
      <c r="N2720" t="s">
        <v>16</v>
      </c>
      <c r="O2720" t="s">
        <v>16</v>
      </c>
      <c r="P2720" t="s">
        <v>16</v>
      </c>
      <c r="Q2720">
        <v>2</v>
      </c>
      <c r="R2720">
        <v>142</v>
      </c>
      <c r="S2720">
        <v>500</v>
      </c>
      <c r="T2720">
        <v>3.6</v>
      </c>
      <c r="U2720" s="3">
        <v>42953</v>
      </c>
      <c r="V2720">
        <v>2017</v>
      </c>
      <c r="W2720">
        <v>8</v>
      </c>
      <c r="X2720">
        <v>6</v>
      </c>
      <c r="Y2720" t="s">
        <v>159</v>
      </c>
      <c r="Z2720" t="s">
        <v>220</v>
      </c>
      <c r="AA2720">
        <v>32</v>
      </c>
      <c r="AB2720" t="s">
        <v>182</v>
      </c>
      <c r="AC2720" t="s">
        <v>237</v>
      </c>
      <c r="AD2720" t="s">
        <v>158</v>
      </c>
      <c r="AE2720">
        <v>6</v>
      </c>
      <c r="AF2720">
        <v>523.56000000000006</v>
      </c>
      <c r="AG2720" s="4" t="s">
        <v>174</v>
      </c>
      <c r="AH2720" t="s">
        <v>181</v>
      </c>
      <c r="AI2720">
        <f t="shared" si="42"/>
        <v>3177</v>
      </c>
      <c r="AM2720" s="5"/>
    </row>
    <row r="2721" spans="1:39" x14ac:dyDescent="0.3">
      <c r="A2721" s="16">
        <v>3790</v>
      </c>
      <c r="B2721">
        <v>2720</v>
      </c>
      <c r="C2721" t="s">
        <v>1801</v>
      </c>
      <c r="D2721">
        <v>1</v>
      </c>
      <c r="E2721" t="s">
        <v>0</v>
      </c>
      <c r="F2721" t="s">
        <v>15</v>
      </c>
      <c r="G2721" t="s">
        <v>330</v>
      </c>
      <c r="H2721">
        <v>77.294778300000004</v>
      </c>
      <c r="I2721">
        <v>28.639325100000001</v>
      </c>
      <c r="J2721" t="s">
        <v>3523</v>
      </c>
      <c r="K2721" t="s">
        <v>219</v>
      </c>
      <c r="L2721">
        <v>1.2E-2</v>
      </c>
      <c r="M2721" t="s">
        <v>16</v>
      </c>
      <c r="N2721" t="s">
        <v>16</v>
      </c>
      <c r="O2721" t="s">
        <v>16</v>
      </c>
      <c r="P2721" t="s">
        <v>16</v>
      </c>
      <c r="Q2721">
        <v>2</v>
      </c>
      <c r="R2721">
        <v>81</v>
      </c>
      <c r="S2721">
        <v>500</v>
      </c>
      <c r="T2721">
        <v>3.4</v>
      </c>
      <c r="U2721" s="3">
        <v>41146</v>
      </c>
      <c r="V2721">
        <v>2012</v>
      </c>
      <c r="W2721">
        <v>8</v>
      </c>
      <c r="X2721">
        <v>25</v>
      </c>
      <c r="Y2721" t="s">
        <v>159</v>
      </c>
      <c r="Z2721" t="s">
        <v>220</v>
      </c>
      <c r="AA2721">
        <v>34</v>
      </c>
      <c r="AB2721" t="s">
        <v>182</v>
      </c>
      <c r="AC2721" t="s">
        <v>221</v>
      </c>
      <c r="AD2721" t="s">
        <v>158</v>
      </c>
      <c r="AE2721">
        <v>6</v>
      </c>
      <c r="AF2721">
        <v>523.56000000000006</v>
      </c>
      <c r="AG2721" s="5" t="s">
        <v>174</v>
      </c>
      <c r="AH2721" t="s">
        <v>181</v>
      </c>
      <c r="AI2721">
        <f t="shared" si="42"/>
        <v>3176</v>
      </c>
      <c r="AM2721" s="4"/>
    </row>
    <row r="2722" spans="1:39" x14ac:dyDescent="0.3">
      <c r="A2722" s="16">
        <v>18219516</v>
      </c>
      <c r="B2722">
        <v>2721</v>
      </c>
      <c r="C2722" t="s">
        <v>3524</v>
      </c>
      <c r="D2722">
        <v>1</v>
      </c>
      <c r="E2722" t="s">
        <v>0</v>
      </c>
      <c r="F2722" t="s">
        <v>15</v>
      </c>
      <c r="G2722" t="s">
        <v>1195</v>
      </c>
      <c r="H2722">
        <v>77.196587579999999</v>
      </c>
      <c r="I2722">
        <v>28.558874889999998</v>
      </c>
      <c r="J2722" t="s">
        <v>503</v>
      </c>
      <c r="K2722" t="s">
        <v>219</v>
      </c>
      <c r="L2722">
        <v>1.2E-2</v>
      </c>
      <c r="M2722" t="s">
        <v>16</v>
      </c>
      <c r="N2722" t="s">
        <v>16</v>
      </c>
      <c r="O2722" t="s">
        <v>16</v>
      </c>
      <c r="P2722" t="s">
        <v>16</v>
      </c>
      <c r="Q2722">
        <v>2</v>
      </c>
      <c r="R2722">
        <v>8</v>
      </c>
      <c r="S2722">
        <v>500</v>
      </c>
      <c r="T2722">
        <v>3.1</v>
      </c>
      <c r="U2722" s="3">
        <v>42217</v>
      </c>
      <c r="V2722">
        <v>2015</v>
      </c>
      <c r="W2722">
        <v>8</v>
      </c>
      <c r="X2722">
        <v>1</v>
      </c>
      <c r="Y2722" t="s">
        <v>159</v>
      </c>
      <c r="Z2722" t="s">
        <v>220</v>
      </c>
      <c r="AA2722">
        <v>31</v>
      </c>
      <c r="AB2722" t="s">
        <v>182</v>
      </c>
      <c r="AC2722" t="s">
        <v>221</v>
      </c>
      <c r="AD2722" t="s">
        <v>158</v>
      </c>
      <c r="AE2722">
        <v>6</v>
      </c>
      <c r="AF2722">
        <v>523.56000000000006</v>
      </c>
      <c r="AG2722" s="4" t="s">
        <v>174</v>
      </c>
      <c r="AH2722" t="s">
        <v>181</v>
      </c>
      <c r="AI2722">
        <f t="shared" si="42"/>
        <v>3175</v>
      </c>
      <c r="AM2722" s="5"/>
    </row>
    <row r="2723" spans="1:39" x14ac:dyDescent="0.3">
      <c r="A2723" s="16">
        <v>308219</v>
      </c>
      <c r="B2723">
        <v>2722</v>
      </c>
      <c r="C2723" t="s">
        <v>3525</v>
      </c>
      <c r="D2723">
        <v>1</v>
      </c>
      <c r="E2723" t="s">
        <v>0</v>
      </c>
      <c r="F2723" t="s">
        <v>15</v>
      </c>
      <c r="G2723" t="s">
        <v>1195</v>
      </c>
      <c r="H2723">
        <v>77.195852990000006</v>
      </c>
      <c r="I2723">
        <v>28.565738150000001</v>
      </c>
      <c r="J2723" t="s">
        <v>507</v>
      </c>
      <c r="K2723" t="s">
        <v>219</v>
      </c>
      <c r="L2723">
        <v>1.2E-2</v>
      </c>
      <c r="M2723" t="s">
        <v>16</v>
      </c>
      <c r="N2723" t="s">
        <v>16</v>
      </c>
      <c r="O2723" t="s">
        <v>16</v>
      </c>
      <c r="P2723" t="s">
        <v>16</v>
      </c>
      <c r="Q2723">
        <v>2</v>
      </c>
      <c r="R2723">
        <v>26</v>
      </c>
      <c r="S2723">
        <v>500</v>
      </c>
      <c r="T2723">
        <v>3.4</v>
      </c>
      <c r="U2723" s="3">
        <v>41495</v>
      </c>
      <c r="V2723">
        <v>2013</v>
      </c>
      <c r="W2723">
        <v>8</v>
      </c>
      <c r="X2723">
        <v>9</v>
      </c>
      <c r="Y2723" t="s">
        <v>159</v>
      </c>
      <c r="Z2723" t="s">
        <v>220</v>
      </c>
      <c r="AA2723">
        <v>32</v>
      </c>
      <c r="AB2723" t="s">
        <v>183</v>
      </c>
      <c r="AC2723" t="s">
        <v>234</v>
      </c>
      <c r="AD2723" t="s">
        <v>158</v>
      </c>
      <c r="AE2723">
        <v>6</v>
      </c>
      <c r="AF2723">
        <v>523.56000000000006</v>
      </c>
      <c r="AG2723" s="5" t="s">
        <v>174</v>
      </c>
      <c r="AH2723" t="s">
        <v>181</v>
      </c>
      <c r="AI2723">
        <f t="shared" si="42"/>
        <v>3174</v>
      </c>
      <c r="AM2723" s="4"/>
    </row>
    <row r="2724" spans="1:39" x14ac:dyDescent="0.3">
      <c r="A2724" s="16">
        <v>18133471</v>
      </c>
      <c r="B2724">
        <v>2723</v>
      </c>
      <c r="C2724" t="s">
        <v>3526</v>
      </c>
      <c r="D2724">
        <v>1</v>
      </c>
      <c r="E2724" t="s">
        <v>0</v>
      </c>
      <c r="F2724" t="s">
        <v>15</v>
      </c>
      <c r="G2724" t="s">
        <v>1271</v>
      </c>
      <c r="H2724">
        <v>77.196725900000004</v>
      </c>
      <c r="I2724">
        <v>28.546428299999999</v>
      </c>
      <c r="J2724" t="s">
        <v>503</v>
      </c>
      <c r="K2724" t="s">
        <v>219</v>
      </c>
      <c r="L2724">
        <v>1.2E-2</v>
      </c>
      <c r="M2724" t="s">
        <v>16</v>
      </c>
      <c r="N2724" t="s">
        <v>16</v>
      </c>
      <c r="O2724" t="s">
        <v>16</v>
      </c>
      <c r="P2724" t="s">
        <v>16</v>
      </c>
      <c r="Q2724">
        <v>2</v>
      </c>
      <c r="R2724">
        <v>49</v>
      </c>
      <c r="S2724">
        <v>500</v>
      </c>
      <c r="T2724">
        <v>3.2</v>
      </c>
      <c r="U2724" s="3">
        <v>42239</v>
      </c>
      <c r="V2724">
        <v>2015</v>
      </c>
      <c r="W2724">
        <v>8</v>
      </c>
      <c r="X2724">
        <v>23</v>
      </c>
      <c r="Y2724" t="s">
        <v>159</v>
      </c>
      <c r="Z2724" t="s">
        <v>220</v>
      </c>
      <c r="AA2724">
        <v>35</v>
      </c>
      <c r="AB2724" t="s">
        <v>182</v>
      </c>
      <c r="AC2724" t="s">
        <v>237</v>
      </c>
      <c r="AD2724" t="s">
        <v>158</v>
      </c>
      <c r="AE2724">
        <v>6</v>
      </c>
      <c r="AF2724">
        <v>523.56000000000006</v>
      </c>
      <c r="AG2724" s="4" t="s">
        <v>174</v>
      </c>
      <c r="AH2724" t="s">
        <v>181</v>
      </c>
      <c r="AI2724">
        <f t="shared" si="42"/>
        <v>3173</v>
      </c>
      <c r="AM2724" s="5"/>
    </row>
    <row r="2725" spans="1:39" x14ac:dyDescent="0.3">
      <c r="A2725" s="16">
        <v>18454473</v>
      </c>
      <c r="B2725">
        <v>2724</v>
      </c>
      <c r="C2725" t="s">
        <v>3527</v>
      </c>
      <c r="D2725">
        <v>1</v>
      </c>
      <c r="E2725" t="s">
        <v>0</v>
      </c>
      <c r="F2725" t="s">
        <v>15</v>
      </c>
      <c r="G2725" t="s">
        <v>594</v>
      </c>
      <c r="H2725">
        <v>77.115409999999997</v>
      </c>
      <c r="I2725">
        <v>28.646011000000001</v>
      </c>
      <c r="J2725" t="s">
        <v>461</v>
      </c>
      <c r="K2725" t="s">
        <v>219</v>
      </c>
      <c r="L2725">
        <v>1.2E-2</v>
      </c>
      <c r="M2725" t="s">
        <v>16</v>
      </c>
      <c r="N2725" t="s">
        <v>16</v>
      </c>
      <c r="O2725" t="s">
        <v>16</v>
      </c>
      <c r="P2725" t="s">
        <v>16</v>
      </c>
      <c r="Q2725">
        <v>2</v>
      </c>
      <c r="R2725">
        <v>18</v>
      </c>
      <c r="S2725">
        <v>500</v>
      </c>
      <c r="T2725">
        <v>3.8</v>
      </c>
      <c r="U2725" s="3">
        <v>41872</v>
      </c>
      <c r="V2725">
        <v>2014</v>
      </c>
      <c r="W2725">
        <v>8</v>
      </c>
      <c r="X2725">
        <v>21</v>
      </c>
      <c r="Y2725" t="s">
        <v>159</v>
      </c>
      <c r="Z2725" t="s">
        <v>220</v>
      </c>
      <c r="AA2725">
        <v>34</v>
      </c>
      <c r="AB2725" t="s">
        <v>183</v>
      </c>
      <c r="AC2725" t="s">
        <v>228</v>
      </c>
      <c r="AD2725" t="s">
        <v>158</v>
      </c>
      <c r="AE2725">
        <v>6</v>
      </c>
      <c r="AF2725">
        <v>523.56000000000006</v>
      </c>
      <c r="AG2725" s="5" t="s">
        <v>174</v>
      </c>
      <c r="AH2725" t="s">
        <v>181</v>
      </c>
      <c r="AI2725">
        <f t="shared" si="42"/>
        <v>3172</v>
      </c>
      <c r="AM2725" s="4"/>
    </row>
    <row r="2726" spans="1:39" x14ac:dyDescent="0.3">
      <c r="A2726" s="16">
        <v>18287358</v>
      </c>
      <c r="B2726">
        <v>2725</v>
      </c>
      <c r="C2726" t="s">
        <v>3528</v>
      </c>
      <c r="D2726">
        <v>1</v>
      </c>
      <c r="E2726" t="s">
        <v>0</v>
      </c>
      <c r="F2726" t="s">
        <v>15</v>
      </c>
      <c r="G2726" t="s">
        <v>3529</v>
      </c>
      <c r="H2726">
        <v>0</v>
      </c>
      <c r="I2726">
        <v>0</v>
      </c>
      <c r="J2726" t="s">
        <v>3530</v>
      </c>
      <c r="K2726" t="s">
        <v>219</v>
      </c>
      <c r="L2726">
        <v>1.2E-2</v>
      </c>
      <c r="M2726" t="s">
        <v>16</v>
      </c>
      <c r="N2726" t="s">
        <v>16</v>
      </c>
      <c r="O2726" t="s">
        <v>16</v>
      </c>
      <c r="P2726" t="s">
        <v>16</v>
      </c>
      <c r="Q2726">
        <v>2</v>
      </c>
      <c r="R2726">
        <v>2</v>
      </c>
      <c r="S2726">
        <v>500</v>
      </c>
      <c r="T2726">
        <v>1</v>
      </c>
      <c r="U2726" s="3">
        <v>40748</v>
      </c>
      <c r="V2726">
        <v>2011</v>
      </c>
      <c r="W2726">
        <v>7</v>
      </c>
      <c r="X2726">
        <v>24</v>
      </c>
      <c r="Y2726" t="s">
        <v>160</v>
      </c>
      <c r="Z2726" t="s">
        <v>220</v>
      </c>
      <c r="AA2726">
        <v>31</v>
      </c>
      <c r="AB2726" t="s">
        <v>182</v>
      </c>
      <c r="AC2726" t="s">
        <v>237</v>
      </c>
      <c r="AD2726" t="s">
        <v>158</v>
      </c>
      <c r="AE2726">
        <v>6</v>
      </c>
      <c r="AF2726">
        <v>523.56000000000006</v>
      </c>
      <c r="AG2726" s="4" t="s">
        <v>174</v>
      </c>
      <c r="AH2726" s="7" t="s">
        <v>177</v>
      </c>
      <c r="AI2726">
        <f t="shared" si="42"/>
        <v>1350</v>
      </c>
      <c r="AM2726" s="5"/>
    </row>
    <row r="2727" spans="1:39" x14ac:dyDescent="0.3">
      <c r="A2727" s="16">
        <v>18384127</v>
      </c>
      <c r="B2727">
        <v>2726</v>
      </c>
      <c r="C2727" t="s">
        <v>3531</v>
      </c>
      <c r="D2727">
        <v>1</v>
      </c>
      <c r="E2727" t="s">
        <v>0</v>
      </c>
      <c r="F2727" t="s">
        <v>15</v>
      </c>
      <c r="G2727" t="s">
        <v>2310</v>
      </c>
      <c r="H2727">
        <v>77.198033300000006</v>
      </c>
      <c r="I2727">
        <v>28.537547199999999</v>
      </c>
      <c r="J2727" t="s">
        <v>1821</v>
      </c>
      <c r="K2727" t="s">
        <v>219</v>
      </c>
      <c r="L2727">
        <v>1.2E-2</v>
      </c>
      <c r="M2727" t="s">
        <v>16</v>
      </c>
      <c r="N2727" t="s">
        <v>16</v>
      </c>
      <c r="O2727" t="s">
        <v>16</v>
      </c>
      <c r="P2727" t="s">
        <v>16</v>
      </c>
      <c r="Q2727">
        <v>2</v>
      </c>
      <c r="R2727">
        <v>11</v>
      </c>
      <c r="S2727">
        <v>500</v>
      </c>
      <c r="T2727">
        <v>2.6</v>
      </c>
      <c r="U2727" s="3">
        <v>41116</v>
      </c>
      <c r="V2727">
        <v>2012</v>
      </c>
      <c r="W2727">
        <v>7</v>
      </c>
      <c r="X2727">
        <v>26</v>
      </c>
      <c r="Y2727" t="s">
        <v>160</v>
      </c>
      <c r="Z2727" t="s">
        <v>220</v>
      </c>
      <c r="AA2727">
        <v>30</v>
      </c>
      <c r="AB2727" t="s">
        <v>183</v>
      </c>
      <c r="AC2727" t="s">
        <v>228</v>
      </c>
      <c r="AD2727" t="s">
        <v>158</v>
      </c>
      <c r="AE2727">
        <v>6</v>
      </c>
      <c r="AF2727">
        <v>523.56000000000006</v>
      </c>
      <c r="AG2727" s="5" t="s">
        <v>174</v>
      </c>
      <c r="AH2727" t="s">
        <v>179</v>
      </c>
      <c r="AI2727">
        <f t="shared" si="42"/>
        <v>1458</v>
      </c>
      <c r="AM2727" s="4"/>
    </row>
    <row r="2728" spans="1:39" x14ac:dyDescent="0.3">
      <c r="A2728" s="16">
        <v>302232</v>
      </c>
      <c r="B2728">
        <v>2727</v>
      </c>
      <c r="C2728" t="s">
        <v>3532</v>
      </c>
      <c r="D2728">
        <v>1</v>
      </c>
      <c r="E2728" t="s">
        <v>0</v>
      </c>
      <c r="F2728" t="s">
        <v>15</v>
      </c>
      <c r="G2728" t="s">
        <v>289</v>
      </c>
      <c r="H2728">
        <v>77.243613600000003</v>
      </c>
      <c r="I2728">
        <v>28.645085300000002</v>
      </c>
      <c r="J2728" t="s">
        <v>459</v>
      </c>
      <c r="K2728" t="s">
        <v>219</v>
      </c>
      <c r="L2728">
        <v>1.2E-2</v>
      </c>
      <c r="M2728" t="s">
        <v>16</v>
      </c>
      <c r="N2728" t="s">
        <v>16</v>
      </c>
      <c r="O2728" t="s">
        <v>16</v>
      </c>
      <c r="P2728" t="s">
        <v>16</v>
      </c>
      <c r="Q2728">
        <v>2</v>
      </c>
      <c r="R2728">
        <v>109</v>
      </c>
      <c r="S2728">
        <v>500</v>
      </c>
      <c r="T2728">
        <v>3.6</v>
      </c>
      <c r="U2728" s="3">
        <v>43299</v>
      </c>
      <c r="V2728">
        <v>2018</v>
      </c>
      <c r="W2728">
        <v>7</v>
      </c>
      <c r="X2728">
        <v>18</v>
      </c>
      <c r="Y2728" t="s">
        <v>160</v>
      </c>
      <c r="Z2728" t="s">
        <v>220</v>
      </c>
      <c r="AA2728">
        <v>29</v>
      </c>
      <c r="AB2728" t="s">
        <v>183</v>
      </c>
      <c r="AC2728" t="s">
        <v>256</v>
      </c>
      <c r="AD2728" t="s">
        <v>158</v>
      </c>
      <c r="AE2728">
        <v>6</v>
      </c>
      <c r="AF2728">
        <v>523.56000000000006</v>
      </c>
      <c r="AG2728" s="4" t="s">
        <v>174</v>
      </c>
      <c r="AH2728" t="s">
        <v>181</v>
      </c>
      <c r="AI2728">
        <f t="shared" si="42"/>
        <v>3171</v>
      </c>
      <c r="AM2728" s="5"/>
    </row>
    <row r="2729" spans="1:39" x14ac:dyDescent="0.3">
      <c r="A2729" s="16">
        <v>7247</v>
      </c>
      <c r="B2729">
        <v>2728</v>
      </c>
      <c r="C2729" t="s">
        <v>3533</v>
      </c>
      <c r="D2729">
        <v>1</v>
      </c>
      <c r="E2729" t="s">
        <v>0</v>
      </c>
      <c r="F2729" t="s">
        <v>15</v>
      </c>
      <c r="G2729" t="s">
        <v>1292</v>
      </c>
      <c r="H2729">
        <v>77.155568560000006</v>
      </c>
      <c r="I2729">
        <v>28.542647980000002</v>
      </c>
      <c r="J2729" t="s">
        <v>3534</v>
      </c>
      <c r="K2729" t="s">
        <v>219</v>
      </c>
      <c r="L2729">
        <v>1.2E-2</v>
      </c>
      <c r="M2729" t="s">
        <v>16</v>
      </c>
      <c r="N2729" t="s">
        <v>16</v>
      </c>
      <c r="O2729" t="s">
        <v>16</v>
      </c>
      <c r="P2729" t="s">
        <v>16</v>
      </c>
      <c r="Q2729">
        <v>2</v>
      </c>
      <c r="R2729">
        <v>154</v>
      </c>
      <c r="S2729">
        <v>500</v>
      </c>
      <c r="T2729">
        <v>4</v>
      </c>
      <c r="U2729" s="3">
        <v>41091</v>
      </c>
      <c r="V2729">
        <v>2012</v>
      </c>
      <c r="W2729">
        <v>7</v>
      </c>
      <c r="X2729">
        <v>1</v>
      </c>
      <c r="Y2729" t="s">
        <v>160</v>
      </c>
      <c r="Z2729" t="s">
        <v>220</v>
      </c>
      <c r="AA2729">
        <v>27</v>
      </c>
      <c r="AB2729" t="s">
        <v>182</v>
      </c>
      <c r="AC2729" t="s">
        <v>237</v>
      </c>
      <c r="AD2729" t="s">
        <v>158</v>
      </c>
      <c r="AE2729">
        <v>6</v>
      </c>
      <c r="AF2729">
        <v>523.56000000000006</v>
      </c>
      <c r="AG2729" s="5" t="s">
        <v>174</v>
      </c>
      <c r="AH2729" t="s">
        <v>181</v>
      </c>
      <c r="AI2729">
        <f t="shared" si="42"/>
        <v>3170</v>
      </c>
      <c r="AM2729" s="4"/>
    </row>
    <row r="2730" spans="1:39" x14ac:dyDescent="0.3">
      <c r="A2730" s="16">
        <v>304917</v>
      </c>
      <c r="B2730">
        <v>2729</v>
      </c>
      <c r="C2730" t="s">
        <v>3535</v>
      </c>
      <c r="D2730">
        <v>1</v>
      </c>
      <c r="E2730" t="s">
        <v>0</v>
      </c>
      <c r="F2730" t="s">
        <v>15</v>
      </c>
      <c r="G2730" t="s">
        <v>1883</v>
      </c>
      <c r="H2730">
        <v>77.2514264</v>
      </c>
      <c r="I2730">
        <v>28.551456000000002</v>
      </c>
      <c r="J2730" t="s">
        <v>626</v>
      </c>
      <c r="K2730" t="s">
        <v>219</v>
      </c>
      <c r="L2730">
        <v>1.2E-2</v>
      </c>
      <c r="M2730" t="s">
        <v>16</v>
      </c>
      <c r="N2730" t="s">
        <v>16</v>
      </c>
      <c r="O2730" t="s">
        <v>16</v>
      </c>
      <c r="P2730" t="s">
        <v>16</v>
      </c>
      <c r="Q2730">
        <v>2</v>
      </c>
      <c r="R2730">
        <v>158</v>
      </c>
      <c r="S2730">
        <v>500</v>
      </c>
      <c r="T2730">
        <v>3.8</v>
      </c>
      <c r="U2730" s="3">
        <v>41826</v>
      </c>
      <c r="V2730">
        <v>2014</v>
      </c>
      <c r="W2730">
        <v>7</v>
      </c>
      <c r="X2730">
        <v>6</v>
      </c>
      <c r="Y2730" t="s">
        <v>160</v>
      </c>
      <c r="Z2730" t="s">
        <v>220</v>
      </c>
      <c r="AA2730">
        <v>28</v>
      </c>
      <c r="AB2730" t="s">
        <v>182</v>
      </c>
      <c r="AC2730" t="s">
        <v>237</v>
      </c>
      <c r="AD2730" t="s">
        <v>158</v>
      </c>
      <c r="AE2730">
        <v>6</v>
      </c>
      <c r="AF2730">
        <v>523.56000000000006</v>
      </c>
      <c r="AG2730" s="4" t="s">
        <v>174</v>
      </c>
      <c r="AH2730" t="s">
        <v>181</v>
      </c>
      <c r="AI2730">
        <f t="shared" si="42"/>
        <v>3169</v>
      </c>
      <c r="AM2730" s="5"/>
    </row>
    <row r="2731" spans="1:39" x14ac:dyDescent="0.3">
      <c r="A2731" s="16">
        <v>304230</v>
      </c>
      <c r="B2731">
        <v>2730</v>
      </c>
      <c r="C2731" t="s">
        <v>3536</v>
      </c>
      <c r="D2731">
        <v>1</v>
      </c>
      <c r="E2731" t="s">
        <v>0</v>
      </c>
      <c r="F2731" t="s">
        <v>15</v>
      </c>
      <c r="G2731" t="s">
        <v>606</v>
      </c>
      <c r="H2731">
        <v>77.202565399999997</v>
      </c>
      <c r="I2731">
        <v>28.5572038</v>
      </c>
      <c r="J2731" t="s">
        <v>510</v>
      </c>
      <c r="K2731" t="s">
        <v>219</v>
      </c>
      <c r="L2731">
        <v>1.2E-2</v>
      </c>
      <c r="M2731" t="s">
        <v>16</v>
      </c>
      <c r="N2731" t="s">
        <v>16</v>
      </c>
      <c r="O2731" t="s">
        <v>16</v>
      </c>
      <c r="P2731" t="s">
        <v>16</v>
      </c>
      <c r="Q2731">
        <v>2</v>
      </c>
      <c r="R2731">
        <v>2</v>
      </c>
      <c r="S2731">
        <v>500</v>
      </c>
      <c r="T2731">
        <v>1</v>
      </c>
      <c r="U2731" s="3">
        <v>40735</v>
      </c>
      <c r="V2731">
        <v>2011</v>
      </c>
      <c r="W2731">
        <v>7</v>
      </c>
      <c r="X2731">
        <v>11</v>
      </c>
      <c r="Y2731" t="s">
        <v>160</v>
      </c>
      <c r="Z2731" t="s">
        <v>220</v>
      </c>
      <c r="AA2731">
        <v>29</v>
      </c>
      <c r="AB2731" t="s">
        <v>183</v>
      </c>
      <c r="AC2731" t="s">
        <v>232</v>
      </c>
      <c r="AD2731" t="s">
        <v>158</v>
      </c>
      <c r="AE2731">
        <v>6</v>
      </c>
      <c r="AF2731">
        <v>523.56000000000006</v>
      </c>
      <c r="AG2731" s="5" t="s">
        <v>174</v>
      </c>
      <c r="AH2731" s="7" t="s">
        <v>177</v>
      </c>
      <c r="AI2731">
        <f t="shared" si="42"/>
        <v>1349</v>
      </c>
      <c r="AM2731" s="4"/>
    </row>
    <row r="2732" spans="1:39" x14ac:dyDescent="0.3">
      <c r="A2732" s="16">
        <v>18436483</v>
      </c>
      <c r="B2732">
        <v>2731</v>
      </c>
      <c r="C2732" t="s">
        <v>3537</v>
      </c>
      <c r="D2732">
        <v>1</v>
      </c>
      <c r="E2732" t="s">
        <v>0</v>
      </c>
      <c r="F2732" t="s">
        <v>15</v>
      </c>
      <c r="G2732" t="s">
        <v>1006</v>
      </c>
      <c r="H2732">
        <v>77.209392800000003</v>
      </c>
      <c r="I2732">
        <v>28.578021400000001</v>
      </c>
      <c r="J2732" t="s">
        <v>507</v>
      </c>
      <c r="K2732" t="s">
        <v>219</v>
      </c>
      <c r="L2732">
        <v>1.2E-2</v>
      </c>
      <c r="M2732" t="s">
        <v>16</v>
      </c>
      <c r="N2732" t="s">
        <v>16</v>
      </c>
      <c r="O2732" t="s">
        <v>16</v>
      </c>
      <c r="P2732" t="s">
        <v>16</v>
      </c>
      <c r="Q2732">
        <v>2</v>
      </c>
      <c r="R2732">
        <v>5</v>
      </c>
      <c r="S2732">
        <v>500</v>
      </c>
      <c r="T2732">
        <v>3.1</v>
      </c>
      <c r="U2732" s="3">
        <v>40741</v>
      </c>
      <c r="V2732">
        <v>2011</v>
      </c>
      <c r="W2732">
        <v>7</v>
      </c>
      <c r="X2732">
        <v>17</v>
      </c>
      <c r="Y2732" t="s">
        <v>160</v>
      </c>
      <c r="Z2732" t="s">
        <v>220</v>
      </c>
      <c r="AA2732">
        <v>30</v>
      </c>
      <c r="AB2732" t="s">
        <v>182</v>
      </c>
      <c r="AC2732" t="s">
        <v>237</v>
      </c>
      <c r="AD2732" t="s">
        <v>158</v>
      </c>
      <c r="AE2732">
        <v>6</v>
      </c>
      <c r="AF2732">
        <v>523.56000000000006</v>
      </c>
      <c r="AG2732" s="4" t="s">
        <v>174</v>
      </c>
      <c r="AH2732" t="s">
        <v>181</v>
      </c>
      <c r="AI2732">
        <f t="shared" si="42"/>
        <v>3168</v>
      </c>
      <c r="AM2732" s="5"/>
    </row>
    <row r="2733" spans="1:39" x14ac:dyDescent="0.3">
      <c r="A2733" s="16">
        <v>18175324</v>
      </c>
      <c r="B2733">
        <v>2732</v>
      </c>
      <c r="C2733" t="s">
        <v>3538</v>
      </c>
      <c r="D2733">
        <v>1</v>
      </c>
      <c r="E2733" t="s">
        <v>0</v>
      </c>
      <c r="F2733" t="s">
        <v>15</v>
      </c>
      <c r="G2733" t="s">
        <v>391</v>
      </c>
      <c r="H2733">
        <v>77.181152600000004</v>
      </c>
      <c r="I2733">
        <v>28.549002699999999</v>
      </c>
      <c r="J2733" t="s">
        <v>461</v>
      </c>
      <c r="K2733" t="s">
        <v>219</v>
      </c>
      <c r="L2733">
        <v>1.2E-2</v>
      </c>
      <c r="M2733" t="s">
        <v>16</v>
      </c>
      <c r="N2733" t="s">
        <v>16</v>
      </c>
      <c r="O2733" t="s">
        <v>16</v>
      </c>
      <c r="P2733" t="s">
        <v>16</v>
      </c>
      <c r="Q2733">
        <v>2</v>
      </c>
      <c r="R2733">
        <v>29</v>
      </c>
      <c r="S2733">
        <v>500</v>
      </c>
      <c r="T2733">
        <v>3.2</v>
      </c>
      <c r="U2733" s="3">
        <v>40370</v>
      </c>
      <c r="V2733">
        <v>2010</v>
      </c>
      <c r="W2733">
        <v>7</v>
      </c>
      <c r="X2733">
        <v>11</v>
      </c>
      <c r="Y2733" t="s">
        <v>160</v>
      </c>
      <c r="Z2733" t="s">
        <v>220</v>
      </c>
      <c r="AA2733">
        <v>29</v>
      </c>
      <c r="AB2733" t="s">
        <v>182</v>
      </c>
      <c r="AC2733" t="s">
        <v>237</v>
      </c>
      <c r="AD2733" t="s">
        <v>158</v>
      </c>
      <c r="AE2733">
        <v>6</v>
      </c>
      <c r="AF2733">
        <v>523.56000000000006</v>
      </c>
      <c r="AG2733" s="5" t="s">
        <v>174</v>
      </c>
      <c r="AH2733" t="s">
        <v>181</v>
      </c>
      <c r="AI2733">
        <f t="shared" si="42"/>
        <v>3167</v>
      </c>
      <c r="AM2733" s="4"/>
    </row>
    <row r="2734" spans="1:39" x14ac:dyDescent="0.3">
      <c r="A2734" s="16">
        <v>18460329</v>
      </c>
      <c r="B2734">
        <v>2733</v>
      </c>
      <c r="C2734" t="s">
        <v>3539</v>
      </c>
      <c r="D2734">
        <v>1</v>
      </c>
      <c r="E2734" t="s">
        <v>0</v>
      </c>
      <c r="F2734" t="s">
        <v>15</v>
      </c>
      <c r="G2734" t="s">
        <v>1153</v>
      </c>
      <c r="H2734">
        <v>77.131362300000006</v>
      </c>
      <c r="I2734">
        <v>28.648917999999998</v>
      </c>
      <c r="J2734" t="s">
        <v>461</v>
      </c>
      <c r="K2734" t="s">
        <v>219</v>
      </c>
      <c r="L2734">
        <v>1.2E-2</v>
      </c>
      <c r="M2734" t="s">
        <v>16</v>
      </c>
      <c r="N2734" t="s">
        <v>16</v>
      </c>
      <c r="O2734" t="s">
        <v>16</v>
      </c>
      <c r="P2734" t="s">
        <v>16</v>
      </c>
      <c r="Q2734">
        <v>2</v>
      </c>
      <c r="R2734">
        <v>13</v>
      </c>
      <c r="S2734">
        <v>500</v>
      </c>
      <c r="T2734">
        <v>3.3</v>
      </c>
      <c r="U2734" s="3">
        <v>42938</v>
      </c>
      <c r="V2734">
        <v>2017</v>
      </c>
      <c r="W2734">
        <v>7</v>
      </c>
      <c r="X2734">
        <v>22</v>
      </c>
      <c r="Y2734" t="s">
        <v>160</v>
      </c>
      <c r="Z2734" t="s">
        <v>220</v>
      </c>
      <c r="AA2734">
        <v>29</v>
      </c>
      <c r="AB2734" t="s">
        <v>182</v>
      </c>
      <c r="AC2734" t="s">
        <v>221</v>
      </c>
      <c r="AD2734" t="s">
        <v>158</v>
      </c>
      <c r="AE2734">
        <v>6</v>
      </c>
      <c r="AF2734">
        <v>523.56000000000006</v>
      </c>
      <c r="AG2734" s="4" t="s">
        <v>174</v>
      </c>
      <c r="AH2734" t="s">
        <v>181</v>
      </c>
      <c r="AI2734">
        <f t="shared" si="42"/>
        <v>3166</v>
      </c>
      <c r="AM2734" s="5"/>
    </row>
    <row r="2735" spans="1:39" x14ac:dyDescent="0.3">
      <c r="A2735" s="16">
        <v>1533</v>
      </c>
      <c r="B2735">
        <v>2734</v>
      </c>
      <c r="C2735" t="s">
        <v>3540</v>
      </c>
      <c r="D2735">
        <v>1</v>
      </c>
      <c r="E2735" t="s">
        <v>0</v>
      </c>
      <c r="F2735" t="s">
        <v>15</v>
      </c>
      <c r="G2735" t="s">
        <v>3541</v>
      </c>
      <c r="H2735">
        <v>77.245230100000001</v>
      </c>
      <c r="I2735">
        <v>28.563865700000001</v>
      </c>
      <c r="J2735" t="s">
        <v>729</v>
      </c>
      <c r="K2735" t="s">
        <v>219</v>
      </c>
      <c r="L2735">
        <v>1.2E-2</v>
      </c>
      <c r="M2735" t="s">
        <v>16</v>
      </c>
      <c r="N2735" t="s">
        <v>16</v>
      </c>
      <c r="O2735" t="s">
        <v>16</v>
      </c>
      <c r="P2735" t="s">
        <v>16</v>
      </c>
      <c r="Q2735">
        <v>2</v>
      </c>
      <c r="R2735">
        <v>515</v>
      </c>
      <c r="S2735">
        <v>500</v>
      </c>
      <c r="T2735">
        <v>3.5</v>
      </c>
      <c r="U2735" s="3">
        <v>42203</v>
      </c>
      <c r="V2735">
        <v>2015</v>
      </c>
      <c r="W2735">
        <v>7</v>
      </c>
      <c r="X2735">
        <v>18</v>
      </c>
      <c r="Y2735" t="s">
        <v>160</v>
      </c>
      <c r="Z2735" t="s">
        <v>220</v>
      </c>
      <c r="AA2735">
        <v>29</v>
      </c>
      <c r="AB2735" t="s">
        <v>182</v>
      </c>
      <c r="AC2735" t="s">
        <v>221</v>
      </c>
      <c r="AD2735" t="s">
        <v>158</v>
      </c>
      <c r="AE2735">
        <v>6</v>
      </c>
      <c r="AF2735">
        <v>523.56000000000006</v>
      </c>
      <c r="AG2735" s="5" t="s">
        <v>174</v>
      </c>
      <c r="AH2735" t="s">
        <v>181</v>
      </c>
      <c r="AI2735">
        <f t="shared" si="42"/>
        <v>3165</v>
      </c>
      <c r="AM2735" s="4"/>
    </row>
    <row r="2736" spans="1:39" x14ac:dyDescent="0.3">
      <c r="A2736" s="16">
        <v>6377</v>
      </c>
      <c r="B2736">
        <v>2735</v>
      </c>
      <c r="C2736" t="s">
        <v>3542</v>
      </c>
      <c r="D2736">
        <v>1</v>
      </c>
      <c r="E2736" t="s">
        <v>0</v>
      </c>
      <c r="F2736" t="s">
        <v>15</v>
      </c>
      <c r="G2736" t="s">
        <v>1156</v>
      </c>
      <c r="H2736">
        <v>77.210736999999995</v>
      </c>
      <c r="I2736">
        <v>28.537819200000001</v>
      </c>
      <c r="J2736" t="s">
        <v>507</v>
      </c>
      <c r="K2736" t="s">
        <v>219</v>
      </c>
      <c r="L2736">
        <v>1.2E-2</v>
      </c>
      <c r="M2736" t="s">
        <v>16</v>
      </c>
      <c r="N2736" t="s">
        <v>16</v>
      </c>
      <c r="O2736" t="s">
        <v>16</v>
      </c>
      <c r="P2736" t="s">
        <v>16</v>
      </c>
      <c r="Q2736">
        <v>2</v>
      </c>
      <c r="R2736">
        <v>75</v>
      </c>
      <c r="S2736">
        <v>500</v>
      </c>
      <c r="T2736">
        <v>3.4</v>
      </c>
      <c r="U2736" s="3">
        <v>40387</v>
      </c>
      <c r="V2736">
        <v>2010</v>
      </c>
      <c r="W2736">
        <v>7</v>
      </c>
      <c r="X2736">
        <v>28</v>
      </c>
      <c r="Y2736" t="s">
        <v>160</v>
      </c>
      <c r="Z2736" t="s">
        <v>220</v>
      </c>
      <c r="AA2736">
        <v>31</v>
      </c>
      <c r="AB2736" t="s">
        <v>183</v>
      </c>
      <c r="AC2736" t="s">
        <v>256</v>
      </c>
      <c r="AD2736" t="s">
        <v>158</v>
      </c>
      <c r="AE2736">
        <v>6</v>
      </c>
      <c r="AF2736">
        <v>523.56000000000006</v>
      </c>
      <c r="AG2736" s="4" t="s">
        <v>174</v>
      </c>
      <c r="AH2736" t="s">
        <v>181</v>
      </c>
      <c r="AI2736">
        <f t="shared" si="42"/>
        <v>3164</v>
      </c>
      <c r="AM2736" s="5"/>
    </row>
    <row r="2737" spans="1:39" x14ac:dyDescent="0.3">
      <c r="A2737" s="16">
        <v>1041</v>
      </c>
      <c r="B2737">
        <v>2736</v>
      </c>
      <c r="C2737" t="s">
        <v>602</v>
      </c>
      <c r="D2737">
        <v>1</v>
      </c>
      <c r="E2737" t="s">
        <v>0</v>
      </c>
      <c r="F2737" t="s">
        <v>15</v>
      </c>
      <c r="G2737" t="s">
        <v>2111</v>
      </c>
      <c r="H2737">
        <v>77.190707799999998</v>
      </c>
      <c r="I2737">
        <v>28.7068586</v>
      </c>
      <c r="J2737" t="s">
        <v>503</v>
      </c>
      <c r="K2737" t="s">
        <v>219</v>
      </c>
      <c r="L2737">
        <v>1.2E-2</v>
      </c>
      <c r="M2737" t="s">
        <v>16</v>
      </c>
      <c r="N2737" t="s">
        <v>16</v>
      </c>
      <c r="O2737" t="s">
        <v>16</v>
      </c>
      <c r="P2737" t="s">
        <v>16</v>
      </c>
      <c r="Q2737">
        <v>2</v>
      </c>
      <c r="R2737">
        <v>105</v>
      </c>
      <c r="S2737">
        <v>500</v>
      </c>
      <c r="T2737">
        <v>3.1</v>
      </c>
      <c r="U2737" s="3">
        <v>41461</v>
      </c>
      <c r="V2737">
        <v>2013</v>
      </c>
      <c r="W2737">
        <v>7</v>
      </c>
      <c r="X2737">
        <v>6</v>
      </c>
      <c r="Y2737" t="s">
        <v>160</v>
      </c>
      <c r="Z2737" t="s">
        <v>220</v>
      </c>
      <c r="AA2737">
        <v>27</v>
      </c>
      <c r="AB2737" t="s">
        <v>182</v>
      </c>
      <c r="AC2737" t="s">
        <v>221</v>
      </c>
      <c r="AD2737" t="s">
        <v>158</v>
      </c>
      <c r="AE2737">
        <v>6</v>
      </c>
      <c r="AF2737">
        <v>523.56000000000006</v>
      </c>
      <c r="AG2737" s="5" t="s">
        <v>174</v>
      </c>
      <c r="AH2737" t="s">
        <v>181</v>
      </c>
      <c r="AI2737">
        <f t="shared" si="42"/>
        <v>3163</v>
      </c>
      <c r="AM2737" s="4"/>
    </row>
    <row r="2738" spans="1:39" x14ac:dyDescent="0.3">
      <c r="A2738" s="16">
        <v>18382113</v>
      </c>
      <c r="B2738">
        <v>2737</v>
      </c>
      <c r="C2738" t="s">
        <v>3543</v>
      </c>
      <c r="D2738">
        <v>1</v>
      </c>
      <c r="E2738" t="s">
        <v>0</v>
      </c>
      <c r="F2738" t="s">
        <v>15</v>
      </c>
      <c r="G2738" t="s">
        <v>277</v>
      </c>
      <c r="H2738">
        <v>0</v>
      </c>
      <c r="I2738">
        <v>0</v>
      </c>
      <c r="J2738" t="s">
        <v>489</v>
      </c>
      <c r="K2738" t="s">
        <v>219</v>
      </c>
      <c r="L2738">
        <v>1.2E-2</v>
      </c>
      <c r="M2738" t="s">
        <v>16</v>
      </c>
      <c r="N2738" t="s">
        <v>16</v>
      </c>
      <c r="O2738" t="s">
        <v>16</v>
      </c>
      <c r="P2738" t="s">
        <v>16</v>
      </c>
      <c r="Q2738">
        <v>2</v>
      </c>
      <c r="R2738">
        <v>4</v>
      </c>
      <c r="S2738">
        <v>500</v>
      </c>
      <c r="T2738">
        <v>3</v>
      </c>
      <c r="U2738" s="3">
        <v>41834</v>
      </c>
      <c r="V2738">
        <v>2014</v>
      </c>
      <c r="W2738">
        <v>7</v>
      </c>
      <c r="X2738">
        <v>14</v>
      </c>
      <c r="Y2738" t="s">
        <v>160</v>
      </c>
      <c r="Z2738" t="s">
        <v>220</v>
      </c>
      <c r="AA2738">
        <v>29</v>
      </c>
      <c r="AB2738" t="s">
        <v>183</v>
      </c>
      <c r="AC2738" t="s">
        <v>232</v>
      </c>
      <c r="AD2738" t="s">
        <v>158</v>
      </c>
      <c r="AE2738">
        <v>6</v>
      </c>
      <c r="AF2738">
        <v>523.56000000000006</v>
      </c>
      <c r="AG2738" s="4" t="s">
        <v>174</v>
      </c>
      <c r="AH2738" t="s">
        <v>179</v>
      </c>
      <c r="AI2738">
        <f t="shared" si="42"/>
        <v>1457</v>
      </c>
      <c r="AM2738" s="5"/>
    </row>
    <row r="2739" spans="1:39" x14ac:dyDescent="0.3">
      <c r="A2739" s="16">
        <v>311553</v>
      </c>
      <c r="B2739">
        <v>2738</v>
      </c>
      <c r="C2739" t="s">
        <v>3440</v>
      </c>
      <c r="D2739">
        <v>1</v>
      </c>
      <c r="E2739" t="s">
        <v>0</v>
      </c>
      <c r="F2739" t="s">
        <v>15</v>
      </c>
      <c r="G2739" t="s">
        <v>239</v>
      </c>
      <c r="H2739">
        <v>77.288299690000002</v>
      </c>
      <c r="I2739">
        <v>28.562381810000002</v>
      </c>
      <c r="J2739" t="s">
        <v>898</v>
      </c>
      <c r="K2739" t="s">
        <v>219</v>
      </c>
      <c r="L2739">
        <v>1.2E-2</v>
      </c>
      <c r="M2739" t="s">
        <v>16</v>
      </c>
      <c r="N2739" t="s">
        <v>16</v>
      </c>
      <c r="O2739" t="s">
        <v>16</v>
      </c>
      <c r="P2739" t="s">
        <v>16</v>
      </c>
      <c r="Q2739">
        <v>2</v>
      </c>
      <c r="R2739">
        <v>47</v>
      </c>
      <c r="S2739">
        <v>500</v>
      </c>
      <c r="T2739">
        <v>3.3</v>
      </c>
      <c r="U2739" s="3">
        <v>41474</v>
      </c>
      <c r="V2739">
        <v>2013</v>
      </c>
      <c r="W2739">
        <v>7</v>
      </c>
      <c r="X2739">
        <v>19</v>
      </c>
      <c r="Y2739" t="s">
        <v>160</v>
      </c>
      <c r="Z2739" t="s">
        <v>220</v>
      </c>
      <c r="AA2739">
        <v>29</v>
      </c>
      <c r="AB2739" t="s">
        <v>183</v>
      </c>
      <c r="AC2739" t="s">
        <v>234</v>
      </c>
      <c r="AD2739" t="s">
        <v>158</v>
      </c>
      <c r="AE2739">
        <v>6</v>
      </c>
      <c r="AF2739">
        <v>523.56000000000006</v>
      </c>
      <c r="AG2739" s="5" t="s">
        <v>174</v>
      </c>
      <c r="AH2739" t="s">
        <v>181</v>
      </c>
      <c r="AI2739">
        <f t="shared" si="42"/>
        <v>3162</v>
      </c>
      <c r="AM2739" s="4"/>
    </row>
    <row r="2740" spans="1:39" x14ac:dyDescent="0.3">
      <c r="A2740" s="16">
        <v>309309</v>
      </c>
      <c r="B2740">
        <v>2739</v>
      </c>
      <c r="C2740" t="s">
        <v>3544</v>
      </c>
      <c r="D2740">
        <v>1</v>
      </c>
      <c r="E2740" t="s">
        <v>0</v>
      </c>
      <c r="F2740" t="s">
        <v>15</v>
      </c>
      <c r="G2740" t="s">
        <v>1157</v>
      </c>
      <c r="H2740">
        <v>77.12029751</v>
      </c>
      <c r="I2740">
        <v>28.666909789999998</v>
      </c>
      <c r="J2740" t="s">
        <v>507</v>
      </c>
      <c r="K2740" t="s">
        <v>219</v>
      </c>
      <c r="L2740">
        <v>1.2E-2</v>
      </c>
      <c r="M2740" t="s">
        <v>16</v>
      </c>
      <c r="N2740" t="s">
        <v>16</v>
      </c>
      <c r="O2740" t="s">
        <v>16</v>
      </c>
      <c r="P2740" t="s">
        <v>16</v>
      </c>
      <c r="Q2740">
        <v>2</v>
      </c>
      <c r="R2740">
        <v>8</v>
      </c>
      <c r="S2740">
        <v>500</v>
      </c>
      <c r="T2740">
        <v>3.1</v>
      </c>
      <c r="U2740" s="3">
        <v>41848</v>
      </c>
      <c r="V2740">
        <v>2014</v>
      </c>
      <c r="W2740">
        <v>7</v>
      </c>
      <c r="X2740">
        <v>28</v>
      </c>
      <c r="Y2740" t="s">
        <v>160</v>
      </c>
      <c r="Z2740" t="s">
        <v>220</v>
      </c>
      <c r="AA2740">
        <v>31</v>
      </c>
      <c r="AB2740" t="s">
        <v>183</v>
      </c>
      <c r="AC2740" t="s">
        <v>232</v>
      </c>
      <c r="AD2740" t="s">
        <v>158</v>
      </c>
      <c r="AE2740">
        <v>6</v>
      </c>
      <c r="AF2740">
        <v>523.56000000000006</v>
      </c>
      <c r="AG2740" s="4" t="s">
        <v>174</v>
      </c>
      <c r="AH2740" t="s">
        <v>181</v>
      </c>
      <c r="AI2740">
        <f t="shared" si="42"/>
        <v>3161</v>
      </c>
      <c r="AM2740" s="5"/>
    </row>
    <row r="2741" spans="1:39" x14ac:dyDescent="0.3">
      <c r="A2741" s="16">
        <v>4336</v>
      </c>
      <c r="B2741">
        <v>2740</v>
      </c>
      <c r="C2741" t="s">
        <v>3545</v>
      </c>
      <c r="D2741">
        <v>1</v>
      </c>
      <c r="E2741" t="s">
        <v>0</v>
      </c>
      <c r="F2741" t="s">
        <v>15</v>
      </c>
      <c r="G2741" t="s">
        <v>1195</v>
      </c>
      <c r="H2741">
        <v>77.199023999999994</v>
      </c>
      <c r="I2741">
        <v>28.565358</v>
      </c>
      <c r="J2741" t="s">
        <v>461</v>
      </c>
      <c r="K2741" t="s">
        <v>219</v>
      </c>
      <c r="L2741">
        <v>1.2E-2</v>
      </c>
      <c r="M2741" t="s">
        <v>16</v>
      </c>
      <c r="N2741" t="s">
        <v>16</v>
      </c>
      <c r="O2741" t="s">
        <v>16</v>
      </c>
      <c r="P2741" t="s">
        <v>16</v>
      </c>
      <c r="Q2741">
        <v>2</v>
      </c>
      <c r="R2741">
        <v>18</v>
      </c>
      <c r="S2741">
        <v>500</v>
      </c>
      <c r="T2741">
        <v>3.2</v>
      </c>
      <c r="U2741" s="3">
        <v>40740</v>
      </c>
      <c r="V2741">
        <v>2011</v>
      </c>
      <c r="W2741">
        <v>7</v>
      </c>
      <c r="X2741">
        <v>16</v>
      </c>
      <c r="Y2741" t="s">
        <v>160</v>
      </c>
      <c r="Z2741" t="s">
        <v>220</v>
      </c>
      <c r="AA2741">
        <v>29</v>
      </c>
      <c r="AB2741" t="s">
        <v>182</v>
      </c>
      <c r="AC2741" t="s">
        <v>221</v>
      </c>
      <c r="AD2741" t="s">
        <v>158</v>
      </c>
      <c r="AE2741">
        <v>6</v>
      </c>
      <c r="AF2741">
        <v>523.56000000000006</v>
      </c>
      <c r="AG2741" s="5" t="s">
        <v>174</v>
      </c>
      <c r="AH2741" t="s">
        <v>181</v>
      </c>
      <c r="AI2741">
        <f t="shared" si="42"/>
        <v>3160</v>
      </c>
      <c r="AM2741" s="4"/>
    </row>
    <row r="2742" spans="1:39" x14ac:dyDescent="0.3">
      <c r="A2742" s="16">
        <v>18432849</v>
      </c>
      <c r="B2742">
        <v>2741</v>
      </c>
      <c r="C2742" t="s">
        <v>3546</v>
      </c>
      <c r="D2742">
        <v>1</v>
      </c>
      <c r="E2742" t="s">
        <v>0</v>
      </c>
      <c r="F2742" t="s">
        <v>15</v>
      </c>
      <c r="G2742" t="s">
        <v>1195</v>
      </c>
      <c r="H2742">
        <v>77.193968170000005</v>
      </c>
      <c r="I2742">
        <v>28.561787540000001</v>
      </c>
      <c r="J2742" t="s">
        <v>459</v>
      </c>
      <c r="K2742" t="s">
        <v>219</v>
      </c>
      <c r="L2742">
        <v>1.2E-2</v>
      </c>
      <c r="M2742" t="s">
        <v>16</v>
      </c>
      <c r="N2742" t="s">
        <v>16</v>
      </c>
      <c r="O2742" t="s">
        <v>16</v>
      </c>
      <c r="P2742" t="s">
        <v>16</v>
      </c>
      <c r="Q2742">
        <v>2</v>
      </c>
      <c r="R2742">
        <v>13</v>
      </c>
      <c r="S2742">
        <v>500</v>
      </c>
      <c r="T2742">
        <v>3.3</v>
      </c>
      <c r="U2742" s="3">
        <v>42571</v>
      </c>
      <c r="V2742">
        <v>2016</v>
      </c>
      <c r="W2742">
        <v>7</v>
      </c>
      <c r="X2742">
        <v>20</v>
      </c>
      <c r="Y2742" t="s">
        <v>160</v>
      </c>
      <c r="Z2742" t="s">
        <v>220</v>
      </c>
      <c r="AA2742">
        <v>30</v>
      </c>
      <c r="AB2742" t="s">
        <v>183</v>
      </c>
      <c r="AC2742" t="s">
        <v>256</v>
      </c>
      <c r="AD2742" t="s">
        <v>158</v>
      </c>
      <c r="AE2742">
        <v>6</v>
      </c>
      <c r="AF2742">
        <v>523.56000000000006</v>
      </c>
      <c r="AG2742" s="4" t="s">
        <v>174</v>
      </c>
      <c r="AH2742" t="s">
        <v>181</v>
      </c>
      <c r="AI2742">
        <f t="shared" si="42"/>
        <v>3159</v>
      </c>
      <c r="AM2742" s="5"/>
    </row>
    <row r="2743" spans="1:39" x14ac:dyDescent="0.3">
      <c r="A2743" s="16">
        <v>18357527</v>
      </c>
      <c r="B2743">
        <v>2742</v>
      </c>
      <c r="C2743" t="s">
        <v>3547</v>
      </c>
      <c r="D2743">
        <v>1</v>
      </c>
      <c r="E2743" t="s">
        <v>0</v>
      </c>
      <c r="F2743" t="s">
        <v>15</v>
      </c>
      <c r="G2743" t="s">
        <v>1195</v>
      </c>
      <c r="H2743">
        <v>77.195418140000001</v>
      </c>
      <c r="I2743">
        <v>28.56274136</v>
      </c>
      <c r="J2743" t="s">
        <v>3548</v>
      </c>
      <c r="K2743" t="s">
        <v>219</v>
      </c>
      <c r="L2743">
        <v>1.2E-2</v>
      </c>
      <c r="M2743" t="s">
        <v>16</v>
      </c>
      <c r="N2743" t="s">
        <v>16</v>
      </c>
      <c r="O2743" t="s">
        <v>16</v>
      </c>
      <c r="P2743" t="s">
        <v>16</v>
      </c>
      <c r="Q2743">
        <v>2</v>
      </c>
      <c r="R2743">
        <v>31</v>
      </c>
      <c r="S2743">
        <v>500</v>
      </c>
      <c r="T2743">
        <v>3.6</v>
      </c>
      <c r="U2743" s="3">
        <v>41100</v>
      </c>
      <c r="V2743">
        <v>2012</v>
      </c>
      <c r="W2743">
        <v>7</v>
      </c>
      <c r="X2743">
        <v>10</v>
      </c>
      <c r="Y2743" t="s">
        <v>160</v>
      </c>
      <c r="Z2743" t="s">
        <v>220</v>
      </c>
      <c r="AA2743">
        <v>28</v>
      </c>
      <c r="AB2743" t="s">
        <v>183</v>
      </c>
      <c r="AC2743" t="s">
        <v>225</v>
      </c>
      <c r="AD2743" t="s">
        <v>158</v>
      </c>
      <c r="AE2743">
        <v>6</v>
      </c>
      <c r="AF2743">
        <v>523.56000000000006</v>
      </c>
      <c r="AG2743" s="5" t="s">
        <v>174</v>
      </c>
      <c r="AH2743" t="s">
        <v>181</v>
      </c>
      <c r="AI2743">
        <f t="shared" si="42"/>
        <v>3158</v>
      </c>
      <c r="AM2743" s="4"/>
    </row>
    <row r="2744" spans="1:39" x14ac:dyDescent="0.3">
      <c r="A2744" s="16">
        <v>309893</v>
      </c>
      <c r="B2744">
        <v>2743</v>
      </c>
      <c r="C2744" t="s">
        <v>3549</v>
      </c>
      <c r="D2744">
        <v>1</v>
      </c>
      <c r="E2744" t="s">
        <v>0</v>
      </c>
      <c r="F2744" t="s">
        <v>15</v>
      </c>
      <c r="G2744" t="s">
        <v>625</v>
      </c>
      <c r="H2744">
        <v>77.204487029999996</v>
      </c>
      <c r="I2744">
        <v>28.522280930000001</v>
      </c>
      <c r="J2744" t="s">
        <v>507</v>
      </c>
      <c r="K2744" t="s">
        <v>219</v>
      </c>
      <c r="L2744">
        <v>1.2E-2</v>
      </c>
      <c r="M2744" t="s">
        <v>16</v>
      </c>
      <c r="N2744" t="s">
        <v>16</v>
      </c>
      <c r="O2744" t="s">
        <v>16</v>
      </c>
      <c r="P2744" t="s">
        <v>16</v>
      </c>
      <c r="Q2744">
        <v>2</v>
      </c>
      <c r="R2744">
        <v>60</v>
      </c>
      <c r="S2744">
        <v>500</v>
      </c>
      <c r="T2744">
        <v>3.7</v>
      </c>
      <c r="U2744" s="3">
        <v>40735</v>
      </c>
      <c r="V2744">
        <v>2011</v>
      </c>
      <c r="W2744">
        <v>7</v>
      </c>
      <c r="X2744">
        <v>11</v>
      </c>
      <c r="Y2744" t="s">
        <v>160</v>
      </c>
      <c r="Z2744" t="s">
        <v>220</v>
      </c>
      <c r="AA2744">
        <v>29</v>
      </c>
      <c r="AB2744" t="s">
        <v>183</v>
      </c>
      <c r="AC2744" t="s">
        <v>232</v>
      </c>
      <c r="AD2744" t="s">
        <v>158</v>
      </c>
      <c r="AE2744">
        <v>6</v>
      </c>
      <c r="AF2744">
        <v>523.56000000000006</v>
      </c>
      <c r="AG2744" s="4" t="s">
        <v>174</v>
      </c>
      <c r="AH2744" t="s">
        <v>181</v>
      </c>
      <c r="AI2744">
        <f t="shared" si="42"/>
        <v>3157</v>
      </c>
      <c r="AM2744" s="5"/>
    </row>
    <row r="2745" spans="1:39" x14ac:dyDescent="0.3">
      <c r="A2745" s="16">
        <v>311749</v>
      </c>
      <c r="B2745">
        <v>2744</v>
      </c>
      <c r="C2745" t="s">
        <v>3515</v>
      </c>
      <c r="D2745">
        <v>1</v>
      </c>
      <c r="E2745" t="s">
        <v>0</v>
      </c>
      <c r="F2745" t="s">
        <v>15</v>
      </c>
      <c r="G2745" t="s">
        <v>1288</v>
      </c>
      <c r="H2745">
        <v>77.2194535</v>
      </c>
      <c r="I2745">
        <v>28.529409999999999</v>
      </c>
      <c r="J2745" t="s">
        <v>599</v>
      </c>
      <c r="K2745" t="s">
        <v>219</v>
      </c>
      <c r="L2745">
        <v>1.2E-2</v>
      </c>
      <c r="M2745" t="s">
        <v>16</v>
      </c>
      <c r="N2745" t="s">
        <v>16</v>
      </c>
      <c r="O2745" t="s">
        <v>16</v>
      </c>
      <c r="P2745" t="s">
        <v>16</v>
      </c>
      <c r="Q2745">
        <v>2</v>
      </c>
      <c r="R2745">
        <v>228</v>
      </c>
      <c r="S2745">
        <v>500</v>
      </c>
      <c r="T2745">
        <v>4.2</v>
      </c>
      <c r="U2745" s="3">
        <v>42202</v>
      </c>
      <c r="V2745">
        <v>2015</v>
      </c>
      <c r="W2745">
        <v>7</v>
      </c>
      <c r="X2745">
        <v>17</v>
      </c>
      <c r="Y2745" t="s">
        <v>160</v>
      </c>
      <c r="Z2745" t="s">
        <v>220</v>
      </c>
      <c r="AA2745">
        <v>29</v>
      </c>
      <c r="AB2745" t="s">
        <v>183</v>
      </c>
      <c r="AC2745" t="s">
        <v>234</v>
      </c>
      <c r="AD2745" t="s">
        <v>158</v>
      </c>
      <c r="AE2745">
        <v>6</v>
      </c>
      <c r="AF2745">
        <v>523.56000000000006</v>
      </c>
      <c r="AG2745" s="5" t="s">
        <v>174</v>
      </c>
      <c r="AH2745" t="s">
        <v>180</v>
      </c>
      <c r="AI2745">
        <f t="shared" si="42"/>
        <v>840</v>
      </c>
      <c r="AM2745" s="4"/>
    </row>
    <row r="2746" spans="1:39" x14ac:dyDescent="0.3">
      <c r="A2746" s="16">
        <v>18268710</v>
      </c>
      <c r="B2746">
        <v>2745</v>
      </c>
      <c r="C2746" t="s">
        <v>3550</v>
      </c>
      <c r="D2746">
        <v>1</v>
      </c>
      <c r="E2746" t="s">
        <v>0</v>
      </c>
      <c r="F2746" t="s">
        <v>15</v>
      </c>
      <c r="G2746" t="s">
        <v>866</v>
      </c>
      <c r="H2746">
        <v>77.093794200000005</v>
      </c>
      <c r="I2746">
        <v>28.636839800000001</v>
      </c>
      <c r="J2746" t="s">
        <v>3370</v>
      </c>
      <c r="K2746" t="s">
        <v>219</v>
      </c>
      <c r="L2746">
        <v>1.2E-2</v>
      </c>
      <c r="M2746" t="s">
        <v>16</v>
      </c>
      <c r="N2746" t="s">
        <v>16</v>
      </c>
      <c r="O2746" t="s">
        <v>16</v>
      </c>
      <c r="P2746" t="s">
        <v>16</v>
      </c>
      <c r="Q2746">
        <v>2</v>
      </c>
      <c r="R2746">
        <v>5</v>
      </c>
      <c r="S2746">
        <v>500</v>
      </c>
      <c r="T2746">
        <v>3</v>
      </c>
      <c r="U2746" s="3">
        <v>40379</v>
      </c>
      <c r="V2746">
        <v>2010</v>
      </c>
      <c r="W2746">
        <v>7</v>
      </c>
      <c r="X2746">
        <v>20</v>
      </c>
      <c r="Y2746" t="s">
        <v>160</v>
      </c>
      <c r="Z2746" t="s">
        <v>220</v>
      </c>
      <c r="AA2746">
        <v>30</v>
      </c>
      <c r="AB2746" t="s">
        <v>183</v>
      </c>
      <c r="AC2746" t="s">
        <v>225</v>
      </c>
      <c r="AD2746" t="s">
        <v>158</v>
      </c>
      <c r="AE2746">
        <v>6</v>
      </c>
      <c r="AF2746">
        <v>523.56000000000006</v>
      </c>
      <c r="AG2746" s="4" t="s">
        <v>174</v>
      </c>
      <c r="AH2746" t="s">
        <v>179</v>
      </c>
      <c r="AI2746">
        <f t="shared" si="42"/>
        <v>1456</v>
      </c>
      <c r="AM2746" s="5"/>
    </row>
    <row r="2747" spans="1:39" x14ac:dyDescent="0.3">
      <c r="A2747" s="16">
        <v>18440933</v>
      </c>
      <c r="B2747">
        <v>2746</v>
      </c>
      <c r="C2747" t="s">
        <v>3551</v>
      </c>
      <c r="D2747">
        <v>1</v>
      </c>
      <c r="E2747" t="s">
        <v>0</v>
      </c>
      <c r="F2747" t="s">
        <v>15</v>
      </c>
      <c r="G2747" t="s">
        <v>597</v>
      </c>
      <c r="H2747">
        <v>77.164540000000002</v>
      </c>
      <c r="I2747">
        <v>28.558109999999999</v>
      </c>
      <c r="J2747" t="s">
        <v>507</v>
      </c>
      <c r="K2747" t="s">
        <v>219</v>
      </c>
      <c r="L2747">
        <v>1.2E-2</v>
      </c>
      <c r="M2747" t="s">
        <v>16</v>
      </c>
      <c r="N2747" t="s">
        <v>16</v>
      </c>
      <c r="O2747" t="s">
        <v>16</v>
      </c>
      <c r="P2747" t="s">
        <v>16</v>
      </c>
      <c r="Q2747">
        <v>2</v>
      </c>
      <c r="R2747">
        <v>1</v>
      </c>
      <c r="S2747">
        <v>500</v>
      </c>
      <c r="T2747">
        <v>1</v>
      </c>
      <c r="U2747" s="3">
        <v>42196</v>
      </c>
      <c r="V2747">
        <v>2015</v>
      </c>
      <c r="W2747">
        <v>7</v>
      </c>
      <c r="X2747">
        <v>11</v>
      </c>
      <c r="Y2747" t="s">
        <v>160</v>
      </c>
      <c r="Z2747" t="s">
        <v>220</v>
      </c>
      <c r="AA2747">
        <v>28</v>
      </c>
      <c r="AB2747" t="s">
        <v>182</v>
      </c>
      <c r="AC2747" t="s">
        <v>221</v>
      </c>
      <c r="AD2747" t="s">
        <v>158</v>
      </c>
      <c r="AE2747">
        <v>6</v>
      </c>
      <c r="AF2747">
        <v>523.56000000000006</v>
      </c>
      <c r="AG2747" s="5" t="s">
        <v>174</v>
      </c>
      <c r="AH2747" s="7" t="s">
        <v>177</v>
      </c>
      <c r="AI2747">
        <f t="shared" si="42"/>
        <v>1348</v>
      </c>
      <c r="AM2747" s="4"/>
    </row>
    <row r="2748" spans="1:39" x14ac:dyDescent="0.3">
      <c r="A2748" s="16">
        <v>3654</v>
      </c>
      <c r="B2748">
        <v>2747</v>
      </c>
      <c r="C2748" t="s">
        <v>3552</v>
      </c>
      <c r="D2748">
        <v>1</v>
      </c>
      <c r="E2748" t="s">
        <v>0</v>
      </c>
      <c r="F2748" t="s">
        <v>15</v>
      </c>
      <c r="G2748" t="s">
        <v>1241</v>
      </c>
      <c r="H2748">
        <v>77.069929650000006</v>
      </c>
      <c r="I2748">
        <v>28.627488270000001</v>
      </c>
      <c r="J2748" t="s">
        <v>670</v>
      </c>
      <c r="K2748" t="s">
        <v>219</v>
      </c>
      <c r="L2748">
        <v>1.2E-2</v>
      </c>
      <c r="M2748" t="s">
        <v>16</v>
      </c>
      <c r="N2748" t="s">
        <v>16</v>
      </c>
      <c r="O2748" t="s">
        <v>16</v>
      </c>
      <c r="P2748" t="s">
        <v>16</v>
      </c>
      <c r="Q2748">
        <v>2</v>
      </c>
      <c r="R2748">
        <v>33</v>
      </c>
      <c r="S2748">
        <v>500</v>
      </c>
      <c r="T2748">
        <v>2.6</v>
      </c>
      <c r="U2748" s="3">
        <v>43286</v>
      </c>
      <c r="V2748">
        <v>2018</v>
      </c>
      <c r="W2748">
        <v>7</v>
      </c>
      <c r="X2748">
        <v>5</v>
      </c>
      <c r="Y2748" t="s">
        <v>160</v>
      </c>
      <c r="Z2748" t="s">
        <v>220</v>
      </c>
      <c r="AA2748">
        <v>27</v>
      </c>
      <c r="AB2748" t="s">
        <v>183</v>
      </c>
      <c r="AC2748" t="s">
        <v>228</v>
      </c>
      <c r="AD2748" t="s">
        <v>158</v>
      </c>
      <c r="AE2748">
        <v>6</v>
      </c>
      <c r="AF2748">
        <v>523.56000000000006</v>
      </c>
      <c r="AG2748" s="4" t="s">
        <v>174</v>
      </c>
      <c r="AH2748" t="s">
        <v>179</v>
      </c>
      <c r="AI2748">
        <f t="shared" si="42"/>
        <v>1455</v>
      </c>
      <c r="AM2748" s="5"/>
    </row>
    <row r="2749" spans="1:39" x14ac:dyDescent="0.3">
      <c r="A2749" s="16">
        <v>18421232</v>
      </c>
      <c r="B2749">
        <v>2748</v>
      </c>
      <c r="C2749" t="s">
        <v>3553</v>
      </c>
      <c r="D2749">
        <v>1</v>
      </c>
      <c r="E2749" t="s">
        <v>0</v>
      </c>
      <c r="F2749" t="s">
        <v>15</v>
      </c>
      <c r="G2749" t="s">
        <v>2350</v>
      </c>
      <c r="H2749">
        <v>77.155222499999994</v>
      </c>
      <c r="I2749">
        <v>28.541052499999999</v>
      </c>
      <c r="J2749" t="s">
        <v>598</v>
      </c>
      <c r="K2749" t="s">
        <v>219</v>
      </c>
      <c r="L2749">
        <v>1.2E-2</v>
      </c>
      <c r="M2749" t="s">
        <v>16</v>
      </c>
      <c r="N2749" t="s">
        <v>16</v>
      </c>
      <c r="O2749" t="s">
        <v>16</v>
      </c>
      <c r="P2749" t="s">
        <v>16</v>
      </c>
      <c r="Q2749">
        <v>2</v>
      </c>
      <c r="R2749">
        <v>44</v>
      </c>
      <c r="S2749">
        <v>500</v>
      </c>
      <c r="T2749">
        <v>3.9</v>
      </c>
      <c r="U2749" s="3">
        <v>42523</v>
      </c>
      <c r="V2749">
        <v>2016</v>
      </c>
      <c r="W2749">
        <v>6</v>
      </c>
      <c r="X2749">
        <v>2</v>
      </c>
      <c r="Y2749" t="s">
        <v>161</v>
      </c>
      <c r="Z2749" t="s">
        <v>287</v>
      </c>
      <c r="AA2749">
        <v>23</v>
      </c>
      <c r="AB2749" t="s">
        <v>183</v>
      </c>
      <c r="AC2749" t="s">
        <v>228</v>
      </c>
      <c r="AD2749" t="s">
        <v>166</v>
      </c>
      <c r="AE2749">
        <v>6</v>
      </c>
      <c r="AF2749">
        <v>523.56000000000006</v>
      </c>
      <c r="AG2749" s="5" t="s">
        <v>174</v>
      </c>
      <c r="AH2749" t="s">
        <v>181</v>
      </c>
      <c r="AI2749">
        <f t="shared" si="42"/>
        <v>3156</v>
      </c>
      <c r="AM2749" s="4"/>
    </row>
    <row r="2750" spans="1:39" x14ac:dyDescent="0.3">
      <c r="A2750" s="16">
        <v>18345380</v>
      </c>
      <c r="B2750">
        <v>2749</v>
      </c>
      <c r="C2750" t="s">
        <v>3554</v>
      </c>
      <c r="D2750">
        <v>1</v>
      </c>
      <c r="E2750" t="s">
        <v>0</v>
      </c>
      <c r="F2750" t="s">
        <v>15</v>
      </c>
      <c r="G2750" t="s">
        <v>289</v>
      </c>
      <c r="H2750">
        <v>77.243882999999997</v>
      </c>
      <c r="I2750">
        <v>28.644931799999998</v>
      </c>
      <c r="J2750" t="s">
        <v>489</v>
      </c>
      <c r="K2750" t="s">
        <v>219</v>
      </c>
      <c r="L2750">
        <v>1.2E-2</v>
      </c>
      <c r="M2750" t="s">
        <v>16</v>
      </c>
      <c r="N2750" t="s">
        <v>16</v>
      </c>
      <c r="O2750" t="s">
        <v>16</v>
      </c>
      <c r="P2750" t="s">
        <v>16</v>
      </c>
      <c r="Q2750">
        <v>2</v>
      </c>
      <c r="R2750">
        <v>3</v>
      </c>
      <c r="S2750">
        <v>500</v>
      </c>
      <c r="T2750">
        <v>1</v>
      </c>
      <c r="U2750" s="3">
        <v>43277</v>
      </c>
      <c r="V2750">
        <v>2018</v>
      </c>
      <c r="W2750">
        <v>6</v>
      </c>
      <c r="X2750">
        <v>26</v>
      </c>
      <c r="Y2750" t="s">
        <v>161</v>
      </c>
      <c r="Z2750" t="s">
        <v>287</v>
      </c>
      <c r="AA2750">
        <v>26</v>
      </c>
      <c r="AB2750" t="s">
        <v>183</v>
      </c>
      <c r="AC2750" t="s">
        <v>225</v>
      </c>
      <c r="AD2750" t="s">
        <v>166</v>
      </c>
      <c r="AE2750">
        <v>6</v>
      </c>
      <c r="AF2750">
        <v>523.56000000000006</v>
      </c>
      <c r="AG2750" s="4" t="s">
        <v>174</v>
      </c>
      <c r="AH2750" s="7" t="s">
        <v>177</v>
      </c>
      <c r="AI2750">
        <f t="shared" si="42"/>
        <v>1347</v>
      </c>
      <c r="AM2750" s="5"/>
    </row>
    <row r="2751" spans="1:39" x14ac:dyDescent="0.3">
      <c r="A2751" s="16">
        <v>312980</v>
      </c>
      <c r="B2751">
        <v>2750</v>
      </c>
      <c r="C2751" t="s">
        <v>3555</v>
      </c>
      <c r="D2751">
        <v>1</v>
      </c>
      <c r="E2751" t="s">
        <v>0</v>
      </c>
      <c r="F2751" t="s">
        <v>15</v>
      </c>
      <c r="G2751" t="s">
        <v>247</v>
      </c>
      <c r="H2751">
        <v>77.2305013</v>
      </c>
      <c r="I2751">
        <v>28.5731313</v>
      </c>
      <c r="J2751" t="s">
        <v>483</v>
      </c>
      <c r="K2751" t="s">
        <v>219</v>
      </c>
      <c r="L2751">
        <v>1.2E-2</v>
      </c>
      <c r="M2751" t="s">
        <v>16</v>
      </c>
      <c r="N2751" t="s">
        <v>16</v>
      </c>
      <c r="O2751" t="s">
        <v>16</v>
      </c>
      <c r="P2751" t="s">
        <v>16</v>
      </c>
      <c r="Q2751">
        <v>2</v>
      </c>
      <c r="R2751">
        <v>9</v>
      </c>
      <c r="S2751">
        <v>500</v>
      </c>
      <c r="T2751">
        <v>3.1</v>
      </c>
      <c r="U2751" s="3">
        <v>41439</v>
      </c>
      <c r="V2751">
        <v>2013</v>
      </c>
      <c r="W2751">
        <v>6</v>
      </c>
      <c r="X2751">
        <v>14</v>
      </c>
      <c r="Y2751" t="s">
        <v>161</v>
      </c>
      <c r="Z2751" t="s">
        <v>287</v>
      </c>
      <c r="AA2751">
        <v>24</v>
      </c>
      <c r="AB2751" t="s">
        <v>183</v>
      </c>
      <c r="AC2751" t="s">
        <v>234</v>
      </c>
      <c r="AD2751" t="s">
        <v>166</v>
      </c>
      <c r="AE2751">
        <v>6</v>
      </c>
      <c r="AF2751">
        <v>523.56000000000006</v>
      </c>
      <c r="AG2751" s="5" t="s">
        <v>174</v>
      </c>
      <c r="AH2751" t="s">
        <v>181</v>
      </c>
      <c r="AI2751">
        <f t="shared" si="42"/>
        <v>3155</v>
      </c>
      <c r="AM2751" s="4"/>
    </row>
    <row r="2752" spans="1:39" x14ac:dyDescent="0.3">
      <c r="A2752" s="16">
        <v>311891</v>
      </c>
      <c r="B2752">
        <v>2751</v>
      </c>
      <c r="C2752" t="s">
        <v>3556</v>
      </c>
      <c r="D2752">
        <v>1</v>
      </c>
      <c r="E2752" t="s">
        <v>0</v>
      </c>
      <c r="F2752" t="s">
        <v>15</v>
      </c>
      <c r="G2752" t="s">
        <v>1092</v>
      </c>
      <c r="H2752">
        <v>77.258389600000001</v>
      </c>
      <c r="I2752">
        <v>28.530263699999999</v>
      </c>
      <c r="J2752" t="s">
        <v>507</v>
      </c>
      <c r="K2752" t="s">
        <v>219</v>
      </c>
      <c r="L2752">
        <v>1.2E-2</v>
      </c>
      <c r="M2752" t="s">
        <v>16</v>
      </c>
      <c r="N2752" t="s">
        <v>16</v>
      </c>
      <c r="O2752" t="s">
        <v>16</v>
      </c>
      <c r="P2752" t="s">
        <v>16</v>
      </c>
      <c r="Q2752">
        <v>2</v>
      </c>
      <c r="R2752">
        <v>11</v>
      </c>
      <c r="S2752">
        <v>500</v>
      </c>
      <c r="T2752">
        <v>3.1</v>
      </c>
      <c r="U2752" s="3">
        <v>40334</v>
      </c>
      <c r="V2752">
        <v>2010</v>
      </c>
      <c r="W2752">
        <v>6</v>
      </c>
      <c r="X2752">
        <v>5</v>
      </c>
      <c r="Y2752" t="s">
        <v>161</v>
      </c>
      <c r="Z2752" t="s">
        <v>287</v>
      </c>
      <c r="AA2752">
        <v>23</v>
      </c>
      <c r="AB2752" t="s">
        <v>182</v>
      </c>
      <c r="AC2752" t="s">
        <v>221</v>
      </c>
      <c r="AD2752" t="s">
        <v>166</v>
      </c>
      <c r="AE2752">
        <v>6</v>
      </c>
      <c r="AF2752">
        <v>523.56000000000006</v>
      </c>
      <c r="AG2752" s="4" t="s">
        <v>174</v>
      </c>
      <c r="AH2752" t="s">
        <v>181</v>
      </c>
      <c r="AI2752">
        <f t="shared" si="42"/>
        <v>3154</v>
      </c>
      <c r="AM2752" s="5"/>
    </row>
    <row r="2753" spans="1:39" x14ac:dyDescent="0.3">
      <c r="A2753" s="16">
        <v>311448</v>
      </c>
      <c r="B2753">
        <v>2752</v>
      </c>
      <c r="C2753" t="s">
        <v>3557</v>
      </c>
      <c r="D2753">
        <v>1</v>
      </c>
      <c r="E2753" t="s">
        <v>0</v>
      </c>
      <c r="F2753" t="s">
        <v>15</v>
      </c>
      <c r="G2753" t="s">
        <v>1153</v>
      </c>
      <c r="H2753">
        <v>0</v>
      </c>
      <c r="I2753">
        <v>0</v>
      </c>
      <c r="J2753" t="s">
        <v>510</v>
      </c>
      <c r="K2753" t="s">
        <v>219</v>
      </c>
      <c r="L2753">
        <v>1.2E-2</v>
      </c>
      <c r="M2753" t="s">
        <v>16</v>
      </c>
      <c r="N2753" t="s">
        <v>16</v>
      </c>
      <c r="O2753" t="s">
        <v>16</v>
      </c>
      <c r="P2753" t="s">
        <v>16</v>
      </c>
      <c r="Q2753">
        <v>2</v>
      </c>
      <c r="R2753">
        <v>68</v>
      </c>
      <c r="S2753">
        <v>500</v>
      </c>
      <c r="T2753">
        <v>3.7</v>
      </c>
      <c r="U2753" s="3">
        <v>42528</v>
      </c>
      <c r="V2753">
        <v>2016</v>
      </c>
      <c r="W2753">
        <v>6</v>
      </c>
      <c r="X2753">
        <v>7</v>
      </c>
      <c r="Y2753" t="s">
        <v>161</v>
      </c>
      <c r="Z2753" t="s">
        <v>287</v>
      </c>
      <c r="AA2753">
        <v>24</v>
      </c>
      <c r="AB2753" t="s">
        <v>183</v>
      </c>
      <c r="AC2753" t="s">
        <v>225</v>
      </c>
      <c r="AD2753" t="s">
        <v>166</v>
      </c>
      <c r="AE2753">
        <v>6</v>
      </c>
      <c r="AF2753">
        <v>523.56000000000006</v>
      </c>
      <c r="AG2753" s="5" t="s">
        <v>174</v>
      </c>
      <c r="AH2753" t="s">
        <v>181</v>
      </c>
      <c r="AI2753">
        <f t="shared" si="42"/>
        <v>3153</v>
      </c>
      <c r="AM2753" s="4"/>
    </row>
    <row r="2754" spans="1:39" x14ac:dyDescent="0.3">
      <c r="A2754" s="16">
        <v>303958</v>
      </c>
      <c r="B2754">
        <v>2753</v>
      </c>
      <c r="C2754" t="s">
        <v>3558</v>
      </c>
      <c r="D2754">
        <v>1</v>
      </c>
      <c r="E2754" t="s">
        <v>0</v>
      </c>
      <c r="F2754" t="s">
        <v>15</v>
      </c>
      <c r="G2754" t="s">
        <v>227</v>
      </c>
      <c r="H2754">
        <v>77.124578299999996</v>
      </c>
      <c r="I2754">
        <v>28.547003100000001</v>
      </c>
      <c r="J2754" t="s">
        <v>3559</v>
      </c>
      <c r="K2754" t="s">
        <v>219</v>
      </c>
      <c r="L2754">
        <v>1.2E-2</v>
      </c>
      <c r="M2754" t="s">
        <v>16</v>
      </c>
      <c r="N2754" t="s">
        <v>16</v>
      </c>
      <c r="O2754" t="s">
        <v>16</v>
      </c>
      <c r="P2754" t="s">
        <v>16</v>
      </c>
      <c r="Q2754">
        <v>2</v>
      </c>
      <c r="R2754">
        <v>8</v>
      </c>
      <c r="S2754">
        <v>500</v>
      </c>
      <c r="T2754">
        <v>3.1</v>
      </c>
      <c r="U2754" s="3">
        <v>42914</v>
      </c>
      <c r="V2754">
        <v>2017</v>
      </c>
      <c r="W2754">
        <v>6</v>
      </c>
      <c r="X2754">
        <v>28</v>
      </c>
      <c r="Y2754" t="s">
        <v>161</v>
      </c>
      <c r="Z2754" t="s">
        <v>287</v>
      </c>
      <c r="AA2754">
        <v>26</v>
      </c>
      <c r="AB2754" t="s">
        <v>183</v>
      </c>
      <c r="AC2754" t="s">
        <v>256</v>
      </c>
      <c r="AD2754" t="s">
        <v>166</v>
      </c>
      <c r="AE2754">
        <v>6</v>
      </c>
      <c r="AF2754">
        <v>523.56000000000006</v>
      </c>
      <c r="AG2754" s="4" t="s">
        <v>174</v>
      </c>
      <c r="AH2754" t="s">
        <v>181</v>
      </c>
      <c r="AI2754">
        <f t="shared" ref="AI2754:AI2817" si="43">COUNTIFS(T2754:T12304, "&gt;=" &amp; LEFT(AH2754, SEARCH("-", AH2754) - 1), T2754:T12304, "&lt;=" &amp; MID(AH2754, SEARCH("-", AH2754) + 1, LEN(AH2754) - SEARCH("-", AH2754)))</f>
        <v>3152</v>
      </c>
      <c r="AM2754" s="5"/>
    </row>
    <row r="2755" spans="1:39" x14ac:dyDescent="0.3">
      <c r="A2755" s="16">
        <v>18312575</v>
      </c>
      <c r="B2755">
        <v>2754</v>
      </c>
      <c r="C2755" t="s">
        <v>3560</v>
      </c>
      <c r="D2755">
        <v>1</v>
      </c>
      <c r="E2755" t="s">
        <v>0</v>
      </c>
      <c r="F2755" t="s">
        <v>15</v>
      </c>
      <c r="G2755" t="s">
        <v>262</v>
      </c>
      <c r="H2755">
        <v>77.134165100000004</v>
      </c>
      <c r="I2755">
        <v>28.625693900000002</v>
      </c>
      <c r="J2755" t="s">
        <v>1821</v>
      </c>
      <c r="K2755" t="s">
        <v>219</v>
      </c>
      <c r="L2755">
        <v>1.2E-2</v>
      </c>
      <c r="M2755" t="s">
        <v>16</v>
      </c>
      <c r="N2755" t="s">
        <v>16</v>
      </c>
      <c r="O2755" t="s">
        <v>16</v>
      </c>
      <c r="P2755" t="s">
        <v>16</v>
      </c>
      <c r="Q2755">
        <v>2</v>
      </c>
      <c r="R2755">
        <v>4</v>
      </c>
      <c r="S2755">
        <v>500</v>
      </c>
      <c r="T2755">
        <v>3</v>
      </c>
      <c r="U2755" s="3">
        <v>41432</v>
      </c>
      <c r="V2755">
        <v>2013</v>
      </c>
      <c r="W2755">
        <v>6</v>
      </c>
      <c r="X2755">
        <v>7</v>
      </c>
      <c r="Y2755" t="s">
        <v>161</v>
      </c>
      <c r="Z2755" t="s">
        <v>287</v>
      </c>
      <c r="AA2755">
        <v>23</v>
      </c>
      <c r="AB2755" t="s">
        <v>183</v>
      </c>
      <c r="AC2755" t="s">
        <v>234</v>
      </c>
      <c r="AD2755" t="s">
        <v>166</v>
      </c>
      <c r="AE2755">
        <v>6</v>
      </c>
      <c r="AF2755">
        <v>523.56000000000006</v>
      </c>
      <c r="AG2755" s="5" t="s">
        <v>174</v>
      </c>
      <c r="AH2755" t="s">
        <v>179</v>
      </c>
      <c r="AI2755">
        <f t="shared" si="43"/>
        <v>1454</v>
      </c>
      <c r="AM2755" s="4"/>
    </row>
    <row r="2756" spans="1:39" x14ac:dyDescent="0.3">
      <c r="A2756" s="16">
        <v>308614</v>
      </c>
      <c r="B2756">
        <v>2755</v>
      </c>
      <c r="C2756" t="s">
        <v>3561</v>
      </c>
      <c r="D2756">
        <v>1</v>
      </c>
      <c r="E2756" t="s">
        <v>0</v>
      </c>
      <c r="F2756" t="s">
        <v>15</v>
      </c>
      <c r="G2756" t="s">
        <v>1190</v>
      </c>
      <c r="H2756">
        <v>77.214063519999996</v>
      </c>
      <c r="I2756">
        <v>28.64601747</v>
      </c>
      <c r="J2756" t="s">
        <v>532</v>
      </c>
      <c r="K2756" t="s">
        <v>219</v>
      </c>
      <c r="L2756">
        <v>1.2E-2</v>
      </c>
      <c r="M2756" t="s">
        <v>16</v>
      </c>
      <c r="N2756" t="s">
        <v>16</v>
      </c>
      <c r="O2756" t="s">
        <v>16</v>
      </c>
      <c r="P2756" t="s">
        <v>16</v>
      </c>
      <c r="Q2756">
        <v>2</v>
      </c>
      <c r="R2756">
        <v>11</v>
      </c>
      <c r="S2756">
        <v>500</v>
      </c>
      <c r="T2756">
        <v>2.9</v>
      </c>
      <c r="U2756" s="3">
        <v>42177</v>
      </c>
      <c r="V2756">
        <v>2015</v>
      </c>
      <c r="W2756">
        <v>6</v>
      </c>
      <c r="X2756">
        <v>22</v>
      </c>
      <c r="Y2756" t="s">
        <v>161</v>
      </c>
      <c r="Z2756" t="s">
        <v>287</v>
      </c>
      <c r="AA2756">
        <v>26</v>
      </c>
      <c r="AB2756" t="s">
        <v>183</v>
      </c>
      <c r="AC2756" t="s">
        <v>232</v>
      </c>
      <c r="AD2756" t="s">
        <v>166</v>
      </c>
      <c r="AE2756">
        <v>6</v>
      </c>
      <c r="AF2756">
        <v>523.56000000000006</v>
      </c>
      <c r="AG2756" s="4" t="s">
        <v>174</v>
      </c>
      <c r="AH2756" t="s">
        <v>179</v>
      </c>
      <c r="AI2756">
        <f t="shared" si="43"/>
        <v>1453</v>
      </c>
      <c r="AM2756" s="5"/>
    </row>
    <row r="2757" spans="1:39" x14ac:dyDescent="0.3">
      <c r="A2757" s="16">
        <v>18489651</v>
      </c>
      <c r="B2757">
        <v>2756</v>
      </c>
      <c r="C2757" t="s">
        <v>3562</v>
      </c>
      <c r="D2757">
        <v>1</v>
      </c>
      <c r="E2757" t="s">
        <v>0</v>
      </c>
      <c r="F2757" t="s">
        <v>15</v>
      </c>
      <c r="G2757" t="s">
        <v>241</v>
      </c>
      <c r="H2757">
        <v>77.083207020000003</v>
      </c>
      <c r="I2757">
        <v>28.604447539999999</v>
      </c>
      <c r="J2757" t="s">
        <v>461</v>
      </c>
      <c r="K2757" t="s">
        <v>219</v>
      </c>
      <c r="L2757">
        <v>1.2E-2</v>
      </c>
      <c r="M2757" t="s">
        <v>16</v>
      </c>
      <c r="N2757" t="s">
        <v>16</v>
      </c>
      <c r="O2757" t="s">
        <v>16</v>
      </c>
      <c r="P2757" t="s">
        <v>16</v>
      </c>
      <c r="Q2757">
        <v>2</v>
      </c>
      <c r="R2757">
        <v>1</v>
      </c>
      <c r="S2757">
        <v>500</v>
      </c>
      <c r="T2757">
        <v>1</v>
      </c>
      <c r="U2757" s="3">
        <v>41797</v>
      </c>
      <c r="V2757">
        <v>2014</v>
      </c>
      <c r="W2757">
        <v>6</v>
      </c>
      <c r="X2757">
        <v>7</v>
      </c>
      <c r="Y2757" t="s">
        <v>161</v>
      </c>
      <c r="Z2757" t="s">
        <v>287</v>
      </c>
      <c r="AA2757">
        <v>23</v>
      </c>
      <c r="AB2757" t="s">
        <v>182</v>
      </c>
      <c r="AC2757" t="s">
        <v>221</v>
      </c>
      <c r="AD2757" t="s">
        <v>166</v>
      </c>
      <c r="AE2757">
        <v>6</v>
      </c>
      <c r="AF2757">
        <v>523.56000000000006</v>
      </c>
      <c r="AG2757" s="5" t="s">
        <v>174</v>
      </c>
      <c r="AH2757" s="7" t="s">
        <v>177</v>
      </c>
      <c r="AI2757">
        <f t="shared" si="43"/>
        <v>1346</v>
      </c>
      <c r="AM2757" s="4"/>
    </row>
    <row r="2758" spans="1:39" x14ac:dyDescent="0.3">
      <c r="A2758" s="16">
        <v>18397140</v>
      </c>
      <c r="B2758">
        <v>2757</v>
      </c>
      <c r="C2758" t="s">
        <v>3563</v>
      </c>
      <c r="D2758">
        <v>1</v>
      </c>
      <c r="E2758" t="s">
        <v>0</v>
      </c>
      <c r="F2758" t="s">
        <v>15</v>
      </c>
      <c r="G2758" t="s">
        <v>2335</v>
      </c>
      <c r="H2758">
        <v>77.308255500000001</v>
      </c>
      <c r="I2758">
        <v>28.6279757</v>
      </c>
      <c r="J2758" t="s">
        <v>475</v>
      </c>
      <c r="K2758" t="s">
        <v>219</v>
      </c>
      <c r="L2758">
        <v>1.2E-2</v>
      </c>
      <c r="M2758" t="s">
        <v>16</v>
      </c>
      <c r="N2758" t="s">
        <v>16</v>
      </c>
      <c r="O2758" t="s">
        <v>16</v>
      </c>
      <c r="P2758" t="s">
        <v>16</v>
      </c>
      <c r="Q2758">
        <v>2</v>
      </c>
      <c r="R2758">
        <v>5</v>
      </c>
      <c r="S2758">
        <v>500</v>
      </c>
      <c r="T2758">
        <v>3</v>
      </c>
      <c r="U2758" s="3">
        <v>41434</v>
      </c>
      <c r="V2758">
        <v>2013</v>
      </c>
      <c r="W2758">
        <v>6</v>
      </c>
      <c r="X2758">
        <v>9</v>
      </c>
      <c r="Y2758" t="s">
        <v>161</v>
      </c>
      <c r="Z2758" t="s">
        <v>287</v>
      </c>
      <c r="AA2758">
        <v>24</v>
      </c>
      <c r="AB2758" t="s">
        <v>182</v>
      </c>
      <c r="AC2758" t="s">
        <v>237</v>
      </c>
      <c r="AD2758" t="s">
        <v>166</v>
      </c>
      <c r="AE2758">
        <v>6</v>
      </c>
      <c r="AF2758">
        <v>523.56000000000006</v>
      </c>
      <c r="AG2758" s="4" t="s">
        <v>174</v>
      </c>
      <c r="AH2758" t="s">
        <v>179</v>
      </c>
      <c r="AI2758">
        <f t="shared" si="43"/>
        <v>1452</v>
      </c>
      <c r="AM2758" s="5"/>
    </row>
    <row r="2759" spans="1:39" x14ac:dyDescent="0.3">
      <c r="A2759" s="16">
        <v>305472</v>
      </c>
      <c r="B2759">
        <v>2758</v>
      </c>
      <c r="C2759" t="s">
        <v>3564</v>
      </c>
      <c r="D2759">
        <v>1</v>
      </c>
      <c r="E2759" t="s">
        <v>0</v>
      </c>
      <c r="F2759" t="s">
        <v>15</v>
      </c>
      <c r="G2759" t="s">
        <v>1311</v>
      </c>
      <c r="H2759">
        <v>77.168810899999997</v>
      </c>
      <c r="I2759">
        <v>28.588424199999999</v>
      </c>
      <c r="J2759" t="s">
        <v>3430</v>
      </c>
      <c r="K2759" t="s">
        <v>219</v>
      </c>
      <c r="L2759">
        <v>1.2E-2</v>
      </c>
      <c r="M2759" t="s">
        <v>16</v>
      </c>
      <c r="N2759" t="s">
        <v>16</v>
      </c>
      <c r="O2759" t="s">
        <v>16</v>
      </c>
      <c r="P2759" t="s">
        <v>16</v>
      </c>
      <c r="Q2759">
        <v>2</v>
      </c>
      <c r="R2759">
        <v>21</v>
      </c>
      <c r="S2759">
        <v>500</v>
      </c>
      <c r="T2759">
        <v>2.6</v>
      </c>
      <c r="U2759" s="3">
        <v>42533</v>
      </c>
      <c r="V2759">
        <v>2016</v>
      </c>
      <c r="W2759">
        <v>6</v>
      </c>
      <c r="X2759">
        <v>12</v>
      </c>
      <c r="Y2759" t="s">
        <v>161</v>
      </c>
      <c r="Z2759" t="s">
        <v>287</v>
      </c>
      <c r="AA2759">
        <v>25</v>
      </c>
      <c r="AB2759" t="s">
        <v>182</v>
      </c>
      <c r="AC2759" t="s">
        <v>237</v>
      </c>
      <c r="AD2759" t="s">
        <v>166</v>
      </c>
      <c r="AE2759">
        <v>6</v>
      </c>
      <c r="AF2759">
        <v>523.56000000000006</v>
      </c>
      <c r="AG2759" s="5" t="s">
        <v>174</v>
      </c>
      <c r="AH2759" t="s">
        <v>179</v>
      </c>
      <c r="AI2759">
        <f t="shared" si="43"/>
        <v>1451</v>
      </c>
      <c r="AM2759" s="4"/>
    </row>
    <row r="2760" spans="1:39" x14ac:dyDescent="0.3">
      <c r="A2760" s="16">
        <v>18228894</v>
      </c>
      <c r="B2760">
        <v>2759</v>
      </c>
      <c r="C2760" t="s">
        <v>3565</v>
      </c>
      <c r="D2760">
        <v>1</v>
      </c>
      <c r="E2760" t="s">
        <v>0</v>
      </c>
      <c r="F2760" t="s">
        <v>15</v>
      </c>
      <c r="G2760" t="s">
        <v>1311</v>
      </c>
      <c r="H2760">
        <v>77.167613799999998</v>
      </c>
      <c r="I2760">
        <v>28.587920499999999</v>
      </c>
      <c r="J2760" t="s">
        <v>2640</v>
      </c>
      <c r="K2760" t="s">
        <v>219</v>
      </c>
      <c r="L2760">
        <v>1.2E-2</v>
      </c>
      <c r="M2760" t="s">
        <v>16</v>
      </c>
      <c r="N2760" t="s">
        <v>16</v>
      </c>
      <c r="O2760" t="s">
        <v>16</v>
      </c>
      <c r="P2760" t="s">
        <v>16</v>
      </c>
      <c r="Q2760">
        <v>2</v>
      </c>
      <c r="R2760">
        <v>401</v>
      </c>
      <c r="S2760">
        <v>500</v>
      </c>
      <c r="T2760">
        <v>3.8</v>
      </c>
      <c r="U2760" s="3">
        <v>41447</v>
      </c>
      <c r="V2760">
        <v>2013</v>
      </c>
      <c r="W2760">
        <v>6</v>
      </c>
      <c r="X2760">
        <v>22</v>
      </c>
      <c r="Y2760" t="s">
        <v>161</v>
      </c>
      <c r="Z2760" t="s">
        <v>287</v>
      </c>
      <c r="AA2760">
        <v>25</v>
      </c>
      <c r="AB2760" t="s">
        <v>182</v>
      </c>
      <c r="AC2760" t="s">
        <v>221</v>
      </c>
      <c r="AD2760" t="s">
        <v>166</v>
      </c>
      <c r="AE2760">
        <v>6</v>
      </c>
      <c r="AF2760">
        <v>523.56000000000006</v>
      </c>
      <c r="AG2760" s="4" t="s">
        <v>174</v>
      </c>
      <c r="AH2760" t="s">
        <v>181</v>
      </c>
      <c r="AI2760">
        <f t="shared" si="43"/>
        <v>3151</v>
      </c>
      <c r="AM2760" s="5"/>
    </row>
    <row r="2761" spans="1:39" x14ac:dyDescent="0.3">
      <c r="A2761" s="16">
        <v>4375</v>
      </c>
      <c r="B2761">
        <v>2760</v>
      </c>
      <c r="C2761" t="s">
        <v>3566</v>
      </c>
      <c r="D2761">
        <v>1</v>
      </c>
      <c r="E2761" t="s">
        <v>0</v>
      </c>
      <c r="F2761" t="s">
        <v>15</v>
      </c>
      <c r="G2761" t="s">
        <v>2227</v>
      </c>
      <c r="H2761">
        <v>77.195865999999995</v>
      </c>
      <c r="I2761">
        <v>28.596981</v>
      </c>
      <c r="J2761" t="s">
        <v>507</v>
      </c>
      <c r="K2761" t="s">
        <v>219</v>
      </c>
      <c r="L2761">
        <v>1.2E-2</v>
      </c>
      <c r="M2761" t="s">
        <v>16</v>
      </c>
      <c r="N2761" t="s">
        <v>16</v>
      </c>
      <c r="O2761" t="s">
        <v>16</v>
      </c>
      <c r="P2761" t="s">
        <v>16</v>
      </c>
      <c r="Q2761">
        <v>2</v>
      </c>
      <c r="R2761">
        <v>26</v>
      </c>
      <c r="S2761">
        <v>500</v>
      </c>
      <c r="T2761">
        <v>3.1</v>
      </c>
      <c r="U2761" s="3">
        <v>43264</v>
      </c>
      <c r="V2761">
        <v>2018</v>
      </c>
      <c r="W2761">
        <v>6</v>
      </c>
      <c r="X2761">
        <v>13</v>
      </c>
      <c r="Y2761" t="s">
        <v>161</v>
      </c>
      <c r="Z2761" t="s">
        <v>287</v>
      </c>
      <c r="AA2761">
        <v>24</v>
      </c>
      <c r="AB2761" t="s">
        <v>183</v>
      </c>
      <c r="AC2761" t="s">
        <v>256</v>
      </c>
      <c r="AD2761" t="s">
        <v>166</v>
      </c>
      <c r="AE2761">
        <v>6</v>
      </c>
      <c r="AF2761">
        <v>523.56000000000006</v>
      </c>
      <c r="AG2761" s="5" t="s">
        <v>174</v>
      </c>
      <c r="AH2761" t="s">
        <v>181</v>
      </c>
      <c r="AI2761">
        <f t="shared" si="43"/>
        <v>3150</v>
      </c>
      <c r="AM2761" s="4"/>
    </row>
    <row r="2762" spans="1:39" x14ac:dyDescent="0.3">
      <c r="A2762" s="16">
        <v>18487958</v>
      </c>
      <c r="B2762">
        <v>2761</v>
      </c>
      <c r="C2762" t="s">
        <v>3567</v>
      </c>
      <c r="D2762">
        <v>1</v>
      </c>
      <c r="E2762" t="s">
        <v>0</v>
      </c>
      <c r="F2762" t="s">
        <v>15</v>
      </c>
      <c r="G2762" t="s">
        <v>866</v>
      </c>
      <c r="H2762">
        <v>0</v>
      </c>
      <c r="I2762">
        <v>0</v>
      </c>
      <c r="J2762" t="s">
        <v>1068</v>
      </c>
      <c r="K2762" t="s">
        <v>219</v>
      </c>
      <c r="L2762">
        <v>1.2E-2</v>
      </c>
      <c r="M2762" t="s">
        <v>16</v>
      </c>
      <c r="N2762" t="s">
        <v>16</v>
      </c>
      <c r="O2762" t="s">
        <v>16</v>
      </c>
      <c r="P2762" t="s">
        <v>16</v>
      </c>
      <c r="Q2762">
        <v>2</v>
      </c>
      <c r="R2762">
        <v>1</v>
      </c>
      <c r="S2762">
        <v>500</v>
      </c>
      <c r="T2762">
        <v>1</v>
      </c>
      <c r="U2762" s="3">
        <v>42549</v>
      </c>
      <c r="V2762">
        <v>2016</v>
      </c>
      <c r="W2762">
        <v>6</v>
      </c>
      <c r="X2762">
        <v>28</v>
      </c>
      <c r="Y2762" t="s">
        <v>161</v>
      </c>
      <c r="Z2762" t="s">
        <v>287</v>
      </c>
      <c r="AA2762">
        <v>27</v>
      </c>
      <c r="AB2762" t="s">
        <v>183</v>
      </c>
      <c r="AC2762" t="s">
        <v>225</v>
      </c>
      <c r="AD2762" t="s">
        <v>166</v>
      </c>
      <c r="AE2762">
        <v>6</v>
      </c>
      <c r="AF2762">
        <v>523.56000000000006</v>
      </c>
      <c r="AG2762" s="4" t="s">
        <v>174</v>
      </c>
      <c r="AH2762" s="7" t="s">
        <v>177</v>
      </c>
      <c r="AI2762">
        <f t="shared" si="43"/>
        <v>1345</v>
      </c>
      <c r="AM2762" s="5"/>
    </row>
    <row r="2763" spans="1:39" x14ac:dyDescent="0.3">
      <c r="A2763" s="16">
        <v>18431379</v>
      </c>
      <c r="B2763">
        <v>2762</v>
      </c>
      <c r="C2763" t="s">
        <v>3154</v>
      </c>
      <c r="D2763">
        <v>1</v>
      </c>
      <c r="E2763" t="s">
        <v>0</v>
      </c>
      <c r="F2763" t="s">
        <v>15</v>
      </c>
      <c r="G2763" t="s">
        <v>364</v>
      </c>
      <c r="H2763">
        <v>77.253942359999996</v>
      </c>
      <c r="I2763">
        <v>28.5335614</v>
      </c>
      <c r="J2763" t="s">
        <v>3568</v>
      </c>
      <c r="K2763" t="s">
        <v>219</v>
      </c>
      <c r="L2763">
        <v>1.2E-2</v>
      </c>
      <c r="M2763" t="s">
        <v>16</v>
      </c>
      <c r="N2763" t="s">
        <v>16</v>
      </c>
      <c r="O2763" t="s">
        <v>16</v>
      </c>
      <c r="P2763" t="s">
        <v>16</v>
      </c>
      <c r="Q2763">
        <v>2</v>
      </c>
      <c r="R2763">
        <v>1</v>
      </c>
      <c r="S2763">
        <v>500</v>
      </c>
      <c r="T2763">
        <v>1</v>
      </c>
      <c r="U2763" s="3">
        <v>42507</v>
      </c>
      <c r="V2763">
        <v>2016</v>
      </c>
      <c r="W2763">
        <v>5</v>
      </c>
      <c r="X2763">
        <v>17</v>
      </c>
      <c r="Y2763" t="s">
        <v>163</v>
      </c>
      <c r="Z2763" t="s">
        <v>287</v>
      </c>
      <c r="AA2763">
        <v>21</v>
      </c>
      <c r="AB2763" t="s">
        <v>183</v>
      </c>
      <c r="AC2763" t="s">
        <v>225</v>
      </c>
      <c r="AD2763" t="s">
        <v>162</v>
      </c>
      <c r="AE2763">
        <v>6</v>
      </c>
      <c r="AF2763">
        <v>523.56000000000006</v>
      </c>
      <c r="AG2763" s="5" t="s">
        <v>174</v>
      </c>
      <c r="AH2763" s="7" t="s">
        <v>177</v>
      </c>
      <c r="AI2763">
        <f t="shared" si="43"/>
        <v>1344</v>
      </c>
      <c r="AM2763" s="4"/>
    </row>
    <row r="2764" spans="1:39" x14ac:dyDescent="0.3">
      <c r="A2764" s="16">
        <v>305296</v>
      </c>
      <c r="B2764">
        <v>2763</v>
      </c>
      <c r="C2764" t="s">
        <v>3569</v>
      </c>
      <c r="D2764">
        <v>1</v>
      </c>
      <c r="E2764" t="s">
        <v>0</v>
      </c>
      <c r="F2764" t="s">
        <v>15</v>
      </c>
      <c r="G2764" t="s">
        <v>765</v>
      </c>
      <c r="H2764">
        <v>77.178935999999993</v>
      </c>
      <c r="I2764">
        <v>28.592856900000001</v>
      </c>
      <c r="J2764" t="s">
        <v>475</v>
      </c>
      <c r="K2764" t="s">
        <v>219</v>
      </c>
      <c r="L2764">
        <v>1.2E-2</v>
      </c>
      <c r="M2764" t="s">
        <v>16</v>
      </c>
      <c r="N2764" t="s">
        <v>16</v>
      </c>
      <c r="O2764" t="s">
        <v>16</v>
      </c>
      <c r="P2764" t="s">
        <v>16</v>
      </c>
      <c r="Q2764">
        <v>2</v>
      </c>
      <c r="R2764">
        <v>138</v>
      </c>
      <c r="S2764">
        <v>500</v>
      </c>
      <c r="T2764">
        <v>2.1</v>
      </c>
      <c r="U2764" s="3">
        <v>41407</v>
      </c>
      <c r="V2764">
        <v>2013</v>
      </c>
      <c r="W2764">
        <v>5</v>
      </c>
      <c r="X2764">
        <v>13</v>
      </c>
      <c r="Y2764" t="s">
        <v>163</v>
      </c>
      <c r="Z2764" t="s">
        <v>287</v>
      </c>
      <c r="AA2764">
        <v>20</v>
      </c>
      <c r="AB2764" t="s">
        <v>183</v>
      </c>
      <c r="AC2764" t="s">
        <v>232</v>
      </c>
      <c r="AD2764" t="s">
        <v>162</v>
      </c>
      <c r="AE2764">
        <v>6</v>
      </c>
      <c r="AF2764">
        <v>523.56000000000006</v>
      </c>
      <c r="AG2764" s="4" t="s">
        <v>174</v>
      </c>
      <c r="AH2764" t="s">
        <v>179</v>
      </c>
      <c r="AI2764">
        <f t="shared" si="43"/>
        <v>1450</v>
      </c>
      <c r="AM2764" s="5"/>
    </row>
    <row r="2765" spans="1:39" x14ac:dyDescent="0.3">
      <c r="A2765" s="16">
        <v>18261683</v>
      </c>
      <c r="B2765">
        <v>2764</v>
      </c>
      <c r="C2765" t="s">
        <v>3570</v>
      </c>
      <c r="D2765">
        <v>1</v>
      </c>
      <c r="E2765" t="s">
        <v>0</v>
      </c>
      <c r="F2765" t="s">
        <v>15</v>
      </c>
      <c r="G2765" t="s">
        <v>289</v>
      </c>
      <c r="H2765">
        <v>77.240470400000007</v>
      </c>
      <c r="I2765">
        <v>28.6428148</v>
      </c>
      <c r="J2765" t="s">
        <v>609</v>
      </c>
      <c r="K2765" t="s">
        <v>219</v>
      </c>
      <c r="L2765">
        <v>1.2E-2</v>
      </c>
      <c r="M2765" t="s">
        <v>16</v>
      </c>
      <c r="N2765" t="s">
        <v>16</v>
      </c>
      <c r="O2765" t="s">
        <v>16</v>
      </c>
      <c r="P2765" t="s">
        <v>16</v>
      </c>
      <c r="Q2765">
        <v>2</v>
      </c>
      <c r="R2765">
        <v>26</v>
      </c>
      <c r="S2765">
        <v>500</v>
      </c>
      <c r="T2765">
        <v>3.5</v>
      </c>
      <c r="U2765" s="3">
        <v>42516</v>
      </c>
      <c r="V2765">
        <v>2016</v>
      </c>
      <c r="W2765">
        <v>5</v>
      </c>
      <c r="X2765">
        <v>26</v>
      </c>
      <c r="Y2765" t="s">
        <v>163</v>
      </c>
      <c r="Z2765" t="s">
        <v>287</v>
      </c>
      <c r="AA2765">
        <v>22</v>
      </c>
      <c r="AB2765" t="s">
        <v>183</v>
      </c>
      <c r="AC2765" t="s">
        <v>228</v>
      </c>
      <c r="AD2765" t="s">
        <v>162</v>
      </c>
      <c r="AE2765">
        <v>6</v>
      </c>
      <c r="AF2765">
        <v>523.56000000000006</v>
      </c>
      <c r="AG2765" s="5" t="s">
        <v>174</v>
      </c>
      <c r="AH2765" t="s">
        <v>181</v>
      </c>
      <c r="AI2765">
        <f t="shared" si="43"/>
        <v>3149</v>
      </c>
      <c r="AM2765" s="4"/>
    </row>
    <row r="2766" spans="1:39" x14ac:dyDescent="0.3">
      <c r="A2766" s="16">
        <v>18380379</v>
      </c>
      <c r="B2766">
        <v>2765</v>
      </c>
      <c r="C2766" t="s">
        <v>3571</v>
      </c>
      <c r="D2766">
        <v>1</v>
      </c>
      <c r="E2766" t="s">
        <v>0</v>
      </c>
      <c r="F2766" t="s">
        <v>15</v>
      </c>
      <c r="G2766" t="s">
        <v>385</v>
      </c>
      <c r="H2766">
        <v>0</v>
      </c>
      <c r="I2766">
        <v>0</v>
      </c>
      <c r="J2766" t="s">
        <v>558</v>
      </c>
      <c r="K2766" t="s">
        <v>219</v>
      </c>
      <c r="L2766">
        <v>1.2E-2</v>
      </c>
      <c r="M2766" t="s">
        <v>16</v>
      </c>
      <c r="N2766" t="s">
        <v>16</v>
      </c>
      <c r="O2766" t="s">
        <v>16</v>
      </c>
      <c r="P2766" t="s">
        <v>16</v>
      </c>
      <c r="Q2766">
        <v>2</v>
      </c>
      <c r="R2766">
        <v>1</v>
      </c>
      <c r="S2766">
        <v>500</v>
      </c>
      <c r="T2766">
        <v>1</v>
      </c>
      <c r="U2766" s="3">
        <v>40307</v>
      </c>
      <c r="V2766">
        <v>2010</v>
      </c>
      <c r="W2766">
        <v>5</v>
      </c>
      <c r="X2766">
        <v>9</v>
      </c>
      <c r="Y2766" t="s">
        <v>163</v>
      </c>
      <c r="Z2766" t="s">
        <v>287</v>
      </c>
      <c r="AA2766">
        <v>20</v>
      </c>
      <c r="AB2766" t="s">
        <v>182</v>
      </c>
      <c r="AC2766" t="s">
        <v>237</v>
      </c>
      <c r="AD2766" t="s">
        <v>162</v>
      </c>
      <c r="AE2766">
        <v>6</v>
      </c>
      <c r="AF2766">
        <v>523.56000000000006</v>
      </c>
      <c r="AG2766" s="4" t="s">
        <v>174</v>
      </c>
      <c r="AH2766" s="7" t="s">
        <v>177</v>
      </c>
      <c r="AI2766">
        <f t="shared" si="43"/>
        <v>1343</v>
      </c>
      <c r="AM2766" s="5"/>
    </row>
    <row r="2767" spans="1:39" x14ac:dyDescent="0.3">
      <c r="A2767" s="16">
        <v>18237962</v>
      </c>
      <c r="B2767">
        <v>2766</v>
      </c>
      <c r="C2767" t="s">
        <v>3572</v>
      </c>
      <c r="D2767">
        <v>1</v>
      </c>
      <c r="E2767" t="s">
        <v>0</v>
      </c>
      <c r="F2767" t="s">
        <v>15</v>
      </c>
      <c r="G2767" t="s">
        <v>701</v>
      </c>
      <c r="H2767">
        <v>77.173655699999998</v>
      </c>
      <c r="I2767">
        <v>28.644639399999999</v>
      </c>
      <c r="J2767" t="s">
        <v>3573</v>
      </c>
      <c r="K2767" t="s">
        <v>219</v>
      </c>
      <c r="L2767">
        <v>1.2E-2</v>
      </c>
      <c r="M2767" t="s">
        <v>16</v>
      </c>
      <c r="N2767" t="s">
        <v>16</v>
      </c>
      <c r="O2767" t="s">
        <v>16</v>
      </c>
      <c r="P2767" t="s">
        <v>16</v>
      </c>
      <c r="Q2767">
        <v>2</v>
      </c>
      <c r="R2767">
        <v>26</v>
      </c>
      <c r="S2767">
        <v>500</v>
      </c>
      <c r="T2767">
        <v>3.5</v>
      </c>
      <c r="U2767" s="3">
        <v>43233</v>
      </c>
      <c r="V2767">
        <v>2018</v>
      </c>
      <c r="W2767">
        <v>5</v>
      </c>
      <c r="X2767">
        <v>13</v>
      </c>
      <c r="Y2767" t="s">
        <v>163</v>
      </c>
      <c r="Z2767" t="s">
        <v>287</v>
      </c>
      <c r="AA2767">
        <v>20</v>
      </c>
      <c r="AB2767" t="s">
        <v>182</v>
      </c>
      <c r="AC2767" t="s">
        <v>237</v>
      </c>
      <c r="AD2767" t="s">
        <v>162</v>
      </c>
      <c r="AE2767">
        <v>6</v>
      </c>
      <c r="AF2767">
        <v>523.56000000000006</v>
      </c>
      <c r="AG2767" s="5" t="s">
        <v>174</v>
      </c>
      <c r="AH2767" t="s">
        <v>181</v>
      </c>
      <c r="AI2767">
        <f t="shared" si="43"/>
        <v>3148</v>
      </c>
      <c r="AM2767" s="4"/>
    </row>
    <row r="2768" spans="1:39" x14ac:dyDescent="0.3">
      <c r="A2768" s="16">
        <v>18291475</v>
      </c>
      <c r="B2768">
        <v>2767</v>
      </c>
      <c r="C2768" t="s">
        <v>3574</v>
      </c>
      <c r="D2768">
        <v>1</v>
      </c>
      <c r="E2768" t="s">
        <v>0</v>
      </c>
      <c r="F2768" t="s">
        <v>15</v>
      </c>
      <c r="G2768" t="s">
        <v>1209</v>
      </c>
      <c r="H2768">
        <v>77.236518799999999</v>
      </c>
      <c r="I2768">
        <v>28.549680599999999</v>
      </c>
      <c r="J2768" t="s">
        <v>686</v>
      </c>
      <c r="K2768" t="s">
        <v>219</v>
      </c>
      <c r="L2768">
        <v>1.2E-2</v>
      </c>
      <c r="M2768" t="s">
        <v>16</v>
      </c>
      <c r="N2768" t="s">
        <v>16</v>
      </c>
      <c r="O2768" t="s">
        <v>16</v>
      </c>
      <c r="P2768" t="s">
        <v>16</v>
      </c>
      <c r="Q2768">
        <v>2</v>
      </c>
      <c r="R2768">
        <v>53</v>
      </c>
      <c r="S2768">
        <v>500</v>
      </c>
      <c r="T2768">
        <v>3.7</v>
      </c>
      <c r="U2768" s="3">
        <v>40323</v>
      </c>
      <c r="V2768">
        <v>2010</v>
      </c>
      <c r="W2768">
        <v>5</v>
      </c>
      <c r="X2768">
        <v>25</v>
      </c>
      <c r="Y2768" t="s">
        <v>163</v>
      </c>
      <c r="Z2768" t="s">
        <v>287</v>
      </c>
      <c r="AA2768">
        <v>22</v>
      </c>
      <c r="AB2768" t="s">
        <v>183</v>
      </c>
      <c r="AC2768" t="s">
        <v>225</v>
      </c>
      <c r="AD2768" t="s">
        <v>162</v>
      </c>
      <c r="AE2768">
        <v>6</v>
      </c>
      <c r="AF2768">
        <v>523.56000000000006</v>
      </c>
      <c r="AG2768" s="4" t="s">
        <v>174</v>
      </c>
      <c r="AH2768" t="s">
        <v>181</v>
      </c>
      <c r="AI2768">
        <f t="shared" si="43"/>
        <v>3147</v>
      </c>
      <c r="AM2768" s="5"/>
    </row>
    <row r="2769" spans="1:39" x14ac:dyDescent="0.3">
      <c r="A2769" s="16">
        <v>4673</v>
      </c>
      <c r="B2769">
        <v>2768</v>
      </c>
      <c r="C2769" t="s">
        <v>3575</v>
      </c>
      <c r="D2769">
        <v>1</v>
      </c>
      <c r="E2769" t="s">
        <v>0</v>
      </c>
      <c r="F2769" t="s">
        <v>15</v>
      </c>
      <c r="G2769" t="s">
        <v>341</v>
      </c>
      <c r="H2769">
        <v>77.293353499999995</v>
      </c>
      <c r="I2769">
        <v>28.622101799999999</v>
      </c>
      <c r="J2769" t="s">
        <v>475</v>
      </c>
      <c r="K2769" t="s">
        <v>219</v>
      </c>
      <c r="L2769">
        <v>1.2E-2</v>
      </c>
      <c r="M2769" t="s">
        <v>16</v>
      </c>
      <c r="N2769" t="s">
        <v>16</v>
      </c>
      <c r="O2769" t="s">
        <v>16</v>
      </c>
      <c r="P2769" t="s">
        <v>16</v>
      </c>
      <c r="Q2769">
        <v>2</v>
      </c>
      <c r="R2769">
        <v>20</v>
      </c>
      <c r="S2769">
        <v>500</v>
      </c>
      <c r="T2769">
        <v>2.8</v>
      </c>
      <c r="U2769" s="3">
        <v>42138</v>
      </c>
      <c r="V2769">
        <v>2015</v>
      </c>
      <c r="W2769">
        <v>5</v>
      </c>
      <c r="X2769">
        <v>14</v>
      </c>
      <c r="Y2769" t="s">
        <v>163</v>
      </c>
      <c r="Z2769" t="s">
        <v>287</v>
      </c>
      <c r="AA2769">
        <v>20</v>
      </c>
      <c r="AB2769" t="s">
        <v>183</v>
      </c>
      <c r="AC2769" t="s">
        <v>228</v>
      </c>
      <c r="AD2769" t="s">
        <v>162</v>
      </c>
      <c r="AE2769">
        <v>6</v>
      </c>
      <c r="AF2769">
        <v>523.56000000000006</v>
      </c>
      <c r="AG2769" s="5" t="s">
        <v>174</v>
      </c>
      <c r="AH2769" t="s">
        <v>179</v>
      </c>
      <c r="AI2769">
        <f t="shared" si="43"/>
        <v>1449</v>
      </c>
      <c r="AM2769" s="4"/>
    </row>
    <row r="2770" spans="1:39" x14ac:dyDescent="0.3">
      <c r="A2770" s="16">
        <v>306038</v>
      </c>
      <c r="B2770">
        <v>2769</v>
      </c>
      <c r="C2770" t="s">
        <v>3576</v>
      </c>
      <c r="D2770">
        <v>1</v>
      </c>
      <c r="E2770" t="s">
        <v>0</v>
      </c>
      <c r="F2770" t="s">
        <v>15</v>
      </c>
      <c r="G2770" t="s">
        <v>1713</v>
      </c>
      <c r="H2770">
        <v>77.297041300000004</v>
      </c>
      <c r="I2770">
        <v>28.5413666</v>
      </c>
      <c r="J2770" t="s">
        <v>483</v>
      </c>
      <c r="K2770" t="s">
        <v>219</v>
      </c>
      <c r="L2770">
        <v>1.2E-2</v>
      </c>
      <c r="M2770" t="s">
        <v>16</v>
      </c>
      <c r="N2770" t="s">
        <v>16</v>
      </c>
      <c r="O2770" t="s">
        <v>16</v>
      </c>
      <c r="P2770" t="s">
        <v>16</v>
      </c>
      <c r="Q2770">
        <v>2</v>
      </c>
      <c r="R2770">
        <v>22</v>
      </c>
      <c r="S2770">
        <v>500</v>
      </c>
      <c r="T2770">
        <v>2.8</v>
      </c>
      <c r="U2770" s="3">
        <v>42146</v>
      </c>
      <c r="V2770">
        <v>2015</v>
      </c>
      <c r="W2770">
        <v>5</v>
      </c>
      <c r="X2770">
        <v>22</v>
      </c>
      <c r="Y2770" t="s">
        <v>163</v>
      </c>
      <c r="Z2770" t="s">
        <v>287</v>
      </c>
      <c r="AA2770">
        <v>21</v>
      </c>
      <c r="AB2770" t="s">
        <v>183</v>
      </c>
      <c r="AC2770" t="s">
        <v>234</v>
      </c>
      <c r="AD2770" t="s">
        <v>162</v>
      </c>
      <c r="AE2770">
        <v>6</v>
      </c>
      <c r="AF2770">
        <v>523.56000000000006</v>
      </c>
      <c r="AG2770" s="4" t="s">
        <v>174</v>
      </c>
      <c r="AH2770" t="s">
        <v>179</v>
      </c>
      <c r="AI2770">
        <f t="shared" si="43"/>
        <v>1448</v>
      </c>
      <c r="AM2770" s="5"/>
    </row>
    <row r="2771" spans="1:39" x14ac:dyDescent="0.3">
      <c r="A2771" s="16">
        <v>18222593</v>
      </c>
      <c r="B2771">
        <v>2770</v>
      </c>
      <c r="C2771" t="s">
        <v>3577</v>
      </c>
      <c r="D2771">
        <v>1</v>
      </c>
      <c r="E2771" t="s">
        <v>0</v>
      </c>
      <c r="F2771" t="s">
        <v>15</v>
      </c>
      <c r="G2771" t="s">
        <v>577</v>
      </c>
      <c r="H2771">
        <v>77.276159500000006</v>
      </c>
      <c r="I2771">
        <v>28.630591800000001</v>
      </c>
      <c r="J2771" t="s">
        <v>3578</v>
      </c>
      <c r="K2771" t="s">
        <v>219</v>
      </c>
      <c r="L2771">
        <v>1.2E-2</v>
      </c>
      <c r="M2771" t="s">
        <v>16</v>
      </c>
      <c r="N2771" t="s">
        <v>16</v>
      </c>
      <c r="O2771" t="s">
        <v>16</v>
      </c>
      <c r="P2771" t="s">
        <v>16</v>
      </c>
      <c r="Q2771">
        <v>2</v>
      </c>
      <c r="R2771">
        <v>14</v>
      </c>
      <c r="S2771">
        <v>500</v>
      </c>
      <c r="T2771">
        <v>2.8</v>
      </c>
      <c r="U2771" s="3">
        <v>41422</v>
      </c>
      <c r="V2771">
        <v>2013</v>
      </c>
      <c r="W2771">
        <v>5</v>
      </c>
      <c r="X2771">
        <v>28</v>
      </c>
      <c r="Y2771" t="s">
        <v>163</v>
      </c>
      <c r="Z2771" t="s">
        <v>287</v>
      </c>
      <c r="AA2771">
        <v>22</v>
      </c>
      <c r="AB2771" t="s">
        <v>183</v>
      </c>
      <c r="AC2771" t="s">
        <v>225</v>
      </c>
      <c r="AD2771" t="s">
        <v>162</v>
      </c>
      <c r="AE2771">
        <v>6</v>
      </c>
      <c r="AF2771">
        <v>523.56000000000006</v>
      </c>
      <c r="AG2771" s="5" t="s">
        <v>174</v>
      </c>
      <c r="AH2771" t="s">
        <v>179</v>
      </c>
      <c r="AI2771">
        <f t="shared" si="43"/>
        <v>1447</v>
      </c>
      <c r="AM2771" s="4"/>
    </row>
    <row r="2772" spans="1:39" x14ac:dyDescent="0.3">
      <c r="A2772" s="16">
        <v>312639</v>
      </c>
      <c r="B2772">
        <v>2771</v>
      </c>
      <c r="C2772" t="s">
        <v>3579</v>
      </c>
      <c r="D2772">
        <v>1</v>
      </c>
      <c r="E2772" t="s">
        <v>0</v>
      </c>
      <c r="F2772" t="s">
        <v>15</v>
      </c>
      <c r="G2772" t="s">
        <v>577</v>
      </c>
      <c r="H2772">
        <v>77.2868134</v>
      </c>
      <c r="I2772">
        <v>28.637843700000001</v>
      </c>
      <c r="J2772" t="s">
        <v>3580</v>
      </c>
      <c r="K2772" t="s">
        <v>219</v>
      </c>
      <c r="L2772">
        <v>1.2E-2</v>
      </c>
      <c r="M2772" t="s">
        <v>16</v>
      </c>
      <c r="N2772" t="s">
        <v>16</v>
      </c>
      <c r="O2772" t="s">
        <v>16</v>
      </c>
      <c r="P2772" t="s">
        <v>16</v>
      </c>
      <c r="Q2772">
        <v>2</v>
      </c>
      <c r="R2772">
        <v>54</v>
      </c>
      <c r="S2772">
        <v>500</v>
      </c>
      <c r="T2772">
        <v>3.5</v>
      </c>
      <c r="U2772" s="3">
        <v>43222</v>
      </c>
      <c r="V2772">
        <v>2018</v>
      </c>
      <c r="W2772">
        <v>5</v>
      </c>
      <c r="X2772">
        <v>2</v>
      </c>
      <c r="Y2772" t="s">
        <v>163</v>
      </c>
      <c r="Z2772" t="s">
        <v>287</v>
      </c>
      <c r="AA2772">
        <v>18</v>
      </c>
      <c r="AB2772" t="s">
        <v>183</v>
      </c>
      <c r="AC2772" t="s">
        <v>256</v>
      </c>
      <c r="AD2772" t="s">
        <v>162</v>
      </c>
      <c r="AE2772">
        <v>6</v>
      </c>
      <c r="AF2772">
        <v>523.56000000000006</v>
      </c>
      <c r="AG2772" s="4" t="s">
        <v>174</v>
      </c>
      <c r="AH2772" t="s">
        <v>181</v>
      </c>
      <c r="AI2772">
        <f t="shared" si="43"/>
        <v>3146</v>
      </c>
      <c r="AM2772" s="5"/>
    </row>
    <row r="2773" spans="1:39" x14ac:dyDescent="0.3">
      <c r="A2773" s="16">
        <v>18237719</v>
      </c>
      <c r="B2773">
        <v>2772</v>
      </c>
      <c r="C2773" t="s">
        <v>3581</v>
      </c>
      <c r="D2773">
        <v>1</v>
      </c>
      <c r="E2773" t="s">
        <v>0</v>
      </c>
      <c r="F2773" t="s">
        <v>15</v>
      </c>
      <c r="G2773" t="s">
        <v>275</v>
      </c>
      <c r="H2773">
        <v>77.3351677</v>
      </c>
      <c r="I2773">
        <v>28.610804810000001</v>
      </c>
      <c r="J2773" t="s">
        <v>3582</v>
      </c>
      <c r="K2773" t="s">
        <v>219</v>
      </c>
      <c r="L2773">
        <v>1.2E-2</v>
      </c>
      <c r="M2773" t="s">
        <v>16</v>
      </c>
      <c r="N2773" t="s">
        <v>16</v>
      </c>
      <c r="O2773" t="s">
        <v>16</v>
      </c>
      <c r="P2773" t="s">
        <v>16</v>
      </c>
      <c r="Q2773">
        <v>2</v>
      </c>
      <c r="R2773">
        <v>1</v>
      </c>
      <c r="S2773">
        <v>500</v>
      </c>
      <c r="T2773">
        <v>1</v>
      </c>
      <c r="U2773" s="3">
        <v>43228</v>
      </c>
      <c r="V2773">
        <v>2018</v>
      </c>
      <c r="W2773">
        <v>5</v>
      </c>
      <c r="X2773">
        <v>8</v>
      </c>
      <c r="Y2773" t="s">
        <v>163</v>
      </c>
      <c r="Z2773" t="s">
        <v>287</v>
      </c>
      <c r="AA2773">
        <v>19</v>
      </c>
      <c r="AB2773" t="s">
        <v>183</v>
      </c>
      <c r="AC2773" t="s">
        <v>225</v>
      </c>
      <c r="AD2773" t="s">
        <v>162</v>
      </c>
      <c r="AE2773">
        <v>6</v>
      </c>
      <c r="AF2773">
        <v>523.56000000000006</v>
      </c>
      <c r="AG2773" s="5" t="s">
        <v>174</v>
      </c>
      <c r="AH2773" s="7" t="s">
        <v>177</v>
      </c>
      <c r="AI2773">
        <f t="shared" si="43"/>
        <v>1342</v>
      </c>
      <c r="AM2773" s="4"/>
    </row>
    <row r="2774" spans="1:39" x14ac:dyDescent="0.3">
      <c r="A2774" s="16">
        <v>313006</v>
      </c>
      <c r="B2774">
        <v>2773</v>
      </c>
      <c r="C2774" t="s">
        <v>3583</v>
      </c>
      <c r="D2774">
        <v>1</v>
      </c>
      <c r="E2774" t="s">
        <v>0</v>
      </c>
      <c r="F2774" t="s">
        <v>15</v>
      </c>
      <c r="G2774" t="s">
        <v>277</v>
      </c>
      <c r="H2774">
        <v>77.140144300000003</v>
      </c>
      <c r="I2774">
        <v>28.657847100000001</v>
      </c>
      <c r="J2774" t="s">
        <v>459</v>
      </c>
      <c r="K2774" t="s">
        <v>219</v>
      </c>
      <c r="L2774">
        <v>1.2E-2</v>
      </c>
      <c r="M2774" t="s">
        <v>16</v>
      </c>
      <c r="N2774" t="s">
        <v>16</v>
      </c>
      <c r="O2774" t="s">
        <v>16</v>
      </c>
      <c r="P2774" t="s">
        <v>16</v>
      </c>
      <c r="Q2774">
        <v>2</v>
      </c>
      <c r="R2774">
        <v>5</v>
      </c>
      <c r="S2774">
        <v>500</v>
      </c>
      <c r="T2774">
        <v>3</v>
      </c>
      <c r="U2774" s="3">
        <v>41420</v>
      </c>
      <c r="V2774">
        <v>2013</v>
      </c>
      <c r="W2774">
        <v>5</v>
      </c>
      <c r="X2774">
        <v>26</v>
      </c>
      <c r="Y2774" t="s">
        <v>163</v>
      </c>
      <c r="Z2774" t="s">
        <v>287</v>
      </c>
      <c r="AA2774">
        <v>22</v>
      </c>
      <c r="AB2774" t="s">
        <v>182</v>
      </c>
      <c r="AC2774" t="s">
        <v>237</v>
      </c>
      <c r="AD2774" t="s">
        <v>162</v>
      </c>
      <c r="AE2774">
        <v>6</v>
      </c>
      <c r="AF2774">
        <v>523.56000000000006</v>
      </c>
      <c r="AG2774" s="4" t="s">
        <v>174</v>
      </c>
      <c r="AH2774" t="s">
        <v>179</v>
      </c>
      <c r="AI2774">
        <f t="shared" si="43"/>
        <v>1446</v>
      </c>
      <c r="AM2774" s="5"/>
    </row>
    <row r="2775" spans="1:39" x14ac:dyDescent="0.3">
      <c r="A2775" s="16">
        <v>18376478</v>
      </c>
      <c r="B2775">
        <v>2774</v>
      </c>
      <c r="C2775" t="s">
        <v>3584</v>
      </c>
      <c r="D2775">
        <v>1</v>
      </c>
      <c r="E2775" t="s">
        <v>0</v>
      </c>
      <c r="F2775" t="s">
        <v>15</v>
      </c>
      <c r="G2775" t="s">
        <v>241</v>
      </c>
      <c r="H2775">
        <v>77.0817069</v>
      </c>
      <c r="I2775">
        <v>28.600405899999998</v>
      </c>
      <c r="J2775" t="s">
        <v>461</v>
      </c>
      <c r="K2775" t="s">
        <v>219</v>
      </c>
      <c r="L2775">
        <v>1.2E-2</v>
      </c>
      <c r="M2775" t="s">
        <v>16</v>
      </c>
      <c r="N2775" t="s">
        <v>16</v>
      </c>
      <c r="O2775" t="s">
        <v>16</v>
      </c>
      <c r="P2775" t="s">
        <v>16</v>
      </c>
      <c r="Q2775">
        <v>2</v>
      </c>
      <c r="R2775">
        <v>2</v>
      </c>
      <c r="S2775">
        <v>500</v>
      </c>
      <c r="T2775">
        <v>1</v>
      </c>
      <c r="U2775" s="3">
        <v>40322</v>
      </c>
      <c r="V2775">
        <v>2010</v>
      </c>
      <c r="W2775">
        <v>5</v>
      </c>
      <c r="X2775">
        <v>24</v>
      </c>
      <c r="Y2775" t="s">
        <v>163</v>
      </c>
      <c r="Z2775" t="s">
        <v>287</v>
      </c>
      <c r="AA2775">
        <v>22</v>
      </c>
      <c r="AB2775" t="s">
        <v>183</v>
      </c>
      <c r="AC2775" t="s">
        <v>232</v>
      </c>
      <c r="AD2775" t="s">
        <v>162</v>
      </c>
      <c r="AE2775">
        <v>6</v>
      </c>
      <c r="AF2775">
        <v>523.56000000000006</v>
      </c>
      <c r="AG2775" s="5" t="s">
        <v>174</v>
      </c>
      <c r="AH2775" s="7" t="s">
        <v>177</v>
      </c>
      <c r="AI2775">
        <f t="shared" si="43"/>
        <v>1341</v>
      </c>
      <c r="AM2775" s="4"/>
    </row>
    <row r="2776" spans="1:39" x14ac:dyDescent="0.3">
      <c r="A2776" s="16">
        <v>7167</v>
      </c>
      <c r="B2776">
        <v>2775</v>
      </c>
      <c r="C2776" t="s">
        <v>3310</v>
      </c>
      <c r="D2776">
        <v>1</v>
      </c>
      <c r="E2776" t="s">
        <v>0</v>
      </c>
      <c r="F2776" t="s">
        <v>15</v>
      </c>
      <c r="G2776" t="s">
        <v>1280</v>
      </c>
      <c r="H2776">
        <v>77.206967300000002</v>
      </c>
      <c r="I2776">
        <v>28.5233797</v>
      </c>
      <c r="J2776" t="s">
        <v>3585</v>
      </c>
      <c r="K2776" t="s">
        <v>219</v>
      </c>
      <c r="L2776">
        <v>1.2E-2</v>
      </c>
      <c r="M2776" t="s">
        <v>16</v>
      </c>
      <c r="N2776" t="s">
        <v>16</v>
      </c>
      <c r="O2776" t="s">
        <v>16</v>
      </c>
      <c r="P2776" t="s">
        <v>16</v>
      </c>
      <c r="Q2776">
        <v>2</v>
      </c>
      <c r="R2776">
        <v>159</v>
      </c>
      <c r="S2776">
        <v>500</v>
      </c>
      <c r="T2776">
        <v>3.2</v>
      </c>
      <c r="U2776" s="3">
        <v>41416</v>
      </c>
      <c r="V2776">
        <v>2013</v>
      </c>
      <c r="W2776">
        <v>5</v>
      </c>
      <c r="X2776">
        <v>22</v>
      </c>
      <c r="Y2776" t="s">
        <v>163</v>
      </c>
      <c r="Z2776" t="s">
        <v>287</v>
      </c>
      <c r="AA2776">
        <v>21</v>
      </c>
      <c r="AB2776" t="s">
        <v>183</v>
      </c>
      <c r="AC2776" t="s">
        <v>256</v>
      </c>
      <c r="AD2776" t="s">
        <v>162</v>
      </c>
      <c r="AE2776">
        <v>6</v>
      </c>
      <c r="AF2776">
        <v>523.56000000000006</v>
      </c>
      <c r="AG2776" s="4" t="s">
        <v>174</v>
      </c>
      <c r="AH2776" t="s">
        <v>181</v>
      </c>
      <c r="AI2776">
        <f t="shared" si="43"/>
        <v>3145</v>
      </c>
      <c r="AM2776" s="5"/>
    </row>
    <row r="2777" spans="1:39" x14ac:dyDescent="0.3">
      <c r="A2777" s="16">
        <v>311196</v>
      </c>
      <c r="B2777">
        <v>2776</v>
      </c>
      <c r="C2777" t="s">
        <v>3586</v>
      </c>
      <c r="D2777">
        <v>1</v>
      </c>
      <c r="E2777" t="s">
        <v>0</v>
      </c>
      <c r="F2777" t="s">
        <v>15</v>
      </c>
      <c r="G2777" t="s">
        <v>423</v>
      </c>
      <c r="H2777">
        <v>77.280030300000007</v>
      </c>
      <c r="I2777">
        <v>28.626372400000001</v>
      </c>
      <c r="J2777" t="s">
        <v>534</v>
      </c>
      <c r="K2777" t="s">
        <v>219</v>
      </c>
      <c r="L2777">
        <v>1.2E-2</v>
      </c>
      <c r="M2777" t="s">
        <v>16</v>
      </c>
      <c r="N2777" t="s">
        <v>16</v>
      </c>
      <c r="O2777" t="s">
        <v>16</v>
      </c>
      <c r="P2777" t="s">
        <v>16</v>
      </c>
      <c r="Q2777">
        <v>2</v>
      </c>
      <c r="R2777">
        <v>16</v>
      </c>
      <c r="S2777">
        <v>500</v>
      </c>
      <c r="T2777">
        <v>3.1</v>
      </c>
      <c r="U2777" s="3">
        <v>40302</v>
      </c>
      <c r="V2777">
        <v>2010</v>
      </c>
      <c r="W2777">
        <v>5</v>
      </c>
      <c r="X2777">
        <v>4</v>
      </c>
      <c r="Y2777" t="s">
        <v>163</v>
      </c>
      <c r="Z2777" t="s">
        <v>287</v>
      </c>
      <c r="AA2777">
        <v>19</v>
      </c>
      <c r="AB2777" t="s">
        <v>183</v>
      </c>
      <c r="AC2777" t="s">
        <v>225</v>
      </c>
      <c r="AD2777" t="s">
        <v>162</v>
      </c>
      <c r="AE2777">
        <v>6</v>
      </c>
      <c r="AF2777">
        <v>523.56000000000006</v>
      </c>
      <c r="AG2777" s="5" t="s">
        <v>174</v>
      </c>
      <c r="AH2777" t="s">
        <v>181</v>
      </c>
      <c r="AI2777">
        <f t="shared" si="43"/>
        <v>3144</v>
      </c>
      <c r="AM2777" s="4"/>
    </row>
    <row r="2778" spans="1:39" x14ac:dyDescent="0.3">
      <c r="A2778" s="16">
        <v>300788</v>
      </c>
      <c r="B2778">
        <v>2777</v>
      </c>
      <c r="C2778" t="s">
        <v>3587</v>
      </c>
      <c r="D2778">
        <v>1</v>
      </c>
      <c r="E2778" t="s">
        <v>0</v>
      </c>
      <c r="F2778" t="s">
        <v>15</v>
      </c>
      <c r="G2778" t="s">
        <v>423</v>
      </c>
      <c r="H2778">
        <v>77.278175700000006</v>
      </c>
      <c r="I2778">
        <v>28.628472599999998</v>
      </c>
      <c r="J2778" t="s">
        <v>475</v>
      </c>
      <c r="K2778" t="s">
        <v>219</v>
      </c>
      <c r="L2778">
        <v>1.2E-2</v>
      </c>
      <c r="M2778" t="s">
        <v>16</v>
      </c>
      <c r="N2778" t="s">
        <v>16</v>
      </c>
      <c r="O2778" t="s">
        <v>16</v>
      </c>
      <c r="P2778" t="s">
        <v>16</v>
      </c>
      <c r="Q2778">
        <v>2</v>
      </c>
      <c r="R2778">
        <v>3</v>
      </c>
      <c r="S2778">
        <v>500</v>
      </c>
      <c r="T2778">
        <v>1</v>
      </c>
      <c r="U2778" s="3">
        <v>42505</v>
      </c>
      <c r="V2778">
        <v>2016</v>
      </c>
      <c r="W2778">
        <v>5</v>
      </c>
      <c r="X2778">
        <v>15</v>
      </c>
      <c r="Y2778" t="s">
        <v>163</v>
      </c>
      <c r="Z2778" t="s">
        <v>287</v>
      </c>
      <c r="AA2778">
        <v>21</v>
      </c>
      <c r="AB2778" t="s">
        <v>182</v>
      </c>
      <c r="AC2778" t="s">
        <v>237</v>
      </c>
      <c r="AD2778" t="s">
        <v>162</v>
      </c>
      <c r="AE2778">
        <v>6</v>
      </c>
      <c r="AF2778">
        <v>523.56000000000006</v>
      </c>
      <c r="AG2778" s="4" t="s">
        <v>174</v>
      </c>
      <c r="AH2778" s="7" t="s">
        <v>177</v>
      </c>
      <c r="AI2778">
        <f t="shared" si="43"/>
        <v>1340</v>
      </c>
      <c r="AM2778" s="5"/>
    </row>
    <row r="2779" spans="1:39" x14ac:dyDescent="0.3">
      <c r="A2779" s="16">
        <v>18455522</v>
      </c>
      <c r="B2779">
        <v>2778</v>
      </c>
      <c r="C2779" t="s">
        <v>3381</v>
      </c>
      <c r="D2779">
        <v>1</v>
      </c>
      <c r="E2779" t="s">
        <v>0</v>
      </c>
      <c r="F2779" t="s">
        <v>15</v>
      </c>
      <c r="G2779" t="s">
        <v>334</v>
      </c>
      <c r="H2779">
        <v>77.160110000000003</v>
      </c>
      <c r="I2779">
        <v>28.710792999999999</v>
      </c>
      <c r="J2779" t="s">
        <v>461</v>
      </c>
      <c r="K2779" t="s">
        <v>219</v>
      </c>
      <c r="L2779">
        <v>1.2E-2</v>
      </c>
      <c r="M2779" t="s">
        <v>16</v>
      </c>
      <c r="N2779" t="s">
        <v>16</v>
      </c>
      <c r="O2779" t="s">
        <v>16</v>
      </c>
      <c r="P2779" t="s">
        <v>16</v>
      </c>
      <c r="Q2779">
        <v>2</v>
      </c>
      <c r="R2779">
        <v>4</v>
      </c>
      <c r="S2779">
        <v>500</v>
      </c>
      <c r="T2779">
        <v>3.1</v>
      </c>
      <c r="U2779" s="3">
        <v>40316</v>
      </c>
      <c r="V2779">
        <v>2010</v>
      </c>
      <c r="W2779">
        <v>5</v>
      </c>
      <c r="X2779">
        <v>18</v>
      </c>
      <c r="Y2779" t="s">
        <v>163</v>
      </c>
      <c r="Z2779" t="s">
        <v>287</v>
      </c>
      <c r="AA2779">
        <v>21</v>
      </c>
      <c r="AB2779" t="s">
        <v>183</v>
      </c>
      <c r="AC2779" t="s">
        <v>225</v>
      </c>
      <c r="AD2779" t="s">
        <v>162</v>
      </c>
      <c r="AE2779">
        <v>6</v>
      </c>
      <c r="AF2779">
        <v>523.56000000000006</v>
      </c>
      <c r="AG2779" s="5" t="s">
        <v>174</v>
      </c>
      <c r="AH2779" t="s">
        <v>181</v>
      </c>
      <c r="AI2779">
        <f t="shared" si="43"/>
        <v>3143</v>
      </c>
      <c r="AM2779" s="4"/>
    </row>
    <row r="2780" spans="1:39" x14ac:dyDescent="0.3">
      <c r="A2780" s="16">
        <v>311858</v>
      </c>
      <c r="B2780">
        <v>2779</v>
      </c>
      <c r="C2780" t="s">
        <v>3588</v>
      </c>
      <c r="D2780">
        <v>1</v>
      </c>
      <c r="E2780" t="s">
        <v>0</v>
      </c>
      <c r="F2780" t="s">
        <v>15</v>
      </c>
      <c r="G2780" t="s">
        <v>3589</v>
      </c>
      <c r="H2780">
        <v>77.101847000000006</v>
      </c>
      <c r="I2780">
        <v>28.535183</v>
      </c>
      <c r="J2780" t="s">
        <v>510</v>
      </c>
      <c r="K2780" t="s">
        <v>219</v>
      </c>
      <c r="L2780">
        <v>1.2E-2</v>
      </c>
      <c r="M2780" t="s">
        <v>16</v>
      </c>
      <c r="N2780" t="s">
        <v>16</v>
      </c>
      <c r="O2780" t="s">
        <v>16</v>
      </c>
      <c r="P2780" t="s">
        <v>16</v>
      </c>
      <c r="Q2780">
        <v>2</v>
      </c>
      <c r="R2780">
        <v>4</v>
      </c>
      <c r="S2780">
        <v>500</v>
      </c>
      <c r="T2780">
        <v>3</v>
      </c>
      <c r="U2780" s="3">
        <v>40320</v>
      </c>
      <c r="V2780">
        <v>2010</v>
      </c>
      <c r="W2780">
        <v>5</v>
      </c>
      <c r="X2780">
        <v>22</v>
      </c>
      <c r="Y2780" t="s">
        <v>163</v>
      </c>
      <c r="Z2780" t="s">
        <v>287</v>
      </c>
      <c r="AA2780">
        <v>21</v>
      </c>
      <c r="AB2780" t="s">
        <v>182</v>
      </c>
      <c r="AC2780" t="s">
        <v>221</v>
      </c>
      <c r="AD2780" t="s">
        <v>162</v>
      </c>
      <c r="AE2780">
        <v>6</v>
      </c>
      <c r="AF2780">
        <v>523.56000000000006</v>
      </c>
      <c r="AG2780" s="4" t="s">
        <v>174</v>
      </c>
      <c r="AH2780" t="s">
        <v>179</v>
      </c>
      <c r="AI2780">
        <f t="shared" si="43"/>
        <v>1445</v>
      </c>
      <c r="AM2780" s="5"/>
    </row>
    <row r="2781" spans="1:39" x14ac:dyDescent="0.3">
      <c r="A2781" s="16">
        <v>18377887</v>
      </c>
      <c r="B2781">
        <v>2780</v>
      </c>
      <c r="C2781" t="s">
        <v>3590</v>
      </c>
      <c r="D2781">
        <v>1</v>
      </c>
      <c r="E2781" t="s">
        <v>0</v>
      </c>
      <c r="F2781" t="s">
        <v>15</v>
      </c>
      <c r="G2781" t="s">
        <v>456</v>
      </c>
      <c r="H2781">
        <v>77.306815200000003</v>
      </c>
      <c r="I2781">
        <v>28.659437100000002</v>
      </c>
      <c r="J2781" t="s">
        <v>473</v>
      </c>
      <c r="K2781" t="s">
        <v>219</v>
      </c>
      <c r="L2781">
        <v>1.2E-2</v>
      </c>
      <c r="M2781" t="s">
        <v>16</v>
      </c>
      <c r="N2781" t="s">
        <v>16</v>
      </c>
      <c r="O2781" t="s">
        <v>16</v>
      </c>
      <c r="P2781" t="s">
        <v>16</v>
      </c>
      <c r="Q2781">
        <v>2</v>
      </c>
      <c r="R2781">
        <v>1</v>
      </c>
      <c r="S2781">
        <v>500</v>
      </c>
      <c r="T2781">
        <v>1</v>
      </c>
      <c r="U2781" s="3">
        <v>41017</v>
      </c>
      <c r="V2781">
        <v>2012</v>
      </c>
      <c r="W2781">
        <v>4</v>
      </c>
      <c r="X2781">
        <v>18</v>
      </c>
      <c r="Y2781" t="s">
        <v>164</v>
      </c>
      <c r="Z2781" t="s">
        <v>287</v>
      </c>
      <c r="AA2781">
        <v>16</v>
      </c>
      <c r="AB2781" t="s">
        <v>183</v>
      </c>
      <c r="AC2781" t="s">
        <v>256</v>
      </c>
      <c r="AD2781" t="s">
        <v>162</v>
      </c>
      <c r="AE2781">
        <v>6</v>
      </c>
      <c r="AF2781">
        <v>523.56000000000006</v>
      </c>
      <c r="AG2781" s="5" t="s">
        <v>174</v>
      </c>
      <c r="AH2781" s="7" t="s">
        <v>177</v>
      </c>
      <c r="AI2781">
        <f t="shared" si="43"/>
        <v>1339</v>
      </c>
      <c r="AM2781" s="4"/>
    </row>
    <row r="2782" spans="1:39" x14ac:dyDescent="0.3">
      <c r="A2782" s="16">
        <v>310281</v>
      </c>
      <c r="B2782">
        <v>2781</v>
      </c>
      <c r="C2782" t="s">
        <v>1837</v>
      </c>
      <c r="D2782">
        <v>1</v>
      </c>
      <c r="E2782" t="s">
        <v>0</v>
      </c>
      <c r="F2782" t="s">
        <v>15</v>
      </c>
      <c r="G2782" t="s">
        <v>3591</v>
      </c>
      <c r="H2782">
        <v>77.101543840000005</v>
      </c>
      <c r="I2782">
        <v>28.66894461</v>
      </c>
      <c r="J2782" t="s">
        <v>3592</v>
      </c>
      <c r="K2782" t="s">
        <v>219</v>
      </c>
      <c r="L2782">
        <v>1.2E-2</v>
      </c>
      <c r="M2782" t="s">
        <v>16</v>
      </c>
      <c r="N2782" t="s">
        <v>16</v>
      </c>
      <c r="O2782" t="s">
        <v>16</v>
      </c>
      <c r="P2782" t="s">
        <v>16</v>
      </c>
      <c r="Q2782">
        <v>2</v>
      </c>
      <c r="R2782">
        <v>117</v>
      </c>
      <c r="S2782">
        <v>500</v>
      </c>
      <c r="T2782">
        <v>3.1</v>
      </c>
      <c r="U2782" s="3">
        <v>42116</v>
      </c>
      <c r="V2782">
        <v>2015</v>
      </c>
      <c r="W2782">
        <v>4</v>
      </c>
      <c r="X2782">
        <v>22</v>
      </c>
      <c r="Y2782" t="s">
        <v>164</v>
      </c>
      <c r="Z2782" t="s">
        <v>287</v>
      </c>
      <c r="AA2782">
        <v>17</v>
      </c>
      <c r="AB2782" t="s">
        <v>183</v>
      </c>
      <c r="AC2782" t="s">
        <v>256</v>
      </c>
      <c r="AD2782" t="s">
        <v>162</v>
      </c>
      <c r="AE2782">
        <v>6</v>
      </c>
      <c r="AF2782">
        <v>523.56000000000006</v>
      </c>
      <c r="AG2782" s="4" t="s">
        <v>174</v>
      </c>
      <c r="AH2782" t="s">
        <v>181</v>
      </c>
      <c r="AI2782">
        <f t="shared" si="43"/>
        <v>3142</v>
      </c>
      <c r="AM2782" s="5"/>
    </row>
    <row r="2783" spans="1:39" x14ac:dyDescent="0.3">
      <c r="A2783" s="16">
        <v>18396184</v>
      </c>
      <c r="B2783">
        <v>2782</v>
      </c>
      <c r="C2783" t="s">
        <v>3593</v>
      </c>
      <c r="D2783">
        <v>1</v>
      </c>
      <c r="E2783" t="s">
        <v>0</v>
      </c>
      <c r="F2783" t="s">
        <v>15</v>
      </c>
      <c r="G2783" t="s">
        <v>765</v>
      </c>
      <c r="H2783">
        <v>77.196905599999994</v>
      </c>
      <c r="I2783">
        <v>28.599861199999999</v>
      </c>
      <c r="J2783" t="s">
        <v>3594</v>
      </c>
      <c r="K2783" t="s">
        <v>219</v>
      </c>
      <c r="L2783">
        <v>1.2E-2</v>
      </c>
      <c r="M2783" t="s">
        <v>16</v>
      </c>
      <c r="N2783" t="s">
        <v>16</v>
      </c>
      <c r="O2783" t="s">
        <v>16</v>
      </c>
      <c r="P2783" t="s">
        <v>16</v>
      </c>
      <c r="Q2783">
        <v>2</v>
      </c>
      <c r="R2783">
        <v>4</v>
      </c>
      <c r="S2783">
        <v>500</v>
      </c>
      <c r="T2783">
        <v>2.9</v>
      </c>
      <c r="U2783" s="3">
        <v>41738</v>
      </c>
      <c r="V2783">
        <v>2014</v>
      </c>
      <c r="W2783">
        <v>4</v>
      </c>
      <c r="X2783">
        <v>9</v>
      </c>
      <c r="Y2783" t="s">
        <v>164</v>
      </c>
      <c r="Z2783" t="s">
        <v>287</v>
      </c>
      <c r="AA2783">
        <v>15</v>
      </c>
      <c r="AB2783" t="s">
        <v>183</v>
      </c>
      <c r="AC2783" t="s">
        <v>256</v>
      </c>
      <c r="AD2783" t="s">
        <v>162</v>
      </c>
      <c r="AE2783">
        <v>6</v>
      </c>
      <c r="AF2783">
        <v>523.56000000000006</v>
      </c>
      <c r="AG2783" s="5" t="s">
        <v>174</v>
      </c>
      <c r="AH2783" t="s">
        <v>179</v>
      </c>
      <c r="AI2783">
        <f t="shared" si="43"/>
        <v>1444</v>
      </c>
      <c r="AM2783" s="4"/>
    </row>
    <row r="2784" spans="1:39" x14ac:dyDescent="0.3">
      <c r="A2784" s="16">
        <v>18429374</v>
      </c>
      <c r="B2784">
        <v>2783</v>
      </c>
      <c r="C2784" t="s">
        <v>3595</v>
      </c>
      <c r="D2784">
        <v>1</v>
      </c>
      <c r="E2784" t="s">
        <v>0</v>
      </c>
      <c r="F2784" t="s">
        <v>15</v>
      </c>
      <c r="G2784" t="s">
        <v>338</v>
      </c>
      <c r="H2784">
        <v>0</v>
      </c>
      <c r="I2784">
        <v>0</v>
      </c>
      <c r="J2784" t="s">
        <v>459</v>
      </c>
      <c r="K2784" t="s">
        <v>219</v>
      </c>
      <c r="L2784">
        <v>1.2E-2</v>
      </c>
      <c r="M2784" t="s">
        <v>16</v>
      </c>
      <c r="N2784" t="s">
        <v>16</v>
      </c>
      <c r="O2784" t="s">
        <v>16</v>
      </c>
      <c r="P2784" t="s">
        <v>16</v>
      </c>
      <c r="Q2784">
        <v>2</v>
      </c>
      <c r="R2784">
        <v>13</v>
      </c>
      <c r="S2784">
        <v>500</v>
      </c>
      <c r="T2784">
        <v>3.2</v>
      </c>
      <c r="U2784" s="3">
        <v>40652</v>
      </c>
      <c r="V2784">
        <v>2011</v>
      </c>
      <c r="W2784">
        <v>4</v>
      </c>
      <c r="X2784">
        <v>19</v>
      </c>
      <c r="Y2784" t="s">
        <v>164</v>
      </c>
      <c r="Z2784" t="s">
        <v>287</v>
      </c>
      <c r="AA2784">
        <v>17</v>
      </c>
      <c r="AB2784" t="s">
        <v>183</v>
      </c>
      <c r="AC2784" t="s">
        <v>225</v>
      </c>
      <c r="AD2784" t="s">
        <v>162</v>
      </c>
      <c r="AE2784">
        <v>6</v>
      </c>
      <c r="AF2784">
        <v>523.56000000000006</v>
      </c>
      <c r="AG2784" s="4" t="s">
        <v>174</v>
      </c>
      <c r="AH2784" t="s">
        <v>181</v>
      </c>
      <c r="AI2784">
        <f t="shared" si="43"/>
        <v>3141</v>
      </c>
      <c r="AM2784" s="5"/>
    </row>
    <row r="2785" spans="1:39" x14ac:dyDescent="0.3">
      <c r="A2785" s="16">
        <v>9912</v>
      </c>
      <c r="B2785">
        <v>2784</v>
      </c>
      <c r="C2785" t="s">
        <v>3596</v>
      </c>
      <c r="D2785">
        <v>1</v>
      </c>
      <c r="E2785" t="s">
        <v>0</v>
      </c>
      <c r="F2785" t="s">
        <v>15</v>
      </c>
      <c r="G2785" t="s">
        <v>289</v>
      </c>
      <c r="H2785">
        <v>77.240761109999994</v>
      </c>
      <c r="I2785">
        <v>28.638144440000001</v>
      </c>
      <c r="J2785" t="s">
        <v>2348</v>
      </c>
      <c r="K2785" t="s">
        <v>219</v>
      </c>
      <c r="L2785">
        <v>1.2E-2</v>
      </c>
      <c r="M2785" t="s">
        <v>16</v>
      </c>
      <c r="N2785" t="s">
        <v>16</v>
      </c>
      <c r="O2785" t="s">
        <v>16</v>
      </c>
      <c r="P2785" t="s">
        <v>16</v>
      </c>
      <c r="Q2785">
        <v>2</v>
      </c>
      <c r="R2785">
        <v>85</v>
      </c>
      <c r="S2785">
        <v>500</v>
      </c>
      <c r="T2785">
        <v>3.7</v>
      </c>
      <c r="U2785" s="3">
        <v>43201</v>
      </c>
      <c r="V2785">
        <v>2018</v>
      </c>
      <c r="W2785">
        <v>4</v>
      </c>
      <c r="X2785">
        <v>11</v>
      </c>
      <c r="Y2785" t="s">
        <v>164</v>
      </c>
      <c r="Z2785" t="s">
        <v>287</v>
      </c>
      <c r="AA2785">
        <v>15</v>
      </c>
      <c r="AB2785" t="s">
        <v>183</v>
      </c>
      <c r="AC2785" t="s">
        <v>256</v>
      </c>
      <c r="AD2785" t="s">
        <v>162</v>
      </c>
      <c r="AE2785">
        <v>6</v>
      </c>
      <c r="AF2785">
        <v>523.56000000000006</v>
      </c>
      <c r="AG2785" s="5" t="s">
        <v>174</v>
      </c>
      <c r="AH2785" t="s">
        <v>181</v>
      </c>
      <c r="AI2785">
        <f t="shared" si="43"/>
        <v>3140</v>
      </c>
      <c r="AM2785" s="4"/>
    </row>
    <row r="2786" spans="1:39" x14ac:dyDescent="0.3">
      <c r="A2786" s="16">
        <v>18266888</v>
      </c>
      <c r="B2786">
        <v>2785</v>
      </c>
      <c r="C2786" t="s">
        <v>3597</v>
      </c>
      <c r="D2786">
        <v>1</v>
      </c>
      <c r="E2786" t="s">
        <v>0</v>
      </c>
      <c r="F2786" t="s">
        <v>15</v>
      </c>
      <c r="G2786" t="s">
        <v>385</v>
      </c>
      <c r="H2786">
        <v>77.245709230000003</v>
      </c>
      <c r="I2786">
        <v>28.55801293</v>
      </c>
      <c r="J2786" t="s">
        <v>532</v>
      </c>
      <c r="K2786" t="s">
        <v>219</v>
      </c>
      <c r="L2786">
        <v>1.2E-2</v>
      </c>
      <c r="M2786" t="s">
        <v>16</v>
      </c>
      <c r="N2786" t="s">
        <v>16</v>
      </c>
      <c r="O2786" t="s">
        <v>16</v>
      </c>
      <c r="P2786" t="s">
        <v>16</v>
      </c>
      <c r="Q2786">
        <v>2</v>
      </c>
      <c r="R2786">
        <v>19</v>
      </c>
      <c r="S2786">
        <v>500</v>
      </c>
      <c r="T2786">
        <v>3.3</v>
      </c>
      <c r="U2786" s="3">
        <v>41016</v>
      </c>
      <c r="V2786">
        <v>2012</v>
      </c>
      <c r="W2786">
        <v>4</v>
      </c>
      <c r="X2786">
        <v>17</v>
      </c>
      <c r="Y2786" t="s">
        <v>164</v>
      </c>
      <c r="Z2786" t="s">
        <v>287</v>
      </c>
      <c r="AA2786">
        <v>16</v>
      </c>
      <c r="AB2786" t="s">
        <v>183</v>
      </c>
      <c r="AC2786" t="s">
        <v>225</v>
      </c>
      <c r="AD2786" t="s">
        <v>162</v>
      </c>
      <c r="AE2786">
        <v>6</v>
      </c>
      <c r="AF2786">
        <v>523.56000000000006</v>
      </c>
      <c r="AG2786" s="4" t="s">
        <v>174</v>
      </c>
      <c r="AH2786" t="s">
        <v>181</v>
      </c>
      <c r="AI2786">
        <f t="shared" si="43"/>
        <v>3139</v>
      </c>
      <c r="AM2786" s="5"/>
    </row>
    <row r="2787" spans="1:39" x14ac:dyDescent="0.3">
      <c r="A2787" s="16">
        <v>18355119</v>
      </c>
      <c r="B2787">
        <v>2786</v>
      </c>
      <c r="C2787" t="s">
        <v>3598</v>
      </c>
      <c r="D2787">
        <v>1</v>
      </c>
      <c r="E2787" t="s">
        <v>0</v>
      </c>
      <c r="F2787" t="s">
        <v>15</v>
      </c>
      <c r="G2787" t="s">
        <v>385</v>
      </c>
      <c r="H2787">
        <v>77.245795729999998</v>
      </c>
      <c r="I2787">
        <v>28.55838722</v>
      </c>
      <c r="J2787" t="s">
        <v>3599</v>
      </c>
      <c r="K2787" t="s">
        <v>219</v>
      </c>
      <c r="L2787">
        <v>1.2E-2</v>
      </c>
      <c r="M2787" t="s">
        <v>16</v>
      </c>
      <c r="N2787" t="s">
        <v>16</v>
      </c>
      <c r="O2787" t="s">
        <v>16</v>
      </c>
      <c r="P2787" t="s">
        <v>16</v>
      </c>
      <c r="Q2787">
        <v>2</v>
      </c>
      <c r="R2787">
        <v>2</v>
      </c>
      <c r="S2787">
        <v>500</v>
      </c>
      <c r="T2787">
        <v>1</v>
      </c>
      <c r="U2787" s="3">
        <v>42481</v>
      </c>
      <c r="V2787">
        <v>2016</v>
      </c>
      <c r="W2787">
        <v>4</v>
      </c>
      <c r="X2787">
        <v>21</v>
      </c>
      <c r="Y2787" t="s">
        <v>164</v>
      </c>
      <c r="Z2787" t="s">
        <v>287</v>
      </c>
      <c r="AA2787">
        <v>17</v>
      </c>
      <c r="AB2787" t="s">
        <v>183</v>
      </c>
      <c r="AC2787" t="s">
        <v>228</v>
      </c>
      <c r="AD2787" t="s">
        <v>162</v>
      </c>
      <c r="AE2787">
        <v>6</v>
      </c>
      <c r="AF2787">
        <v>523.56000000000006</v>
      </c>
      <c r="AG2787" s="5" t="s">
        <v>174</v>
      </c>
      <c r="AH2787" s="7" t="s">
        <v>177</v>
      </c>
      <c r="AI2787">
        <f t="shared" si="43"/>
        <v>1338</v>
      </c>
      <c r="AM2787" s="4"/>
    </row>
    <row r="2788" spans="1:39" x14ac:dyDescent="0.3">
      <c r="A2788" s="16">
        <v>306031</v>
      </c>
      <c r="B2788">
        <v>2787</v>
      </c>
      <c r="C2788" t="s">
        <v>3379</v>
      </c>
      <c r="D2788">
        <v>1</v>
      </c>
      <c r="E2788" t="s">
        <v>0</v>
      </c>
      <c r="F2788" t="s">
        <v>15</v>
      </c>
      <c r="G2788" t="s">
        <v>1883</v>
      </c>
      <c r="H2788">
        <v>77.2514264</v>
      </c>
      <c r="I2788">
        <v>28.551456000000002</v>
      </c>
      <c r="J2788" t="s">
        <v>3380</v>
      </c>
      <c r="K2788" t="s">
        <v>219</v>
      </c>
      <c r="L2788">
        <v>1.2E-2</v>
      </c>
      <c r="M2788" t="s">
        <v>16</v>
      </c>
      <c r="N2788" t="s">
        <v>16</v>
      </c>
      <c r="O2788" t="s">
        <v>16</v>
      </c>
      <c r="P2788" t="s">
        <v>16</v>
      </c>
      <c r="Q2788">
        <v>2</v>
      </c>
      <c r="R2788">
        <v>97</v>
      </c>
      <c r="S2788">
        <v>500</v>
      </c>
      <c r="T2788">
        <v>3.8</v>
      </c>
      <c r="U2788" s="3">
        <v>41017</v>
      </c>
      <c r="V2788">
        <v>2012</v>
      </c>
      <c r="W2788">
        <v>4</v>
      </c>
      <c r="X2788">
        <v>18</v>
      </c>
      <c r="Y2788" t="s">
        <v>164</v>
      </c>
      <c r="Z2788" t="s">
        <v>287</v>
      </c>
      <c r="AA2788">
        <v>16</v>
      </c>
      <c r="AB2788" t="s">
        <v>183</v>
      </c>
      <c r="AC2788" t="s">
        <v>256</v>
      </c>
      <c r="AD2788" t="s">
        <v>162</v>
      </c>
      <c r="AE2788">
        <v>6</v>
      </c>
      <c r="AF2788">
        <v>523.56000000000006</v>
      </c>
      <c r="AG2788" s="4" t="s">
        <v>174</v>
      </c>
      <c r="AH2788" t="s">
        <v>181</v>
      </c>
      <c r="AI2788">
        <f t="shared" si="43"/>
        <v>3138</v>
      </c>
      <c r="AM2788" s="5"/>
    </row>
    <row r="2789" spans="1:39" x14ac:dyDescent="0.3">
      <c r="A2789" s="16">
        <v>6131</v>
      </c>
      <c r="B2789">
        <v>2788</v>
      </c>
      <c r="C2789" t="s">
        <v>1010</v>
      </c>
      <c r="D2789">
        <v>1</v>
      </c>
      <c r="E2789" t="s">
        <v>0</v>
      </c>
      <c r="F2789" t="s">
        <v>15</v>
      </c>
      <c r="G2789" t="s">
        <v>296</v>
      </c>
      <c r="H2789">
        <v>77.279485399999999</v>
      </c>
      <c r="I2789">
        <v>28.659562699999999</v>
      </c>
      <c r="J2789" t="s">
        <v>3600</v>
      </c>
      <c r="K2789" t="s">
        <v>219</v>
      </c>
      <c r="L2789">
        <v>1.2E-2</v>
      </c>
      <c r="M2789" t="s">
        <v>16</v>
      </c>
      <c r="N2789" t="s">
        <v>16</v>
      </c>
      <c r="O2789" t="s">
        <v>16</v>
      </c>
      <c r="P2789" t="s">
        <v>16</v>
      </c>
      <c r="Q2789">
        <v>2</v>
      </c>
      <c r="R2789">
        <v>44</v>
      </c>
      <c r="S2789">
        <v>500</v>
      </c>
      <c r="T2789">
        <v>3.1</v>
      </c>
      <c r="U2789" s="3">
        <v>40655</v>
      </c>
      <c r="V2789">
        <v>2011</v>
      </c>
      <c r="W2789">
        <v>4</v>
      </c>
      <c r="X2789">
        <v>22</v>
      </c>
      <c r="Y2789" t="s">
        <v>164</v>
      </c>
      <c r="Z2789" t="s">
        <v>287</v>
      </c>
      <c r="AA2789">
        <v>17</v>
      </c>
      <c r="AB2789" t="s">
        <v>183</v>
      </c>
      <c r="AC2789" t="s">
        <v>234</v>
      </c>
      <c r="AD2789" t="s">
        <v>162</v>
      </c>
      <c r="AE2789">
        <v>6</v>
      </c>
      <c r="AF2789">
        <v>523.56000000000006</v>
      </c>
      <c r="AG2789" s="5" t="s">
        <v>174</v>
      </c>
      <c r="AH2789" t="s">
        <v>181</v>
      </c>
      <c r="AI2789">
        <f t="shared" si="43"/>
        <v>3137</v>
      </c>
      <c r="AM2789" s="4"/>
    </row>
    <row r="2790" spans="1:39" x14ac:dyDescent="0.3">
      <c r="A2790" s="16">
        <v>18317502</v>
      </c>
      <c r="B2790">
        <v>2789</v>
      </c>
      <c r="C2790" t="s">
        <v>3601</v>
      </c>
      <c r="D2790">
        <v>1</v>
      </c>
      <c r="E2790" t="s">
        <v>0</v>
      </c>
      <c r="F2790" t="s">
        <v>15</v>
      </c>
      <c r="G2790" t="s">
        <v>477</v>
      </c>
      <c r="H2790">
        <v>77.228749899999997</v>
      </c>
      <c r="I2790">
        <v>28.702476300000001</v>
      </c>
      <c r="J2790" t="s">
        <v>473</v>
      </c>
      <c r="K2790" t="s">
        <v>219</v>
      </c>
      <c r="L2790">
        <v>1.2E-2</v>
      </c>
      <c r="M2790" t="s">
        <v>16</v>
      </c>
      <c r="N2790" t="s">
        <v>16</v>
      </c>
      <c r="O2790" t="s">
        <v>16</v>
      </c>
      <c r="P2790" t="s">
        <v>16</v>
      </c>
      <c r="Q2790">
        <v>2</v>
      </c>
      <c r="R2790">
        <v>13</v>
      </c>
      <c r="S2790">
        <v>500</v>
      </c>
      <c r="T2790">
        <v>3.2</v>
      </c>
      <c r="U2790" s="3">
        <v>41369</v>
      </c>
      <c r="V2790">
        <v>2013</v>
      </c>
      <c r="W2790">
        <v>4</v>
      </c>
      <c r="X2790">
        <v>5</v>
      </c>
      <c r="Y2790" t="s">
        <v>164</v>
      </c>
      <c r="Z2790" t="s">
        <v>287</v>
      </c>
      <c r="AA2790">
        <v>14</v>
      </c>
      <c r="AB2790" t="s">
        <v>183</v>
      </c>
      <c r="AC2790" t="s">
        <v>234</v>
      </c>
      <c r="AD2790" t="s">
        <v>162</v>
      </c>
      <c r="AE2790">
        <v>6</v>
      </c>
      <c r="AF2790">
        <v>523.56000000000006</v>
      </c>
      <c r="AG2790" s="4" t="s">
        <v>174</v>
      </c>
      <c r="AH2790" t="s">
        <v>181</v>
      </c>
      <c r="AI2790">
        <f t="shared" si="43"/>
        <v>3136</v>
      </c>
      <c r="AM2790" s="5"/>
    </row>
    <row r="2791" spans="1:39" x14ac:dyDescent="0.3">
      <c r="A2791" s="16">
        <v>18238245</v>
      </c>
      <c r="B2791">
        <v>2790</v>
      </c>
      <c r="C2791" t="s">
        <v>3602</v>
      </c>
      <c r="D2791">
        <v>1</v>
      </c>
      <c r="E2791" t="s">
        <v>0</v>
      </c>
      <c r="F2791" t="s">
        <v>15</v>
      </c>
      <c r="G2791" t="s">
        <v>277</v>
      </c>
      <c r="H2791">
        <v>77.139189599999995</v>
      </c>
      <c r="I2791">
        <v>28.657457300000001</v>
      </c>
      <c r="J2791" t="s">
        <v>461</v>
      </c>
      <c r="K2791" t="s">
        <v>219</v>
      </c>
      <c r="L2791">
        <v>1.2E-2</v>
      </c>
      <c r="M2791" t="s">
        <v>16</v>
      </c>
      <c r="N2791" t="s">
        <v>16</v>
      </c>
      <c r="O2791" t="s">
        <v>16</v>
      </c>
      <c r="P2791" t="s">
        <v>16</v>
      </c>
      <c r="Q2791">
        <v>2</v>
      </c>
      <c r="R2791">
        <v>1</v>
      </c>
      <c r="S2791">
        <v>500</v>
      </c>
      <c r="T2791">
        <v>1</v>
      </c>
      <c r="U2791" s="3">
        <v>41026</v>
      </c>
      <c r="V2791">
        <v>2012</v>
      </c>
      <c r="W2791">
        <v>4</v>
      </c>
      <c r="X2791">
        <v>27</v>
      </c>
      <c r="Y2791" t="s">
        <v>164</v>
      </c>
      <c r="Z2791" t="s">
        <v>287</v>
      </c>
      <c r="AA2791">
        <v>17</v>
      </c>
      <c r="AB2791" t="s">
        <v>183</v>
      </c>
      <c r="AC2791" t="s">
        <v>234</v>
      </c>
      <c r="AD2791" t="s">
        <v>162</v>
      </c>
      <c r="AE2791">
        <v>6</v>
      </c>
      <c r="AF2791">
        <v>523.56000000000006</v>
      </c>
      <c r="AG2791" s="5" t="s">
        <v>174</v>
      </c>
      <c r="AH2791" s="7" t="s">
        <v>177</v>
      </c>
      <c r="AI2791">
        <f t="shared" si="43"/>
        <v>1337</v>
      </c>
      <c r="AM2791" s="4"/>
    </row>
    <row r="2792" spans="1:39" x14ac:dyDescent="0.3">
      <c r="A2792" s="16">
        <v>18126086</v>
      </c>
      <c r="B2792">
        <v>2791</v>
      </c>
      <c r="C2792" t="s">
        <v>3381</v>
      </c>
      <c r="D2792">
        <v>1</v>
      </c>
      <c r="E2792" t="s">
        <v>0</v>
      </c>
      <c r="F2792" t="s">
        <v>15</v>
      </c>
      <c r="G2792" t="s">
        <v>231</v>
      </c>
      <c r="H2792">
        <v>77.207775799999993</v>
      </c>
      <c r="I2792">
        <v>28.710367699999999</v>
      </c>
      <c r="J2792" t="s">
        <v>461</v>
      </c>
      <c r="K2792" t="s">
        <v>219</v>
      </c>
      <c r="L2792">
        <v>1.2E-2</v>
      </c>
      <c r="M2792" t="s">
        <v>16</v>
      </c>
      <c r="N2792" t="s">
        <v>16</v>
      </c>
      <c r="O2792" t="s">
        <v>16</v>
      </c>
      <c r="P2792" t="s">
        <v>16</v>
      </c>
      <c r="Q2792">
        <v>2</v>
      </c>
      <c r="R2792">
        <v>8</v>
      </c>
      <c r="S2792">
        <v>500</v>
      </c>
      <c r="T2792">
        <v>3.1</v>
      </c>
      <c r="U2792" s="3">
        <v>42849</v>
      </c>
      <c r="V2792">
        <v>2017</v>
      </c>
      <c r="W2792">
        <v>4</v>
      </c>
      <c r="X2792">
        <v>24</v>
      </c>
      <c r="Y2792" t="s">
        <v>164</v>
      </c>
      <c r="Z2792" t="s">
        <v>287</v>
      </c>
      <c r="AA2792">
        <v>17</v>
      </c>
      <c r="AB2792" t="s">
        <v>183</v>
      </c>
      <c r="AC2792" t="s">
        <v>232</v>
      </c>
      <c r="AD2792" t="s">
        <v>162</v>
      </c>
      <c r="AE2792">
        <v>6</v>
      </c>
      <c r="AF2792">
        <v>523.56000000000006</v>
      </c>
      <c r="AG2792" s="4" t="s">
        <v>174</v>
      </c>
      <c r="AH2792" t="s">
        <v>181</v>
      </c>
      <c r="AI2792">
        <f t="shared" si="43"/>
        <v>3135</v>
      </c>
      <c r="AM2792" s="5"/>
    </row>
    <row r="2793" spans="1:39" x14ac:dyDescent="0.3">
      <c r="A2793" s="16">
        <v>18199151</v>
      </c>
      <c r="B2793">
        <v>2792</v>
      </c>
      <c r="C2793" t="s">
        <v>3603</v>
      </c>
      <c r="D2793">
        <v>1</v>
      </c>
      <c r="E2793" t="s">
        <v>0</v>
      </c>
      <c r="F2793" t="s">
        <v>15</v>
      </c>
      <c r="G2793" t="s">
        <v>622</v>
      </c>
      <c r="H2793">
        <v>77.134629500000003</v>
      </c>
      <c r="I2793">
        <v>28.715347900000001</v>
      </c>
      <c r="J2793" t="s">
        <v>507</v>
      </c>
      <c r="K2793" t="s">
        <v>219</v>
      </c>
      <c r="L2793">
        <v>1.2E-2</v>
      </c>
      <c r="M2793" t="s">
        <v>16</v>
      </c>
      <c r="N2793" t="s">
        <v>16</v>
      </c>
      <c r="O2793" t="s">
        <v>16</v>
      </c>
      <c r="P2793" t="s">
        <v>16</v>
      </c>
      <c r="Q2793">
        <v>2</v>
      </c>
      <c r="R2793">
        <v>4</v>
      </c>
      <c r="S2793">
        <v>500</v>
      </c>
      <c r="T2793">
        <v>3</v>
      </c>
      <c r="U2793" s="3">
        <v>42850</v>
      </c>
      <c r="V2793">
        <v>2017</v>
      </c>
      <c r="W2793">
        <v>4</v>
      </c>
      <c r="X2793">
        <v>25</v>
      </c>
      <c r="Y2793" t="s">
        <v>164</v>
      </c>
      <c r="Z2793" t="s">
        <v>287</v>
      </c>
      <c r="AA2793">
        <v>17</v>
      </c>
      <c r="AB2793" t="s">
        <v>183</v>
      </c>
      <c r="AC2793" t="s">
        <v>225</v>
      </c>
      <c r="AD2793" t="s">
        <v>162</v>
      </c>
      <c r="AE2793">
        <v>6</v>
      </c>
      <c r="AF2793">
        <v>523.56000000000006</v>
      </c>
      <c r="AG2793" s="5" t="s">
        <v>174</v>
      </c>
      <c r="AH2793" t="s">
        <v>179</v>
      </c>
      <c r="AI2793">
        <f t="shared" si="43"/>
        <v>1443</v>
      </c>
      <c r="AM2793" s="4"/>
    </row>
    <row r="2794" spans="1:39" x14ac:dyDescent="0.3">
      <c r="A2794" s="16">
        <v>18288046</v>
      </c>
      <c r="B2794">
        <v>2793</v>
      </c>
      <c r="C2794" t="s">
        <v>3604</v>
      </c>
      <c r="D2794">
        <v>1</v>
      </c>
      <c r="E2794" t="s">
        <v>0</v>
      </c>
      <c r="F2794" t="s">
        <v>15</v>
      </c>
      <c r="G2794" t="s">
        <v>1157</v>
      </c>
      <c r="H2794">
        <v>77.133292479999994</v>
      </c>
      <c r="I2794">
        <v>28.670759350000001</v>
      </c>
      <c r="J2794" t="s">
        <v>3004</v>
      </c>
      <c r="K2794" t="s">
        <v>219</v>
      </c>
      <c r="L2794">
        <v>1.2E-2</v>
      </c>
      <c r="M2794" t="s">
        <v>16</v>
      </c>
      <c r="N2794" t="s">
        <v>16</v>
      </c>
      <c r="O2794" t="s">
        <v>16</v>
      </c>
      <c r="P2794" t="s">
        <v>16</v>
      </c>
      <c r="Q2794">
        <v>2</v>
      </c>
      <c r="R2794">
        <v>18</v>
      </c>
      <c r="S2794">
        <v>500</v>
      </c>
      <c r="T2794">
        <v>3.4</v>
      </c>
      <c r="U2794" s="3">
        <v>41023</v>
      </c>
      <c r="V2794">
        <v>2012</v>
      </c>
      <c r="W2794">
        <v>4</v>
      </c>
      <c r="X2794">
        <v>24</v>
      </c>
      <c r="Y2794" t="s">
        <v>164</v>
      </c>
      <c r="Z2794" t="s">
        <v>287</v>
      </c>
      <c r="AA2794">
        <v>17</v>
      </c>
      <c r="AB2794" t="s">
        <v>183</v>
      </c>
      <c r="AC2794" t="s">
        <v>225</v>
      </c>
      <c r="AD2794" t="s">
        <v>162</v>
      </c>
      <c r="AE2794">
        <v>6</v>
      </c>
      <c r="AF2794">
        <v>523.56000000000006</v>
      </c>
      <c r="AG2794" s="4" t="s">
        <v>174</v>
      </c>
      <c r="AH2794" t="s">
        <v>181</v>
      </c>
      <c r="AI2794">
        <f t="shared" si="43"/>
        <v>3134</v>
      </c>
      <c r="AM2794" s="5"/>
    </row>
    <row r="2795" spans="1:39" x14ac:dyDescent="0.3">
      <c r="A2795" s="16">
        <v>677</v>
      </c>
      <c r="B2795">
        <v>2794</v>
      </c>
      <c r="C2795" t="s">
        <v>1032</v>
      </c>
      <c r="D2795">
        <v>1</v>
      </c>
      <c r="E2795" t="s">
        <v>0</v>
      </c>
      <c r="F2795" t="s">
        <v>15</v>
      </c>
      <c r="G2795" t="s">
        <v>1199</v>
      </c>
      <c r="H2795">
        <v>77.221249900000004</v>
      </c>
      <c r="I2795">
        <v>28.5675895</v>
      </c>
      <c r="J2795" t="s">
        <v>503</v>
      </c>
      <c r="K2795" t="s">
        <v>219</v>
      </c>
      <c r="L2795">
        <v>1.2E-2</v>
      </c>
      <c r="M2795" t="s">
        <v>16</v>
      </c>
      <c r="N2795" t="s">
        <v>16</v>
      </c>
      <c r="O2795" t="s">
        <v>16</v>
      </c>
      <c r="P2795" t="s">
        <v>16</v>
      </c>
      <c r="Q2795">
        <v>2</v>
      </c>
      <c r="R2795">
        <v>87</v>
      </c>
      <c r="S2795">
        <v>500</v>
      </c>
      <c r="T2795">
        <v>3.6</v>
      </c>
      <c r="U2795" s="3">
        <v>41732</v>
      </c>
      <c r="V2795">
        <v>2014</v>
      </c>
      <c r="W2795">
        <v>4</v>
      </c>
      <c r="X2795">
        <v>3</v>
      </c>
      <c r="Y2795" t="s">
        <v>164</v>
      </c>
      <c r="Z2795" t="s">
        <v>287</v>
      </c>
      <c r="AA2795">
        <v>14</v>
      </c>
      <c r="AB2795" t="s">
        <v>183</v>
      </c>
      <c r="AC2795" t="s">
        <v>228</v>
      </c>
      <c r="AD2795" t="s">
        <v>162</v>
      </c>
      <c r="AE2795">
        <v>6</v>
      </c>
      <c r="AF2795">
        <v>523.56000000000006</v>
      </c>
      <c r="AG2795" s="5" t="s">
        <v>174</v>
      </c>
      <c r="AH2795" t="s">
        <v>181</v>
      </c>
      <c r="AI2795">
        <f t="shared" si="43"/>
        <v>3133</v>
      </c>
      <c r="AM2795" s="4"/>
    </row>
    <row r="2796" spans="1:39" x14ac:dyDescent="0.3">
      <c r="A2796" s="16">
        <v>18431176</v>
      </c>
      <c r="B2796">
        <v>2795</v>
      </c>
      <c r="C2796" t="s">
        <v>3605</v>
      </c>
      <c r="D2796">
        <v>1</v>
      </c>
      <c r="E2796" t="s">
        <v>0</v>
      </c>
      <c r="F2796" t="s">
        <v>15</v>
      </c>
      <c r="G2796" t="s">
        <v>866</v>
      </c>
      <c r="H2796">
        <v>77.096456200000006</v>
      </c>
      <c r="I2796">
        <v>28.637175599999999</v>
      </c>
      <c r="J2796" t="s">
        <v>503</v>
      </c>
      <c r="K2796" t="s">
        <v>219</v>
      </c>
      <c r="L2796">
        <v>1.2E-2</v>
      </c>
      <c r="M2796" t="s">
        <v>16</v>
      </c>
      <c r="N2796" t="s">
        <v>16</v>
      </c>
      <c r="O2796" t="s">
        <v>16</v>
      </c>
      <c r="P2796" t="s">
        <v>16</v>
      </c>
      <c r="Q2796">
        <v>2</v>
      </c>
      <c r="R2796">
        <v>3</v>
      </c>
      <c r="S2796">
        <v>500</v>
      </c>
      <c r="T2796">
        <v>1</v>
      </c>
      <c r="U2796" s="3">
        <v>42479</v>
      </c>
      <c r="V2796">
        <v>2016</v>
      </c>
      <c r="W2796">
        <v>4</v>
      </c>
      <c r="X2796">
        <v>19</v>
      </c>
      <c r="Y2796" t="s">
        <v>164</v>
      </c>
      <c r="Z2796" t="s">
        <v>287</v>
      </c>
      <c r="AA2796">
        <v>17</v>
      </c>
      <c r="AB2796" t="s">
        <v>183</v>
      </c>
      <c r="AC2796" t="s">
        <v>225</v>
      </c>
      <c r="AD2796" t="s">
        <v>162</v>
      </c>
      <c r="AE2796">
        <v>6</v>
      </c>
      <c r="AF2796">
        <v>523.56000000000006</v>
      </c>
      <c r="AG2796" s="4" t="s">
        <v>174</v>
      </c>
      <c r="AH2796" s="7" t="s">
        <v>177</v>
      </c>
      <c r="AI2796">
        <f t="shared" si="43"/>
        <v>1336</v>
      </c>
      <c r="AM2796" s="5"/>
    </row>
    <row r="2797" spans="1:39" x14ac:dyDescent="0.3">
      <c r="A2797" s="16">
        <v>177</v>
      </c>
      <c r="B2797">
        <v>2796</v>
      </c>
      <c r="C2797" t="s">
        <v>3371</v>
      </c>
      <c r="D2797">
        <v>1</v>
      </c>
      <c r="E2797" t="s">
        <v>0</v>
      </c>
      <c r="F2797" t="s">
        <v>15</v>
      </c>
      <c r="G2797" t="s">
        <v>565</v>
      </c>
      <c r="H2797">
        <v>77.216410999999994</v>
      </c>
      <c r="I2797">
        <v>28.632313199999999</v>
      </c>
      <c r="J2797" t="s">
        <v>3372</v>
      </c>
      <c r="K2797" t="s">
        <v>219</v>
      </c>
      <c r="L2797">
        <v>1.2E-2</v>
      </c>
      <c r="M2797" t="s">
        <v>16</v>
      </c>
      <c r="N2797" t="s">
        <v>16</v>
      </c>
      <c r="O2797" t="s">
        <v>16</v>
      </c>
      <c r="P2797" t="s">
        <v>16</v>
      </c>
      <c r="Q2797">
        <v>2</v>
      </c>
      <c r="R2797">
        <v>388</v>
      </c>
      <c r="S2797">
        <v>500</v>
      </c>
      <c r="T2797">
        <v>3.8</v>
      </c>
      <c r="U2797" s="3">
        <v>40604</v>
      </c>
      <c r="V2797">
        <v>2011</v>
      </c>
      <c r="W2797">
        <v>3</v>
      </c>
      <c r="X2797">
        <v>2</v>
      </c>
      <c r="Y2797" t="s">
        <v>165</v>
      </c>
      <c r="Z2797" t="s">
        <v>365</v>
      </c>
      <c r="AA2797">
        <v>10</v>
      </c>
      <c r="AB2797" t="s">
        <v>183</v>
      </c>
      <c r="AC2797" t="s">
        <v>256</v>
      </c>
      <c r="AD2797" t="s">
        <v>166</v>
      </c>
      <c r="AE2797">
        <v>6</v>
      </c>
      <c r="AF2797">
        <v>523.56000000000006</v>
      </c>
      <c r="AG2797" s="5" t="s">
        <v>174</v>
      </c>
      <c r="AH2797" t="s">
        <v>181</v>
      </c>
      <c r="AI2797">
        <f t="shared" si="43"/>
        <v>3132</v>
      </c>
      <c r="AM2797" s="4"/>
    </row>
    <row r="2798" spans="1:39" x14ac:dyDescent="0.3">
      <c r="A2798" s="16">
        <v>312579</v>
      </c>
      <c r="B2798">
        <v>2797</v>
      </c>
      <c r="C2798" t="s">
        <v>3606</v>
      </c>
      <c r="D2798">
        <v>1</v>
      </c>
      <c r="E2798" t="s">
        <v>0</v>
      </c>
      <c r="F2798" t="s">
        <v>15</v>
      </c>
      <c r="G2798" t="s">
        <v>249</v>
      </c>
      <c r="H2798">
        <v>77.315308799999997</v>
      </c>
      <c r="I2798">
        <v>28.679352699999999</v>
      </c>
      <c r="J2798" t="s">
        <v>515</v>
      </c>
      <c r="K2798" t="s">
        <v>219</v>
      </c>
      <c r="L2798">
        <v>1.2E-2</v>
      </c>
      <c r="M2798" t="s">
        <v>16</v>
      </c>
      <c r="N2798" t="s">
        <v>16</v>
      </c>
      <c r="O2798" t="s">
        <v>16</v>
      </c>
      <c r="P2798" t="s">
        <v>16</v>
      </c>
      <c r="Q2798">
        <v>2</v>
      </c>
      <c r="R2798">
        <v>15</v>
      </c>
      <c r="S2798">
        <v>500</v>
      </c>
      <c r="T2798">
        <v>3.2</v>
      </c>
      <c r="U2798" s="3">
        <v>42452</v>
      </c>
      <c r="V2798">
        <v>2016</v>
      </c>
      <c r="W2798">
        <v>3</v>
      </c>
      <c r="X2798">
        <v>23</v>
      </c>
      <c r="Y2798" t="s">
        <v>165</v>
      </c>
      <c r="Z2798" t="s">
        <v>365</v>
      </c>
      <c r="AA2798">
        <v>13</v>
      </c>
      <c r="AB2798" t="s">
        <v>183</v>
      </c>
      <c r="AC2798" t="s">
        <v>256</v>
      </c>
      <c r="AD2798" t="s">
        <v>166</v>
      </c>
      <c r="AE2798">
        <v>6</v>
      </c>
      <c r="AF2798">
        <v>523.56000000000006</v>
      </c>
      <c r="AG2798" s="4" t="s">
        <v>174</v>
      </c>
      <c r="AH2798" t="s">
        <v>181</v>
      </c>
      <c r="AI2798">
        <f t="shared" si="43"/>
        <v>3131</v>
      </c>
      <c r="AM2798" s="5"/>
    </row>
    <row r="2799" spans="1:39" x14ac:dyDescent="0.3">
      <c r="A2799" s="16">
        <v>313046</v>
      </c>
      <c r="B2799">
        <v>2798</v>
      </c>
      <c r="C2799" t="s">
        <v>3607</v>
      </c>
      <c r="D2799">
        <v>1</v>
      </c>
      <c r="E2799" t="s">
        <v>0</v>
      </c>
      <c r="F2799" t="s">
        <v>15</v>
      </c>
      <c r="G2799" t="s">
        <v>249</v>
      </c>
      <c r="H2799">
        <v>77.315733989999998</v>
      </c>
      <c r="I2799">
        <v>28.683314880000001</v>
      </c>
      <c r="J2799" t="s">
        <v>537</v>
      </c>
      <c r="K2799" t="s">
        <v>219</v>
      </c>
      <c r="L2799">
        <v>1.2E-2</v>
      </c>
      <c r="M2799" t="s">
        <v>16</v>
      </c>
      <c r="N2799" t="s">
        <v>16</v>
      </c>
      <c r="O2799" t="s">
        <v>16</v>
      </c>
      <c r="P2799" t="s">
        <v>16</v>
      </c>
      <c r="Q2799">
        <v>2</v>
      </c>
      <c r="R2799">
        <v>14</v>
      </c>
      <c r="S2799">
        <v>500</v>
      </c>
      <c r="T2799">
        <v>2.6</v>
      </c>
      <c r="U2799" s="3">
        <v>40971</v>
      </c>
      <c r="V2799">
        <v>2012</v>
      </c>
      <c r="W2799">
        <v>3</v>
      </c>
      <c r="X2799">
        <v>3</v>
      </c>
      <c r="Y2799" t="s">
        <v>165</v>
      </c>
      <c r="Z2799" t="s">
        <v>365</v>
      </c>
      <c r="AA2799">
        <v>9</v>
      </c>
      <c r="AB2799" t="s">
        <v>182</v>
      </c>
      <c r="AC2799" t="s">
        <v>221</v>
      </c>
      <c r="AD2799" t="s">
        <v>166</v>
      </c>
      <c r="AE2799">
        <v>6</v>
      </c>
      <c r="AF2799">
        <v>523.56000000000006</v>
      </c>
      <c r="AG2799" s="5" t="s">
        <v>174</v>
      </c>
      <c r="AH2799" t="s">
        <v>179</v>
      </c>
      <c r="AI2799">
        <f t="shared" si="43"/>
        <v>1442</v>
      </c>
      <c r="AM2799" s="4"/>
    </row>
    <row r="2800" spans="1:39" x14ac:dyDescent="0.3">
      <c r="A2800" s="16">
        <v>18336207</v>
      </c>
      <c r="B2800">
        <v>2799</v>
      </c>
      <c r="C2800" t="s">
        <v>3608</v>
      </c>
      <c r="D2800">
        <v>1</v>
      </c>
      <c r="E2800" t="s">
        <v>0</v>
      </c>
      <c r="F2800" t="s">
        <v>15</v>
      </c>
      <c r="G2800" t="s">
        <v>701</v>
      </c>
      <c r="H2800">
        <v>77.171604099999996</v>
      </c>
      <c r="I2800">
        <v>28.644559600000001</v>
      </c>
      <c r="J2800" t="s">
        <v>473</v>
      </c>
      <c r="K2800" t="s">
        <v>219</v>
      </c>
      <c r="L2800">
        <v>1.2E-2</v>
      </c>
      <c r="M2800" t="s">
        <v>16</v>
      </c>
      <c r="N2800" t="s">
        <v>16</v>
      </c>
      <c r="O2800" t="s">
        <v>16</v>
      </c>
      <c r="P2800" t="s">
        <v>16</v>
      </c>
      <c r="Q2800">
        <v>2</v>
      </c>
      <c r="R2800">
        <v>4</v>
      </c>
      <c r="S2800">
        <v>500</v>
      </c>
      <c r="T2800">
        <v>3</v>
      </c>
      <c r="U2800" s="3">
        <v>42432</v>
      </c>
      <c r="V2800">
        <v>2016</v>
      </c>
      <c r="W2800">
        <v>3</v>
      </c>
      <c r="X2800">
        <v>3</v>
      </c>
      <c r="Y2800" t="s">
        <v>165</v>
      </c>
      <c r="Z2800" t="s">
        <v>365</v>
      </c>
      <c r="AA2800">
        <v>10</v>
      </c>
      <c r="AB2800" t="s">
        <v>183</v>
      </c>
      <c r="AC2800" t="s">
        <v>228</v>
      </c>
      <c r="AD2800" t="s">
        <v>166</v>
      </c>
      <c r="AE2800">
        <v>6</v>
      </c>
      <c r="AF2800">
        <v>523.56000000000006</v>
      </c>
      <c r="AG2800" s="4" t="s">
        <v>174</v>
      </c>
      <c r="AH2800" t="s">
        <v>179</v>
      </c>
      <c r="AI2800">
        <f t="shared" si="43"/>
        <v>1441</v>
      </c>
      <c r="AM2800" s="5"/>
    </row>
    <row r="2801" spans="1:39" x14ac:dyDescent="0.3">
      <c r="A2801" s="16">
        <v>18432940</v>
      </c>
      <c r="B2801">
        <v>2800</v>
      </c>
      <c r="C2801" t="s">
        <v>3609</v>
      </c>
      <c r="D2801">
        <v>1</v>
      </c>
      <c r="E2801" t="s">
        <v>0</v>
      </c>
      <c r="F2801" t="s">
        <v>15</v>
      </c>
      <c r="G2801" t="s">
        <v>1212</v>
      </c>
      <c r="H2801">
        <v>77.242043600000002</v>
      </c>
      <c r="I2801">
        <v>28.533501300000001</v>
      </c>
      <c r="J2801" t="s">
        <v>510</v>
      </c>
      <c r="K2801" t="s">
        <v>219</v>
      </c>
      <c r="L2801">
        <v>1.2E-2</v>
      </c>
      <c r="M2801" t="s">
        <v>16</v>
      </c>
      <c r="N2801" t="s">
        <v>16</v>
      </c>
      <c r="O2801" t="s">
        <v>16</v>
      </c>
      <c r="P2801" t="s">
        <v>16</v>
      </c>
      <c r="Q2801">
        <v>2</v>
      </c>
      <c r="R2801">
        <v>17</v>
      </c>
      <c r="S2801">
        <v>500</v>
      </c>
      <c r="T2801">
        <v>3.4</v>
      </c>
      <c r="U2801" s="3">
        <v>41726</v>
      </c>
      <c r="V2801">
        <v>2014</v>
      </c>
      <c r="W2801">
        <v>3</v>
      </c>
      <c r="X2801">
        <v>28</v>
      </c>
      <c r="Y2801" t="s">
        <v>165</v>
      </c>
      <c r="Z2801" t="s">
        <v>365</v>
      </c>
      <c r="AA2801">
        <v>13</v>
      </c>
      <c r="AB2801" t="s">
        <v>183</v>
      </c>
      <c r="AC2801" t="s">
        <v>234</v>
      </c>
      <c r="AD2801" t="s">
        <v>166</v>
      </c>
      <c r="AE2801">
        <v>6</v>
      </c>
      <c r="AF2801">
        <v>523.56000000000006</v>
      </c>
      <c r="AG2801" s="5" t="s">
        <v>174</v>
      </c>
      <c r="AH2801" t="s">
        <v>181</v>
      </c>
      <c r="AI2801">
        <f t="shared" si="43"/>
        <v>3130</v>
      </c>
      <c r="AM2801" s="4"/>
    </row>
    <row r="2802" spans="1:39" x14ac:dyDescent="0.3">
      <c r="A2802" s="16">
        <v>308014</v>
      </c>
      <c r="B2802">
        <v>2801</v>
      </c>
      <c r="C2802" t="s">
        <v>3610</v>
      </c>
      <c r="D2802">
        <v>1</v>
      </c>
      <c r="E2802" t="s">
        <v>0</v>
      </c>
      <c r="F2802" t="s">
        <v>15</v>
      </c>
      <c r="G2802" t="s">
        <v>325</v>
      </c>
      <c r="H2802">
        <v>77.233481400000002</v>
      </c>
      <c r="I2802">
        <v>28.649456000000001</v>
      </c>
      <c r="J2802" t="s">
        <v>459</v>
      </c>
      <c r="K2802" t="s">
        <v>219</v>
      </c>
      <c r="L2802">
        <v>1.2E-2</v>
      </c>
      <c r="M2802" t="s">
        <v>16</v>
      </c>
      <c r="N2802" t="s">
        <v>16</v>
      </c>
      <c r="O2802" t="s">
        <v>16</v>
      </c>
      <c r="P2802" t="s">
        <v>16</v>
      </c>
      <c r="Q2802">
        <v>2</v>
      </c>
      <c r="R2802">
        <v>40</v>
      </c>
      <c r="S2802">
        <v>500</v>
      </c>
      <c r="T2802">
        <v>3.4</v>
      </c>
      <c r="U2802" s="3">
        <v>42800</v>
      </c>
      <c r="V2802">
        <v>2017</v>
      </c>
      <c r="W2802">
        <v>3</v>
      </c>
      <c r="X2802">
        <v>6</v>
      </c>
      <c r="Y2802" t="s">
        <v>165</v>
      </c>
      <c r="Z2802" t="s">
        <v>365</v>
      </c>
      <c r="AA2802">
        <v>10</v>
      </c>
      <c r="AB2802" t="s">
        <v>183</v>
      </c>
      <c r="AC2802" t="s">
        <v>232</v>
      </c>
      <c r="AD2802" t="s">
        <v>166</v>
      </c>
      <c r="AE2802">
        <v>6</v>
      </c>
      <c r="AF2802">
        <v>523.56000000000006</v>
      </c>
      <c r="AG2802" s="4" t="s">
        <v>174</v>
      </c>
      <c r="AH2802" t="s">
        <v>181</v>
      </c>
      <c r="AI2802">
        <f t="shared" si="43"/>
        <v>3129</v>
      </c>
      <c r="AM2802" s="5"/>
    </row>
    <row r="2803" spans="1:39" x14ac:dyDescent="0.3">
      <c r="A2803" s="16">
        <v>7309</v>
      </c>
      <c r="B2803">
        <v>2802</v>
      </c>
      <c r="C2803" t="s">
        <v>3611</v>
      </c>
      <c r="D2803">
        <v>1</v>
      </c>
      <c r="E2803" t="s">
        <v>0</v>
      </c>
      <c r="F2803" t="s">
        <v>15</v>
      </c>
      <c r="G2803" t="s">
        <v>227</v>
      </c>
      <c r="H2803">
        <v>77.123740799999993</v>
      </c>
      <c r="I2803">
        <v>28.546210899999998</v>
      </c>
      <c r="J2803" t="s">
        <v>3612</v>
      </c>
      <c r="K2803" t="s">
        <v>219</v>
      </c>
      <c r="L2803">
        <v>1.2E-2</v>
      </c>
      <c r="M2803" t="s">
        <v>16</v>
      </c>
      <c r="N2803" t="s">
        <v>16</v>
      </c>
      <c r="O2803" t="s">
        <v>16</v>
      </c>
      <c r="P2803" t="s">
        <v>16</v>
      </c>
      <c r="Q2803">
        <v>2</v>
      </c>
      <c r="R2803">
        <v>15</v>
      </c>
      <c r="S2803">
        <v>500</v>
      </c>
      <c r="T2803">
        <v>2.9</v>
      </c>
      <c r="U2803" s="3">
        <v>42075</v>
      </c>
      <c r="V2803">
        <v>2015</v>
      </c>
      <c r="W2803">
        <v>3</v>
      </c>
      <c r="X2803">
        <v>12</v>
      </c>
      <c r="Y2803" t="s">
        <v>165</v>
      </c>
      <c r="Z2803" t="s">
        <v>365</v>
      </c>
      <c r="AA2803">
        <v>11</v>
      </c>
      <c r="AB2803" t="s">
        <v>183</v>
      </c>
      <c r="AC2803" t="s">
        <v>228</v>
      </c>
      <c r="AD2803" t="s">
        <v>166</v>
      </c>
      <c r="AE2803">
        <v>6</v>
      </c>
      <c r="AF2803">
        <v>523.56000000000006</v>
      </c>
      <c r="AG2803" s="5" t="s">
        <v>174</v>
      </c>
      <c r="AH2803" t="s">
        <v>179</v>
      </c>
      <c r="AI2803">
        <f t="shared" si="43"/>
        <v>1440</v>
      </c>
      <c r="AM2803" s="4"/>
    </row>
    <row r="2804" spans="1:39" x14ac:dyDescent="0.3">
      <c r="A2804" s="16">
        <v>18356795</v>
      </c>
      <c r="B2804">
        <v>2803</v>
      </c>
      <c r="C2804" t="s">
        <v>3613</v>
      </c>
      <c r="D2804">
        <v>1</v>
      </c>
      <c r="E2804" t="s">
        <v>0</v>
      </c>
      <c r="F2804" t="s">
        <v>15</v>
      </c>
      <c r="G2804" t="s">
        <v>227</v>
      </c>
      <c r="H2804">
        <v>77.125730200000007</v>
      </c>
      <c r="I2804">
        <v>28.547702699999999</v>
      </c>
      <c r="J2804" t="s">
        <v>461</v>
      </c>
      <c r="K2804" t="s">
        <v>219</v>
      </c>
      <c r="L2804">
        <v>1.2E-2</v>
      </c>
      <c r="M2804" t="s">
        <v>16</v>
      </c>
      <c r="N2804" t="s">
        <v>16</v>
      </c>
      <c r="O2804" t="s">
        <v>16</v>
      </c>
      <c r="P2804" t="s">
        <v>16</v>
      </c>
      <c r="Q2804">
        <v>2</v>
      </c>
      <c r="R2804">
        <v>1</v>
      </c>
      <c r="S2804">
        <v>500</v>
      </c>
      <c r="T2804">
        <v>1</v>
      </c>
      <c r="U2804" s="3">
        <v>41714</v>
      </c>
      <c r="V2804">
        <v>2014</v>
      </c>
      <c r="W2804">
        <v>3</v>
      </c>
      <c r="X2804">
        <v>16</v>
      </c>
      <c r="Y2804" t="s">
        <v>165</v>
      </c>
      <c r="Z2804" t="s">
        <v>365</v>
      </c>
      <c r="AA2804">
        <v>12</v>
      </c>
      <c r="AB2804" t="s">
        <v>182</v>
      </c>
      <c r="AC2804" t="s">
        <v>237</v>
      </c>
      <c r="AD2804" t="s">
        <v>166</v>
      </c>
      <c r="AE2804">
        <v>6</v>
      </c>
      <c r="AF2804">
        <v>523.56000000000006</v>
      </c>
      <c r="AG2804" s="4" t="s">
        <v>174</v>
      </c>
      <c r="AH2804" s="7" t="s">
        <v>177</v>
      </c>
      <c r="AI2804">
        <f t="shared" si="43"/>
        <v>1335</v>
      </c>
      <c r="AM2804" s="5"/>
    </row>
    <row r="2805" spans="1:39" x14ac:dyDescent="0.3">
      <c r="A2805" s="16">
        <v>18232577</v>
      </c>
      <c r="B2805">
        <v>2804</v>
      </c>
      <c r="C2805" t="s">
        <v>3614</v>
      </c>
      <c r="D2805">
        <v>1</v>
      </c>
      <c r="E2805" t="s">
        <v>0</v>
      </c>
      <c r="F2805" t="s">
        <v>15</v>
      </c>
      <c r="G2805" t="s">
        <v>477</v>
      </c>
      <c r="H2805">
        <v>77.228255899999994</v>
      </c>
      <c r="I2805">
        <v>28.7030113</v>
      </c>
      <c r="J2805" t="s">
        <v>518</v>
      </c>
      <c r="K2805" t="s">
        <v>219</v>
      </c>
      <c r="L2805">
        <v>1.2E-2</v>
      </c>
      <c r="M2805" t="s">
        <v>16</v>
      </c>
      <c r="N2805" t="s">
        <v>16</v>
      </c>
      <c r="O2805" t="s">
        <v>16</v>
      </c>
      <c r="P2805" t="s">
        <v>16</v>
      </c>
      <c r="Q2805">
        <v>2</v>
      </c>
      <c r="R2805">
        <v>8</v>
      </c>
      <c r="S2805">
        <v>500</v>
      </c>
      <c r="T2805">
        <v>3</v>
      </c>
      <c r="U2805" s="3">
        <v>40625</v>
      </c>
      <c r="V2805">
        <v>2011</v>
      </c>
      <c r="W2805">
        <v>3</v>
      </c>
      <c r="X2805">
        <v>23</v>
      </c>
      <c r="Y2805" t="s">
        <v>165</v>
      </c>
      <c r="Z2805" t="s">
        <v>365</v>
      </c>
      <c r="AA2805">
        <v>13</v>
      </c>
      <c r="AB2805" t="s">
        <v>183</v>
      </c>
      <c r="AC2805" t="s">
        <v>256</v>
      </c>
      <c r="AD2805" t="s">
        <v>166</v>
      </c>
      <c r="AE2805">
        <v>6</v>
      </c>
      <c r="AF2805">
        <v>523.56000000000006</v>
      </c>
      <c r="AG2805" s="5" t="s">
        <v>174</v>
      </c>
      <c r="AH2805" t="s">
        <v>179</v>
      </c>
      <c r="AI2805">
        <f t="shared" si="43"/>
        <v>1439</v>
      </c>
      <c r="AM2805" s="4"/>
    </row>
    <row r="2806" spans="1:39" x14ac:dyDescent="0.3">
      <c r="A2806" s="16">
        <v>304585</v>
      </c>
      <c r="B2806">
        <v>2805</v>
      </c>
      <c r="C2806" t="s">
        <v>830</v>
      </c>
      <c r="D2806">
        <v>1</v>
      </c>
      <c r="E2806" t="s">
        <v>0</v>
      </c>
      <c r="F2806" t="s">
        <v>15</v>
      </c>
      <c r="G2806" t="s">
        <v>277</v>
      </c>
      <c r="H2806">
        <v>77.139745599999998</v>
      </c>
      <c r="I2806">
        <v>28.659032100000001</v>
      </c>
      <c r="J2806" t="s">
        <v>518</v>
      </c>
      <c r="K2806" t="s">
        <v>219</v>
      </c>
      <c r="L2806">
        <v>1.2E-2</v>
      </c>
      <c r="M2806" t="s">
        <v>16</v>
      </c>
      <c r="N2806" t="s">
        <v>16</v>
      </c>
      <c r="O2806" t="s">
        <v>16</v>
      </c>
      <c r="P2806" t="s">
        <v>16</v>
      </c>
      <c r="Q2806">
        <v>2</v>
      </c>
      <c r="R2806">
        <v>20</v>
      </c>
      <c r="S2806">
        <v>500</v>
      </c>
      <c r="T2806">
        <v>2.5</v>
      </c>
      <c r="U2806" s="3">
        <v>41711</v>
      </c>
      <c r="V2806">
        <v>2014</v>
      </c>
      <c r="W2806">
        <v>3</v>
      </c>
      <c r="X2806">
        <v>13</v>
      </c>
      <c r="Y2806" t="s">
        <v>165</v>
      </c>
      <c r="Z2806" t="s">
        <v>365</v>
      </c>
      <c r="AA2806">
        <v>11</v>
      </c>
      <c r="AB2806" t="s">
        <v>183</v>
      </c>
      <c r="AC2806" t="s">
        <v>228</v>
      </c>
      <c r="AD2806" t="s">
        <v>166</v>
      </c>
      <c r="AE2806">
        <v>6</v>
      </c>
      <c r="AF2806">
        <v>523.56000000000006</v>
      </c>
      <c r="AG2806" s="4" t="s">
        <v>174</v>
      </c>
      <c r="AH2806" t="s">
        <v>179</v>
      </c>
      <c r="AI2806">
        <f t="shared" si="43"/>
        <v>1438</v>
      </c>
      <c r="AM2806" s="5"/>
    </row>
    <row r="2807" spans="1:39" x14ac:dyDescent="0.3">
      <c r="A2807" s="16">
        <v>3522</v>
      </c>
      <c r="B2807">
        <v>2806</v>
      </c>
      <c r="C2807" t="s">
        <v>3615</v>
      </c>
      <c r="D2807">
        <v>1</v>
      </c>
      <c r="E2807" t="s">
        <v>0</v>
      </c>
      <c r="F2807" t="s">
        <v>15</v>
      </c>
      <c r="G2807" t="s">
        <v>1804</v>
      </c>
      <c r="H2807">
        <v>77.149749400000005</v>
      </c>
      <c r="I2807">
        <v>28.6937508</v>
      </c>
      <c r="J2807" t="s">
        <v>676</v>
      </c>
      <c r="K2807" t="s">
        <v>219</v>
      </c>
      <c r="L2807">
        <v>1.2E-2</v>
      </c>
      <c r="M2807" t="s">
        <v>16</v>
      </c>
      <c r="N2807" t="s">
        <v>16</v>
      </c>
      <c r="O2807" t="s">
        <v>16</v>
      </c>
      <c r="P2807" t="s">
        <v>16</v>
      </c>
      <c r="Q2807">
        <v>2</v>
      </c>
      <c r="R2807">
        <v>99</v>
      </c>
      <c r="S2807">
        <v>500</v>
      </c>
      <c r="T2807">
        <v>3.8</v>
      </c>
      <c r="U2807" s="3">
        <v>42446</v>
      </c>
      <c r="V2807">
        <v>2016</v>
      </c>
      <c r="W2807">
        <v>3</v>
      </c>
      <c r="X2807">
        <v>17</v>
      </c>
      <c r="Y2807" t="s">
        <v>165</v>
      </c>
      <c r="Z2807" t="s">
        <v>365</v>
      </c>
      <c r="AA2807">
        <v>12</v>
      </c>
      <c r="AB2807" t="s">
        <v>183</v>
      </c>
      <c r="AC2807" t="s">
        <v>228</v>
      </c>
      <c r="AD2807" t="s">
        <v>166</v>
      </c>
      <c r="AE2807">
        <v>6</v>
      </c>
      <c r="AF2807">
        <v>523.56000000000006</v>
      </c>
      <c r="AG2807" s="5" t="s">
        <v>174</v>
      </c>
      <c r="AH2807" t="s">
        <v>181</v>
      </c>
      <c r="AI2807">
        <f t="shared" si="43"/>
        <v>3128</v>
      </c>
      <c r="AM2807" s="4"/>
    </row>
    <row r="2808" spans="1:39" x14ac:dyDescent="0.3">
      <c r="A2808" s="16">
        <v>18350870</v>
      </c>
      <c r="B2808">
        <v>2807</v>
      </c>
      <c r="C2808" t="s">
        <v>3616</v>
      </c>
      <c r="D2808">
        <v>1</v>
      </c>
      <c r="E2808" t="s">
        <v>0</v>
      </c>
      <c r="F2808" t="s">
        <v>15</v>
      </c>
      <c r="G2808" t="s">
        <v>241</v>
      </c>
      <c r="H2808">
        <v>77.107913199999999</v>
      </c>
      <c r="I2808">
        <v>28.6057682</v>
      </c>
      <c r="J2808" t="s">
        <v>534</v>
      </c>
      <c r="K2808" t="s">
        <v>219</v>
      </c>
      <c r="L2808">
        <v>1.2E-2</v>
      </c>
      <c r="M2808" t="s">
        <v>16</v>
      </c>
      <c r="N2808" t="s">
        <v>16</v>
      </c>
      <c r="O2808" t="s">
        <v>16</v>
      </c>
      <c r="P2808" t="s">
        <v>16</v>
      </c>
      <c r="Q2808">
        <v>2</v>
      </c>
      <c r="R2808">
        <v>1</v>
      </c>
      <c r="S2808">
        <v>500</v>
      </c>
      <c r="T2808">
        <v>1</v>
      </c>
      <c r="U2808" s="3">
        <v>42450</v>
      </c>
      <c r="V2808">
        <v>2016</v>
      </c>
      <c r="W2808">
        <v>3</v>
      </c>
      <c r="X2808">
        <v>21</v>
      </c>
      <c r="Y2808" t="s">
        <v>165</v>
      </c>
      <c r="Z2808" t="s">
        <v>365</v>
      </c>
      <c r="AA2808">
        <v>13</v>
      </c>
      <c r="AB2808" t="s">
        <v>183</v>
      </c>
      <c r="AC2808" t="s">
        <v>232</v>
      </c>
      <c r="AD2808" t="s">
        <v>166</v>
      </c>
      <c r="AE2808">
        <v>6</v>
      </c>
      <c r="AF2808">
        <v>523.56000000000006</v>
      </c>
      <c r="AG2808" s="4" t="s">
        <v>174</v>
      </c>
      <c r="AH2808" s="7" t="s">
        <v>177</v>
      </c>
      <c r="AI2808">
        <f t="shared" si="43"/>
        <v>1334</v>
      </c>
      <c r="AM2808" s="5"/>
    </row>
    <row r="2809" spans="1:39" x14ac:dyDescent="0.3">
      <c r="A2809" s="16">
        <v>311025</v>
      </c>
      <c r="B2809">
        <v>2808</v>
      </c>
      <c r="C2809" t="s">
        <v>3617</v>
      </c>
      <c r="D2809">
        <v>1</v>
      </c>
      <c r="E2809" t="s">
        <v>0</v>
      </c>
      <c r="F2809" t="s">
        <v>15</v>
      </c>
      <c r="G2809" t="s">
        <v>1157</v>
      </c>
      <c r="H2809">
        <v>77.142330860000001</v>
      </c>
      <c r="I2809">
        <v>28.66934925</v>
      </c>
      <c r="J2809" t="s">
        <v>475</v>
      </c>
      <c r="K2809" t="s">
        <v>219</v>
      </c>
      <c r="L2809">
        <v>1.2E-2</v>
      </c>
      <c r="M2809" t="s">
        <v>16</v>
      </c>
      <c r="N2809" t="s">
        <v>16</v>
      </c>
      <c r="O2809" t="s">
        <v>16</v>
      </c>
      <c r="P2809" t="s">
        <v>16</v>
      </c>
      <c r="Q2809">
        <v>2</v>
      </c>
      <c r="R2809">
        <v>78</v>
      </c>
      <c r="S2809">
        <v>500</v>
      </c>
      <c r="T2809">
        <v>2.7</v>
      </c>
      <c r="U2809" s="3">
        <v>42804</v>
      </c>
      <c r="V2809">
        <v>2017</v>
      </c>
      <c r="W2809">
        <v>3</v>
      </c>
      <c r="X2809">
        <v>10</v>
      </c>
      <c r="Y2809" t="s">
        <v>165</v>
      </c>
      <c r="Z2809" t="s">
        <v>365</v>
      </c>
      <c r="AA2809">
        <v>10</v>
      </c>
      <c r="AB2809" t="s">
        <v>183</v>
      </c>
      <c r="AC2809" t="s">
        <v>234</v>
      </c>
      <c r="AD2809" t="s">
        <v>166</v>
      </c>
      <c r="AE2809">
        <v>6</v>
      </c>
      <c r="AF2809">
        <v>523.56000000000006</v>
      </c>
      <c r="AG2809" s="5" t="s">
        <v>174</v>
      </c>
      <c r="AH2809" t="s">
        <v>179</v>
      </c>
      <c r="AI2809">
        <f t="shared" si="43"/>
        <v>1437</v>
      </c>
      <c r="AM2809" s="4"/>
    </row>
    <row r="2810" spans="1:39" x14ac:dyDescent="0.3">
      <c r="A2810" s="16">
        <v>312268</v>
      </c>
      <c r="B2810">
        <v>2809</v>
      </c>
      <c r="C2810" t="s">
        <v>3618</v>
      </c>
      <c r="D2810">
        <v>1</v>
      </c>
      <c r="E2810" t="s">
        <v>0</v>
      </c>
      <c r="F2810" t="s">
        <v>15</v>
      </c>
      <c r="G2810" t="s">
        <v>1197</v>
      </c>
      <c r="H2810">
        <v>77.215950300000003</v>
      </c>
      <c r="I2810">
        <v>28.548798699999999</v>
      </c>
      <c r="J2810" t="s">
        <v>873</v>
      </c>
      <c r="K2810" t="s">
        <v>219</v>
      </c>
      <c r="L2810">
        <v>1.2E-2</v>
      </c>
      <c r="M2810" t="s">
        <v>16</v>
      </c>
      <c r="N2810" t="s">
        <v>16</v>
      </c>
      <c r="O2810" t="s">
        <v>16</v>
      </c>
      <c r="P2810" t="s">
        <v>16</v>
      </c>
      <c r="Q2810">
        <v>2</v>
      </c>
      <c r="R2810">
        <v>18</v>
      </c>
      <c r="S2810">
        <v>500</v>
      </c>
      <c r="T2810">
        <v>3.4</v>
      </c>
      <c r="U2810" s="3">
        <v>42815</v>
      </c>
      <c r="V2810">
        <v>2017</v>
      </c>
      <c r="W2810">
        <v>3</v>
      </c>
      <c r="X2810">
        <v>21</v>
      </c>
      <c r="Y2810" t="s">
        <v>165</v>
      </c>
      <c r="Z2810" t="s">
        <v>365</v>
      </c>
      <c r="AA2810">
        <v>12</v>
      </c>
      <c r="AB2810" t="s">
        <v>183</v>
      </c>
      <c r="AC2810" t="s">
        <v>225</v>
      </c>
      <c r="AD2810" t="s">
        <v>166</v>
      </c>
      <c r="AE2810">
        <v>6</v>
      </c>
      <c r="AF2810">
        <v>523.56000000000006</v>
      </c>
      <c r="AG2810" s="4" t="s">
        <v>174</v>
      </c>
      <c r="AH2810" t="s">
        <v>181</v>
      </c>
      <c r="AI2810">
        <f t="shared" si="43"/>
        <v>3127</v>
      </c>
      <c r="AM2810" s="5"/>
    </row>
    <row r="2811" spans="1:39" x14ac:dyDescent="0.3">
      <c r="A2811" s="16">
        <v>309044</v>
      </c>
      <c r="B2811">
        <v>2810</v>
      </c>
      <c r="C2811" t="s">
        <v>3619</v>
      </c>
      <c r="D2811">
        <v>1</v>
      </c>
      <c r="E2811" t="s">
        <v>0</v>
      </c>
      <c r="F2811" t="s">
        <v>15</v>
      </c>
      <c r="G2811" t="s">
        <v>423</v>
      </c>
      <c r="H2811">
        <v>77.280481399999999</v>
      </c>
      <c r="I2811">
        <v>28.630004499999998</v>
      </c>
      <c r="J2811" t="s">
        <v>518</v>
      </c>
      <c r="K2811" t="s">
        <v>219</v>
      </c>
      <c r="L2811">
        <v>1.2E-2</v>
      </c>
      <c r="M2811" t="s">
        <v>16</v>
      </c>
      <c r="N2811" t="s">
        <v>16</v>
      </c>
      <c r="O2811" t="s">
        <v>16</v>
      </c>
      <c r="P2811" t="s">
        <v>16</v>
      </c>
      <c r="Q2811">
        <v>2</v>
      </c>
      <c r="R2811">
        <v>94</v>
      </c>
      <c r="S2811">
        <v>500</v>
      </c>
      <c r="T2811">
        <v>2.6</v>
      </c>
      <c r="U2811" s="3">
        <v>40630</v>
      </c>
      <c r="V2811">
        <v>2011</v>
      </c>
      <c r="W2811">
        <v>3</v>
      </c>
      <c r="X2811">
        <v>28</v>
      </c>
      <c r="Y2811" t="s">
        <v>165</v>
      </c>
      <c r="Z2811" t="s">
        <v>365</v>
      </c>
      <c r="AA2811">
        <v>14</v>
      </c>
      <c r="AB2811" t="s">
        <v>183</v>
      </c>
      <c r="AC2811" t="s">
        <v>232</v>
      </c>
      <c r="AD2811" t="s">
        <v>166</v>
      </c>
      <c r="AE2811">
        <v>6</v>
      </c>
      <c r="AF2811">
        <v>523.56000000000006</v>
      </c>
      <c r="AG2811" s="5" t="s">
        <v>174</v>
      </c>
      <c r="AH2811" t="s">
        <v>179</v>
      </c>
      <c r="AI2811">
        <f t="shared" si="43"/>
        <v>1436</v>
      </c>
      <c r="AM2811" s="4"/>
    </row>
    <row r="2812" spans="1:39" x14ac:dyDescent="0.3">
      <c r="A2812" s="16">
        <v>2049</v>
      </c>
      <c r="B2812">
        <v>2811</v>
      </c>
      <c r="C2812" t="s">
        <v>469</v>
      </c>
      <c r="D2812">
        <v>1</v>
      </c>
      <c r="E2812" t="s">
        <v>0</v>
      </c>
      <c r="F2812" t="s">
        <v>15</v>
      </c>
      <c r="G2812" t="s">
        <v>334</v>
      </c>
      <c r="H2812">
        <v>77.161323199999998</v>
      </c>
      <c r="I2812">
        <v>28.7037668</v>
      </c>
      <c r="J2812" t="s">
        <v>470</v>
      </c>
      <c r="K2812" t="s">
        <v>219</v>
      </c>
      <c r="L2812">
        <v>1.2E-2</v>
      </c>
      <c r="M2812" t="s">
        <v>16</v>
      </c>
      <c r="N2812" t="s">
        <v>16</v>
      </c>
      <c r="O2812" t="s">
        <v>16</v>
      </c>
      <c r="P2812" t="s">
        <v>16</v>
      </c>
      <c r="Q2812">
        <v>2</v>
      </c>
      <c r="R2812">
        <v>91</v>
      </c>
      <c r="S2812">
        <v>500</v>
      </c>
      <c r="T2812">
        <v>2.7</v>
      </c>
      <c r="U2812" s="3">
        <v>42807</v>
      </c>
      <c r="V2812">
        <v>2017</v>
      </c>
      <c r="W2812">
        <v>3</v>
      </c>
      <c r="X2812">
        <v>13</v>
      </c>
      <c r="Y2812" t="s">
        <v>165</v>
      </c>
      <c r="Z2812" t="s">
        <v>365</v>
      </c>
      <c r="AA2812">
        <v>11</v>
      </c>
      <c r="AB2812" t="s">
        <v>183</v>
      </c>
      <c r="AC2812" t="s">
        <v>232</v>
      </c>
      <c r="AD2812" t="s">
        <v>166</v>
      </c>
      <c r="AE2812">
        <v>6</v>
      </c>
      <c r="AF2812">
        <v>523.56000000000006</v>
      </c>
      <c r="AG2812" s="4" t="s">
        <v>174</v>
      </c>
      <c r="AH2812" t="s">
        <v>179</v>
      </c>
      <c r="AI2812">
        <f t="shared" si="43"/>
        <v>1435</v>
      </c>
      <c r="AM2812" s="5"/>
    </row>
    <row r="2813" spans="1:39" x14ac:dyDescent="0.3">
      <c r="A2813" s="16">
        <v>18458629</v>
      </c>
      <c r="B2813">
        <v>2812</v>
      </c>
      <c r="C2813" t="s">
        <v>3620</v>
      </c>
      <c r="D2813">
        <v>1</v>
      </c>
      <c r="E2813" t="s">
        <v>0</v>
      </c>
      <c r="F2813" t="s">
        <v>15</v>
      </c>
      <c r="G2813" t="s">
        <v>322</v>
      </c>
      <c r="H2813">
        <v>0</v>
      </c>
      <c r="I2813">
        <v>0</v>
      </c>
      <c r="J2813" t="s">
        <v>461</v>
      </c>
      <c r="K2813" t="s">
        <v>219</v>
      </c>
      <c r="L2813">
        <v>1.2E-2</v>
      </c>
      <c r="M2813" t="s">
        <v>16</v>
      </c>
      <c r="N2813" t="s">
        <v>16</v>
      </c>
      <c r="O2813" t="s">
        <v>16</v>
      </c>
      <c r="P2813" t="s">
        <v>16</v>
      </c>
      <c r="Q2813">
        <v>2</v>
      </c>
      <c r="R2813">
        <v>26</v>
      </c>
      <c r="S2813">
        <v>500</v>
      </c>
      <c r="T2813">
        <v>3.6</v>
      </c>
      <c r="U2813" s="3">
        <v>43175</v>
      </c>
      <c r="V2813">
        <v>2018</v>
      </c>
      <c r="W2813">
        <v>3</v>
      </c>
      <c r="X2813">
        <v>16</v>
      </c>
      <c r="Y2813" t="s">
        <v>165</v>
      </c>
      <c r="Z2813" t="s">
        <v>365</v>
      </c>
      <c r="AA2813">
        <v>11</v>
      </c>
      <c r="AB2813" t="s">
        <v>183</v>
      </c>
      <c r="AC2813" t="s">
        <v>234</v>
      </c>
      <c r="AD2813" t="s">
        <v>166</v>
      </c>
      <c r="AE2813">
        <v>6</v>
      </c>
      <c r="AF2813">
        <v>523.56000000000006</v>
      </c>
      <c r="AG2813" s="5" t="s">
        <v>174</v>
      </c>
      <c r="AH2813" t="s">
        <v>181</v>
      </c>
      <c r="AI2813">
        <f t="shared" si="43"/>
        <v>3126</v>
      </c>
      <c r="AM2813" s="4"/>
    </row>
    <row r="2814" spans="1:39" x14ac:dyDescent="0.3">
      <c r="A2814" s="16">
        <v>18390311</v>
      </c>
      <c r="B2814">
        <v>2813</v>
      </c>
      <c r="C2814" t="s">
        <v>3621</v>
      </c>
      <c r="D2814">
        <v>1</v>
      </c>
      <c r="E2814" t="s">
        <v>0</v>
      </c>
      <c r="F2814" t="s">
        <v>15</v>
      </c>
      <c r="G2814" t="s">
        <v>548</v>
      </c>
      <c r="H2814">
        <v>77.121784559999995</v>
      </c>
      <c r="I2814">
        <v>28.550413169999999</v>
      </c>
      <c r="J2814" t="s">
        <v>503</v>
      </c>
      <c r="K2814" t="s">
        <v>219</v>
      </c>
      <c r="L2814">
        <v>1.2E-2</v>
      </c>
      <c r="M2814" t="s">
        <v>16</v>
      </c>
      <c r="N2814" t="s">
        <v>16</v>
      </c>
      <c r="O2814" t="s">
        <v>16</v>
      </c>
      <c r="P2814" t="s">
        <v>16</v>
      </c>
      <c r="Q2814">
        <v>2</v>
      </c>
      <c r="R2814">
        <v>3</v>
      </c>
      <c r="S2814">
        <v>500</v>
      </c>
      <c r="T2814">
        <v>1</v>
      </c>
      <c r="U2814" s="3">
        <v>42814</v>
      </c>
      <c r="V2814">
        <v>2017</v>
      </c>
      <c r="W2814">
        <v>3</v>
      </c>
      <c r="X2814">
        <v>20</v>
      </c>
      <c r="Y2814" t="s">
        <v>165</v>
      </c>
      <c r="Z2814" t="s">
        <v>365</v>
      </c>
      <c r="AA2814">
        <v>12</v>
      </c>
      <c r="AB2814" t="s">
        <v>183</v>
      </c>
      <c r="AC2814" t="s">
        <v>232</v>
      </c>
      <c r="AD2814" t="s">
        <v>166</v>
      </c>
      <c r="AE2814">
        <v>6</v>
      </c>
      <c r="AF2814">
        <v>523.56000000000006</v>
      </c>
      <c r="AG2814" s="4" t="s">
        <v>174</v>
      </c>
      <c r="AH2814" s="7" t="s">
        <v>177</v>
      </c>
      <c r="AI2814">
        <f t="shared" si="43"/>
        <v>1333</v>
      </c>
      <c r="AM2814" s="5"/>
    </row>
    <row r="2815" spans="1:39" x14ac:dyDescent="0.3">
      <c r="A2815" s="16">
        <v>18268361</v>
      </c>
      <c r="B2815">
        <v>2814</v>
      </c>
      <c r="C2815" t="s">
        <v>3622</v>
      </c>
      <c r="D2815">
        <v>1</v>
      </c>
      <c r="E2815" t="s">
        <v>0</v>
      </c>
      <c r="F2815" t="s">
        <v>15</v>
      </c>
      <c r="G2815" t="s">
        <v>456</v>
      </c>
      <c r="H2815">
        <v>77.306181499999994</v>
      </c>
      <c r="I2815">
        <v>28.659757299999999</v>
      </c>
      <c r="J2815" t="s">
        <v>3623</v>
      </c>
      <c r="K2815" t="s">
        <v>219</v>
      </c>
      <c r="L2815">
        <v>1.2E-2</v>
      </c>
      <c r="M2815" t="s">
        <v>16</v>
      </c>
      <c r="N2815" t="s">
        <v>16</v>
      </c>
      <c r="O2815" t="s">
        <v>16</v>
      </c>
      <c r="P2815" t="s">
        <v>16</v>
      </c>
      <c r="Q2815">
        <v>2</v>
      </c>
      <c r="R2815">
        <v>1</v>
      </c>
      <c r="S2815">
        <v>500</v>
      </c>
      <c r="T2815">
        <v>1</v>
      </c>
      <c r="U2815" s="3">
        <v>43137</v>
      </c>
      <c r="V2815">
        <v>2018</v>
      </c>
      <c r="W2815">
        <v>2</v>
      </c>
      <c r="X2815">
        <v>6</v>
      </c>
      <c r="Y2815" t="s">
        <v>167</v>
      </c>
      <c r="Z2815" t="s">
        <v>365</v>
      </c>
      <c r="AA2815">
        <v>6</v>
      </c>
      <c r="AB2815" t="s">
        <v>183</v>
      </c>
      <c r="AC2815" t="s">
        <v>225</v>
      </c>
      <c r="AD2815" t="s">
        <v>166</v>
      </c>
      <c r="AE2815">
        <v>6</v>
      </c>
      <c r="AF2815">
        <v>523.56000000000006</v>
      </c>
      <c r="AG2815" s="5" t="s">
        <v>174</v>
      </c>
      <c r="AH2815" s="7" t="s">
        <v>177</v>
      </c>
      <c r="AI2815">
        <f t="shared" si="43"/>
        <v>1332</v>
      </c>
      <c r="AM2815" s="4"/>
    </row>
    <row r="2816" spans="1:39" x14ac:dyDescent="0.3">
      <c r="A2816" s="16">
        <v>18449782</v>
      </c>
      <c r="B2816">
        <v>2815</v>
      </c>
      <c r="C2816" t="s">
        <v>3624</v>
      </c>
      <c r="D2816">
        <v>1</v>
      </c>
      <c r="E2816" t="s">
        <v>0</v>
      </c>
      <c r="F2816" t="s">
        <v>15</v>
      </c>
      <c r="G2816" t="s">
        <v>1302</v>
      </c>
      <c r="H2816">
        <v>77.183554200000003</v>
      </c>
      <c r="I2816">
        <v>28.687223199999998</v>
      </c>
      <c r="J2816" t="s">
        <v>3625</v>
      </c>
      <c r="K2816" t="s">
        <v>219</v>
      </c>
      <c r="L2816">
        <v>1.2E-2</v>
      </c>
      <c r="M2816" t="s">
        <v>16</v>
      </c>
      <c r="N2816" t="s">
        <v>16</v>
      </c>
      <c r="O2816" t="s">
        <v>16</v>
      </c>
      <c r="P2816" t="s">
        <v>16</v>
      </c>
      <c r="Q2816">
        <v>2</v>
      </c>
      <c r="R2816">
        <v>17</v>
      </c>
      <c r="S2816">
        <v>500</v>
      </c>
      <c r="T2816">
        <v>3.4</v>
      </c>
      <c r="U2816" s="3">
        <v>43140</v>
      </c>
      <c r="V2816">
        <v>2018</v>
      </c>
      <c r="W2816">
        <v>2</v>
      </c>
      <c r="X2816">
        <v>9</v>
      </c>
      <c r="Y2816" t="s">
        <v>167</v>
      </c>
      <c r="Z2816" t="s">
        <v>365</v>
      </c>
      <c r="AA2816">
        <v>6</v>
      </c>
      <c r="AB2816" t="s">
        <v>183</v>
      </c>
      <c r="AC2816" t="s">
        <v>234</v>
      </c>
      <c r="AD2816" t="s">
        <v>166</v>
      </c>
      <c r="AE2816">
        <v>6</v>
      </c>
      <c r="AF2816">
        <v>523.56000000000006</v>
      </c>
      <c r="AG2816" s="4" t="s">
        <v>174</v>
      </c>
      <c r="AH2816" t="s">
        <v>181</v>
      </c>
      <c r="AI2816">
        <f t="shared" si="43"/>
        <v>3125</v>
      </c>
      <c r="AM2816" s="5"/>
    </row>
    <row r="2817" spans="1:39" x14ac:dyDescent="0.3">
      <c r="A2817" s="16">
        <v>6698</v>
      </c>
      <c r="B2817">
        <v>2816</v>
      </c>
      <c r="C2817" t="s">
        <v>3371</v>
      </c>
      <c r="D2817">
        <v>1</v>
      </c>
      <c r="E2817" t="s">
        <v>0</v>
      </c>
      <c r="F2817" t="s">
        <v>15</v>
      </c>
      <c r="G2817" t="s">
        <v>382</v>
      </c>
      <c r="H2817">
        <v>77.234213949999997</v>
      </c>
      <c r="I2817">
        <v>28.656066670000001</v>
      </c>
      <c r="J2817" t="s">
        <v>3372</v>
      </c>
      <c r="K2817" t="s">
        <v>219</v>
      </c>
      <c r="L2817">
        <v>1.2E-2</v>
      </c>
      <c r="M2817" t="s">
        <v>16</v>
      </c>
      <c r="N2817" t="s">
        <v>16</v>
      </c>
      <c r="O2817" t="s">
        <v>16</v>
      </c>
      <c r="P2817" t="s">
        <v>16</v>
      </c>
      <c r="Q2817">
        <v>2</v>
      </c>
      <c r="R2817">
        <v>57</v>
      </c>
      <c r="S2817">
        <v>500</v>
      </c>
      <c r="T2817">
        <v>3</v>
      </c>
      <c r="U2817" s="3">
        <v>42785</v>
      </c>
      <c r="V2817">
        <v>2017</v>
      </c>
      <c r="W2817">
        <v>2</v>
      </c>
      <c r="X2817">
        <v>19</v>
      </c>
      <c r="Y2817" t="s">
        <v>167</v>
      </c>
      <c r="Z2817" t="s">
        <v>365</v>
      </c>
      <c r="AA2817">
        <v>8</v>
      </c>
      <c r="AB2817" t="s">
        <v>182</v>
      </c>
      <c r="AC2817" t="s">
        <v>237</v>
      </c>
      <c r="AD2817" t="s">
        <v>166</v>
      </c>
      <c r="AE2817">
        <v>6</v>
      </c>
      <c r="AF2817">
        <v>523.56000000000006</v>
      </c>
      <c r="AG2817" s="5" t="s">
        <v>174</v>
      </c>
      <c r="AH2817" t="s">
        <v>179</v>
      </c>
      <c r="AI2817">
        <f t="shared" si="43"/>
        <v>1434</v>
      </c>
      <c r="AM2817" s="4"/>
    </row>
    <row r="2818" spans="1:39" x14ac:dyDescent="0.3">
      <c r="A2818" s="16">
        <v>9959</v>
      </c>
      <c r="B2818">
        <v>2817</v>
      </c>
      <c r="C2818" t="s">
        <v>3371</v>
      </c>
      <c r="D2818">
        <v>1</v>
      </c>
      <c r="E2818" t="s">
        <v>0</v>
      </c>
      <c r="F2818" t="s">
        <v>15</v>
      </c>
      <c r="G2818" t="s">
        <v>565</v>
      </c>
      <c r="H2818">
        <v>77.220156669999994</v>
      </c>
      <c r="I2818">
        <v>28.630008329999999</v>
      </c>
      <c r="J2818" t="s">
        <v>3372</v>
      </c>
      <c r="K2818" t="s">
        <v>219</v>
      </c>
      <c r="L2818">
        <v>1.2E-2</v>
      </c>
      <c r="M2818" t="s">
        <v>16</v>
      </c>
      <c r="N2818" t="s">
        <v>16</v>
      </c>
      <c r="O2818" t="s">
        <v>16</v>
      </c>
      <c r="P2818" t="s">
        <v>16</v>
      </c>
      <c r="Q2818">
        <v>2</v>
      </c>
      <c r="R2818">
        <v>108</v>
      </c>
      <c r="S2818">
        <v>500</v>
      </c>
      <c r="T2818">
        <v>3.7</v>
      </c>
      <c r="U2818" s="3">
        <v>40594</v>
      </c>
      <c r="V2818">
        <v>2011</v>
      </c>
      <c r="W2818">
        <v>2</v>
      </c>
      <c r="X2818">
        <v>20</v>
      </c>
      <c r="Y2818" t="s">
        <v>167</v>
      </c>
      <c r="Z2818" t="s">
        <v>365</v>
      </c>
      <c r="AA2818">
        <v>9</v>
      </c>
      <c r="AB2818" t="s">
        <v>182</v>
      </c>
      <c r="AC2818" t="s">
        <v>237</v>
      </c>
      <c r="AD2818" t="s">
        <v>166</v>
      </c>
      <c r="AE2818">
        <v>6</v>
      </c>
      <c r="AF2818">
        <v>523.56000000000006</v>
      </c>
      <c r="AG2818" s="4" t="s">
        <v>174</v>
      </c>
      <c r="AH2818" t="s">
        <v>181</v>
      </c>
      <c r="AI2818">
        <f t="shared" ref="AI2818:AI2881" si="44">COUNTIFS(T2818:T12368, "&gt;=" &amp; LEFT(AH2818, SEARCH("-", AH2818) - 1), T2818:T12368, "&lt;=" &amp; MID(AH2818, SEARCH("-", AH2818) + 1, LEN(AH2818) - SEARCH("-", AH2818)))</f>
        <v>3124</v>
      </c>
      <c r="AM2818" s="5"/>
    </row>
    <row r="2819" spans="1:39" x14ac:dyDescent="0.3">
      <c r="A2819" s="16">
        <v>18025092</v>
      </c>
      <c r="B2819">
        <v>2818</v>
      </c>
      <c r="C2819" t="s">
        <v>3626</v>
      </c>
      <c r="D2819">
        <v>1</v>
      </c>
      <c r="E2819" t="s">
        <v>0</v>
      </c>
      <c r="F2819" t="s">
        <v>15</v>
      </c>
      <c r="G2819" t="s">
        <v>1245</v>
      </c>
      <c r="H2819">
        <v>77.206518099999997</v>
      </c>
      <c r="I2819">
        <v>28.5733557</v>
      </c>
      <c r="J2819" t="s">
        <v>3627</v>
      </c>
      <c r="K2819" t="s">
        <v>219</v>
      </c>
      <c r="L2819">
        <v>1.2E-2</v>
      </c>
      <c r="M2819" t="s">
        <v>16</v>
      </c>
      <c r="N2819" t="s">
        <v>16</v>
      </c>
      <c r="O2819" t="s">
        <v>16</v>
      </c>
      <c r="P2819" t="s">
        <v>16</v>
      </c>
      <c r="Q2819">
        <v>2</v>
      </c>
      <c r="R2819">
        <v>28</v>
      </c>
      <c r="S2819">
        <v>500</v>
      </c>
      <c r="T2819">
        <v>3.5</v>
      </c>
      <c r="U2819" s="3">
        <v>42401</v>
      </c>
      <c r="V2819">
        <v>2016</v>
      </c>
      <c r="W2819">
        <v>2</v>
      </c>
      <c r="X2819">
        <v>1</v>
      </c>
      <c r="Y2819" t="s">
        <v>167</v>
      </c>
      <c r="Z2819" t="s">
        <v>365</v>
      </c>
      <c r="AA2819">
        <v>6</v>
      </c>
      <c r="AB2819" t="s">
        <v>183</v>
      </c>
      <c r="AC2819" t="s">
        <v>232</v>
      </c>
      <c r="AD2819" t="s">
        <v>166</v>
      </c>
      <c r="AE2819">
        <v>6</v>
      </c>
      <c r="AF2819">
        <v>523.56000000000006</v>
      </c>
      <c r="AG2819" s="5" t="s">
        <v>174</v>
      </c>
      <c r="AH2819" t="s">
        <v>181</v>
      </c>
      <c r="AI2819">
        <f t="shared" si="44"/>
        <v>3123</v>
      </c>
      <c r="AM2819" s="4"/>
    </row>
    <row r="2820" spans="1:39" x14ac:dyDescent="0.3">
      <c r="A2820" s="16">
        <v>300946</v>
      </c>
      <c r="B2820">
        <v>2819</v>
      </c>
      <c r="C2820" t="s">
        <v>3628</v>
      </c>
      <c r="D2820">
        <v>1</v>
      </c>
      <c r="E2820" t="s">
        <v>0</v>
      </c>
      <c r="F2820" t="s">
        <v>15</v>
      </c>
      <c r="G2820" t="s">
        <v>292</v>
      </c>
      <c r="H2820">
        <v>77.191736199999994</v>
      </c>
      <c r="I2820">
        <v>28.6993443</v>
      </c>
      <c r="J2820" t="s">
        <v>483</v>
      </c>
      <c r="K2820" t="s">
        <v>219</v>
      </c>
      <c r="L2820">
        <v>1.2E-2</v>
      </c>
      <c r="M2820" t="s">
        <v>16</v>
      </c>
      <c r="N2820" t="s">
        <v>16</v>
      </c>
      <c r="O2820" t="s">
        <v>16</v>
      </c>
      <c r="P2820" t="s">
        <v>16</v>
      </c>
      <c r="Q2820">
        <v>2</v>
      </c>
      <c r="R2820">
        <v>95</v>
      </c>
      <c r="S2820">
        <v>500</v>
      </c>
      <c r="T2820">
        <v>3.6</v>
      </c>
      <c r="U2820" s="3">
        <v>40590</v>
      </c>
      <c r="V2820">
        <v>2011</v>
      </c>
      <c r="W2820">
        <v>2</v>
      </c>
      <c r="X2820">
        <v>16</v>
      </c>
      <c r="Y2820" t="s">
        <v>167</v>
      </c>
      <c r="Z2820" t="s">
        <v>365</v>
      </c>
      <c r="AA2820">
        <v>8</v>
      </c>
      <c r="AB2820" t="s">
        <v>183</v>
      </c>
      <c r="AC2820" t="s">
        <v>256</v>
      </c>
      <c r="AD2820" t="s">
        <v>166</v>
      </c>
      <c r="AE2820">
        <v>6</v>
      </c>
      <c r="AF2820">
        <v>523.56000000000006</v>
      </c>
      <c r="AG2820" s="4" t="s">
        <v>174</v>
      </c>
      <c r="AH2820" t="s">
        <v>181</v>
      </c>
      <c r="AI2820">
        <f t="shared" si="44"/>
        <v>3122</v>
      </c>
      <c r="AM2820" s="5"/>
    </row>
    <row r="2821" spans="1:39" x14ac:dyDescent="0.3">
      <c r="A2821" s="16">
        <v>306511</v>
      </c>
      <c r="B2821">
        <v>2820</v>
      </c>
      <c r="C2821" t="s">
        <v>3629</v>
      </c>
      <c r="D2821">
        <v>1</v>
      </c>
      <c r="E2821" t="s">
        <v>0</v>
      </c>
      <c r="F2821" t="s">
        <v>15</v>
      </c>
      <c r="G2821" t="s">
        <v>294</v>
      </c>
      <c r="H2821">
        <v>77.210778099999999</v>
      </c>
      <c r="I2821">
        <v>28.5624222</v>
      </c>
      <c r="J2821" t="s">
        <v>505</v>
      </c>
      <c r="K2821" t="s">
        <v>219</v>
      </c>
      <c r="L2821">
        <v>1.2E-2</v>
      </c>
      <c r="M2821" t="s">
        <v>16</v>
      </c>
      <c r="N2821" t="s">
        <v>16</v>
      </c>
      <c r="O2821" t="s">
        <v>16</v>
      </c>
      <c r="P2821" t="s">
        <v>16</v>
      </c>
      <c r="Q2821">
        <v>2</v>
      </c>
      <c r="R2821">
        <v>13</v>
      </c>
      <c r="S2821">
        <v>500</v>
      </c>
      <c r="T2821">
        <v>2.9</v>
      </c>
      <c r="U2821" s="3">
        <v>40966</v>
      </c>
      <c r="V2821">
        <v>2012</v>
      </c>
      <c r="W2821">
        <v>2</v>
      </c>
      <c r="X2821">
        <v>27</v>
      </c>
      <c r="Y2821" t="s">
        <v>167</v>
      </c>
      <c r="Z2821" t="s">
        <v>365</v>
      </c>
      <c r="AA2821">
        <v>9</v>
      </c>
      <c r="AB2821" t="s">
        <v>183</v>
      </c>
      <c r="AC2821" t="s">
        <v>232</v>
      </c>
      <c r="AD2821" t="s">
        <v>166</v>
      </c>
      <c r="AE2821">
        <v>6</v>
      </c>
      <c r="AF2821">
        <v>523.56000000000006</v>
      </c>
      <c r="AG2821" s="5" t="s">
        <v>174</v>
      </c>
      <c r="AH2821" t="s">
        <v>179</v>
      </c>
      <c r="AI2821">
        <f t="shared" si="44"/>
        <v>1433</v>
      </c>
      <c r="AM2821" s="4"/>
    </row>
    <row r="2822" spans="1:39" x14ac:dyDescent="0.3">
      <c r="A2822" s="16">
        <v>18224537</v>
      </c>
      <c r="B2822">
        <v>2821</v>
      </c>
      <c r="C2822" t="s">
        <v>3630</v>
      </c>
      <c r="D2822">
        <v>1</v>
      </c>
      <c r="E2822" t="s">
        <v>0</v>
      </c>
      <c r="F2822" t="s">
        <v>15</v>
      </c>
      <c r="G2822" t="s">
        <v>294</v>
      </c>
      <c r="H2822">
        <v>0</v>
      </c>
      <c r="I2822">
        <v>0</v>
      </c>
      <c r="J2822" t="s">
        <v>1174</v>
      </c>
      <c r="K2822" t="s">
        <v>219</v>
      </c>
      <c r="L2822">
        <v>1.2E-2</v>
      </c>
      <c r="M2822" t="s">
        <v>16</v>
      </c>
      <c r="N2822" t="s">
        <v>16</v>
      </c>
      <c r="O2822" t="s">
        <v>16</v>
      </c>
      <c r="P2822" t="s">
        <v>16</v>
      </c>
      <c r="Q2822">
        <v>2</v>
      </c>
      <c r="R2822">
        <v>2</v>
      </c>
      <c r="S2822">
        <v>500</v>
      </c>
      <c r="T2822">
        <v>1</v>
      </c>
      <c r="U2822" s="3">
        <v>40599</v>
      </c>
      <c r="V2822">
        <v>2011</v>
      </c>
      <c r="W2822">
        <v>2</v>
      </c>
      <c r="X2822">
        <v>25</v>
      </c>
      <c r="Y2822" t="s">
        <v>167</v>
      </c>
      <c r="Z2822" t="s">
        <v>365</v>
      </c>
      <c r="AA2822">
        <v>9</v>
      </c>
      <c r="AB2822" t="s">
        <v>183</v>
      </c>
      <c r="AC2822" t="s">
        <v>234</v>
      </c>
      <c r="AD2822" t="s">
        <v>166</v>
      </c>
      <c r="AE2822">
        <v>6</v>
      </c>
      <c r="AF2822">
        <v>523.56000000000006</v>
      </c>
      <c r="AG2822" s="4" t="s">
        <v>174</v>
      </c>
      <c r="AH2822" s="7" t="s">
        <v>177</v>
      </c>
      <c r="AI2822">
        <f t="shared" si="44"/>
        <v>1331</v>
      </c>
      <c r="AM2822" s="5"/>
    </row>
    <row r="2823" spans="1:39" x14ac:dyDescent="0.3">
      <c r="A2823" s="16">
        <v>18228125</v>
      </c>
      <c r="B2823">
        <v>2822</v>
      </c>
      <c r="C2823" t="s">
        <v>3631</v>
      </c>
      <c r="D2823">
        <v>1</v>
      </c>
      <c r="E2823" t="s">
        <v>0</v>
      </c>
      <c r="F2823" t="s">
        <v>15</v>
      </c>
      <c r="G2823" t="s">
        <v>341</v>
      </c>
      <c r="H2823">
        <v>77.305766000000006</v>
      </c>
      <c r="I2823">
        <v>28.631723000000001</v>
      </c>
      <c r="J2823" t="s">
        <v>507</v>
      </c>
      <c r="K2823" t="s">
        <v>219</v>
      </c>
      <c r="L2823">
        <v>1.2E-2</v>
      </c>
      <c r="M2823" t="s">
        <v>16</v>
      </c>
      <c r="N2823" t="s">
        <v>16</v>
      </c>
      <c r="O2823" t="s">
        <v>16</v>
      </c>
      <c r="P2823" t="s">
        <v>16</v>
      </c>
      <c r="Q2823">
        <v>2</v>
      </c>
      <c r="R2823">
        <v>71</v>
      </c>
      <c r="S2823">
        <v>500</v>
      </c>
      <c r="T2823">
        <v>4.0999999999999996</v>
      </c>
      <c r="U2823" s="3">
        <v>40965</v>
      </c>
      <c r="V2823">
        <v>2012</v>
      </c>
      <c r="W2823">
        <v>2</v>
      </c>
      <c r="X2823">
        <v>26</v>
      </c>
      <c r="Y2823" t="s">
        <v>167</v>
      </c>
      <c r="Z2823" t="s">
        <v>365</v>
      </c>
      <c r="AA2823">
        <v>9</v>
      </c>
      <c r="AB2823" t="s">
        <v>182</v>
      </c>
      <c r="AC2823" t="s">
        <v>237</v>
      </c>
      <c r="AD2823" t="s">
        <v>166</v>
      </c>
      <c r="AE2823">
        <v>6</v>
      </c>
      <c r="AF2823">
        <v>523.56000000000006</v>
      </c>
      <c r="AG2823" s="5" t="s">
        <v>174</v>
      </c>
      <c r="AH2823" t="s">
        <v>180</v>
      </c>
      <c r="AI2823">
        <f t="shared" si="44"/>
        <v>839</v>
      </c>
      <c r="AM2823" s="4"/>
    </row>
    <row r="2824" spans="1:39" x14ac:dyDescent="0.3">
      <c r="A2824" s="16">
        <v>311117</v>
      </c>
      <c r="B2824">
        <v>2823</v>
      </c>
      <c r="C2824" t="s">
        <v>3371</v>
      </c>
      <c r="D2824">
        <v>1</v>
      </c>
      <c r="E2824" t="s">
        <v>0</v>
      </c>
      <c r="F2824" t="s">
        <v>15</v>
      </c>
      <c r="G2824" t="s">
        <v>3632</v>
      </c>
      <c r="H2824">
        <v>77.241044439999996</v>
      </c>
      <c r="I2824">
        <v>28.632549999999998</v>
      </c>
      <c r="J2824" t="s">
        <v>3372</v>
      </c>
      <c r="K2824" t="s">
        <v>219</v>
      </c>
      <c r="L2824">
        <v>1.2E-2</v>
      </c>
      <c r="M2824" t="s">
        <v>16</v>
      </c>
      <c r="N2824" t="s">
        <v>16</v>
      </c>
      <c r="O2824" t="s">
        <v>16</v>
      </c>
      <c r="P2824" t="s">
        <v>16</v>
      </c>
      <c r="Q2824">
        <v>2</v>
      </c>
      <c r="R2824">
        <v>25</v>
      </c>
      <c r="S2824">
        <v>500</v>
      </c>
      <c r="T2824">
        <v>3.2</v>
      </c>
      <c r="U2824" s="3">
        <v>42063</v>
      </c>
      <c r="V2824">
        <v>2015</v>
      </c>
      <c r="W2824">
        <v>2</v>
      </c>
      <c r="X2824">
        <v>28</v>
      </c>
      <c r="Y2824" t="s">
        <v>167</v>
      </c>
      <c r="Z2824" t="s">
        <v>365</v>
      </c>
      <c r="AA2824">
        <v>9</v>
      </c>
      <c r="AB2824" t="s">
        <v>182</v>
      </c>
      <c r="AC2824" t="s">
        <v>221</v>
      </c>
      <c r="AD2824" t="s">
        <v>166</v>
      </c>
      <c r="AE2824">
        <v>6</v>
      </c>
      <c r="AF2824">
        <v>523.56000000000006</v>
      </c>
      <c r="AG2824" s="4" t="s">
        <v>174</v>
      </c>
      <c r="AH2824" t="s">
        <v>181</v>
      </c>
      <c r="AI2824">
        <f t="shared" si="44"/>
        <v>3121</v>
      </c>
      <c r="AM2824" s="5"/>
    </row>
    <row r="2825" spans="1:39" x14ac:dyDescent="0.3">
      <c r="A2825" s="16">
        <v>303608</v>
      </c>
      <c r="B2825">
        <v>2824</v>
      </c>
      <c r="C2825" t="s">
        <v>3633</v>
      </c>
      <c r="D2825">
        <v>1</v>
      </c>
      <c r="E2825" t="s">
        <v>0</v>
      </c>
      <c r="F2825" t="s">
        <v>15</v>
      </c>
      <c r="G2825" t="s">
        <v>251</v>
      </c>
      <c r="H2825">
        <v>77.243972799999995</v>
      </c>
      <c r="I2825">
        <v>28.583734700000001</v>
      </c>
      <c r="J2825" t="s">
        <v>461</v>
      </c>
      <c r="K2825" t="s">
        <v>219</v>
      </c>
      <c r="L2825">
        <v>1.2E-2</v>
      </c>
      <c r="M2825" t="s">
        <v>16</v>
      </c>
      <c r="N2825" t="s">
        <v>16</v>
      </c>
      <c r="O2825" t="s">
        <v>16</v>
      </c>
      <c r="P2825" t="s">
        <v>16</v>
      </c>
      <c r="Q2825">
        <v>2</v>
      </c>
      <c r="R2825">
        <v>15</v>
      </c>
      <c r="S2825">
        <v>500</v>
      </c>
      <c r="T2825">
        <v>3</v>
      </c>
      <c r="U2825" s="3">
        <v>41310</v>
      </c>
      <c r="V2825">
        <v>2013</v>
      </c>
      <c r="W2825">
        <v>2</v>
      </c>
      <c r="X2825">
        <v>5</v>
      </c>
      <c r="Y2825" t="s">
        <v>167</v>
      </c>
      <c r="Z2825" t="s">
        <v>365</v>
      </c>
      <c r="AA2825">
        <v>6</v>
      </c>
      <c r="AB2825" t="s">
        <v>183</v>
      </c>
      <c r="AC2825" t="s">
        <v>225</v>
      </c>
      <c r="AD2825" t="s">
        <v>166</v>
      </c>
      <c r="AE2825">
        <v>6</v>
      </c>
      <c r="AF2825">
        <v>523.56000000000006</v>
      </c>
      <c r="AG2825" s="5" t="s">
        <v>174</v>
      </c>
      <c r="AH2825" t="s">
        <v>179</v>
      </c>
      <c r="AI2825">
        <f t="shared" si="44"/>
        <v>1432</v>
      </c>
      <c r="AM2825" s="4"/>
    </row>
    <row r="2826" spans="1:39" x14ac:dyDescent="0.3">
      <c r="A2826" s="16">
        <v>309805</v>
      </c>
      <c r="B2826">
        <v>2825</v>
      </c>
      <c r="C2826" t="s">
        <v>3634</v>
      </c>
      <c r="D2826">
        <v>1</v>
      </c>
      <c r="E2826" t="s">
        <v>0</v>
      </c>
      <c r="F2826" t="s">
        <v>15</v>
      </c>
      <c r="G2826" t="s">
        <v>561</v>
      </c>
      <c r="H2826">
        <v>77.207200080000007</v>
      </c>
      <c r="I2826">
        <v>28.681211510000001</v>
      </c>
      <c r="J2826" t="s">
        <v>1170</v>
      </c>
      <c r="K2826" t="s">
        <v>219</v>
      </c>
      <c r="L2826">
        <v>1.2E-2</v>
      </c>
      <c r="M2826" t="s">
        <v>16</v>
      </c>
      <c r="N2826" t="s">
        <v>16</v>
      </c>
      <c r="O2826" t="s">
        <v>16</v>
      </c>
      <c r="P2826" t="s">
        <v>16</v>
      </c>
      <c r="Q2826">
        <v>2</v>
      </c>
      <c r="R2826">
        <v>133</v>
      </c>
      <c r="S2826">
        <v>500</v>
      </c>
      <c r="T2826">
        <v>3.5</v>
      </c>
      <c r="U2826" s="3">
        <v>40949</v>
      </c>
      <c r="V2826">
        <v>2012</v>
      </c>
      <c r="W2826">
        <v>2</v>
      </c>
      <c r="X2826">
        <v>10</v>
      </c>
      <c r="Y2826" t="s">
        <v>167</v>
      </c>
      <c r="Z2826" t="s">
        <v>365</v>
      </c>
      <c r="AA2826">
        <v>6</v>
      </c>
      <c r="AB2826" t="s">
        <v>183</v>
      </c>
      <c r="AC2826" t="s">
        <v>234</v>
      </c>
      <c r="AD2826" t="s">
        <v>166</v>
      </c>
      <c r="AE2826">
        <v>6</v>
      </c>
      <c r="AF2826">
        <v>523.56000000000006</v>
      </c>
      <c r="AG2826" s="4" t="s">
        <v>174</v>
      </c>
      <c r="AH2826" t="s">
        <v>181</v>
      </c>
      <c r="AI2826">
        <f t="shared" si="44"/>
        <v>3120</v>
      </c>
      <c r="AM2826" s="5"/>
    </row>
    <row r="2827" spans="1:39" x14ac:dyDescent="0.3">
      <c r="A2827" s="16">
        <v>312922</v>
      </c>
      <c r="B2827">
        <v>2826</v>
      </c>
      <c r="C2827" t="s">
        <v>3635</v>
      </c>
      <c r="D2827">
        <v>1</v>
      </c>
      <c r="E2827" t="s">
        <v>0</v>
      </c>
      <c r="F2827" t="s">
        <v>15</v>
      </c>
      <c r="G2827" t="s">
        <v>1153</v>
      </c>
      <c r="H2827">
        <v>77.136738199999996</v>
      </c>
      <c r="I2827">
        <v>28.6503488</v>
      </c>
      <c r="J2827" t="s">
        <v>575</v>
      </c>
      <c r="K2827" t="s">
        <v>219</v>
      </c>
      <c r="L2827">
        <v>1.2E-2</v>
      </c>
      <c r="M2827" t="s">
        <v>16</v>
      </c>
      <c r="N2827" t="s">
        <v>16</v>
      </c>
      <c r="O2827" t="s">
        <v>16</v>
      </c>
      <c r="P2827" t="s">
        <v>16</v>
      </c>
      <c r="Q2827">
        <v>2</v>
      </c>
      <c r="R2827">
        <v>20</v>
      </c>
      <c r="S2827">
        <v>500</v>
      </c>
      <c r="T2827">
        <v>2.4</v>
      </c>
      <c r="U2827" s="3">
        <v>41309</v>
      </c>
      <c r="V2827">
        <v>2013</v>
      </c>
      <c r="W2827">
        <v>2</v>
      </c>
      <c r="X2827">
        <v>4</v>
      </c>
      <c r="Y2827" t="s">
        <v>167</v>
      </c>
      <c r="Z2827" t="s">
        <v>365</v>
      </c>
      <c r="AA2827">
        <v>6</v>
      </c>
      <c r="AB2827" t="s">
        <v>183</v>
      </c>
      <c r="AC2827" t="s">
        <v>232</v>
      </c>
      <c r="AD2827" t="s">
        <v>166</v>
      </c>
      <c r="AE2827">
        <v>6</v>
      </c>
      <c r="AF2827">
        <v>523.56000000000006</v>
      </c>
      <c r="AG2827" s="5" t="s">
        <v>174</v>
      </c>
      <c r="AH2827" t="s">
        <v>179</v>
      </c>
      <c r="AI2827">
        <f t="shared" si="44"/>
        <v>1431</v>
      </c>
      <c r="AM2827" s="4"/>
    </row>
    <row r="2828" spans="1:39" x14ac:dyDescent="0.3">
      <c r="A2828" s="16">
        <v>18378024</v>
      </c>
      <c r="B2828">
        <v>2827</v>
      </c>
      <c r="C2828" t="s">
        <v>3636</v>
      </c>
      <c r="D2828">
        <v>1</v>
      </c>
      <c r="E2828" t="s">
        <v>0</v>
      </c>
      <c r="F2828" t="s">
        <v>15</v>
      </c>
      <c r="G2828" t="s">
        <v>296</v>
      </c>
      <c r="H2828">
        <v>77.283633399999999</v>
      </c>
      <c r="I2828">
        <v>28.6592567</v>
      </c>
      <c r="J2828" t="s">
        <v>3637</v>
      </c>
      <c r="K2828" t="s">
        <v>219</v>
      </c>
      <c r="L2828">
        <v>1.2E-2</v>
      </c>
      <c r="M2828" t="s">
        <v>16</v>
      </c>
      <c r="N2828" t="s">
        <v>16</v>
      </c>
      <c r="O2828" t="s">
        <v>16</v>
      </c>
      <c r="P2828" t="s">
        <v>16</v>
      </c>
      <c r="Q2828">
        <v>2</v>
      </c>
      <c r="R2828">
        <v>12</v>
      </c>
      <c r="S2828">
        <v>500</v>
      </c>
      <c r="T2828">
        <v>3.3</v>
      </c>
      <c r="U2828" s="3">
        <v>43156</v>
      </c>
      <c r="V2828">
        <v>2018</v>
      </c>
      <c r="W2828">
        <v>2</v>
      </c>
      <c r="X2828">
        <v>25</v>
      </c>
      <c r="Y2828" t="s">
        <v>167</v>
      </c>
      <c r="Z2828" t="s">
        <v>365</v>
      </c>
      <c r="AA2828">
        <v>9</v>
      </c>
      <c r="AB2828" t="s">
        <v>182</v>
      </c>
      <c r="AC2828" t="s">
        <v>237</v>
      </c>
      <c r="AD2828" t="s">
        <v>166</v>
      </c>
      <c r="AE2828">
        <v>6</v>
      </c>
      <c r="AF2828">
        <v>523.56000000000006</v>
      </c>
      <c r="AG2828" s="4" t="s">
        <v>174</v>
      </c>
      <c r="AH2828" t="s">
        <v>181</v>
      </c>
      <c r="AI2828">
        <f t="shared" si="44"/>
        <v>3119</v>
      </c>
      <c r="AM2828" s="5"/>
    </row>
    <row r="2829" spans="1:39" x14ac:dyDescent="0.3">
      <c r="A2829" s="16">
        <v>3490</v>
      </c>
      <c r="B2829">
        <v>2828</v>
      </c>
      <c r="C2829" t="s">
        <v>3638</v>
      </c>
      <c r="D2829">
        <v>1</v>
      </c>
      <c r="E2829" t="s">
        <v>0</v>
      </c>
      <c r="F2829" t="s">
        <v>15</v>
      </c>
      <c r="G2829" t="s">
        <v>1859</v>
      </c>
      <c r="H2829">
        <v>77.242895200000007</v>
      </c>
      <c r="I2829">
        <v>28.569470200000001</v>
      </c>
      <c r="J2829" t="s">
        <v>712</v>
      </c>
      <c r="K2829" t="s">
        <v>219</v>
      </c>
      <c r="L2829">
        <v>1.2E-2</v>
      </c>
      <c r="M2829" t="s">
        <v>16</v>
      </c>
      <c r="N2829" t="s">
        <v>16</v>
      </c>
      <c r="O2829" t="s">
        <v>16</v>
      </c>
      <c r="P2829" t="s">
        <v>16</v>
      </c>
      <c r="Q2829">
        <v>2</v>
      </c>
      <c r="R2829">
        <v>50</v>
      </c>
      <c r="S2829">
        <v>500</v>
      </c>
      <c r="T2829">
        <v>2.6</v>
      </c>
      <c r="U2829" s="3">
        <v>40218</v>
      </c>
      <c r="V2829">
        <v>2010</v>
      </c>
      <c r="W2829">
        <v>2</v>
      </c>
      <c r="X2829">
        <v>9</v>
      </c>
      <c r="Y2829" t="s">
        <v>167</v>
      </c>
      <c r="Z2829" t="s">
        <v>365</v>
      </c>
      <c r="AA2829">
        <v>7</v>
      </c>
      <c r="AB2829" t="s">
        <v>183</v>
      </c>
      <c r="AC2829" t="s">
        <v>225</v>
      </c>
      <c r="AD2829" t="s">
        <v>166</v>
      </c>
      <c r="AE2829">
        <v>6</v>
      </c>
      <c r="AF2829">
        <v>523.56000000000006</v>
      </c>
      <c r="AG2829" s="5" t="s">
        <v>174</v>
      </c>
      <c r="AH2829" t="s">
        <v>179</v>
      </c>
      <c r="AI2829">
        <f t="shared" si="44"/>
        <v>1430</v>
      </c>
      <c r="AM2829" s="4"/>
    </row>
    <row r="2830" spans="1:39" x14ac:dyDescent="0.3">
      <c r="A2830" s="16">
        <v>307693</v>
      </c>
      <c r="B2830">
        <v>2829</v>
      </c>
      <c r="C2830" t="s">
        <v>3639</v>
      </c>
      <c r="D2830">
        <v>1</v>
      </c>
      <c r="E2830" t="s">
        <v>0</v>
      </c>
      <c r="F2830" t="s">
        <v>15</v>
      </c>
      <c r="G2830" t="s">
        <v>428</v>
      </c>
      <c r="H2830">
        <v>77.225606999999997</v>
      </c>
      <c r="I2830">
        <v>28.589970000000001</v>
      </c>
      <c r="J2830" t="s">
        <v>1170</v>
      </c>
      <c r="K2830" t="s">
        <v>219</v>
      </c>
      <c r="L2830">
        <v>1.2E-2</v>
      </c>
      <c r="M2830" t="s">
        <v>16</v>
      </c>
      <c r="N2830" t="s">
        <v>16</v>
      </c>
      <c r="O2830" t="s">
        <v>16</v>
      </c>
      <c r="P2830" t="s">
        <v>16</v>
      </c>
      <c r="Q2830">
        <v>2</v>
      </c>
      <c r="R2830">
        <v>19</v>
      </c>
      <c r="S2830">
        <v>500</v>
      </c>
      <c r="T2830">
        <v>2.7</v>
      </c>
      <c r="U2830" s="3">
        <v>42777</v>
      </c>
      <c r="V2830">
        <v>2017</v>
      </c>
      <c r="W2830">
        <v>2</v>
      </c>
      <c r="X2830">
        <v>11</v>
      </c>
      <c r="Y2830" t="s">
        <v>167</v>
      </c>
      <c r="Z2830" t="s">
        <v>365</v>
      </c>
      <c r="AA2830">
        <v>6</v>
      </c>
      <c r="AB2830" t="s">
        <v>182</v>
      </c>
      <c r="AC2830" t="s">
        <v>221</v>
      </c>
      <c r="AD2830" t="s">
        <v>166</v>
      </c>
      <c r="AE2830">
        <v>6</v>
      </c>
      <c r="AF2830">
        <v>523.56000000000006</v>
      </c>
      <c r="AG2830" s="4" t="s">
        <v>174</v>
      </c>
      <c r="AH2830" t="s">
        <v>179</v>
      </c>
      <c r="AI2830">
        <f t="shared" si="44"/>
        <v>1429</v>
      </c>
      <c r="AM2830" s="5"/>
    </row>
    <row r="2831" spans="1:39" x14ac:dyDescent="0.3">
      <c r="A2831" s="16">
        <v>18285695</v>
      </c>
      <c r="B2831">
        <v>2830</v>
      </c>
      <c r="C2831" t="s">
        <v>3640</v>
      </c>
      <c r="D2831">
        <v>1</v>
      </c>
      <c r="E2831" t="s">
        <v>0</v>
      </c>
      <c r="F2831" t="s">
        <v>15</v>
      </c>
      <c r="G2831" t="s">
        <v>273</v>
      </c>
      <c r="H2831">
        <v>77.295248400000006</v>
      </c>
      <c r="I2831">
        <v>28.6065957</v>
      </c>
      <c r="J2831" t="s">
        <v>461</v>
      </c>
      <c r="K2831" t="s">
        <v>219</v>
      </c>
      <c r="L2831">
        <v>1.2E-2</v>
      </c>
      <c r="M2831" t="s">
        <v>16</v>
      </c>
      <c r="N2831" t="s">
        <v>16</v>
      </c>
      <c r="O2831" t="s">
        <v>16</v>
      </c>
      <c r="P2831" t="s">
        <v>16</v>
      </c>
      <c r="Q2831">
        <v>2</v>
      </c>
      <c r="R2831">
        <v>14</v>
      </c>
      <c r="S2831">
        <v>500</v>
      </c>
      <c r="T2831">
        <v>2.7</v>
      </c>
      <c r="U2831" s="3">
        <v>42794</v>
      </c>
      <c r="V2831">
        <v>2017</v>
      </c>
      <c r="W2831">
        <v>2</v>
      </c>
      <c r="X2831">
        <v>28</v>
      </c>
      <c r="Y2831" t="s">
        <v>167</v>
      </c>
      <c r="Z2831" t="s">
        <v>365</v>
      </c>
      <c r="AA2831">
        <v>9</v>
      </c>
      <c r="AB2831" t="s">
        <v>183</v>
      </c>
      <c r="AC2831" t="s">
        <v>225</v>
      </c>
      <c r="AD2831" t="s">
        <v>166</v>
      </c>
      <c r="AE2831">
        <v>6</v>
      </c>
      <c r="AF2831">
        <v>523.56000000000006</v>
      </c>
      <c r="AG2831" s="5" t="s">
        <v>174</v>
      </c>
      <c r="AH2831" t="s">
        <v>179</v>
      </c>
      <c r="AI2831">
        <f t="shared" si="44"/>
        <v>1428</v>
      </c>
      <c r="AM2831" s="4"/>
    </row>
    <row r="2832" spans="1:39" x14ac:dyDescent="0.3">
      <c r="A2832" s="16">
        <v>6341</v>
      </c>
      <c r="B2832">
        <v>2831</v>
      </c>
      <c r="C2832" t="s">
        <v>3371</v>
      </c>
      <c r="D2832">
        <v>1</v>
      </c>
      <c r="E2832" t="s">
        <v>0</v>
      </c>
      <c r="F2832" t="s">
        <v>15</v>
      </c>
      <c r="G2832" t="s">
        <v>2653</v>
      </c>
      <c r="H2832">
        <v>77.113593800000004</v>
      </c>
      <c r="I2832">
        <v>28.7240647</v>
      </c>
      <c r="J2832" t="s">
        <v>3372</v>
      </c>
      <c r="K2832" t="s">
        <v>219</v>
      </c>
      <c r="L2832">
        <v>1.2E-2</v>
      </c>
      <c r="M2832" t="s">
        <v>16</v>
      </c>
      <c r="N2832" t="s">
        <v>16</v>
      </c>
      <c r="O2832" t="s">
        <v>16</v>
      </c>
      <c r="P2832" t="s">
        <v>16</v>
      </c>
      <c r="Q2832">
        <v>2</v>
      </c>
      <c r="R2832">
        <v>91</v>
      </c>
      <c r="S2832">
        <v>500</v>
      </c>
      <c r="T2832">
        <v>3.4</v>
      </c>
      <c r="U2832" s="3">
        <v>40948</v>
      </c>
      <c r="V2832">
        <v>2012</v>
      </c>
      <c r="W2832">
        <v>2</v>
      </c>
      <c r="X2832">
        <v>9</v>
      </c>
      <c r="Y2832" t="s">
        <v>167</v>
      </c>
      <c r="Z2832" t="s">
        <v>365</v>
      </c>
      <c r="AA2832">
        <v>6</v>
      </c>
      <c r="AB2832" t="s">
        <v>183</v>
      </c>
      <c r="AC2832" t="s">
        <v>228</v>
      </c>
      <c r="AD2832" t="s">
        <v>166</v>
      </c>
      <c r="AE2832">
        <v>6</v>
      </c>
      <c r="AF2832">
        <v>523.56000000000006</v>
      </c>
      <c r="AG2832" s="4" t="s">
        <v>174</v>
      </c>
      <c r="AH2832" t="s">
        <v>181</v>
      </c>
      <c r="AI2832">
        <f t="shared" si="44"/>
        <v>3118</v>
      </c>
      <c r="AM2832" s="5"/>
    </row>
    <row r="2833" spans="1:39" x14ac:dyDescent="0.3">
      <c r="A2833" s="16">
        <v>4566</v>
      </c>
      <c r="B2833">
        <v>2832</v>
      </c>
      <c r="C2833" t="s">
        <v>3379</v>
      </c>
      <c r="D2833">
        <v>1</v>
      </c>
      <c r="E2833" t="s">
        <v>0</v>
      </c>
      <c r="F2833" t="s">
        <v>15</v>
      </c>
      <c r="G2833" t="s">
        <v>929</v>
      </c>
      <c r="H2833">
        <v>77.106904700000001</v>
      </c>
      <c r="I2833">
        <v>28.642457499999999</v>
      </c>
      <c r="J2833" t="s">
        <v>3380</v>
      </c>
      <c r="K2833" t="s">
        <v>219</v>
      </c>
      <c r="L2833">
        <v>1.2E-2</v>
      </c>
      <c r="M2833" t="s">
        <v>16</v>
      </c>
      <c r="N2833" t="s">
        <v>16</v>
      </c>
      <c r="O2833" t="s">
        <v>16</v>
      </c>
      <c r="P2833" t="s">
        <v>16</v>
      </c>
      <c r="Q2833">
        <v>2</v>
      </c>
      <c r="R2833">
        <v>65</v>
      </c>
      <c r="S2833">
        <v>500</v>
      </c>
      <c r="T2833">
        <v>3.5</v>
      </c>
      <c r="U2833" s="3">
        <v>40582</v>
      </c>
      <c r="V2833">
        <v>2011</v>
      </c>
      <c r="W2833">
        <v>2</v>
      </c>
      <c r="X2833">
        <v>8</v>
      </c>
      <c r="Y2833" t="s">
        <v>167</v>
      </c>
      <c r="Z2833" t="s">
        <v>365</v>
      </c>
      <c r="AA2833">
        <v>7</v>
      </c>
      <c r="AB2833" t="s">
        <v>183</v>
      </c>
      <c r="AC2833" t="s">
        <v>225</v>
      </c>
      <c r="AD2833" t="s">
        <v>166</v>
      </c>
      <c r="AE2833">
        <v>6</v>
      </c>
      <c r="AF2833">
        <v>523.56000000000006</v>
      </c>
      <c r="AG2833" s="5" t="s">
        <v>174</v>
      </c>
      <c r="AH2833" t="s">
        <v>181</v>
      </c>
      <c r="AI2833">
        <f t="shared" si="44"/>
        <v>3117</v>
      </c>
      <c r="AM2833" s="4"/>
    </row>
    <row r="2834" spans="1:39" x14ac:dyDescent="0.3">
      <c r="A2834" s="16">
        <v>307965</v>
      </c>
      <c r="B2834">
        <v>2833</v>
      </c>
      <c r="C2834" t="s">
        <v>3641</v>
      </c>
      <c r="D2834">
        <v>1</v>
      </c>
      <c r="E2834" t="s">
        <v>0</v>
      </c>
      <c r="F2834" t="s">
        <v>15</v>
      </c>
      <c r="G2834" t="s">
        <v>1818</v>
      </c>
      <c r="H2834">
        <v>77.091655299999999</v>
      </c>
      <c r="I2834">
        <v>28.664377900000002</v>
      </c>
      <c r="J2834" t="s">
        <v>489</v>
      </c>
      <c r="K2834" t="s">
        <v>219</v>
      </c>
      <c r="L2834">
        <v>1.2E-2</v>
      </c>
      <c r="M2834" t="s">
        <v>16</v>
      </c>
      <c r="N2834" t="s">
        <v>16</v>
      </c>
      <c r="O2834" t="s">
        <v>16</v>
      </c>
      <c r="P2834" t="s">
        <v>16</v>
      </c>
      <c r="Q2834">
        <v>2</v>
      </c>
      <c r="R2834">
        <v>40</v>
      </c>
      <c r="S2834">
        <v>500</v>
      </c>
      <c r="T2834">
        <v>3.6</v>
      </c>
      <c r="U2834" s="3">
        <v>40966</v>
      </c>
      <c r="V2834">
        <v>2012</v>
      </c>
      <c r="W2834">
        <v>2</v>
      </c>
      <c r="X2834">
        <v>27</v>
      </c>
      <c r="Y2834" t="s">
        <v>167</v>
      </c>
      <c r="Z2834" t="s">
        <v>365</v>
      </c>
      <c r="AA2834">
        <v>9</v>
      </c>
      <c r="AB2834" t="s">
        <v>183</v>
      </c>
      <c r="AC2834" t="s">
        <v>232</v>
      </c>
      <c r="AD2834" t="s">
        <v>166</v>
      </c>
      <c r="AE2834">
        <v>6</v>
      </c>
      <c r="AF2834">
        <v>523.56000000000006</v>
      </c>
      <c r="AG2834" s="4" t="s">
        <v>174</v>
      </c>
      <c r="AH2834" t="s">
        <v>181</v>
      </c>
      <c r="AI2834">
        <f t="shared" si="44"/>
        <v>3116</v>
      </c>
      <c r="AM2834" s="5"/>
    </row>
    <row r="2835" spans="1:39" x14ac:dyDescent="0.3">
      <c r="A2835" s="16">
        <v>18463971</v>
      </c>
      <c r="B2835">
        <v>2834</v>
      </c>
      <c r="C2835" t="s">
        <v>3642</v>
      </c>
      <c r="D2835">
        <v>1</v>
      </c>
      <c r="E2835" t="s">
        <v>0</v>
      </c>
      <c r="F2835" t="s">
        <v>15</v>
      </c>
      <c r="G2835" t="s">
        <v>330</v>
      </c>
      <c r="H2835">
        <v>0</v>
      </c>
      <c r="I2835">
        <v>0</v>
      </c>
      <c r="J2835" t="s">
        <v>461</v>
      </c>
      <c r="K2835" t="s">
        <v>219</v>
      </c>
      <c r="L2835">
        <v>1.2E-2</v>
      </c>
      <c r="M2835" t="s">
        <v>16</v>
      </c>
      <c r="N2835" t="s">
        <v>16</v>
      </c>
      <c r="O2835" t="s">
        <v>16</v>
      </c>
      <c r="P2835" t="s">
        <v>16</v>
      </c>
      <c r="Q2835">
        <v>2</v>
      </c>
      <c r="R2835">
        <v>8</v>
      </c>
      <c r="S2835">
        <v>500</v>
      </c>
      <c r="T2835">
        <v>3.1</v>
      </c>
      <c r="U2835" s="3">
        <v>42419</v>
      </c>
      <c r="V2835">
        <v>2016</v>
      </c>
      <c r="W2835">
        <v>2</v>
      </c>
      <c r="X2835">
        <v>19</v>
      </c>
      <c r="Y2835" t="s">
        <v>167</v>
      </c>
      <c r="Z2835" t="s">
        <v>365</v>
      </c>
      <c r="AA2835">
        <v>8</v>
      </c>
      <c r="AB2835" t="s">
        <v>183</v>
      </c>
      <c r="AC2835" t="s">
        <v>234</v>
      </c>
      <c r="AD2835" t="s">
        <v>166</v>
      </c>
      <c r="AE2835">
        <v>6</v>
      </c>
      <c r="AF2835">
        <v>523.56000000000006</v>
      </c>
      <c r="AG2835" s="5" t="s">
        <v>174</v>
      </c>
      <c r="AH2835" t="s">
        <v>181</v>
      </c>
      <c r="AI2835">
        <f t="shared" si="44"/>
        <v>3115</v>
      </c>
      <c r="AM2835" s="4"/>
    </row>
    <row r="2836" spans="1:39" x14ac:dyDescent="0.3">
      <c r="A2836" s="16">
        <v>305606</v>
      </c>
      <c r="B2836">
        <v>2835</v>
      </c>
      <c r="C2836" t="s">
        <v>3643</v>
      </c>
      <c r="D2836">
        <v>1</v>
      </c>
      <c r="E2836" t="s">
        <v>0</v>
      </c>
      <c r="F2836" t="s">
        <v>15</v>
      </c>
      <c r="G2836" t="s">
        <v>1195</v>
      </c>
      <c r="H2836">
        <v>0</v>
      </c>
      <c r="I2836">
        <v>0</v>
      </c>
      <c r="J2836" t="s">
        <v>505</v>
      </c>
      <c r="K2836" t="s">
        <v>219</v>
      </c>
      <c r="L2836">
        <v>1.2E-2</v>
      </c>
      <c r="M2836" t="s">
        <v>16</v>
      </c>
      <c r="N2836" t="s">
        <v>16</v>
      </c>
      <c r="O2836" t="s">
        <v>16</v>
      </c>
      <c r="P2836" t="s">
        <v>16</v>
      </c>
      <c r="Q2836">
        <v>2</v>
      </c>
      <c r="R2836">
        <v>54</v>
      </c>
      <c r="S2836">
        <v>500</v>
      </c>
      <c r="T2836">
        <v>2.2999999999999998</v>
      </c>
      <c r="U2836" s="3">
        <v>42426</v>
      </c>
      <c r="V2836">
        <v>2016</v>
      </c>
      <c r="W2836">
        <v>2</v>
      </c>
      <c r="X2836">
        <v>26</v>
      </c>
      <c r="Y2836" t="s">
        <v>167</v>
      </c>
      <c r="Z2836" t="s">
        <v>365</v>
      </c>
      <c r="AA2836">
        <v>9</v>
      </c>
      <c r="AB2836" t="s">
        <v>183</v>
      </c>
      <c r="AC2836" t="s">
        <v>234</v>
      </c>
      <c r="AD2836" t="s">
        <v>166</v>
      </c>
      <c r="AE2836">
        <v>6</v>
      </c>
      <c r="AF2836">
        <v>523.56000000000006</v>
      </c>
      <c r="AG2836" s="4" t="s">
        <v>174</v>
      </c>
      <c r="AH2836" t="s">
        <v>179</v>
      </c>
      <c r="AI2836">
        <f t="shared" si="44"/>
        <v>1427</v>
      </c>
      <c r="AM2836" s="5"/>
    </row>
    <row r="2837" spans="1:39" x14ac:dyDescent="0.3">
      <c r="A2837" s="16">
        <v>303057</v>
      </c>
      <c r="B2837">
        <v>2836</v>
      </c>
      <c r="C2837" t="s">
        <v>3644</v>
      </c>
      <c r="D2837">
        <v>1</v>
      </c>
      <c r="E2837" t="s">
        <v>0</v>
      </c>
      <c r="F2837" t="s">
        <v>15</v>
      </c>
      <c r="G2837" t="s">
        <v>317</v>
      </c>
      <c r="H2837">
        <v>77.297524999999993</v>
      </c>
      <c r="I2837">
        <v>28.5318684</v>
      </c>
      <c r="J2837" t="s">
        <v>507</v>
      </c>
      <c r="K2837" t="s">
        <v>219</v>
      </c>
      <c r="L2837">
        <v>1.2E-2</v>
      </c>
      <c r="M2837" t="s">
        <v>16</v>
      </c>
      <c r="N2837" t="s">
        <v>16</v>
      </c>
      <c r="O2837" t="s">
        <v>16</v>
      </c>
      <c r="P2837" t="s">
        <v>16</v>
      </c>
      <c r="Q2837">
        <v>2</v>
      </c>
      <c r="R2837">
        <v>16</v>
      </c>
      <c r="S2837">
        <v>500</v>
      </c>
      <c r="T2837">
        <v>3.2</v>
      </c>
      <c r="U2837" s="3">
        <v>41677</v>
      </c>
      <c r="V2837">
        <v>2014</v>
      </c>
      <c r="W2837">
        <v>2</v>
      </c>
      <c r="X2837">
        <v>7</v>
      </c>
      <c r="Y2837" t="s">
        <v>167</v>
      </c>
      <c r="Z2837" t="s">
        <v>365</v>
      </c>
      <c r="AA2837">
        <v>6</v>
      </c>
      <c r="AB2837" t="s">
        <v>183</v>
      </c>
      <c r="AC2837" t="s">
        <v>234</v>
      </c>
      <c r="AD2837" t="s">
        <v>166</v>
      </c>
      <c r="AE2837">
        <v>6</v>
      </c>
      <c r="AF2837">
        <v>523.56000000000006</v>
      </c>
      <c r="AG2837" s="5" t="s">
        <v>174</v>
      </c>
      <c r="AH2837" t="s">
        <v>181</v>
      </c>
      <c r="AI2837">
        <f t="shared" si="44"/>
        <v>3114</v>
      </c>
      <c r="AM2837" s="4"/>
    </row>
    <row r="2838" spans="1:39" x14ac:dyDescent="0.3">
      <c r="A2838" s="16">
        <v>305856</v>
      </c>
      <c r="B2838">
        <v>2837</v>
      </c>
      <c r="C2838" t="s">
        <v>3645</v>
      </c>
      <c r="D2838">
        <v>1</v>
      </c>
      <c r="E2838" t="s">
        <v>0</v>
      </c>
      <c r="F2838" t="s">
        <v>15</v>
      </c>
      <c r="G2838" t="s">
        <v>1224</v>
      </c>
      <c r="H2838">
        <v>77.204806700000006</v>
      </c>
      <c r="I2838">
        <v>28.693623299999999</v>
      </c>
      <c r="J2838" t="s">
        <v>3646</v>
      </c>
      <c r="K2838" t="s">
        <v>219</v>
      </c>
      <c r="L2838">
        <v>1.2E-2</v>
      </c>
      <c r="M2838" t="s">
        <v>16</v>
      </c>
      <c r="N2838" t="s">
        <v>16</v>
      </c>
      <c r="O2838" t="s">
        <v>16</v>
      </c>
      <c r="P2838" t="s">
        <v>16</v>
      </c>
      <c r="Q2838">
        <v>2</v>
      </c>
      <c r="R2838">
        <v>480</v>
      </c>
      <c r="S2838">
        <v>500</v>
      </c>
      <c r="T2838">
        <v>3.6</v>
      </c>
      <c r="U2838" s="3">
        <v>42422</v>
      </c>
      <c r="V2838">
        <v>2016</v>
      </c>
      <c r="W2838">
        <v>2</v>
      </c>
      <c r="X2838">
        <v>22</v>
      </c>
      <c r="Y2838" t="s">
        <v>167</v>
      </c>
      <c r="Z2838" t="s">
        <v>365</v>
      </c>
      <c r="AA2838">
        <v>9</v>
      </c>
      <c r="AB2838" t="s">
        <v>183</v>
      </c>
      <c r="AC2838" t="s">
        <v>232</v>
      </c>
      <c r="AD2838" t="s">
        <v>166</v>
      </c>
      <c r="AE2838">
        <v>6</v>
      </c>
      <c r="AF2838">
        <v>523.56000000000006</v>
      </c>
      <c r="AG2838" s="4" t="s">
        <v>174</v>
      </c>
      <c r="AH2838" t="s">
        <v>181</v>
      </c>
      <c r="AI2838">
        <f t="shared" si="44"/>
        <v>3113</v>
      </c>
      <c r="AM2838" s="5"/>
    </row>
    <row r="2839" spans="1:39" x14ac:dyDescent="0.3">
      <c r="A2839" s="16">
        <v>303860</v>
      </c>
      <c r="B2839">
        <v>2838</v>
      </c>
      <c r="C2839" t="s">
        <v>3647</v>
      </c>
      <c r="D2839">
        <v>1</v>
      </c>
      <c r="E2839" t="s">
        <v>0</v>
      </c>
      <c r="F2839" t="s">
        <v>15</v>
      </c>
      <c r="G2839" t="s">
        <v>217</v>
      </c>
      <c r="H2839">
        <v>77.274244499999995</v>
      </c>
      <c r="I2839">
        <v>28.650357700000001</v>
      </c>
      <c r="J2839" t="s">
        <v>814</v>
      </c>
      <c r="K2839" t="s">
        <v>219</v>
      </c>
      <c r="L2839">
        <v>1.2E-2</v>
      </c>
      <c r="M2839" t="s">
        <v>16</v>
      </c>
      <c r="N2839" t="s">
        <v>16</v>
      </c>
      <c r="O2839" t="s">
        <v>16</v>
      </c>
      <c r="P2839" t="s">
        <v>16</v>
      </c>
      <c r="Q2839">
        <v>2</v>
      </c>
      <c r="R2839">
        <v>28</v>
      </c>
      <c r="S2839">
        <v>500</v>
      </c>
      <c r="T2839">
        <v>2.8</v>
      </c>
      <c r="U2839" s="3">
        <v>42384</v>
      </c>
      <c r="V2839">
        <v>2016</v>
      </c>
      <c r="W2839">
        <v>1</v>
      </c>
      <c r="X2839">
        <v>15</v>
      </c>
      <c r="Y2839" t="s">
        <v>168</v>
      </c>
      <c r="Z2839" t="s">
        <v>365</v>
      </c>
      <c r="AA2839">
        <v>3</v>
      </c>
      <c r="AB2839" t="s">
        <v>183</v>
      </c>
      <c r="AC2839" t="s">
        <v>234</v>
      </c>
      <c r="AD2839" t="s">
        <v>166</v>
      </c>
      <c r="AE2839">
        <v>6</v>
      </c>
      <c r="AF2839">
        <v>523.56000000000006</v>
      </c>
      <c r="AG2839" s="5" t="s">
        <v>174</v>
      </c>
      <c r="AH2839" t="s">
        <v>179</v>
      </c>
      <c r="AI2839">
        <f t="shared" si="44"/>
        <v>1426</v>
      </c>
      <c r="AM2839" s="4"/>
    </row>
    <row r="2840" spans="1:39" x14ac:dyDescent="0.3">
      <c r="A2840" s="16">
        <v>18034044</v>
      </c>
      <c r="B2840">
        <v>2839</v>
      </c>
      <c r="C2840" t="s">
        <v>3648</v>
      </c>
      <c r="D2840">
        <v>1</v>
      </c>
      <c r="E2840" t="s">
        <v>0</v>
      </c>
      <c r="F2840" t="s">
        <v>15</v>
      </c>
      <c r="G2840" t="s">
        <v>292</v>
      </c>
      <c r="H2840">
        <v>77.191964200000001</v>
      </c>
      <c r="I2840">
        <v>28.699182700000001</v>
      </c>
      <c r="J2840" t="s">
        <v>954</v>
      </c>
      <c r="K2840" t="s">
        <v>219</v>
      </c>
      <c r="L2840">
        <v>1.2E-2</v>
      </c>
      <c r="M2840" t="s">
        <v>16</v>
      </c>
      <c r="N2840" t="s">
        <v>16</v>
      </c>
      <c r="O2840" t="s">
        <v>16</v>
      </c>
      <c r="P2840" t="s">
        <v>16</v>
      </c>
      <c r="Q2840">
        <v>2</v>
      </c>
      <c r="R2840">
        <v>24</v>
      </c>
      <c r="S2840">
        <v>500</v>
      </c>
      <c r="T2840">
        <v>3.6</v>
      </c>
      <c r="U2840" s="3">
        <v>41649</v>
      </c>
      <c r="V2840">
        <v>2014</v>
      </c>
      <c r="W2840">
        <v>1</v>
      </c>
      <c r="X2840">
        <v>10</v>
      </c>
      <c r="Y2840" t="s">
        <v>168</v>
      </c>
      <c r="Z2840" t="s">
        <v>365</v>
      </c>
      <c r="AA2840">
        <v>2</v>
      </c>
      <c r="AB2840" t="s">
        <v>183</v>
      </c>
      <c r="AC2840" t="s">
        <v>234</v>
      </c>
      <c r="AD2840" t="s">
        <v>166</v>
      </c>
      <c r="AE2840">
        <v>6</v>
      </c>
      <c r="AF2840">
        <v>523.56000000000006</v>
      </c>
      <c r="AG2840" s="4" t="s">
        <v>174</v>
      </c>
      <c r="AH2840" t="s">
        <v>181</v>
      </c>
      <c r="AI2840">
        <f t="shared" si="44"/>
        <v>3112</v>
      </c>
      <c r="AM2840" s="5"/>
    </row>
    <row r="2841" spans="1:39" x14ac:dyDescent="0.3">
      <c r="A2841" s="16">
        <v>18282009</v>
      </c>
      <c r="B2841">
        <v>2840</v>
      </c>
      <c r="C2841" t="s">
        <v>3381</v>
      </c>
      <c r="D2841">
        <v>1</v>
      </c>
      <c r="E2841" t="s">
        <v>0</v>
      </c>
      <c r="F2841" t="s">
        <v>15</v>
      </c>
      <c r="G2841" t="s">
        <v>1813</v>
      </c>
      <c r="H2841">
        <v>77.0981661</v>
      </c>
      <c r="I2841">
        <v>28.633446800000002</v>
      </c>
      <c r="J2841" t="s">
        <v>461</v>
      </c>
      <c r="K2841" t="s">
        <v>219</v>
      </c>
      <c r="L2841">
        <v>1.2E-2</v>
      </c>
      <c r="M2841" t="s">
        <v>16</v>
      </c>
      <c r="N2841" t="s">
        <v>16</v>
      </c>
      <c r="O2841" t="s">
        <v>16</v>
      </c>
      <c r="P2841" t="s">
        <v>16</v>
      </c>
      <c r="Q2841">
        <v>2</v>
      </c>
      <c r="R2841">
        <v>8</v>
      </c>
      <c r="S2841">
        <v>500</v>
      </c>
      <c r="T2841">
        <v>2.9</v>
      </c>
      <c r="U2841" s="3">
        <v>41283</v>
      </c>
      <c r="V2841">
        <v>2013</v>
      </c>
      <c r="W2841">
        <v>1</v>
      </c>
      <c r="X2841">
        <v>9</v>
      </c>
      <c r="Y2841" t="s">
        <v>168</v>
      </c>
      <c r="Z2841" t="s">
        <v>365</v>
      </c>
      <c r="AA2841">
        <v>2</v>
      </c>
      <c r="AB2841" t="s">
        <v>183</v>
      </c>
      <c r="AC2841" t="s">
        <v>256</v>
      </c>
      <c r="AD2841" t="s">
        <v>166</v>
      </c>
      <c r="AE2841">
        <v>6</v>
      </c>
      <c r="AF2841">
        <v>523.56000000000006</v>
      </c>
      <c r="AG2841" s="5" t="s">
        <v>174</v>
      </c>
      <c r="AH2841" t="s">
        <v>179</v>
      </c>
      <c r="AI2841">
        <f t="shared" si="44"/>
        <v>1425</v>
      </c>
      <c r="AM2841" s="4"/>
    </row>
    <row r="2842" spans="1:39" x14ac:dyDescent="0.3">
      <c r="A2842" s="16">
        <v>18124375</v>
      </c>
      <c r="B2842">
        <v>2841</v>
      </c>
      <c r="C2842" t="s">
        <v>3649</v>
      </c>
      <c r="D2842">
        <v>1</v>
      </c>
      <c r="E2842" t="s">
        <v>0</v>
      </c>
      <c r="F2842" t="s">
        <v>15</v>
      </c>
      <c r="G2842" t="s">
        <v>667</v>
      </c>
      <c r="H2842">
        <v>77.2181061</v>
      </c>
      <c r="I2842">
        <v>28.628497400000001</v>
      </c>
      <c r="J2842" t="s">
        <v>459</v>
      </c>
      <c r="K2842" t="s">
        <v>219</v>
      </c>
      <c r="L2842">
        <v>1.2E-2</v>
      </c>
      <c r="M2842" t="s">
        <v>16</v>
      </c>
      <c r="N2842" t="s">
        <v>16</v>
      </c>
      <c r="O2842" t="s">
        <v>16</v>
      </c>
      <c r="P2842" t="s">
        <v>16</v>
      </c>
      <c r="Q2842">
        <v>2</v>
      </c>
      <c r="R2842">
        <v>2</v>
      </c>
      <c r="S2842">
        <v>500</v>
      </c>
      <c r="T2842">
        <v>1</v>
      </c>
      <c r="U2842" s="3">
        <v>40179</v>
      </c>
      <c r="V2842">
        <v>2010</v>
      </c>
      <c r="W2842">
        <v>1</v>
      </c>
      <c r="X2842">
        <v>1</v>
      </c>
      <c r="Y2842" t="s">
        <v>168</v>
      </c>
      <c r="Z2842" t="s">
        <v>365</v>
      </c>
      <c r="AA2842">
        <v>1</v>
      </c>
      <c r="AB2842" t="s">
        <v>183</v>
      </c>
      <c r="AC2842" t="s">
        <v>234</v>
      </c>
      <c r="AD2842" t="s">
        <v>166</v>
      </c>
      <c r="AE2842">
        <v>6</v>
      </c>
      <c r="AF2842">
        <v>523.56000000000006</v>
      </c>
      <c r="AG2842" s="4" t="s">
        <v>174</v>
      </c>
      <c r="AH2842" s="7" t="s">
        <v>177</v>
      </c>
      <c r="AI2842">
        <f t="shared" si="44"/>
        <v>1330</v>
      </c>
      <c r="AM2842" s="5"/>
    </row>
    <row r="2843" spans="1:39" x14ac:dyDescent="0.3">
      <c r="A2843" s="16">
        <v>306403</v>
      </c>
      <c r="B2843">
        <v>2842</v>
      </c>
      <c r="C2843" t="s">
        <v>3379</v>
      </c>
      <c r="D2843">
        <v>1</v>
      </c>
      <c r="E2843" t="s">
        <v>0</v>
      </c>
      <c r="F2843" t="s">
        <v>15</v>
      </c>
      <c r="G2843" t="s">
        <v>343</v>
      </c>
      <c r="H2843">
        <v>77.189268799999994</v>
      </c>
      <c r="I2843">
        <v>28.6467961</v>
      </c>
      <c r="J2843" t="s">
        <v>3380</v>
      </c>
      <c r="K2843" t="s">
        <v>219</v>
      </c>
      <c r="L2843">
        <v>1.2E-2</v>
      </c>
      <c r="M2843" t="s">
        <v>16</v>
      </c>
      <c r="N2843" t="s">
        <v>16</v>
      </c>
      <c r="O2843" t="s">
        <v>16</v>
      </c>
      <c r="P2843" t="s">
        <v>16</v>
      </c>
      <c r="Q2843">
        <v>2</v>
      </c>
      <c r="R2843">
        <v>118</v>
      </c>
      <c r="S2843">
        <v>500</v>
      </c>
      <c r="T2843">
        <v>3.6</v>
      </c>
      <c r="U2843" s="3">
        <v>42008</v>
      </c>
      <c r="V2843">
        <v>2015</v>
      </c>
      <c r="W2843">
        <v>1</v>
      </c>
      <c r="X2843">
        <v>4</v>
      </c>
      <c r="Y2843" t="s">
        <v>168</v>
      </c>
      <c r="Z2843" t="s">
        <v>365</v>
      </c>
      <c r="AA2843">
        <v>2</v>
      </c>
      <c r="AB2843" t="s">
        <v>182</v>
      </c>
      <c r="AC2843" t="s">
        <v>237</v>
      </c>
      <c r="AD2843" t="s">
        <v>166</v>
      </c>
      <c r="AE2843">
        <v>6</v>
      </c>
      <c r="AF2843">
        <v>523.56000000000006</v>
      </c>
      <c r="AG2843" s="5" t="s">
        <v>174</v>
      </c>
      <c r="AH2843" t="s">
        <v>181</v>
      </c>
      <c r="AI2843">
        <f t="shared" si="44"/>
        <v>3111</v>
      </c>
      <c r="AM2843" s="4"/>
    </row>
    <row r="2844" spans="1:39" x14ac:dyDescent="0.3">
      <c r="A2844" s="16">
        <v>7735</v>
      </c>
      <c r="B2844">
        <v>2843</v>
      </c>
      <c r="C2844" t="s">
        <v>3650</v>
      </c>
      <c r="D2844">
        <v>1</v>
      </c>
      <c r="E2844" t="s">
        <v>0</v>
      </c>
      <c r="F2844" t="s">
        <v>15</v>
      </c>
      <c r="G2844" t="s">
        <v>1859</v>
      </c>
      <c r="H2844">
        <v>77.246217900000005</v>
      </c>
      <c r="I2844">
        <v>28.566648799999999</v>
      </c>
      <c r="J2844" t="s">
        <v>3266</v>
      </c>
      <c r="K2844" t="s">
        <v>219</v>
      </c>
      <c r="L2844">
        <v>1.2E-2</v>
      </c>
      <c r="M2844" t="s">
        <v>16</v>
      </c>
      <c r="N2844" t="s">
        <v>16</v>
      </c>
      <c r="O2844" t="s">
        <v>16</v>
      </c>
      <c r="P2844" t="s">
        <v>16</v>
      </c>
      <c r="Q2844">
        <v>2</v>
      </c>
      <c r="R2844">
        <v>33</v>
      </c>
      <c r="S2844">
        <v>500</v>
      </c>
      <c r="T2844">
        <v>3.1</v>
      </c>
      <c r="U2844" s="3">
        <v>40558</v>
      </c>
      <c r="V2844">
        <v>2011</v>
      </c>
      <c r="W2844">
        <v>1</v>
      </c>
      <c r="X2844">
        <v>15</v>
      </c>
      <c r="Y2844" t="s">
        <v>168</v>
      </c>
      <c r="Z2844" t="s">
        <v>365</v>
      </c>
      <c r="AA2844">
        <v>3</v>
      </c>
      <c r="AB2844" t="s">
        <v>182</v>
      </c>
      <c r="AC2844" t="s">
        <v>221</v>
      </c>
      <c r="AD2844" t="s">
        <v>166</v>
      </c>
      <c r="AE2844">
        <v>6</v>
      </c>
      <c r="AF2844">
        <v>523.56000000000006</v>
      </c>
      <c r="AG2844" s="4" t="s">
        <v>174</v>
      </c>
      <c r="AH2844" t="s">
        <v>181</v>
      </c>
      <c r="AI2844">
        <f t="shared" si="44"/>
        <v>3110</v>
      </c>
      <c r="AM2844" s="5"/>
    </row>
    <row r="2845" spans="1:39" x14ac:dyDescent="0.3">
      <c r="A2845" s="16">
        <v>6185</v>
      </c>
      <c r="B2845">
        <v>2844</v>
      </c>
      <c r="C2845" t="s">
        <v>3651</v>
      </c>
      <c r="D2845">
        <v>1</v>
      </c>
      <c r="E2845" t="s">
        <v>0</v>
      </c>
      <c r="F2845" t="s">
        <v>15</v>
      </c>
      <c r="G2845" t="s">
        <v>273</v>
      </c>
      <c r="H2845">
        <v>77.295698900000005</v>
      </c>
      <c r="I2845">
        <v>28.607826299999999</v>
      </c>
      <c r="J2845" t="s">
        <v>475</v>
      </c>
      <c r="K2845" t="s">
        <v>219</v>
      </c>
      <c r="L2845">
        <v>1.2E-2</v>
      </c>
      <c r="M2845" t="s">
        <v>16</v>
      </c>
      <c r="N2845" t="s">
        <v>16</v>
      </c>
      <c r="O2845" t="s">
        <v>16</v>
      </c>
      <c r="P2845" t="s">
        <v>16</v>
      </c>
      <c r="Q2845">
        <v>2</v>
      </c>
      <c r="R2845">
        <v>46</v>
      </c>
      <c r="S2845">
        <v>500</v>
      </c>
      <c r="T2845">
        <v>2.7</v>
      </c>
      <c r="U2845" s="3">
        <v>43114</v>
      </c>
      <c r="V2845">
        <v>2018</v>
      </c>
      <c r="W2845">
        <v>1</v>
      </c>
      <c r="X2845">
        <v>14</v>
      </c>
      <c r="Y2845" t="s">
        <v>168</v>
      </c>
      <c r="Z2845" t="s">
        <v>365</v>
      </c>
      <c r="AA2845">
        <v>3</v>
      </c>
      <c r="AB2845" t="s">
        <v>182</v>
      </c>
      <c r="AC2845" t="s">
        <v>237</v>
      </c>
      <c r="AD2845" t="s">
        <v>166</v>
      </c>
      <c r="AE2845">
        <v>6</v>
      </c>
      <c r="AF2845">
        <v>523.56000000000006</v>
      </c>
      <c r="AG2845" s="5" t="s">
        <v>174</v>
      </c>
      <c r="AH2845" t="s">
        <v>179</v>
      </c>
      <c r="AI2845">
        <f t="shared" si="44"/>
        <v>1424</v>
      </c>
      <c r="AM2845" s="4"/>
    </row>
    <row r="2846" spans="1:39" x14ac:dyDescent="0.3">
      <c r="A2846" s="16">
        <v>310162</v>
      </c>
      <c r="B2846">
        <v>2845</v>
      </c>
      <c r="C2846" t="s">
        <v>3652</v>
      </c>
      <c r="D2846">
        <v>1</v>
      </c>
      <c r="E2846" t="s">
        <v>0</v>
      </c>
      <c r="F2846" t="s">
        <v>15</v>
      </c>
      <c r="G2846" t="s">
        <v>277</v>
      </c>
      <c r="H2846">
        <v>0</v>
      </c>
      <c r="I2846">
        <v>0</v>
      </c>
      <c r="J2846" t="s">
        <v>518</v>
      </c>
      <c r="K2846" t="s">
        <v>219</v>
      </c>
      <c r="L2846">
        <v>1.2E-2</v>
      </c>
      <c r="M2846" t="s">
        <v>16</v>
      </c>
      <c r="N2846" t="s">
        <v>16</v>
      </c>
      <c r="O2846" t="s">
        <v>16</v>
      </c>
      <c r="P2846" t="s">
        <v>16</v>
      </c>
      <c r="Q2846">
        <v>2</v>
      </c>
      <c r="R2846">
        <v>9</v>
      </c>
      <c r="S2846">
        <v>500</v>
      </c>
      <c r="T2846">
        <v>3.1</v>
      </c>
      <c r="U2846" s="3">
        <v>42025</v>
      </c>
      <c r="V2846">
        <v>2015</v>
      </c>
      <c r="W2846">
        <v>1</v>
      </c>
      <c r="X2846">
        <v>21</v>
      </c>
      <c r="Y2846" t="s">
        <v>168</v>
      </c>
      <c r="Z2846" t="s">
        <v>365</v>
      </c>
      <c r="AA2846">
        <v>4</v>
      </c>
      <c r="AB2846" t="s">
        <v>183</v>
      </c>
      <c r="AC2846" t="s">
        <v>256</v>
      </c>
      <c r="AD2846" t="s">
        <v>166</v>
      </c>
      <c r="AE2846">
        <v>6</v>
      </c>
      <c r="AF2846">
        <v>523.56000000000006</v>
      </c>
      <c r="AG2846" s="4" t="s">
        <v>174</v>
      </c>
      <c r="AH2846" t="s">
        <v>181</v>
      </c>
      <c r="AI2846">
        <f t="shared" si="44"/>
        <v>3109</v>
      </c>
      <c r="AM2846" s="5"/>
    </row>
    <row r="2847" spans="1:39" x14ac:dyDescent="0.3">
      <c r="A2847" s="16">
        <v>9037</v>
      </c>
      <c r="B2847">
        <v>2846</v>
      </c>
      <c r="C2847" t="s">
        <v>3653</v>
      </c>
      <c r="D2847">
        <v>1</v>
      </c>
      <c r="E2847" t="s">
        <v>0</v>
      </c>
      <c r="F2847" t="s">
        <v>15</v>
      </c>
      <c r="G2847" t="s">
        <v>929</v>
      </c>
      <c r="H2847">
        <v>77.106525899999994</v>
      </c>
      <c r="I2847">
        <v>28.6421961</v>
      </c>
      <c r="J2847" t="s">
        <v>3654</v>
      </c>
      <c r="K2847" t="s">
        <v>219</v>
      </c>
      <c r="L2847">
        <v>1.2E-2</v>
      </c>
      <c r="M2847" t="s">
        <v>16</v>
      </c>
      <c r="N2847" t="s">
        <v>16</v>
      </c>
      <c r="O2847" t="s">
        <v>16</v>
      </c>
      <c r="P2847" t="s">
        <v>16</v>
      </c>
      <c r="Q2847">
        <v>2</v>
      </c>
      <c r="R2847">
        <v>55</v>
      </c>
      <c r="S2847">
        <v>500</v>
      </c>
      <c r="T2847">
        <v>2.6</v>
      </c>
      <c r="U2847" s="3">
        <v>41295</v>
      </c>
      <c r="V2847">
        <v>2013</v>
      </c>
      <c r="W2847">
        <v>1</v>
      </c>
      <c r="X2847">
        <v>21</v>
      </c>
      <c r="Y2847" t="s">
        <v>168</v>
      </c>
      <c r="Z2847" t="s">
        <v>365</v>
      </c>
      <c r="AA2847">
        <v>4</v>
      </c>
      <c r="AB2847" t="s">
        <v>183</v>
      </c>
      <c r="AC2847" t="s">
        <v>232</v>
      </c>
      <c r="AD2847" t="s">
        <v>166</v>
      </c>
      <c r="AE2847">
        <v>6</v>
      </c>
      <c r="AF2847">
        <v>523.56000000000006</v>
      </c>
      <c r="AG2847" s="5" t="s">
        <v>174</v>
      </c>
      <c r="AH2847" t="s">
        <v>179</v>
      </c>
      <c r="AI2847">
        <f t="shared" si="44"/>
        <v>1423</v>
      </c>
      <c r="AM2847" s="4"/>
    </row>
    <row r="2848" spans="1:39" x14ac:dyDescent="0.3">
      <c r="A2848" s="16">
        <v>18253103</v>
      </c>
      <c r="B2848">
        <v>2847</v>
      </c>
      <c r="C2848" t="s">
        <v>3655</v>
      </c>
      <c r="D2848">
        <v>1</v>
      </c>
      <c r="E2848" t="s">
        <v>0</v>
      </c>
      <c r="F2848" t="s">
        <v>15</v>
      </c>
      <c r="G2848" t="s">
        <v>1190</v>
      </c>
      <c r="H2848">
        <v>77.211009700000005</v>
      </c>
      <c r="I2848">
        <v>28.6407217</v>
      </c>
      <c r="J2848" t="s">
        <v>3656</v>
      </c>
      <c r="K2848" t="s">
        <v>219</v>
      </c>
      <c r="L2848">
        <v>1.2E-2</v>
      </c>
      <c r="M2848" t="s">
        <v>16</v>
      </c>
      <c r="N2848" t="s">
        <v>16</v>
      </c>
      <c r="O2848" t="s">
        <v>16</v>
      </c>
      <c r="P2848" t="s">
        <v>16</v>
      </c>
      <c r="Q2848">
        <v>2</v>
      </c>
      <c r="R2848">
        <v>4</v>
      </c>
      <c r="S2848">
        <v>500</v>
      </c>
      <c r="T2848">
        <v>3</v>
      </c>
      <c r="U2848" s="3">
        <v>40195</v>
      </c>
      <c r="V2848">
        <v>2010</v>
      </c>
      <c r="W2848">
        <v>1</v>
      </c>
      <c r="X2848">
        <v>17</v>
      </c>
      <c r="Y2848" t="s">
        <v>168</v>
      </c>
      <c r="Z2848" t="s">
        <v>365</v>
      </c>
      <c r="AA2848">
        <v>4</v>
      </c>
      <c r="AB2848" t="s">
        <v>182</v>
      </c>
      <c r="AC2848" t="s">
        <v>237</v>
      </c>
      <c r="AD2848" t="s">
        <v>166</v>
      </c>
      <c r="AE2848">
        <v>6</v>
      </c>
      <c r="AF2848">
        <v>523.56000000000006</v>
      </c>
      <c r="AG2848" s="4" t="s">
        <v>174</v>
      </c>
      <c r="AH2848" t="s">
        <v>179</v>
      </c>
      <c r="AI2848">
        <f t="shared" si="44"/>
        <v>1422</v>
      </c>
      <c r="AM2848" s="5"/>
    </row>
    <row r="2849" spans="1:39" x14ac:dyDescent="0.3">
      <c r="A2849" s="16">
        <v>310536</v>
      </c>
      <c r="B2849">
        <v>2848</v>
      </c>
      <c r="C2849" t="s">
        <v>3657</v>
      </c>
      <c r="D2849">
        <v>1</v>
      </c>
      <c r="E2849" t="s">
        <v>0</v>
      </c>
      <c r="F2849" t="s">
        <v>15</v>
      </c>
      <c r="G2849" t="s">
        <v>330</v>
      </c>
      <c r="H2849">
        <v>77.290864900000003</v>
      </c>
      <c r="I2849">
        <v>28.640894200000002</v>
      </c>
      <c r="J2849" t="s">
        <v>475</v>
      </c>
      <c r="K2849" t="s">
        <v>219</v>
      </c>
      <c r="L2849">
        <v>1.2E-2</v>
      </c>
      <c r="M2849" t="s">
        <v>16</v>
      </c>
      <c r="N2849" t="s">
        <v>16</v>
      </c>
      <c r="O2849" t="s">
        <v>16</v>
      </c>
      <c r="P2849" t="s">
        <v>16</v>
      </c>
      <c r="Q2849">
        <v>2</v>
      </c>
      <c r="R2849">
        <v>24</v>
      </c>
      <c r="S2849">
        <v>500</v>
      </c>
      <c r="T2849">
        <v>3.2</v>
      </c>
      <c r="U2849" s="3">
        <v>42392</v>
      </c>
      <c r="V2849">
        <v>2016</v>
      </c>
      <c r="W2849">
        <v>1</v>
      </c>
      <c r="X2849">
        <v>23</v>
      </c>
      <c r="Y2849" t="s">
        <v>168</v>
      </c>
      <c r="Z2849" t="s">
        <v>365</v>
      </c>
      <c r="AA2849">
        <v>4</v>
      </c>
      <c r="AB2849" t="s">
        <v>182</v>
      </c>
      <c r="AC2849" t="s">
        <v>221</v>
      </c>
      <c r="AD2849" t="s">
        <v>166</v>
      </c>
      <c r="AE2849">
        <v>6</v>
      </c>
      <c r="AF2849">
        <v>523.56000000000006</v>
      </c>
      <c r="AG2849" s="5" t="s">
        <v>174</v>
      </c>
      <c r="AH2849" t="s">
        <v>181</v>
      </c>
      <c r="AI2849">
        <f t="shared" si="44"/>
        <v>3108</v>
      </c>
      <c r="AM2849" s="4"/>
    </row>
    <row r="2850" spans="1:39" x14ac:dyDescent="0.3">
      <c r="A2850" s="16">
        <v>18357109</v>
      </c>
      <c r="B2850">
        <v>2849</v>
      </c>
      <c r="C2850" t="s">
        <v>3658</v>
      </c>
      <c r="D2850">
        <v>1</v>
      </c>
      <c r="E2850" t="s">
        <v>0</v>
      </c>
      <c r="F2850" t="s">
        <v>15</v>
      </c>
      <c r="G2850" t="s">
        <v>1195</v>
      </c>
      <c r="H2850">
        <v>77.195492569999999</v>
      </c>
      <c r="I2850">
        <v>28.562694839999999</v>
      </c>
      <c r="J2850" t="s">
        <v>503</v>
      </c>
      <c r="K2850" t="s">
        <v>219</v>
      </c>
      <c r="L2850">
        <v>1.2E-2</v>
      </c>
      <c r="M2850" t="s">
        <v>16</v>
      </c>
      <c r="N2850" t="s">
        <v>16</v>
      </c>
      <c r="O2850" t="s">
        <v>16</v>
      </c>
      <c r="P2850" t="s">
        <v>16</v>
      </c>
      <c r="Q2850">
        <v>2</v>
      </c>
      <c r="R2850">
        <v>12</v>
      </c>
      <c r="S2850">
        <v>500</v>
      </c>
      <c r="T2850">
        <v>3</v>
      </c>
      <c r="U2850" s="3">
        <v>42387</v>
      </c>
      <c r="V2850">
        <v>2016</v>
      </c>
      <c r="W2850">
        <v>1</v>
      </c>
      <c r="X2850">
        <v>18</v>
      </c>
      <c r="Y2850" t="s">
        <v>168</v>
      </c>
      <c r="Z2850" t="s">
        <v>365</v>
      </c>
      <c r="AA2850">
        <v>4</v>
      </c>
      <c r="AB2850" t="s">
        <v>183</v>
      </c>
      <c r="AC2850" t="s">
        <v>232</v>
      </c>
      <c r="AD2850" t="s">
        <v>166</v>
      </c>
      <c r="AE2850">
        <v>6</v>
      </c>
      <c r="AF2850">
        <v>523.56000000000006</v>
      </c>
      <c r="AG2850" s="4" t="s">
        <v>174</v>
      </c>
      <c r="AH2850" t="s">
        <v>179</v>
      </c>
      <c r="AI2850">
        <f t="shared" si="44"/>
        <v>1421</v>
      </c>
      <c r="AM2850" s="5"/>
    </row>
    <row r="2851" spans="1:39" x14ac:dyDescent="0.3">
      <c r="A2851" s="16">
        <v>311340</v>
      </c>
      <c r="B2851">
        <v>2850</v>
      </c>
      <c r="C2851" t="s">
        <v>3659</v>
      </c>
      <c r="D2851">
        <v>1</v>
      </c>
      <c r="E2851" t="s">
        <v>0</v>
      </c>
      <c r="F2851" t="s">
        <v>15</v>
      </c>
      <c r="G2851" t="s">
        <v>1311</v>
      </c>
      <c r="H2851">
        <v>77.167164499999998</v>
      </c>
      <c r="I2851">
        <v>28.587787899999999</v>
      </c>
      <c r="J2851" t="s">
        <v>3660</v>
      </c>
      <c r="K2851" t="s">
        <v>219</v>
      </c>
      <c r="L2851">
        <v>1.2E-2</v>
      </c>
      <c r="M2851" t="s">
        <v>16</v>
      </c>
      <c r="N2851" t="s">
        <v>16</v>
      </c>
      <c r="O2851" t="s">
        <v>16</v>
      </c>
      <c r="P2851" t="s">
        <v>16</v>
      </c>
      <c r="Q2851">
        <v>2</v>
      </c>
      <c r="R2851">
        <v>658</v>
      </c>
      <c r="S2851">
        <v>500</v>
      </c>
      <c r="T2851">
        <v>4.0999999999999996</v>
      </c>
      <c r="U2851" s="3">
        <v>41665</v>
      </c>
      <c r="V2851">
        <v>2014</v>
      </c>
      <c r="W2851">
        <v>1</v>
      </c>
      <c r="X2851">
        <v>26</v>
      </c>
      <c r="Y2851" t="s">
        <v>168</v>
      </c>
      <c r="Z2851" t="s">
        <v>365</v>
      </c>
      <c r="AA2851">
        <v>5</v>
      </c>
      <c r="AB2851" t="s">
        <v>182</v>
      </c>
      <c r="AC2851" t="s">
        <v>237</v>
      </c>
      <c r="AD2851" t="s">
        <v>166</v>
      </c>
      <c r="AE2851">
        <v>6</v>
      </c>
      <c r="AF2851">
        <v>523.56000000000006</v>
      </c>
      <c r="AG2851" s="5" t="s">
        <v>174</v>
      </c>
      <c r="AH2851" t="s">
        <v>180</v>
      </c>
      <c r="AI2851">
        <f t="shared" si="44"/>
        <v>838</v>
      </c>
      <c r="AM2851" s="4"/>
    </row>
    <row r="2852" spans="1:39" x14ac:dyDescent="0.3">
      <c r="A2852" s="16">
        <v>311563</v>
      </c>
      <c r="B2852">
        <v>2851</v>
      </c>
      <c r="C2852" t="s">
        <v>3388</v>
      </c>
      <c r="D2852">
        <v>1</v>
      </c>
      <c r="E2852" t="s">
        <v>0</v>
      </c>
      <c r="F2852" t="s">
        <v>15</v>
      </c>
      <c r="G2852" t="s">
        <v>1288</v>
      </c>
      <c r="H2852">
        <v>77.21873961</v>
      </c>
      <c r="I2852">
        <v>28.528533289999999</v>
      </c>
      <c r="J2852" t="s">
        <v>686</v>
      </c>
      <c r="K2852" t="s">
        <v>219</v>
      </c>
      <c r="L2852">
        <v>1.2E-2</v>
      </c>
      <c r="M2852" t="s">
        <v>16</v>
      </c>
      <c r="N2852" t="s">
        <v>16</v>
      </c>
      <c r="O2852" t="s">
        <v>16</v>
      </c>
      <c r="P2852" t="s">
        <v>16</v>
      </c>
      <c r="Q2852">
        <v>2</v>
      </c>
      <c r="R2852">
        <v>197</v>
      </c>
      <c r="S2852">
        <v>500</v>
      </c>
      <c r="T2852">
        <v>3.9</v>
      </c>
      <c r="U2852" s="3">
        <v>42373</v>
      </c>
      <c r="V2852">
        <v>2016</v>
      </c>
      <c r="W2852">
        <v>1</v>
      </c>
      <c r="X2852">
        <v>4</v>
      </c>
      <c r="Y2852" t="s">
        <v>168</v>
      </c>
      <c r="Z2852" t="s">
        <v>365</v>
      </c>
      <c r="AA2852">
        <v>2</v>
      </c>
      <c r="AB2852" t="s">
        <v>183</v>
      </c>
      <c r="AC2852" t="s">
        <v>232</v>
      </c>
      <c r="AD2852" t="s">
        <v>166</v>
      </c>
      <c r="AE2852">
        <v>6</v>
      </c>
      <c r="AF2852">
        <v>523.56000000000006</v>
      </c>
      <c r="AG2852" s="4" t="s">
        <v>174</v>
      </c>
      <c r="AH2852" t="s">
        <v>181</v>
      </c>
      <c r="AI2852">
        <f t="shared" si="44"/>
        <v>3107</v>
      </c>
      <c r="AM2852" s="5"/>
    </row>
    <row r="2853" spans="1:39" x14ac:dyDescent="0.3">
      <c r="A2853" s="16">
        <v>18423876</v>
      </c>
      <c r="B2853">
        <v>2852</v>
      </c>
      <c r="C2853" t="s">
        <v>767</v>
      </c>
      <c r="D2853">
        <v>1</v>
      </c>
      <c r="E2853" t="s">
        <v>0</v>
      </c>
      <c r="F2853" t="s">
        <v>15</v>
      </c>
      <c r="G2853" t="s">
        <v>697</v>
      </c>
      <c r="H2853">
        <v>77.273649699999993</v>
      </c>
      <c r="I2853">
        <v>28.700844199999999</v>
      </c>
      <c r="J2853" t="s">
        <v>686</v>
      </c>
      <c r="K2853" t="s">
        <v>219</v>
      </c>
      <c r="L2853">
        <v>1.2E-2</v>
      </c>
      <c r="M2853" t="s">
        <v>16</v>
      </c>
      <c r="N2853" t="s">
        <v>16</v>
      </c>
      <c r="O2853" t="s">
        <v>16</v>
      </c>
      <c r="P2853" t="s">
        <v>16</v>
      </c>
      <c r="Q2853">
        <v>2</v>
      </c>
      <c r="R2853">
        <v>3</v>
      </c>
      <c r="S2853">
        <v>500</v>
      </c>
      <c r="T2853">
        <v>1</v>
      </c>
      <c r="U2853" s="3">
        <v>42026</v>
      </c>
      <c r="V2853">
        <v>2015</v>
      </c>
      <c r="W2853">
        <v>1</v>
      </c>
      <c r="X2853">
        <v>22</v>
      </c>
      <c r="Y2853" t="s">
        <v>168</v>
      </c>
      <c r="Z2853" t="s">
        <v>365</v>
      </c>
      <c r="AA2853">
        <v>4</v>
      </c>
      <c r="AB2853" t="s">
        <v>183</v>
      </c>
      <c r="AC2853" t="s">
        <v>228</v>
      </c>
      <c r="AD2853" t="s">
        <v>166</v>
      </c>
      <c r="AE2853">
        <v>6</v>
      </c>
      <c r="AF2853">
        <v>523.56000000000006</v>
      </c>
      <c r="AG2853" s="5" t="s">
        <v>174</v>
      </c>
      <c r="AH2853" s="7" t="s">
        <v>177</v>
      </c>
      <c r="AI2853">
        <f t="shared" si="44"/>
        <v>1329</v>
      </c>
      <c r="AM2853" s="4"/>
    </row>
    <row r="2854" spans="1:39" x14ac:dyDescent="0.3">
      <c r="A2854" s="16">
        <v>18426782</v>
      </c>
      <c r="B2854">
        <v>2853</v>
      </c>
      <c r="C2854" t="s">
        <v>3661</v>
      </c>
      <c r="D2854">
        <v>1</v>
      </c>
      <c r="E2854" t="s">
        <v>0</v>
      </c>
      <c r="F2854" t="s">
        <v>15</v>
      </c>
      <c r="G2854" t="s">
        <v>334</v>
      </c>
      <c r="H2854">
        <v>77.165003999999996</v>
      </c>
      <c r="I2854">
        <v>28.7147586</v>
      </c>
      <c r="J2854" t="s">
        <v>575</v>
      </c>
      <c r="K2854" t="s">
        <v>219</v>
      </c>
      <c r="L2854">
        <v>1.2E-2</v>
      </c>
      <c r="M2854" t="s">
        <v>16</v>
      </c>
      <c r="N2854" t="s">
        <v>16</v>
      </c>
      <c r="O2854" t="s">
        <v>16</v>
      </c>
      <c r="P2854" t="s">
        <v>16</v>
      </c>
      <c r="Q2854">
        <v>2</v>
      </c>
      <c r="R2854">
        <v>1</v>
      </c>
      <c r="S2854">
        <v>500</v>
      </c>
      <c r="T2854">
        <v>1</v>
      </c>
      <c r="U2854" s="3">
        <v>40555</v>
      </c>
      <c r="V2854">
        <v>2011</v>
      </c>
      <c r="W2854">
        <v>1</v>
      </c>
      <c r="X2854">
        <v>12</v>
      </c>
      <c r="Y2854" t="s">
        <v>168</v>
      </c>
      <c r="Z2854" t="s">
        <v>365</v>
      </c>
      <c r="AA2854">
        <v>3</v>
      </c>
      <c r="AB2854" t="s">
        <v>183</v>
      </c>
      <c r="AC2854" t="s">
        <v>256</v>
      </c>
      <c r="AD2854" t="s">
        <v>166</v>
      </c>
      <c r="AE2854">
        <v>6</v>
      </c>
      <c r="AF2854">
        <v>523.56000000000006</v>
      </c>
      <c r="AG2854" s="4" t="s">
        <v>174</v>
      </c>
      <c r="AH2854" s="7" t="s">
        <v>177</v>
      </c>
      <c r="AI2854">
        <f t="shared" si="44"/>
        <v>1328</v>
      </c>
      <c r="AM2854" s="5"/>
    </row>
    <row r="2855" spans="1:39" x14ac:dyDescent="0.3">
      <c r="A2855" s="16">
        <v>301675</v>
      </c>
      <c r="B2855">
        <v>2854</v>
      </c>
      <c r="C2855" t="s">
        <v>3662</v>
      </c>
      <c r="D2855">
        <v>1</v>
      </c>
      <c r="E2855" t="s">
        <v>0</v>
      </c>
      <c r="F2855" t="s">
        <v>15</v>
      </c>
      <c r="G2855" t="s">
        <v>3663</v>
      </c>
      <c r="H2855">
        <v>77.2667541</v>
      </c>
      <c r="I2855">
        <v>28.659754800000002</v>
      </c>
      <c r="J2855" t="s">
        <v>3664</v>
      </c>
      <c r="K2855" t="s">
        <v>219</v>
      </c>
      <c r="L2855">
        <v>1.2E-2</v>
      </c>
      <c r="M2855" t="s">
        <v>16</v>
      </c>
      <c r="N2855" t="s">
        <v>16</v>
      </c>
      <c r="O2855" t="s">
        <v>16</v>
      </c>
      <c r="P2855" t="s">
        <v>16</v>
      </c>
      <c r="Q2855">
        <v>2</v>
      </c>
      <c r="R2855">
        <v>3</v>
      </c>
      <c r="S2855">
        <v>500</v>
      </c>
      <c r="T2855">
        <v>1</v>
      </c>
      <c r="U2855" s="3">
        <v>40570</v>
      </c>
      <c r="V2855">
        <v>2011</v>
      </c>
      <c r="W2855">
        <v>1</v>
      </c>
      <c r="X2855">
        <v>27</v>
      </c>
      <c r="Y2855" t="s">
        <v>168</v>
      </c>
      <c r="Z2855" t="s">
        <v>365</v>
      </c>
      <c r="AA2855">
        <v>5</v>
      </c>
      <c r="AB2855" t="s">
        <v>183</v>
      </c>
      <c r="AC2855" t="s">
        <v>228</v>
      </c>
      <c r="AD2855" t="s">
        <v>166</v>
      </c>
      <c r="AE2855">
        <v>6</v>
      </c>
      <c r="AF2855">
        <v>523.56000000000006</v>
      </c>
      <c r="AG2855" s="5" t="s">
        <v>174</v>
      </c>
      <c r="AH2855" s="7" t="s">
        <v>177</v>
      </c>
      <c r="AI2855">
        <f t="shared" si="44"/>
        <v>1327</v>
      </c>
      <c r="AM2855" s="4"/>
    </row>
    <row r="2856" spans="1:39" x14ac:dyDescent="0.3">
      <c r="A2856" s="16">
        <v>18277230</v>
      </c>
      <c r="B2856">
        <v>2855</v>
      </c>
      <c r="C2856" t="s">
        <v>1837</v>
      </c>
      <c r="D2856">
        <v>1</v>
      </c>
      <c r="E2856" t="s">
        <v>0</v>
      </c>
      <c r="F2856" t="s">
        <v>15</v>
      </c>
      <c r="G2856" t="s">
        <v>3039</v>
      </c>
      <c r="H2856">
        <v>77.076447299999998</v>
      </c>
      <c r="I2856">
        <v>28.628760100000001</v>
      </c>
      <c r="J2856" t="s">
        <v>3665</v>
      </c>
      <c r="K2856" t="s">
        <v>219</v>
      </c>
      <c r="L2856">
        <v>1.2E-2</v>
      </c>
      <c r="M2856" t="s">
        <v>16</v>
      </c>
      <c r="N2856" t="s">
        <v>16</v>
      </c>
      <c r="O2856" t="s">
        <v>16</v>
      </c>
      <c r="P2856" t="s">
        <v>16</v>
      </c>
      <c r="Q2856">
        <v>2</v>
      </c>
      <c r="R2856">
        <v>59</v>
      </c>
      <c r="S2856">
        <v>500</v>
      </c>
      <c r="T2856">
        <v>3.7</v>
      </c>
      <c r="U2856" s="3">
        <v>41295</v>
      </c>
      <c r="V2856">
        <v>2013</v>
      </c>
      <c r="W2856">
        <v>1</v>
      </c>
      <c r="X2856">
        <v>21</v>
      </c>
      <c r="Y2856" t="s">
        <v>168</v>
      </c>
      <c r="Z2856" t="s">
        <v>365</v>
      </c>
      <c r="AA2856">
        <v>4</v>
      </c>
      <c r="AB2856" t="s">
        <v>183</v>
      </c>
      <c r="AC2856" t="s">
        <v>232</v>
      </c>
      <c r="AD2856" t="s">
        <v>166</v>
      </c>
      <c r="AE2856">
        <v>6</v>
      </c>
      <c r="AF2856">
        <v>523.56000000000006</v>
      </c>
      <c r="AG2856" s="4" t="s">
        <v>174</v>
      </c>
      <c r="AH2856" t="s">
        <v>181</v>
      </c>
      <c r="AI2856">
        <f t="shared" si="44"/>
        <v>3106</v>
      </c>
      <c r="AM2856" s="5"/>
    </row>
    <row r="2857" spans="1:39" x14ac:dyDescent="0.3">
      <c r="A2857" s="16">
        <v>2403</v>
      </c>
      <c r="B2857">
        <v>2856</v>
      </c>
      <c r="C2857" t="s">
        <v>3666</v>
      </c>
      <c r="D2857">
        <v>1</v>
      </c>
      <c r="E2857" t="s">
        <v>0</v>
      </c>
      <c r="F2857" t="s">
        <v>15</v>
      </c>
      <c r="G2857" t="s">
        <v>1241</v>
      </c>
      <c r="H2857">
        <v>77.074374500000005</v>
      </c>
      <c r="I2857">
        <v>28.638908600000001</v>
      </c>
      <c r="J2857" t="s">
        <v>461</v>
      </c>
      <c r="K2857" t="s">
        <v>219</v>
      </c>
      <c r="L2857">
        <v>1.2E-2</v>
      </c>
      <c r="M2857" t="s">
        <v>16</v>
      </c>
      <c r="N2857" t="s">
        <v>16</v>
      </c>
      <c r="O2857" t="s">
        <v>16</v>
      </c>
      <c r="P2857" t="s">
        <v>16</v>
      </c>
      <c r="Q2857">
        <v>2</v>
      </c>
      <c r="R2857">
        <v>20</v>
      </c>
      <c r="S2857">
        <v>500</v>
      </c>
      <c r="T2857">
        <v>2.6</v>
      </c>
      <c r="U2857" s="3">
        <v>43123</v>
      </c>
      <c r="V2857">
        <v>2018</v>
      </c>
      <c r="W2857">
        <v>1</v>
      </c>
      <c r="X2857">
        <v>23</v>
      </c>
      <c r="Y2857" t="s">
        <v>168</v>
      </c>
      <c r="Z2857" t="s">
        <v>365</v>
      </c>
      <c r="AA2857">
        <v>4</v>
      </c>
      <c r="AB2857" t="s">
        <v>183</v>
      </c>
      <c r="AC2857" t="s">
        <v>225</v>
      </c>
      <c r="AD2857" t="s">
        <v>166</v>
      </c>
      <c r="AE2857">
        <v>6</v>
      </c>
      <c r="AF2857">
        <v>523.56000000000006</v>
      </c>
      <c r="AG2857" s="5" t="s">
        <v>174</v>
      </c>
      <c r="AH2857" t="s">
        <v>179</v>
      </c>
      <c r="AI2857">
        <f t="shared" si="44"/>
        <v>1420</v>
      </c>
      <c r="AM2857" s="4"/>
    </row>
    <row r="2858" spans="1:39" x14ac:dyDescent="0.3">
      <c r="A2858" s="16">
        <v>310877</v>
      </c>
      <c r="B2858">
        <v>2857</v>
      </c>
      <c r="C2858" t="s">
        <v>3576</v>
      </c>
      <c r="D2858">
        <v>1</v>
      </c>
      <c r="E2858" t="s">
        <v>0</v>
      </c>
      <c r="F2858" t="s">
        <v>15</v>
      </c>
      <c r="G2858" t="s">
        <v>456</v>
      </c>
      <c r="H2858">
        <v>77.306667200000007</v>
      </c>
      <c r="I2858">
        <v>28.6596084</v>
      </c>
      <c r="J2858" t="s">
        <v>483</v>
      </c>
      <c r="K2858" t="s">
        <v>219</v>
      </c>
      <c r="L2858">
        <v>1.2E-2</v>
      </c>
      <c r="M2858" t="s">
        <v>16</v>
      </c>
      <c r="N2858" t="s">
        <v>16</v>
      </c>
      <c r="O2858" t="s">
        <v>16</v>
      </c>
      <c r="P2858" t="s">
        <v>16</v>
      </c>
      <c r="Q2858">
        <v>2</v>
      </c>
      <c r="R2858">
        <v>24</v>
      </c>
      <c r="S2858">
        <v>500</v>
      </c>
      <c r="T2858">
        <v>3.4</v>
      </c>
      <c r="U2858" s="3">
        <v>42724</v>
      </c>
      <c r="V2858">
        <v>2016</v>
      </c>
      <c r="W2858">
        <v>12</v>
      </c>
      <c r="X2858">
        <v>20</v>
      </c>
      <c r="Y2858" t="s">
        <v>169</v>
      </c>
      <c r="Z2858" t="s">
        <v>406</v>
      </c>
      <c r="AA2858">
        <v>52</v>
      </c>
      <c r="AB2858" t="s">
        <v>183</v>
      </c>
      <c r="AC2858" t="s">
        <v>225</v>
      </c>
      <c r="AD2858" t="s">
        <v>171</v>
      </c>
      <c r="AE2858">
        <v>6</v>
      </c>
      <c r="AF2858">
        <v>523.56000000000006</v>
      </c>
      <c r="AG2858" s="4" t="s">
        <v>174</v>
      </c>
      <c r="AH2858" t="s">
        <v>181</v>
      </c>
      <c r="AI2858">
        <f t="shared" si="44"/>
        <v>3105</v>
      </c>
      <c r="AM2858" s="5"/>
    </row>
    <row r="2859" spans="1:39" x14ac:dyDescent="0.3">
      <c r="A2859" s="16">
        <v>5452</v>
      </c>
      <c r="B2859">
        <v>2858</v>
      </c>
      <c r="C2859" t="s">
        <v>3667</v>
      </c>
      <c r="D2859">
        <v>1</v>
      </c>
      <c r="E2859" t="s">
        <v>0</v>
      </c>
      <c r="F2859" t="s">
        <v>15</v>
      </c>
      <c r="G2859" t="s">
        <v>3668</v>
      </c>
      <c r="H2859">
        <v>77.231963910000005</v>
      </c>
      <c r="I2859">
        <v>28.642441529999999</v>
      </c>
      <c r="J2859" t="s">
        <v>534</v>
      </c>
      <c r="K2859" t="s">
        <v>219</v>
      </c>
      <c r="L2859">
        <v>1.2E-2</v>
      </c>
      <c r="M2859" t="s">
        <v>16</v>
      </c>
      <c r="N2859" t="s">
        <v>16</v>
      </c>
      <c r="O2859" t="s">
        <v>16</v>
      </c>
      <c r="P2859" t="s">
        <v>16</v>
      </c>
      <c r="Q2859">
        <v>2</v>
      </c>
      <c r="R2859">
        <v>10</v>
      </c>
      <c r="S2859">
        <v>500</v>
      </c>
      <c r="T2859">
        <v>3</v>
      </c>
      <c r="U2859" s="3">
        <v>42352</v>
      </c>
      <c r="V2859">
        <v>2015</v>
      </c>
      <c r="W2859">
        <v>12</v>
      </c>
      <c r="X2859">
        <v>14</v>
      </c>
      <c r="Y2859" t="s">
        <v>169</v>
      </c>
      <c r="Z2859" t="s">
        <v>406</v>
      </c>
      <c r="AA2859">
        <v>51</v>
      </c>
      <c r="AB2859" t="s">
        <v>183</v>
      </c>
      <c r="AC2859" t="s">
        <v>232</v>
      </c>
      <c r="AD2859" t="s">
        <v>171</v>
      </c>
      <c r="AE2859">
        <v>6</v>
      </c>
      <c r="AF2859">
        <v>523.56000000000006</v>
      </c>
      <c r="AG2859" s="5" t="s">
        <v>174</v>
      </c>
      <c r="AH2859" t="s">
        <v>179</v>
      </c>
      <c r="AI2859">
        <f t="shared" si="44"/>
        <v>1419</v>
      </c>
      <c r="AM2859" s="4"/>
    </row>
    <row r="2860" spans="1:39" x14ac:dyDescent="0.3">
      <c r="A2860" s="16">
        <v>18460330</v>
      </c>
      <c r="B2860">
        <v>2859</v>
      </c>
      <c r="C2860" t="s">
        <v>3669</v>
      </c>
      <c r="D2860">
        <v>1</v>
      </c>
      <c r="E2860" t="s">
        <v>0</v>
      </c>
      <c r="F2860" t="s">
        <v>15</v>
      </c>
      <c r="G2860" t="s">
        <v>380</v>
      </c>
      <c r="H2860">
        <v>77.180822899999995</v>
      </c>
      <c r="I2860">
        <v>28.672053600000002</v>
      </c>
      <c r="J2860" t="s">
        <v>670</v>
      </c>
      <c r="K2860" t="s">
        <v>219</v>
      </c>
      <c r="L2860">
        <v>1.2E-2</v>
      </c>
      <c r="M2860" t="s">
        <v>16</v>
      </c>
      <c r="N2860" t="s">
        <v>16</v>
      </c>
      <c r="O2860" t="s">
        <v>16</v>
      </c>
      <c r="P2860" t="s">
        <v>16</v>
      </c>
      <c r="Q2860">
        <v>2</v>
      </c>
      <c r="R2860">
        <v>1</v>
      </c>
      <c r="S2860">
        <v>500</v>
      </c>
      <c r="T2860">
        <v>1</v>
      </c>
      <c r="U2860" s="3">
        <v>40896</v>
      </c>
      <c r="V2860">
        <v>2011</v>
      </c>
      <c r="W2860">
        <v>12</v>
      </c>
      <c r="X2860">
        <v>19</v>
      </c>
      <c r="Y2860" t="s">
        <v>169</v>
      </c>
      <c r="Z2860" t="s">
        <v>406</v>
      </c>
      <c r="AA2860">
        <v>52</v>
      </c>
      <c r="AB2860" t="s">
        <v>183</v>
      </c>
      <c r="AC2860" t="s">
        <v>232</v>
      </c>
      <c r="AD2860" t="s">
        <v>171</v>
      </c>
      <c r="AE2860">
        <v>6</v>
      </c>
      <c r="AF2860">
        <v>523.56000000000006</v>
      </c>
      <c r="AG2860" s="4" t="s">
        <v>174</v>
      </c>
      <c r="AH2860" s="7" t="s">
        <v>177</v>
      </c>
      <c r="AI2860">
        <f t="shared" si="44"/>
        <v>1326</v>
      </c>
      <c r="AM2860" s="5"/>
    </row>
    <row r="2861" spans="1:39" x14ac:dyDescent="0.3">
      <c r="A2861" s="16">
        <v>310215</v>
      </c>
      <c r="B2861">
        <v>2860</v>
      </c>
      <c r="C2861" t="s">
        <v>3670</v>
      </c>
      <c r="D2861">
        <v>1</v>
      </c>
      <c r="E2861" t="s">
        <v>0</v>
      </c>
      <c r="F2861" t="s">
        <v>15</v>
      </c>
      <c r="G2861" t="s">
        <v>1302</v>
      </c>
      <c r="H2861">
        <v>77.167423700000001</v>
      </c>
      <c r="I2861">
        <v>28.6849542</v>
      </c>
      <c r="J2861" t="s">
        <v>510</v>
      </c>
      <c r="K2861" t="s">
        <v>219</v>
      </c>
      <c r="L2861">
        <v>1.2E-2</v>
      </c>
      <c r="M2861" t="s">
        <v>16</v>
      </c>
      <c r="N2861" t="s">
        <v>16</v>
      </c>
      <c r="O2861" t="s">
        <v>16</v>
      </c>
      <c r="P2861" t="s">
        <v>16</v>
      </c>
      <c r="Q2861">
        <v>2</v>
      </c>
      <c r="R2861">
        <v>12</v>
      </c>
      <c r="S2861">
        <v>500</v>
      </c>
      <c r="T2861">
        <v>3.3</v>
      </c>
      <c r="U2861" s="3">
        <v>41252</v>
      </c>
      <c r="V2861">
        <v>2012</v>
      </c>
      <c r="W2861">
        <v>12</v>
      </c>
      <c r="X2861">
        <v>9</v>
      </c>
      <c r="Y2861" t="s">
        <v>169</v>
      </c>
      <c r="Z2861" t="s">
        <v>406</v>
      </c>
      <c r="AA2861">
        <v>50</v>
      </c>
      <c r="AB2861" t="s">
        <v>182</v>
      </c>
      <c r="AC2861" t="s">
        <v>237</v>
      </c>
      <c r="AD2861" t="s">
        <v>171</v>
      </c>
      <c r="AE2861">
        <v>6</v>
      </c>
      <c r="AF2861">
        <v>523.56000000000006</v>
      </c>
      <c r="AG2861" s="5" t="s">
        <v>174</v>
      </c>
      <c r="AH2861" t="s">
        <v>181</v>
      </c>
      <c r="AI2861">
        <f t="shared" si="44"/>
        <v>3104</v>
      </c>
      <c r="AM2861" s="4"/>
    </row>
    <row r="2862" spans="1:39" x14ac:dyDescent="0.3">
      <c r="A2862" s="16">
        <v>312157</v>
      </c>
      <c r="B2862">
        <v>2861</v>
      </c>
      <c r="C2862" t="s">
        <v>3671</v>
      </c>
      <c r="D2862">
        <v>1</v>
      </c>
      <c r="E2862" t="s">
        <v>0</v>
      </c>
      <c r="F2862" t="s">
        <v>15</v>
      </c>
      <c r="G2862" t="s">
        <v>3066</v>
      </c>
      <c r="H2862">
        <v>77.277974599999993</v>
      </c>
      <c r="I2862">
        <v>28.653687300000001</v>
      </c>
      <c r="J2862" t="s">
        <v>712</v>
      </c>
      <c r="K2862" t="s">
        <v>219</v>
      </c>
      <c r="L2862">
        <v>1.2E-2</v>
      </c>
      <c r="M2862" t="s">
        <v>16</v>
      </c>
      <c r="N2862" t="s">
        <v>16</v>
      </c>
      <c r="O2862" t="s">
        <v>16</v>
      </c>
      <c r="P2862" t="s">
        <v>16</v>
      </c>
      <c r="Q2862">
        <v>2</v>
      </c>
      <c r="R2862">
        <v>15</v>
      </c>
      <c r="S2862">
        <v>500</v>
      </c>
      <c r="T2862">
        <v>3.1</v>
      </c>
      <c r="U2862" s="3">
        <v>43453</v>
      </c>
      <c r="V2862">
        <v>2018</v>
      </c>
      <c r="W2862">
        <v>12</v>
      </c>
      <c r="X2862">
        <v>19</v>
      </c>
      <c r="Y2862" t="s">
        <v>169</v>
      </c>
      <c r="Z2862" t="s">
        <v>406</v>
      </c>
      <c r="AA2862">
        <v>51</v>
      </c>
      <c r="AB2862" t="s">
        <v>183</v>
      </c>
      <c r="AC2862" t="s">
        <v>256</v>
      </c>
      <c r="AD2862" t="s">
        <v>171</v>
      </c>
      <c r="AE2862">
        <v>6</v>
      </c>
      <c r="AF2862">
        <v>523.56000000000006</v>
      </c>
      <c r="AG2862" s="4" t="s">
        <v>174</v>
      </c>
      <c r="AH2862" t="s">
        <v>181</v>
      </c>
      <c r="AI2862">
        <f t="shared" si="44"/>
        <v>3103</v>
      </c>
      <c r="AM2862" s="5"/>
    </row>
    <row r="2863" spans="1:39" x14ac:dyDescent="0.3">
      <c r="A2863" s="16">
        <v>309801</v>
      </c>
      <c r="B2863">
        <v>2862</v>
      </c>
      <c r="C2863" t="s">
        <v>3672</v>
      </c>
      <c r="D2863">
        <v>1</v>
      </c>
      <c r="E2863" t="s">
        <v>0</v>
      </c>
      <c r="F2863" t="s">
        <v>15</v>
      </c>
      <c r="G2863" t="s">
        <v>247</v>
      </c>
      <c r="H2863">
        <v>77.234003999999999</v>
      </c>
      <c r="I2863">
        <v>28.5728373</v>
      </c>
      <c r="J2863" t="s">
        <v>507</v>
      </c>
      <c r="K2863" t="s">
        <v>219</v>
      </c>
      <c r="L2863">
        <v>1.2E-2</v>
      </c>
      <c r="M2863" t="s">
        <v>16</v>
      </c>
      <c r="N2863" t="s">
        <v>16</v>
      </c>
      <c r="O2863" t="s">
        <v>16</v>
      </c>
      <c r="P2863" t="s">
        <v>16</v>
      </c>
      <c r="Q2863">
        <v>2</v>
      </c>
      <c r="R2863">
        <v>16</v>
      </c>
      <c r="S2863">
        <v>500</v>
      </c>
      <c r="T2863">
        <v>3.4</v>
      </c>
      <c r="U2863" s="3">
        <v>41623</v>
      </c>
      <c r="V2863">
        <v>2013</v>
      </c>
      <c r="W2863">
        <v>12</v>
      </c>
      <c r="X2863">
        <v>15</v>
      </c>
      <c r="Y2863" t="s">
        <v>169</v>
      </c>
      <c r="Z2863" t="s">
        <v>406</v>
      </c>
      <c r="AA2863">
        <v>51</v>
      </c>
      <c r="AB2863" t="s">
        <v>182</v>
      </c>
      <c r="AC2863" t="s">
        <v>237</v>
      </c>
      <c r="AD2863" t="s">
        <v>171</v>
      </c>
      <c r="AE2863">
        <v>6</v>
      </c>
      <c r="AF2863">
        <v>523.56000000000006</v>
      </c>
      <c r="AG2863" s="5" t="s">
        <v>174</v>
      </c>
      <c r="AH2863" t="s">
        <v>181</v>
      </c>
      <c r="AI2863">
        <f t="shared" si="44"/>
        <v>3102</v>
      </c>
      <c r="AM2863" s="4"/>
    </row>
    <row r="2864" spans="1:39" x14ac:dyDescent="0.3">
      <c r="A2864" s="16">
        <v>312605</v>
      </c>
      <c r="B2864">
        <v>2863</v>
      </c>
      <c r="C2864" t="s">
        <v>3673</v>
      </c>
      <c r="D2864">
        <v>1</v>
      </c>
      <c r="E2864" t="s">
        <v>0</v>
      </c>
      <c r="F2864" t="s">
        <v>15</v>
      </c>
      <c r="G2864" t="s">
        <v>385</v>
      </c>
      <c r="H2864">
        <v>77.244759999999999</v>
      </c>
      <c r="I2864">
        <v>28.562469</v>
      </c>
      <c r="J2864" t="s">
        <v>924</v>
      </c>
      <c r="K2864" t="s">
        <v>219</v>
      </c>
      <c r="L2864">
        <v>1.2E-2</v>
      </c>
      <c r="M2864" t="s">
        <v>16</v>
      </c>
      <c r="N2864" t="s">
        <v>16</v>
      </c>
      <c r="O2864" t="s">
        <v>16</v>
      </c>
      <c r="P2864" t="s">
        <v>16</v>
      </c>
      <c r="Q2864">
        <v>2</v>
      </c>
      <c r="R2864">
        <v>19</v>
      </c>
      <c r="S2864">
        <v>500</v>
      </c>
      <c r="T2864">
        <v>3</v>
      </c>
      <c r="U2864" s="3">
        <v>43462</v>
      </c>
      <c r="V2864">
        <v>2018</v>
      </c>
      <c r="W2864">
        <v>12</v>
      </c>
      <c r="X2864">
        <v>28</v>
      </c>
      <c r="Y2864" t="s">
        <v>169</v>
      </c>
      <c r="Z2864" t="s">
        <v>406</v>
      </c>
      <c r="AA2864">
        <v>52</v>
      </c>
      <c r="AB2864" t="s">
        <v>183</v>
      </c>
      <c r="AC2864" t="s">
        <v>234</v>
      </c>
      <c r="AD2864" t="s">
        <v>171</v>
      </c>
      <c r="AE2864">
        <v>6</v>
      </c>
      <c r="AF2864">
        <v>523.56000000000006</v>
      </c>
      <c r="AG2864" s="4" t="s">
        <v>174</v>
      </c>
      <c r="AH2864" t="s">
        <v>179</v>
      </c>
      <c r="AI2864">
        <f t="shared" si="44"/>
        <v>1418</v>
      </c>
      <c r="AM2864" s="5"/>
    </row>
    <row r="2865" spans="1:39" x14ac:dyDescent="0.3">
      <c r="A2865" s="16">
        <v>6599</v>
      </c>
      <c r="B2865">
        <v>2864</v>
      </c>
      <c r="C2865" t="s">
        <v>3641</v>
      </c>
      <c r="D2865">
        <v>1</v>
      </c>
      <c r="E2865" t="s">
        <v>0</v>
      </c>
      <c r="F2865" t="s">
        <v>15</v>
      </c>
      <c r="G2865" t="s">
        <v>292</v>
      </c>
      <c r="H2865">
        <v>77.189807900000005</v>
      </c>
      <c r="I2865">
        <v>28.7014836</v>
      </c>
      <c r="J2865" t="s">
        <v>489</v>
      </c>
      <c r="K2865" t="s">
        <v>219</v>
      </c>
      <c r="L2865">
        <v>1.2E-2</v>
      </c>
      <c r="M2865" t="s">
        <v>16</v>
      </c>
      <c r="N2865" t="s">
        <v>16</v>
      </c>
      <c r="O2865" t="s">
        <v>16</v>
      </c>
      <c r="P2865" t="s">
        <v>16</v>
      </c>
      <c r="Q2865">
        <v>2</v>
      </c>
      <c r="R2865">
        <v>106</v>
      </c>
      <c r="S2865">
        <v>500</v>
      </c>
      <c r="T2865">
        <v>3.5</v>
      </c>
      <c r="U2865" s="3">
        <v>42713</v>
      </c>
      <c r="V2865">
        <v>2016</v>
      </c>
      <c r="W2865">
        <v>12</v>
      </c>
      <c r="X2865">
        <v>9</v>
      </c>
      <c r="Y2865" t="s">
        <v>169</v>
      </c>
      <c r="Z2865" t="s">
        <v>406</v>
      </c>
      <c r="AA2865">
        <v>50</v>
      </c>
      <c r="AB2865" t="s">
        <v>183</v>
      </c>
      <c r="AC2865" t="s">
        <v>234</v>
      </c>
      <c r="AD2865" t="s">
        <v>171</v>
      </c>
      <c r="AE2865">
        <v>6</v>
      </c>
      <c r="AF2865">
        <v>523.56000000000006</v>
      </c>
      <c r="AG2865" s="5" t="s">
        <v>174</v>
      </c>
      <c r="AH2865" t="s">
        <v>181</v>
      </c>
      <c r="AI2865">
        <f t="shared" si="44"/>
        <v>3101</v>
      </c>
      <c r="AM2865" s="4"/>
    </row>
    <row r="2866" spans="1:39" x14ac:dyDescent="0.3">
      <c r="A2866" s="16">
        <v>302893</v>
      </c>
      <c r="B2866">
        <v>2865</v>
      </c>
      <c r="C2866" t="s">
        <v>3674</v>
      </c>
      <c r="D2866">
        <v>1</v>
      </c>
      <c r="E2866" t="s">
        <v>0</v>
      </c>
      <c r="F2866" t="s">
        <v>15</v>
      </c>
      <c r="G2866" t="s">
        <v>1092</v>
      </c>
      <c r="H2866">
        <v>77.256988890000002</v>
      </c>
      <c r="I2866">
        <v>28.530747219999999</v>
      </c>
      <c r="J2866" t="s">
        <v>475</v>
      </c>
      <c r="K2866" t="s">
        <v>219</v>
      </c>
      <c r="L2866">
        <v>1.2E-2</v>
      </c>
      <c r="M2866" t="s">
        <v>16</v>
      </c>
      <c r="N2866" t="s">
        <v>16</v>
      </c>
      <c r="O2866" t="s">
        <v>16</v>
      </c>
      <c r="P2866" t="s">
        <v>16</v>
      </c>
      <c r="Q2866">
        <v>2</v>
      </c>
      <c r="R2866">
        <v>14</v>
      </c>
      <c r="S2866">
        <v>500</v>
      </c>
      <c r="T2866">
        <v>2.8</v>
      </c>
      <c r="U2866" s="3">
        <v>41626</v>
      </c>
      <c r="V2866">
        <v>2013</v>
      </c>
      <c r="W2866">
        <v>12</v>
      </c>
      <c r="X2866">
        <v>18</v>
      </c>
      <c r="Y2866" t="s">
        <v>169</v>
      </c>
      <c r="Z2866" t="s">
        <v>406</v>
      </c>
      <c r="AA2866">
        <v>51</v>
      </c>
      <c r="AB2866" t="s">
        <v>183</v>
      </c>
      <c r="AC2866" t="s">
        <v>256</v>
      </c>
      <c r="AD2866" t="s">
        <v>171</v>
      </c>
      <c r="AE2866">
        <v>6</v>
      </c>
      <c r="AF2866">
        <v>523.56000000000006</v>
      </c>
      <c r="AG2866" s="4" t="s">
        <v>174</v>
      </c>
      <c r="AH2866" t="s">
        <v>179</v>
      </c>
      <c r="AI2866">
        <f t="shared" si="44"/>
        <v>1417</v>
      </c>
      <c r="AM2866" s="5"/>
    </row>
    <row r="2867" spans="1:39" x14ac:dyDescent="0.3">
      <c r="A2867" s="16">
        <v>9061</v>
      </c>
      <c r="B2867">
        <v>2866</v>
      </c>
      <c r="C2867" t="s">
        <v>3675</v>
      </c>
      <c r="D2867">
        <v>1</v>
      </c>
      <c r="E2867" t="s">
        <v>0</v>
      </c>
      <c r="F2867" t="s">
        <v>15</v>
      </c>
      <c r="G2867" t="s">
        <v>929</v>
      </c>
      <c r="H2867">
        <v>77.106403999999998</v>
      </c>
      <c r="I2867">
        <v>28.642660899999999</v>
      </c>
      <c r="J2867" t="s">
        <v>686</v>
      </c>
      <c r="K2867" t="s">
        <v>219</v>
      </c>
      <c r="L2867">
        <v>1.2E-2</v>
      </c>
      <c r="M2867" t="s">
        <v>16</v>
      </c>
      <c r="N2867" t="s">
        <v>16</v>
      </c>
      <c r="O2867" t="s">
        <v>16</v>
      </c>
      <c r="P2867" t="s">
        <v>16</v>
      </c>
      <c r="Q2867">
        <v>2</v>
      </c>
      <c r="R2867">
        <v>36</v>
      </c>
      <c r="S2867">
        <v>500</v>
      </c>
      <c r="T2867">
        <v>3.2</v>
      </c>
      <c r="U2867" s="3">
        <v>40536</v>
      </c>
      <c r="V2867">
        <v>2010</v>
      </c>
      <c r="W2867">
        <v>12</v>
      </c>
      <c r="X2867">
        <v>24</v>
      </c>
      <c r="Y2867" t="s">
        <v>169</v>
      </c>
      <c r="Z2867" t="s">
        <v>406</v>
      </c>
      <c r="AA2867">
        <v>52</v>
      </c>
      <c r="AB2867" t="s">
        <v>183</v>
      </c>
      <c r="AC2867" t="s">
        <v>234</v>
      </c>
      <c r="AD2867" t="s">
        <v>171</v>
      </c>
      <c r="AE2867">
        <v>6</v>
      </c>
      <c r="AF2867">
        <v>523.56000000000006</v>
      </c>
      <c r="AG2867" s="5" t="s">
        <v>174</v>
      </c>
      <c r="AH2867" t="s">
        <v>181</v>
      </c>
      <c r="AI2867">
        <f t="shared" si="44"/>
        <v>3100</v>
      </c>
      <c r="AM2867" s="4"/>
    </row>
    <row r="2868" spans="1:39" x14ac:dyDescent="0.3">
      <c r="A2868" s="16">
        <v>18433910</v>
      </c>
      <c r="B2868">
        <v>2867</v>
      </c>
      <c r="C2868" t="s">
        <v>3369</v>
      </c>
      <c r="D2868">
        <v>1</v>
      </c>
      <c r="E2868" t="s">
        <v>0</v>
      </c>
      <c r="F2868" t="s">
        <v>15</v>
      </c>
      <c r="G2868" t="s">
        <v>467</v>
      </c>
      <c r="H2868">
        <v>77.162221900000006</v>
      </c>
      <c r="I2868">
        <v>28.592153499999998</v>
      </c>
      <c r="J2868" t="s">
        <v>3370</v>
      </c>
      <c r="K2868" t="s">
        <v>219</v>
      </c>
      <c r="L2868">
        <v>1.2E-2</v>
      </c>
      <c r="M2868" t="s">
        <v>16</v>
      </c>
      <c r="N2868" t="s">
        <v>16</v>
      </c>
      <c r="O2868" t="s">
        <v>16</v>
      </c>
      <c r="P2868" t="s">
        <v>16</v>
      </c>
      <c r="Q2868">
        <v>2</v>
      </c>
      <c r="R2868">
        <v>10</v>
      </c>
      <c r="S2868">
        <v>500</v>
      </c>
      <c r="T2868">
        <v>3.2</v>
      </c>
      <c r="U2868" s="3">
        <v>43443</v>
      </c>
      <c r="V2868">
        <v>2018</v>
      </c>
      <c r="W2868">
        <v>12</v>
      </c>
      <c r="X2868">
        <v>9</v>
      </c>
      <c r="Y2868" t="s">
        <v>169</v>
      </c>
      <c r="Z2868" t="s">
        <v>406</v>
      </c>
      <c r="AA2868">
        <v>50</v>
      </c>
      <c r="AB2868" t="s">
        <v>182</v>
      </c>
      <c r="AC2868" t="s">
        <v>237</v>
      </c>
      <c r="AD2868" t="s">
        <v>171</v>
      </c>
      <c r="AE2868">
        <v>6</v>
      </c>
      <c r="AF2868">
        <v>523.56000000000006</v>
      </c>
      <c r="AG2868" s="4" t="s">
        <v>174</v>
      </c>
      <c r="AH2868" t="s">
        <v>181</v>
      </c>
      <c r="AI2868">
        <f t="shared" si="44"/>
        <v>3099</v>
      </c>
      <c r="AM2868" s="5"/>
    </row>
    <row r="2869" spans="1:39" x14ac:dyDescent="0.3">
      <c r="A2869" s="16">
        <v>18423865</v>
      </c>
      <c r="B2869">
        <v>2868</v>
      </c>
      <c r="C2869" t="s">
        <v>3676</v>
      </c>
      <c r="D2869">
        <v>1</v>
      </c>
      <c r="E2869" t="s">
        <v>0</v>
      </c>
      <c r="F2869" t="s">
        <v>15</v>
      </c>
      <c r="G2869" t="s">
        <v>697</v>
      </c>
      <c r="H2869">
        <v>77.291938200000004</v>
      </c>
      <c r="I2869">
        <v>28.6895977</v>
      </c>
      <c r="J2869" t="s">
        <v>680</v>
      </c>
      <c r="K2869" t="s">
        <v>219</v>
      </c>
      <c r="L2869">
        <v>1.2E-2</v>
      </c>
      <c r="M2869" t="s">
        <v>16</v>
      </c>
      <c r="N2869" t="s">
        <v>16</v>
      </c>
      <c r="O2869" t="s">
        <v>16</v>
      </c>
      <c r="P2869" t="s">
        <v>16</v>
      </c>
      <c r="Q2869">
        <v>2</v>
      </c>
      <c r="R2869">
        <v>2</v>
      </c>
      <c r="S2869">
        <v>500</v>
      </c>
      <c r="T2869">
        <v>1</v>
      </c>
      <c r="U2869" s="3">
        <v>41257</v>
      </c>
      <c r="V2869">
        <v>2012</v>
      </c>
      <c r="W2869">
        <v>12</v>
      </c>
      <c r="X2869">
        <v>14</v>
      </c>
      <c r="Y2869" t="s">
        <v>169</v>
      </c>
      <c r="Z2869" t="s">
        <v>406</v>
      </c>
      <c r="AA2869">
        <v>50</v>
      </c>
      <c r="AB2869" t="s">
        <v>183</v>
      </c>
      <c r="AC2869" t="s">
        <v>234</v>
      </c>
      <c r="AD2869" t="s">
        <v>171</v>
      </c>
      <c r="AE2869">
        <v>6</v>
      </c>
      <c r="AF2869">
        <v>523.56000000000006</v>
      </c>
      <c r="AG2869" s="5" t="s">
        <v>174</v>
      </c>
      <c r="AH2869" s="7" t="s">
        <v>177</v>
      </c>
      <c r="AI2869">
        <f t="shared" si="44"/>
        <v>1325</v>
      </c>
      <c r="AM2869" s="4"/>
    </row>
    <row r="2870" spans="1:39" x14ac:dyDescent="0.3">
      <c r="A2870" s="16">
        <v>311184</v>
      </c>
      <c r="B2870">
        <v>2869</v>
      </c>
      <c r="C2870" t="s">
        <v>3677</v>
      </c>
      <c r="D2870">
        <v>1</v>
      </c>
      <c r="E2870" t="s">
        <v>0</v>
      </c>
      <c r="F2870" t="s">
        <v>15</v>
      </c>
      <c r="G2870" t="s">
        <v>245</v>
      </c>
      <c r="H2870">
        <v>77.306209899999999</v>
      </c>
      <c r="I2870">
        <v>28.589296699999998</v>
      </c>
      <c r="J2870" t="s">
        <v>461</v>
      </c>
      <c r="K2870" t="s">
        <v>219</v>
      </c>
      <c r="L2870">
        <v>1.2E-2</v>
      </c>
      <c r="M2870" t="s">
        <v>16</v>
      </c>
      <c r="N2870" t="s">
        <v>16</v>
      </c>
      <c r="O2870" t="s">
        <v>16</v>
      </c>
      <c r="P2870" t="s">
        <v>16</v>
      </c>
      <c r="Q2870">
        <v>2</v>
      </c>
      <c r="R2870">
        <v>7</v>
      </c>
      <c r="S2870">
        <v>500</v>
      </c>
      <c r="T2870">
        <v>2.8</v>
      </c>
      <c r="U2870" s="3">
        <v>42347</v>
      </c>
      <c r="V2870">
        <v>2015</v>
      </c>
      <c r="W2870">
        <v>12</v>
      </c>
      <c r="X2870">
        <v>9</v>
      </c>
      <c r="Y2870" t="s">
        <v>169</v>
      </c>
      <c r="Z2870" t="s">
        <v>406</v>
      </c>
      <c r="AA2870">
        <v>50</v>
      </c>
      <c r="AB2870" t="s">
        <v>183</v>
      </c>
      <c r="AC2870" t="s">
        <v>256</v>
      </c>
      <c r="AD2870" t="s">
        <v>171</v>
      </c>
      <c r="AE2870">
        <v>6</v>
      </c>
      <c r="AF2870">
        <v>523.56000000000006</v>
      </c>
      <c r="AG2870" s="4" t="s">
        <v>174</v>
      </c>
      <c r="AH2870" t="s">
        <v>179</v>
      </c>
      <c r="AI2870">
        <f t="shared" si="44"/>
        <v>1416</v>
      </c>
      <c r="AM2870" s="5"/>
    </row>
    <row r="2871" spans="1:39" x14ac:dyDescent="0.3">
      <c r="A2871" s="16">
        <v>2853</v>
      </c>
      <c r="B2871">
        <v>2870</v>
      </c>
      <c r="C2871" t="s">
        <v>3678</v>
      </c>
      <c r="D2871">
        <v>1</v>
      </c>
      <c r="E2871" t="s">
        <v>0</v>
      </c>
      <c r="F2871" t="s">
        <v>15</v>
      </c>
      <c r="G2871" t="s">
        <v>2310</v>
      </c>
      <c r="H2871">
        <v>77.196967450000002</v>
      </c>
      <c r="I2871">
        <v>28.535762590000001</v>
      </c>
      <c r="J2871" t="s">
        <v>518</v>
      </c>
      <c r="K2871" t="s">
        <v>219</v>
      </c>
      <c r="L2871">
        <v>1.2E-2</v>
      </c>
      <c r="M2871" t="s">
        <v>16</v>
      </c>
      <c r="N2871" t="s">
        <v>16</v>
      </c>
      <c r="O2871" t="s">
        <v>16</v>
      </c>
      <c r="P2871" t="s">
        <v>16</v>
      </c>
      <c r="Q2871">
        <v>2</v>
      </c>
      <c r="R2871">
        <v>77</v>
      </c>
      <c r="S2871">
        <v>500</v>
      </c>
      <c r="T2871">
        <v>2.2000000000000002</v>
      </c>
      <c r="U2871" s="3">
        <v>43056</v>
      </c>
      <c r="V2871">
        <v>2017</v>
      </c>
      <c r="W2871">
        <v>11</v>
      </c>
      <c r="X2871">
        <v>17</v>
      </c>
      <c r="Y2871" t="s">
        <v>170</v>
      </c>
      <c r="Z2871" t="s">
        <v>406</v>
      </c>
      <c r="AA2871">
        <v>46</v>
      </c>
      <c r="AB2871" t="s">
        <v>183</v>
      </c>
      <c r="AC2871" t="s">
        <v>234</v>
      </c>
      <c r="AD2871" t="s">
        <v>171</v>
      </c>
      <c r="AE2871">
        <v>6</v>
      </c>
      <c r="AF2871">
        <v>523.56000000000006</v>
      </c>
      <c r="AG2871" s="5" t="s">
        <v>174</v>
      </c>
      <c r="AH2871" t="s">
        <v>179</v>
      </c>
      <c r="AI2871">
        <f t="shared" si="44"/>
        <v>1415</v>
      </c>
      <c r="AM2871" s="4"/>
    </row>
    <row r="2872" spans="1:39" x14ac:dyDescent="0.3">
      <c r="A2872" s="16">
        <v>9961</v>
      </c>
      <c r="B2872">
        <v>2871</v>
      </c>
      <c r="C2872" t="s">
        <v>3371</v>
      </c>
      <c r="D2872">
        <v>1</v>
      </c>
      <c r="E2872" t="s">
        <v>0</v>
      </c>
      <c r="F2872" t="s">
        <v>15</v>
      </c>
      <c r="G2872" t="s">
        <v>382</v>
      </c>
      <c r="H2872">
        <v>77.223331669999993</v>
      </c>
      <c r="I2872">
        <v>28.656639999999999</v>
      </c>
      <c r="J2872" t="s">
        <v>3372</v>
      </c>
      <c r="K2872" t="s">
        <v>219</v>
      </c>
      <c r="L2872">
        <v>1.2E-2</v>
      </c>
      <c r="M2872" t="s">
        <v>16</v>
      </c>
      <c r="N2872" t="s">
        <v>16</v>
      </c>
      <c r="O2872" t="s">
        <v>16</v>
      </c>
      <c r="P2872" t="s">
        <v>16</v>
      </c>
      <c r="Q2872">
        <v>2</v>
      </c>
      <c r="R2872">
        <v>42</v>
      </c>
      <c r="S2872">
        <v>500</v>
      </c>
      <c r="T2872">
        <v>3</v>
      </c>
      <c r="U2872" s="3">
        <v>42679</v>
      </c>
      <c r="V2872">
        <v>2016</v>
      </c>
      <c r="W2872">
        <v>11</v>
      </c>
      <c r="X2872">
        <v>5</v>
      </c>
      <c r="Y2872" t="s">
        <v>170</v>
      </c>
      <c r="Z2872" t="s">
        <v>406</v>
      </c>
      <c r="AA2872">
        <v>45</v>
      </c>
      <c r="AB2872" t="s">
        <v>182</v>
      </c>
      <c r="AC2872" t="s">
        <v>221</v>
      </c>
      <c r="AD2872" t="s">
        <v>171</v>
      </c>
      <c r="AE2872">
        <v>6</v>
      </c>
      <c r="AF2872">
        <v>523.56000000000006</v>
      </c>
      <c r="AG2872" s="4" t="s">
        <v>174</v>
      </c>
      <c r="AH2872" t="s">
        <v>179</v>
      </c>
      <c r="AI2872">
        <f t="shared" si="44"/>
        <v>1414</v>
      </c>
      <c r="AM2872" s="5"/>
    </row>
    <row r="2873" spans="1:39" x14ac:dyDescent="0.3">
      <c r="A2873" s="16">
        <v>924</v>
      </c>
      <c r="B2873">
        <v>2872</v>
      </c>
      <c r="C2873" t="s">
        <v>3679</v>
      </c>
      <c r="D2873">
        <v>1</v>
      </c>
      <c r="E2873" t="s">
        <v>0</v>
      </c>
      <c r="F2873" t="s">
        <v>15</v>
      </c>
      <c r="G2873" t="s">
        <v>1258</v>
      </c>
      <c r="H2873">
        <v>77.268487100000002</v>
      </c>
      <c r="I2873">
        <v>28.561412900000001</v>
      </c>
      <c r="J2873" t="s">
        <v>459</v>
      </c>
      <c r="K2873" t="s">
        <v>219</v>
      </c>
      <c r="L2873">
        <v>1.2E-2</v>
      </c>
      <c r="M2873" t="s">
        <v>16</v>
      </c>
      <c r="N2873" t="s">
        <v>16</v>
      </c>
      <c r="O2873" t="s">
        <v>16</v>
      </c>
      <c r="P2873" t="s">
        <v>16</v>
      </c>
      <c r="Q2873">
        <v>2</v>
      </c>
      <c r="R2873">
        <v>24</v>
      </c>
      <c r="S2873">
        <v>500</v>
      </c>
      <c r="T2873">
        <v>3.2</v>
      </c>
      <c r="U2873" s="3">
        <v>43424</v>
      </c>
      <c r="V2873">
        <v>2018</v>
      </c>
      <c r="W2873">
        <v>11</v>
      </c>
      <c r="X2873">
        <v>20</v>
      </c>
      <c r="Y2873" t="s">
        <v>170</v>
      </c>
      <c r="Z2873" t="s">
        <v>406</v>
      </c>
      <c r="AA2873">
        <v>47</v>
      </c>
      <c r="AB2873" t="s">
        <v>183</v>
      </c>
      <c r="AC2873" t="s">
        <v>225</v>
      </c>
      <c r="AD2873" t="s">
        <v>171</v>
      </c>
      <c r="AE2873">
        <v>6</v>
      </c>
      <c r="AF2873">
        <v>523.56000000000006</v>
      </c>
      <c r="AG2873" s="5" t="s">
        <v>174</v>
      </c>
      <c r="AH2873" t="s">
        <v>181</v>
      </c>
      <c r="AI2873">
        <f t="shared" si="44"/>
        <v>3098</v>
      </c>
      <c r="AM2873" s="4"/>
    </row>
    <row r="2874" spans="1:39" x14ac:dyDescent="0.3">
      <c r="A2874" s="16">
        <v>302878</v>
      </c>
      <c r="B2874">
        <v>2873</v>
      </c>
      <c r="C2874" t="s">
        <v>3680</v>
      </c>
      <c r="D2874">
        <v>1</v>
      </c>
      <c r="E2874" t="s">
        <v>0</v>
      </c>
      <c r="F2874" t="s">
        <v>15</v>
      </c>
      <c r="G2874" t="s">
        <v>565</v>
      </c>
      <c r="H2874">
        <v>77.222158759999999</v>
      </c>
      <c r="I2874">
        <v>28.631223330000001</v>
      </c>
      <c r="J2874" t="s">
        <v>473</v>
      </c>
      <c r="K2874" t="s">
        <v>219</v>
      </c>
      <c r="L2874">
        <v>1.2E-2</v>
      </c>
      <c r="M2874" t="s">
        <v>16</v>
      </c>
      <c r="N2874" t="s">
        <v>16</v>
      </c>
      <c r="O2874" t="s">
        <v>16</v>
      </c>
      <c r="P2874" t="s">
        <v>16</v>
      </c>
      <c r="Q2874">
        <v>2</v>
      </c>
      <c r="R2874">
        <v>3206</v>
      </c>
      <c r="S2874">
        <v>500</v>
      </c>
      <c r="T2874">
        <v>3.9</v>
      </c>
      <c r="U2874" s="3">
        <v>42311</v>
      </c>
      <c r="V2874">
        <v>2015</v>
      </c>
      <c r="W2874">
        <v>11</v>
      </c>
      <c r="X2874">
        <v>3</v>
      </c>
      <c r="Y2874" t="s">
        <v>170</v>
      </c>
      <c r="Z2874" t="s">
        <v>406</v>
      </c>
      <c r="AA2874">
        <v>45</v>
      </c>
      <c r="AB2874" t="s">
        <v>183</v>
      </c>
      <c r="AC2874" t="s">
        <v>225</v>
      </c>
      <c r="AD2874" t="s">
        <v>171</v>
      </c>
      <c r="AE2874">
        <v>6</v>
      </c>
      <c r="AF2874">
        <v>523.56000000000006</v>
      </c>
      <c r="AG2874" s="4" t="s">
        <v>174</v>
      </c>
      <c r="AH2874" t="s">
        <v>181</v>
      </c>
      <c r="AI2874">
        <f t="shared" si="44"/>
        <v>3097</v>
      </c>
      <c r="AM2874" s="5"/>
    </row>
    <row r="2875" spans="1:39" x14ac:dyDescent="0.3">
      <c r="A2875" s="16">
        <v>9817</v>
      </c>
      <c r="B2875">
        <v>2874</v>
      </c>
      <c r="C2875" t="s">
        <v>3681</v>
      </c>
      <c r="D2875">
        <v>1</v>
      </c>
      <c r="E2875" t="s">
        <v>0</v>
      </c>
      <c r="F2875" t="s">
        <v>15</v>
      </c>
      <c r="G2875" t="s">
        <v>249</v>
      </c>
      <c r="H2875">
        <v>77.321247700000001</v>
      </c>
      <c r="I2875">
        <v>28.6815286</v>
      </c>
      <c r="J2875" t="s">
        <v>598</v>
      </c>
      <c r="K2875" t="s">
        <v>219</v>
      </c>
      <c r="L2875">
        <v>1.2E-2</v>
      </c>
      <c r="M2875" t="s">
        <v>16</v>
      </c>
      <c r="N2875" t="s">
        <v>16</v>
      </c>
      <c r="O2875" t="s">
        <v>16</v>
      </c>
      <c r="P2875" t="s">
        <v>16</v>
      </c>
      <c r="Q2875">
        <v>2</v>
      </c>
      <c r="R2875">
        <v>14</v>
      </c>
      <c r="S2875">
        <v>500</v>
      </c>
      <c r="T2875">
        <v>2.7</v>
      </c>
      <c r="U2875" s="3">
        <v>41597</v>
      </c>
      <c r="V2875">
        <v>2013</v>
      </c>
      <c r="W2875">
        <v>11</v>
      </c>
      <c r="X2875">
        <v>19</v>
      </c>
      <c r="Y2875" t="s">
        <v>170</v>
      </c>
      <c r="Z2875" t="s">
        <v>406</v>
      </c>
      <c r="AA2875">
        <v>47</v>
      </c>
      <c r="AB2875" t="s">
        <v>183</v>
      </c>
      <c r="AC2875" t="s">
        <v>225</v>
      </c>
      <c r="AD2875" t="s">
        <v>171</v>
      </c>
      <c r="AE2875">
        <v>6</v>
      </c>
      <c r="AF2875">
        <v>523.56000000000006</v>
      </c>
      <c r="AG2875" s="5" t="s">
        <v>174</v>
      </c>
      <c r="AH2875" t="s">
        <v>179</v>
      </c>
      <c r="AI2875">
        <f t="shared" si="44"/>
        <v>1413</v>
      </c>
      <c r="AM2875" s="4"/>
    </row>
    <row r="2876" spans="1:39" x14ac:dyDescent="0.3">
      <c r="A2876" s="16">
        <v>308367</v>
      </c>
      <c r="B2876">
        <v>2875</v>
      </c>
      <c r="C2876" t="s">
        <v>3379</v>
      </c>
      <c r="D2876">
        <v>1</v>
      </c>
      <c r="E2876" t="s">
        <v>0</v>
      </c>
      <c r="F2876" t="s">
        <v>15</v>
      </c>
      <c r="G2876" t="s">
        <v>1212</v>
      </c>
      <c r="H2876">
        <v>77.243264999999994</v>
      </c>
      <c r="I2876">
        <v>28.532821200000001</v>
      </c>
      <c r="J2876" t="s">
        <v>3380</v>
      </c>
      <c r="K2876" t="s">
        <v>219</v>
      </c>
      <c r="L2876">
        <v>1.2E-2</v>
      </c>
      <c r="M2876" t="s">
        <v>16</v>
      </c>
      <c r="N2876" t="s">
        <v>16</v>
      </c>
      <c r="O2876" t="s">
        <v>16</v>
      </c>
      <c r="P2876" t="s">
        <v>16</v>
      </c>
      <c r="Q2876">
        <v>2</v>
      </c>
      <c r="R2876">
        <v>96</v>
      </c>
      <c r="S2876">
        <v>500</v>
      </c>
      <c r="T2876">
        <v>3.3</v>
      </c>
      <c r="U2876" s="3">
        <v>41955</v>
      </c>
      <c r="V2876">
        <v>2014</v>
      </c>
      <c r="W2876">
        <v>11</v>
      </c>
      <c r="X2876">
        <v>12</v>
      </c>
      <c r="Y2876" t="s">
        <v>170</v>
      </c>
      <c r="Z2876" t="s">
        <v>406</v>
      </c>
      <c r="AA2876">
        <v>46</v>
      </c>
      <c r="AB2876" t="s">
        <v>183</v>
      </c>
      <c r="AC2876" t="s">
        <v>256</v>
      </c>
      <c r="AD2876" t="s">
        <v>171</v>
      </c>
      <c r="AE2876">
        <v>6</v>
      </c>
      <c r="AF2876">
        <v>523.56000000000006</v>
      </c>
      <c r="AG2876" s="4" t="s">
        <v>174</v>
      </c>
      <c r="AH2876" t="s">
        <v>181</v>
      </c>
      <c r="AI2876">
        <f t="shared" si="44"/>
        <v>3096</v>
      </c>
      <c r="AM2876" s="5"/>
    </row>
    <row r="2877" spans="1:39" x14ac:dyDescent="0.3">
      <c r="A2877" s="16">
        <v>313491</v>
      </c>
      <c r="B2877">
        <v>2876</v>
      </c>
      <c r="C2877" t="s">
        <v>3682</v>
      </c>
      <c r="D2877">
        <v>1</v>
      </c>
      <c r="E2877" t="s">
        <v>0</v>
      </c>
      <c r="F2877" t="s">
        <v>15</v>
      </c>
      <c r="G2877" t="s">
        <v>224</v>
      </c>
      <c r="H2877">
        <v>77.242568689999999</v>
      </c>
      <c r="I2877">
        <v>28.575482650000001</v>
      </c>
      <c r="J2877" t="s">
        <v>3244</v>
      </c>
      <c r="K2877" t="s">
        <v>219</v>
      </c>
      <c r="L2877">
        <v>1.2E-2</v>
      </c>
      <c r="M2877" t="s">
        <v>16</v>
      </c>
      <c r="N2877" t="s">
        <v>16</v>
      </c>
      <c r="O2877" t="s">
        <v>16</v>
      </c>
      <c r="P2877" t="s">
        <v>16</v>
      </c>
      <c r="Q2877">
        <v>2</v>
      </c>
      <c r="R2877">
        <v>7</v>
      </c>
      <c r="S2877">
        <v>500</v>
      </c>
      <c r="T2877">
        <v>3</v>
      </c>
      <c r="U2877" s="3">
        <v>42314</v>
      </c>
      <c r="V2877">
        <v>2015</v>
      </c>
      <c r="W2877">
        <v>11</v>
      </c>
      <c r="X2877">
        <v>6</v>
      </c>
      <c r="Y2877" t="s">
        <v>170</v>
      </c>
      <c r="Z2877" t="s">
        <v>406</v>
      </c>
      <c r="AA2877">
        <v>45</v>
      </c>
      <c r="AB2877" t="s">
        <v>183</v>
      </c>
      <c r="AC2877" t="s">
        <v>234</v>
      </c>
      <c r="AD2877" t="s">
        <v>171</v>
      </c>
      <c r="AE2877">
        <v>6</v>
      </c>
      <c r="AF2877">
        <v>523.56000000000006</v>
      </c>
      <c r="AG2877" s="5" t="s">
        <v>174</v>
      </c>
      <c r="AH2877" t="s">
        <v>179</v>
      </c>
      <c r="AI2877">
        <f t="shared" si="44"/>
        <v>1412</v>
      </c>
      <c r="AM2877" s="4"/>
    </row>
    <row r="2878" spans="1:39" x14ac:dyDescent="0.3">
      <c r="A2878" s="16">
        <v>1407</v>
      </c>
      <c r="B2878">
        <v>2877</v>
      </c>
      <c r="C2878" t="s">
        <v>3683</v>
      </c>
      <c r="D2878">
        <v>1</v>
      </c>
      <c r="E2878" t="s">
        <v>0</v>
      </c>
      <c r="F2878" t="s">
        <v>15</v>
      </c>
      <c r="G2878" t="s">
        <v>1278</v>
      </c>
      <c r="H2878">
        <v>77.226459500000004</v>
      </c>
      <c r="I2878">
        <v>28.586369900000001</v>
      </c>
      <c r="J2878" t="s">
        <v>3684</v>
      </c>
      <c r="K2878" t="s">
        <v>219</v>
      </c>
      <c r="L2878">
        <v>1.2E-2</v>
      </c>
      <c r="M2878" t="s">
        <v>16</v>
      </c>
      <c r="N2878" t="s">
        <v>16</v>
      </c>
      <c r="O2878" t="s">
        <v>16</v>
      </c>
      <c r="P2878" t="s">
        <v>16</v>
      </c>
      <c r="Q2878">
        <v>2</v>
      </c>
      <c r="R2878">
        <v>26</v>
      </c>
      <c r="S2878">
        <v>500</v>
      </c>
      <c r="T2878">
        <v>2.6</v>
      </c>
      <c r="U2878" s="3">
        <v>43411</v>
      </c>
      <c r="V2878">
        <v>2018</v>
      </c>
      <c r="W2878">
        <v>11</v>
      </c>
      <c r="X2878">
        <v>7</v>
      </c>
      <c r="Y2878" t="s">
        <v>170</v>
      </c>
      <c r="Z2878" t="s">
        <v>406</v>
      </c>
      <c r="AA2878">
        <v>45</v>
      </c>
      <c r="AB2878" t="s">
        <v>183</v>
      </c>
      <c r="AC2878" t="s">
        <v>256</v>
      </c>
      <c r="AD2878" t="s">
        <v>171</v>
      </c>
      <c r="AE2878">
        <v>6</v>
      </c>
      <c r="AF2878">
        <v>523.56000000000006</v>
      </c>
      <c r="AG2878" s="4" t="s">
        <v>174</v>
      </c>
      <c r="AH2878" t="s">
        <v>179</v>
      </c>
      <c r="AI2878">
        <f t="shared" si="44"/>
        <v>1411</v>
      </c>
      <c r="AM2878" s="5"/>
    </row>
    <row r="2879" spans="1:39" x14ac:dyDescent="0.3">
      <c r="A2879" s="16">
        <v>300828</v>
      </c>
      <c r="B2879">
        <v>2878</v>
      </c>
      <c r="C2879" t="s">
        <v>3685</v>
      </c>
      <c r="D2879">
        <v>1</v>
      </c>
      <c r="E2879" t="s">
        <v>0</v>
      </c>
      <c r="F2879" t="s">
        <v>15</v>
      </c>
      <c r="G2879" t="s">
        <v>1156</v>
      </c>
      <c r="H2879">
        <v>77.207629900000001</v>
      </c>
      <c r="I2879">
        <v>28.531494599999998</v>
      </c>
      <c r="J2879" t="s">
        <v>461</v>
      </c>
      <c r="K2879" t="s">
        <v>219</v>
      </c>
      <c r="L2879">
        <v>1.2E-2</v>
      </c>
      <c r="M2879" t="s">
        <v>16</v>
      </c>
      <c r="N2879" t="s">
        <v>16</v>
      </c>
      <c r="O2879" t="s">
        <v>16</v>
      </c>
      <c r="P2879" t="s">
        <v>16</v>
      </c>
      <c r="Q2879">
        <v>2</v>
      </c>
      <c r="R2879">
        <v>105</v>
      </c>
      <c r="S2879">
        <v>500</v>
      </c>
      <c r="T2879">
        <v>3.3</v>
      </c>
      <c r="U2879" s="3">
        <v>42319</v>
      </c>
      <c r="V2879">
        <v>2015</v>
      </c>
      <c r="W2879">
        <v>11</v>
      </c>
      <c r="X2879">
        <v>11</v>
      </c>
      <c r="Y2879" t="s">
        <v>170</v>
      </c>
      <c r="Z2879" t="s">
        <v>406</v>
      </c>
      <c r="AA2879">
        <v>46</v>
      </c>
      <c r="AB2879" t="s">
        <v>183</v>
      </c>
      <c r="AC2879" t="s">
        <v>256</v>
      </c>
      <c r="AD2879" t="s">
        <v>171</v>
      </c>
      <c r="AE2879">
        <v>6</v>
      </c>
      <c r="AF2879">
        <v>523.56000000000006</v>
      </c>
      <c r="AG2879" s="5" t="s">
        <v>174</v>
      </c>
      <c r="AH2879" t="s">
        <v>181</v>
      </c>
      <c r="AI2879">
        <f t="shared" si="44"/>
        <v>3095</v>
      </c>
      <c r="AM2879" s="4"/>
    </row>
    <row r="2880" spans="1:39" x14ac:dyDescent="0.3">
      <c r="A2880" s="16">
        <v>2491</v>
      </c>
      <c r="B2880">
        <v>2879</v>
      </c>
      <c r="C2880" t="s">
        <v>3686</v>
      </c>
      <c r="D2880">
        <v>1</v>
      </c>
      <c r="E2880" t="s">
        <v>0</v>
      </c>
      <c r="F2880" t="s">
        <v>15</v>
      </c>
      <c r="G2880" t="s">
        <v>2111</v>
      </c>
      <c r="H2880">
        <v>77.190545999999998</v>
      </c>
      <c r="I2880">
        <v>28.706519199999999</v>
      </c>
      <c r="J2880" t="s">
        <v>503</v>
      </c>
      <c r="K2880" t="s">
        <v>219</v>
      </c>
      <c r="L2880">
        <v>1.2E-2</v>
      </c>
      <c r="M2880" t="s">
        <v>16</v>
      </c>
      <c r="N2880" t="s">
        <v>16</v>
      </c>
      <c r="O2880" t="s">
        <v>16</v>
      </c>
      <c r="P2880" t="s">
        <v>16</v>
      </c>
      <c r="Q2880">
        <v>2</v>
      </c>
      <c r="R2880">
        <v>16</v>
      </c>
      <c r="S2880">
        <v>500</v>
      </c>
      <c r="T2880">
        <v>3.1</v>
      </c>
      <c r="U2880" s="3">
        <v>43405</v>
      </c>
      <c r="V2880">
        <v>2018</v>
      </c>
      <c r="W2880">
        <v>11</v>
      </c>
      <c r="X2880">
        <v>1</v>
      </c>
      <c r="Y2880" t="s">
        <v>170</v>
      </c>
      <c r="Z2880" t="s">
        <v>406</v>
      </c>
      <c r="AA2880">
        <v>44</v>
      </c>
      <c r="AB2880" t="s">
        <v>183</v>
      </c>
      <c r="AC2880" t="s">
        <v>228</v>
      </c>
      <c r="AD2880" t="s">
        <v>171</v>
      </c>
      <c r="AE2880">
        <v>6</v>
      </c>
      <c r="AF2880">
        <v>523.56000000000006</v>
      </c>
      <c r="AG2880" s="4" t="s">
        <v>174</v>
      </c>
      <c r="AH2880" t="s">
        <v>181</v>
      </c>
      <c r="AI2880">
        <f t="shared" si="44"/>
        <v>3094</v>
      </c>
      <c r="AM2880" s="5"/>
    </row>
    <row r="2881" spans="1:39" x14ac:dyDescent="0.3">
      <c r="A2881" s="16">
        <v>18070503</v>
      </c>
      <c r="B2881">
        <v>2880</v>
      </c>
      <c r="C2881" t="s">
        <v>3687</v>
      </c>
      <c r="D2881">
        <v>1</v>
      </c>
      <c r="E2881" t="s">
        <v>0</v>
      </c>
      <c r="F2881" t="s">
        <v>15</v>
      </c>
      <c r="G2881" t="s">
        <v>1931</v>
      </c>
      <c r="H2881">
        <v>77.146739499999995</v>
      </c>
      <c r="I2881">
        <v>28.656860500000001</v>
      </c>
      <c r="J2881" t="s">
        <v>3688</v>
      </c>
      <c r="K2881" t="s">
        <v>219</v>
      </c>
      <c r="L2881">
        <v>1.2E-2</v>
      </c>
      <c r="M2881" t="s">
        <v>16</v>
      </c>
      <c r="N2881" t="s">
        <v>16</v>
      </c>
      <c r="O2881" t="s">
        <v>16</v>
      </c>
      <c r="P2881" t="s">
        <v>16</v>
      </c>
      <c r="Q2881">
        <v>2</v>
      </c>
      <c r="R2881">
        <v>31</v>
      </c>
      <c r="S2881">
        <v>500</v>
      </c>
      <c r="T2881">
        <v>2.7</v>
      </c>
      <c r="U2881" s="3">
        <v>41227</v>
      </c>
      <c r="V2881">
        <v>2012</v>
      </c>
      <c r="W2881">
        <v>11</v>
      </c>
      <c r="X2881">
        <v>14</v>
      </c>
      <c r="Y2881" t="s">
        <v>170</v>
      </c>
      <c r="Z2881" t="s">
        <v>406</v>
      </c>
      <c r="AA2881">
        <v>46</v>
      </c>
      <c r="AB2881" t="s">
        <v>183</v>
      </c>
      <c r="AC2881" t="s">
        <v>256</v>
      </c>
      <c r="AD2881" t="s">
        <v>171</v>
      </c>
      <c r="AE2881">
        <v>6</v>
      </c>
      <c r="AF2881">
        <v>523.56000000000006</v>
      </c>
      <c r="AG2881" s="5" t="s">
        <v>174</v>
      </c>
      <c r="AH2881" t="s">
        <v>179</v>
      </c>
      <c r="AI2881">
        <f t="shared" si="44"/>
        <v>1410</v>
      </c>
      <c r="AM2881" s="4"/>
    </row>
    <row r="2882" spans="1:39" x14ac:dyDescent="0.3">
      <c r="A2882" s="16">
        <v>312893</v>
      </c>
      <c r="B2882">
        <v>2881</v>
      </c>
      <c r="C2882" t="s">
        <v>3689</v>
      </c>
      <c r="D2882">
        <v>1</v>
      </c>
      <c r="E2882" t="s">
        <v>0</v>
      </c>
      <c r="F2882" t="s">
        <v>15</v>
      </c>
      <c r="G2882" t="s">
        <v>277</v>
      </c>
      <c r="H2882">
        <v>77.1411461</v>
      </c>
      <c r="I2882">
        <v>28.657096599999999</v>
      </c>
      <c r="J2882" t="s">
        <v>461</v>
      </c>
      <c r="K2882" t="s">
        <v>219</v>
      </c>
      <c r="L2882">
        <v>1.2E-2</v>
      </c>
      <c r="M2882" t="s">
        <v>16</v>
      </c>
      <c r="N2882" t="s">
        <v>16</v>
      </c>
      <c r="O2882" t="s">
        <v>16</v>
      </c>
      <c r="P2882" t="s">
        <v>16</v>
      </c>
      <c r="Q2882">
        <v>2</v>
      </c>
      <c r="R2882">
        <v>53</v>
      </c>
      <c r="S2882">
        <v>500</v>
      </c>
      <c r="T2882">
        <v>3.5</v>
      </c>
      <c r="U2882" s="3">
        <v>41960</v>
      </c>
      <c r="V2882">
        <v>2014</v>
      </c>
      <c r="W2882">
        <v>11</v>
      </c>
      <c r="X2882">
        <v>17</v>
      </c>
      <c r="Y2882" t="s">
        <v>170</v>
      </c>
      <c r="Z2882" t="s">
        <v>406</v>
      </c>
      <c r="AA2882">
        <v>47</v>
      </c>
      <c r="AB2882" t="s">
        <v>183</v>
      </c>
      <c r="AC2882" t="s">
        <v>232</v>
      </c>
      <c r="AD2882" t="s">
        <v>171</v>
      </c>
      <c r="AE2882">
        <v>6</v>
      </c>
      <c r="AF2882">
        <v>523.56000000000006</v>
      </c>
      <c r="AG2882" s="4" t="s">
        <v>174</v>
      </c>
      <c r="AH2882" t="s">
        <v>181</v>
      </c>
      <c r="AI2882">
        <f t="shared" ref="AI2882:AI2945" si="45">COUNTIFS(T2882:T12432, "&gt;=" &amp; LEFT(AH2882, SEARCH("-", AH2882) - 1), T2882:T12432, "&lt;=" &amp; MID(AH2882, SEARCH("-", AH2882) + 1, LEN(AH2882) - SEARCH("-", AH2882)))</f>
        <v>3093</v>
      </c>
      <c r="AM2882" s="5"/>
    </row>
    <row r="2883" spans="1:39" x14ac:dyDescent="0.3">
      <c r="A2883" s="16">
        <v>312765</v>
      </c>
      <c r="B2883">
        <v>2882</v>
      </c>
      <c r="C2883" t="s">
        <v>3690</v>
      </c>
      <c r="D2883">
        <v>1</v>
      </c>
      <c r="E2883" t="s">
        <v>0</v>
      </c>
      <c r="F2883" t="s">
        <v>15</v>
      </c>
      <c r="G2883" t="s">
        <v>352</v>
      </c>
      <c r="H2883">
        <v>77.171029799999999</v>
      </c>
      <c r="I2883">
        <v>28.5569323</v>
      </c>
      <c r="J2883" t="s">
        <v>518</v>
      </c>
      <c r="K2883" t="s">
        <v>219</v>
      </c>
      <c r="L2883">
        <v>1.2E-2</v>
      </c>
      <c r="M2883" t="s">
        <v>16</v>
      </c>
      <c r="N2883" t="s">
        <v>16</v>
      </c>
      <c r="O2883" t="s">
        <v>16</v>
      </c>
      <c r="P2883" t="s">
        <v>16</v>
      </c>
      <c r="Q2883">
        <v>2</v>
      </c>
      <c r="R2883">
        <v>12</v>
      </c>
      <c r="S2883">
        <v>500</v>
      </c>
      <c r="T2883">
        <v>3.2</v>
      </c>
      <c r="U2883" s="3">
        <v>41963</v>
      </c>
      <c r="V2883">
        <v>2014</v>
      </c>
      <c r="W2883">
        <v>11</v>
      </c>
      <c r="X2883">
        <v>20</v>
      </c>
      <c r="Y2883" t="s">
        <v>170</v>
      </c>
      <c r="Z2883" t="s">
        <v>406</v>
      </c>
      <c r="AA2883">
        <v>47</v>
      </c>
      <c r="AB2883" t="s">
        <v>183</v>
      </c>
      <c r="AC2883" t="s">
        <v>228</v>
      </c>
      <c r="AD2883" t="s">
        <v>171</v>
      </c>
      <c r="AE2883">
        <v>6</v>
      </c>
      <c r="AF2883">
        <v>523.56000000000006</v>
      </c>
      <c r="AG2883" s="5" t="s">
        <v>174</v>
      </c>
      <c r="AH2883" t="s">
        <v>181</v>
      </c>
      <c r="AI2883">
        <f t="shared" si="45"/>
        <v>3092</v>
      </c>
      <c r="AM2883" s="4"/>
    </row>
    <row r="2884" spans="1:39" x14ac:dyDescent="0.3">
      <c r="A2884" s="16">
        <v>309804</v>
      </c>
      <c r="B2884">
        <v>2883</v>
      </c>
      <c r="C2884" t="s">
        <v>3691</v>
      </c>
      <c r="D2884">
        <v>1</v>
      </c>
      <c r="E2884" t="s">
        <v>0</v>
      </c>
      <c r="F2884" t="s">
        <v>15</v>
      </c>
      <c r="G2884" t="s">
        <v>1195</v>
      </c>
      <c r="H2884">
        <v>77.19366599</v>
      </c>
      <c r="I2884">
        <v>28.562016669999998</v>
      </c>
      <c r="J2884" t="s">
        <v>503</v>
      </c>
      <c r="K2884" t="s">
        <v>219</v>
      </c>
      <c r="L2884">
        <v>1.2E-2</v>
      </c>
      <c r="M2884" t="s">
        <v>16</v>
      </c>
      <c r="N2884" t="s">
        <v>16</v>
      </c>
      <c r="O2884" t="s">
        <v>16</v>
      </c>
      <c r="P2884" t="s">
        <v>16</v>
      </c>
      <c r="Q2884">
        <v>2</v>
      </c>
      <c r="R2884">
        <v>33</v>
      </c>
      <c r="S2884">
        <v>500</v>
      </c>
      <c r="T2884">
        <v>3.3</v>
      </c>
      <c r="U2884" s="3">
        <v>41965</v>
      </c>
      <c r="V2884">
        <v>2014</v>
      </c>
      <c r="W2884">
        <v>11</v>
      </c>
      <c r="X2884">
        <v>22</v>
      </c>
      <c r="Y2884" t="s">
        <v>170</v>
      </c>
      <c r="Z2884" t="s">
        <v>406</v>
      </c>
      <c r="AA2884">
        <v>47</v>
      </c>
      <c r="AB2884" t="s">
        <v>182</v>
      </c>
      <c r="AC2884" t="s">
        <v>221</v>
      </c>
      <c r="AD2884" t="s">
        <v>171</v>
      </c>
      <c r="AE2884">
        <v>6</v>
      </c>
      <c r="AF2884">
        <v>523.56000000000006</v>
      </c>
      <c r="AG2884" s="4" t="s">
        <v>174</v>
      </c>
      <c r="AH2884" t="s">
        <v>181</v>
      </c>
      <c r="AI2884">
        <f t="shared" si="45"/>
        <v>3091</v>
      </c>
      <c r="AM2884" s="5"/>
    </row>
    <row r="2885" spans="1:39" x14ac:dyDescent="0.3">
      <c r="A2885" s="16">
        <v>302396</v>
      </c>
      <c r="B2885">
        <v>2884</v>
      </c>
      <c r="C2885" t="s">
        <v>3692</v>
      </c>
      <c r="D2885">
        <v>1</v>
      </c>
      <c r="E2885" t="s">
        <v>0</v>
      </c>
      <c r="F2885" t="s">
        <v>15</v>
      </c>
      <c r="G2885" t="s">
        <v>697</v>
      </c>
      <c r="H2885">
        <v>77.285859500000001</v>
      </c>
      <c r="I2885">
        <v>28.6765638</v>
      </c>
      <c r="J2885" t="s">
        <v>459</v>
      </c>
      <c r="K2885" t="s">
        <v>219</v>
      </c>
      <c r="L2885">
        <v>1.2E-2</v>
      </c>
      <c r="M2885" t="s">
        <v>16</v>
      </c>
      <c r="N2885" t="s">
        <v>16</v>
      </c>
      <c r="O2885" t="s">
        <v>16</v>
      </c>
      <c r="P2885" t="s">
        <v>16</v>
      </c>
      <c r="Q2885">
        <v>2</v>
      </c>
      <c r="R2885">
        <v>9</v>
      </c>
      <c r="S2885">
        <v>500</v>
      </c>
      <c r="T2885">
        <v>2.8</v>
      </c>
      <c r="U2885" s="3">
        <v>41227</v>
      </c>
      <c r="V2885">
        <v>2012</v>
      </c>
      <c r="W2885">
        <v>11</v>
      </c>
      <c r="X2885">
        <v>14</v>
      </c>
      <c r="Y2885" t="s">
        <v>170</v>
      </c>
      <c r="Z2885" t="s">
        <v>406</v>
      </c>
      <c r="AA2885">
        <v>46</v>
      </c>
      <c r="AB2885" t="s">
        <v>183</v>
      </c>
      <c r="AC2885" t="s">
        <v>256</v>
      </c>
      <c r="AD2885" t="s">
        <v>171</v>
      </c>
      <c r="AE2885">
        <v>6</v>
      </c>
      <c r="AF2885">
        <v>523.56000000000006</v>
      </c>
      <c r="AG2885" s="5" t="s">
        <v>174</v>
      </c>
      <c r="AH2885" t="s">
        <v>179</v>
      </c>
      <c r="AI2885">
        <f t="shared" si="45"/>
        <v>1409</v>
      </c>
      <c r="AM2885" s="4"/>
    </row>
    <row r="2886" spans="1:39" x14ac:dyDescent="0.3">
      <c r="A2886" s="16">
        <v>18357957</v>
      </c>
      <c r="B2886">
        <v>2885</v>
      </c>
      <c r="C2886" t="s">
        <v>3693</v>
      </c>
      <c r="D2886">
        <v>1</v>
      </c>
      <c r="E2886" t="s">
        <v>0</v>
      </c>
      <c r="F2886" t="s">
        <v>15</v>
      </c>
      <c r="G2886" t="s">
        <v>334</v>
      </c>
      <c r="H2886">
        <v>77.167387500000004</v>
      </c>
      <c r="I2886">
        <v>28.708241399999999</v>
      </c>
      <c r="J2886" t="s">
        <v>461</v>
      </c>
      <c r="K2886" t="s">
        <v>219</v>
      </c>
      <c r="L2886">
        <v>1.2E-2</v>
      </c>
      <c r="M2886" t="s">
        <v>16</v>
      </c>
      <c r="N2886" t="s">
        <v>16</v>
      </c>
      <c r="O2886" t="s">
        <v>16</v>
      </c>
      <c r="P2886" t="s">
        <v>16</v>
      </c>
      <c r="Q2886">
        <v>2</v>
      </c>
      <c r="R2886">
        <v>5</v>
      </c>
      <c r="S2886">
        <v>500</v>
      </c>
      <c r="T2886">
        <v>3.1</v>
      </c>
      <c r="U2886" s="3">
        <v>41593</v>
      </c>
      <c r="V2886">
        <v>2013</v>
      </c>
      <c r="W2886">
        <v>11</v>
      </c>
      <c r="X2886">
        <v>15</v>
      </c>
      <c r="Y2886" t="s">
        <v>170</v>
      </c>
      <c r="Z2886" t="s">
        <v>406</v>
      </c>
      <c r="AA2886">
        <v>46</v>
      </c>
      <c r="AB2886" t="s">
        <v>183</v>
      </c>
      <c r="AC2886" t="s">
        <v>234</v>
      </c>
      <c r="AD2886" t="s">
        <v>171</v>
      </c>
      <c r="AE2886">
        <v>6</v>
      </c>
      <c r="AF2886">
        <v>523.56000000000006</v>
      </c>
      <c r="AG2886" s="4" t="s">
        <v>174</v>
      </c>
      <c r="AH2886" t="s">
        <v>181</v>
      </c>
      <c r="AI2886">
        <f t="shared" si="45"/>
        <v>3090</v>
      </c>
      <c r="AM2886" s="5"/>
    </row>
    <row r="2887" spans="1:39" x14ac:dyDescent="0.3">
      <c r="A2887" s="16">
        <v>7760</v>
      </c>
      <c r="B2887">
        <v>2886</v>
      </c>
      <c r="C2887" t="s">
        <v>3371</v>
      </c>
      <c r="D2887">
        <v>1</v>
      </c>
      <c r="E2887" t="s">
        <v>0</v>
      </c>
      <c r="F2887" t="s">
        <v>15</v>
      </c>
      <c r="G2887" t="s">
        <v>629</v>
      </c>
      <c r="H2887">
        <v>77.219722899999994</v>
      </c>
      <c r="I2887">
        <v>28.569595199999998</v>
      </c>
      <c r="J2887" t="s">
        <v>3372</v>
      </c>
      <c r="K2887" t="s">
        <v>219</v>
      </c>
      <c r="L2887">
        <v>1.2E-2</v>
      </c>
      <c r="M2887" t="s">
        <v>16</v>
      </c>
      <c r="N2887" t="s">
        <v>16</v>
      </c>
      <c r="O2887" t="s">
        <v>16</v>
      </c>
      <c r="P2887" t="s">
        <v>16</v>
      </c>
      <c r="Q2887">
        <v>2</v>
      </c>
      <c r="R2887">
        <v>73</v>
      </c>
      <c r="S2887">
        <v>500</v>
      </c>
      <c r="T2887">
        <v>3.3</v>
      </c>
      <c r="U2887" s="3">
        <v>42678</v>
      </c>
      <c r="V2887">
        <v>2016</v>
      </c>
      <c r="W2887">
        <v>11</v>
      </c>
      <c r="X2887">
        <v>4</v>
      </c>
      <c r="Y2887" t="s">
        <v>170</v>
      </c>
      <c r="Z2887" t="s">
        <v>406</v>
      </c>
      <c r="AA2887">
        <v>45</v>
      </c>
      <c r="AB2887" t="s">
        <v>183</v>
      </c>
      <c r="AC2887" t="s">
        <v>234</v>
      </c>
      <c r="AD2887" t="s">
        <v>171</v>
      </c>
      <c r="AE2887">
        <v>6</v>
      </c>
      <c r="AF2887">
        <v>523.56000000000006</v>
      </c>
      <c r="AG2887" s="5" t="s">
        <v>174</v>
      </c>
      <c r="AH2887" t="s">
        <v>181</v>
      </c>
      <c r="AI2887">
        <f t="shared" si="45"/>
        <v>3089</v>
      </c>
      <c r="AM2887" s="4"/>
    </row>
    <row r="2888" spans="1:39" x14ac:dyDescent="0.3">
      <c r="A2888" s="16">
        <v>301522</v>
      </c>
      <c r="B2888">
        <v>2887</v>
      </c>
      <c r="C2888" t="s">
        <v>3694</v>
      </c>
      <c r="D2888">
        <v>1</v>
      </c>
      <c r="E2888" t="s">
        <v>0</v>
      </c>
      <c r="F2888" t="s">
        <v>15</v>
      </c>
      <c r="G2888" t="s">
        <v>338</v>
      </c>
      <c r="H2888">
        <v>77.248730199999997</v>
      </c>
      <c r="I2888">
        <v>28.540426799999999</v>
      </c>
      <c r="J2888" t="s">
        <v>3695</v>
      </c>
      <c r="K2888" t="s">
        <v>219</v>
      </c>
      <c r="L2888">
        <v>1.2E-2</v>
      </c>
      <c r="M2888" t="s">
        <v>16</v>
      </c>
      <c r="N2888" t="s">
        <v>16</v>
      </c>
      <c r="O2888" t="s">
        <v>16</v>
      </c>
      <c r="P2888" t="s">
        <v>16</v>
      </c>
      <c r="Q2888">
        <v>2</v>
      </c>
      <c r="R2888">
        <v>14</v>
      </c>
      <c r="S2888">
        <v>500</v>
      </c>
      <c r="T2888">
        <v>2.7</v>
      </c>
      <c r="U2888" s="3">
        <v>43035</v>
      </c>
      <c r="V2888">
        <v>2017</v>
      </c>
      <c r="W2888">
        <v>10</v>
      </c>
      <c r="X2888">
        <v>27</v>
      </c>
      <c r="Y2888" t="s">
        <v>172</v>
      </c>
      <c r="Z2888" t="s">
        <v>406</v>
      </c>
      <c r="AA2888">
        <v>43</v>
      </c>
      <c r="AB2888" t="s">
        <v>183</v>
      </c>
      <c r="AC2888" t="s">
        <v>234</v>
      </c>
      <c r="AD2888" t="s">
        <v>171</v>
      </c>
      <c r="AE2888">
        <v>6</v>
      </c>
      <c r="AF2888">
        <v>523.56000000000006</v>
      </c>
      <c r="AG2888" s="4" t="s">
        <v>174</v>
      </c>
      <c r="AH2888" t="s">
        <v>179</v>
      </c>
      <c r="AI2888">
        <f t="shared" si="45"/>
        <v>1408</v>
      </c>
      <c r="AM2888" s="5"/>
    </row>
    <row r="2889" spans="1:39" x14ac:dyDescent="0.3">
      <c r="A2889" s="16">
        <v>307578</v>
      </c>
      <c r="B2889">
        <v>2888</v>
      </c>
      <c r="C2889" t="s">
        <v>3371</v>
      </c>
      <c r="D2889">
        <v>1</v>
      </c>
      <c r="E2889" t="s">
        <v>0</v>
      </c>
      <c r="F2889" t="s">
        <v>15</v>
      </c>
      <c r="G2889" t="s">
        <v>2943</v>
      </c>
      <c r="H2889">
        <v>77.158192499999998</v>
      </c>
      <c r="I2889">
        <v>28.702953399999998</v>
      </c>
      <c r="J2889" t="s">
        <v>3372</v>
      </c>
      <c r="K2889" t="s">
        <v>219</v>
      </c>
      <c r="L2889">
        <v>1.2E-2</v>
      </c>
      <c r="M2889" t="s">
        <v>16</v>
      </c>
      <c r="N2889" t="s">
        <v>16</v>
      </c>
      <c r="O2889" t="s">
        <v>16</v>
      </c>
      <c r="P2889" t="s">
        <v>16</v>
      </c>
      <c r="Q2889">
        <v>2</v>
      </c>
      <c r="R2889">
        <v>62</v>
      </c>
      <c r="S2889">
        <v>500</v>
      </c>
      <c r="T2889">
        <v>3.6</v>
      </c>
      <c r="U2889" s="3">
        <v>43009</v>
      </c>
      <c r="V2889">
        <v>2017</v>
      </c>
      <c r="W2889">
        <v>10</v>
      </c>
      <c r="X2889">
        <v>1</v>
      </c>
      <c r="Y2889" t="s">
        <v>172</v>
      </c>
      <c r="Z2889" t="s">
        <v>406</v>
      </c>
      <c r="AA2889">
        <v>40</v>
      </c>
      <c r="AB2889" t="s">
        <v>182</v>
      </c>
      <c r="AC2889" t="s">
        <v>237</v>
      </c>
      <c r="AD2889" t="s">
        <v>171</v>
      </c>
      <c r="AE2889">
        <v>6</v>
      </c>
      <c r="AF2889">
        <v>523.56000000000006</v>
      </c>
      <c r="AG2889" s="5" t="s">
        <v>174</v>
      </c>
      <c r="AH2889" t="s">
        <v>181</v>
      </c>
      <c r="AI2889">
        <f t="shared" si="45"/>
        <v>3088</v>
      </c>
      <c r="AM2889" s="4"/>
    </row>
    <row r="2890" spans="1:39" x14ac:dyDescent="0.3">
      <c r="A2890" s="16">
        <v>308865</v>
      </c>
      <c r="B2890">
        <v>2889</v>
      </c>
      <c r="C2890" t="s">
        <v>3696</v>
      </c>
      <c r="D2890">
        <v>1</v>
      </c>
      <c r="E2890" t="s">
        <v>0</v>
      </c>
      <c r="F2890" t="s">
        <v>15</v>
      </c>
      <c r="G2890" t="s">
        <v>1209</v>
      </c>
      <c r="H2890">
        <v>77.2327504</v>
      </c>
      <c r="I2890">
        <v>28.5567356</v>
      </c>
      <c r="J2890" t="s">
        <v>507</v>
      </c>
      <c r="K2890" t="s">
        <v>219</v>
      </c>
      <c r="L2890">
        <v>1.2E-2</v>
      </c>
      <c r="M2890" t="s">
        <v>16</v>
      </c>
      <c r="N2890" t="s">
        <v>16</v>
      </c>
      <c r="O2890" t="s">
        <v>16</v>
      </c>
      <c r="P2890" t="s">
        <v>16</v>
      </c>
      <c r="Q2890">
        <v>2</v>
      </c>
      <c r="R2890">
        <v>173</v>
      </c>
      <c r="S2890">
        <v>500</v>
      </c>
      <c r="T2890">
        <v>4.0999999999999996</v>
      </c>
      <c r="U2890" s="3">
        <v>41205</v>
      </c>
      <c r="V2890">
        <v>2012</v>
      </c>
      <c r="W2890">
        <v>10</v>
      </c>
      <c r="X2890">
        <v>23</v>
      </c>
      <c r="Y2890" t="s">
        <v>172</v>
      </c>
      <c r="Z2890" t="s">
        <v>406</v>
      </c>
      <c r="AA2890">
        <v>43</v>
      </c>
      <c r="AB2890" t="s">
        <v>183</v>
      </c>
      <c r="AC2890" t="s">
        <v>225</v>
      </c>
      <c r="AD2890" t="s">
        <v>171</v>
      </c>
      <c r="AE2890">
        <v>6</v>
      </c>
      <c r="AF2890">
        <v>523.56000000000006</v>
      </c>
      <c r="AG2890" s="4" t="s">
        <v>174</v>
      </c>
      <c r="AH2890" t="s">
        <v>180</v>
      </c>
      <c r="AI2890">
        <f t="shared" si="45"/>
        <v>837</v>
      </c>
      <c r="AM2890" s="5"/>
    </row>
    <row r="2891" spans="1:39" x14ac:dyDescent="0.3">
      <c r="A2891" s="16">
        <v>312357</v>
      </c>
      <c r="B2891">
        <v>2890</v>
      </c>
      <c r="C2891" t="s">
        <v>3697</v>
      </c>
      <c r="D2891">
        <v>1</v>
      </c>
      <c r="E2891" t="s">
        <v>0</v>
      </c>
      <c r="F2891" t="s">
        <v>15</v>
      </c>
      <c r="G2891" t="s">
        <v>292</v>
      </c>
      <c r="H2891">
        <v>77.191694699999999</v>
      </c>
      <c r="I2891">
        <v>28.699156800000001</v>
      </c>
      <c r="J2891" t="s">
        <v>2223</v>
      </c>
      <c r="K2891" t="s">
        <v>219</v>
      </c>
      <c r="L2891">
        <v>1.2E-2</v>
      </c>
      <c r="M2891" t="s">
        <v>16</v>
      </c>
      <c r="N2891" t="s">
        <v>16</v>
      </c>
      <c r="O2891" t="s">
        <v>16</v>
      </c>
      <c r="P2891" t="s">
        <v>16</v>
      </c>
      <c r="Q2891">
        <v>2</v>
      </c>
      <c r="R2891">
        <v>1</v>
      </c>
      <c r="S2891">
        <v>500</v>
      </c>
      <c r="T2891">
        <v>1</v>
      </c>
      <c r="U2891" s="3">
        <v>40819</v>
      </c>
      <c r="V2891">
        <v>2011</v>
      </c>
      <c r="W2891">
        <v>10</v>
      </c>
      <c r="X2891">
        <v>3</v>
      </c>
      <c r="Y2891" t="s">
        <v>172</v>
      </c>
      <c r="Z2891" t="s">
        <v>406</v>
      </c>
      <c r="AA2891">
        <v>41</v>
      </c>
      <c r="AB2891" t="s">
        <v>183</v>
      </c>
      <c r="AC2891" t="s">
        <v>232</v>
      </c>
      <c r="AD2891" t="s">
        <v>171</v>
      </c>
      <c r="AE2891">
        <v>6</v>
      </c>
      <c r="AF2891">
        <v>523.56000000000006</v>
      </c>
      <c r="AG2891" s="5" t="s">
        <v>174</v>
      </c>
      <c r="AH2891" s="7" t="s">
        <v>177</v>
      </c>
      <c r="AI2891">
        <f t="shared" si="45"/>
        <v>1324</v>
      </c>
      <c r="AM2891" s="4"/>
    </row>
    <row r="2892" spans="1:39" x14ac:dyDescent="0.3">
      <c r="A2892" s="16">
        <v>8933</v>
      </c>
      <c r="B2892">
        <v>2891</v>
      </c>
      <c r="C2892" t="s">
        <v>3698</v>
      </c>
      <c r="D2892">
        <v>1</v>
      </c>
      <c r="E2892" t="s">
        <v>0</v>
      </c>
      <c r="F2892" t="s">
        <v>15</v>
      </c>
      <c r="G2892" t="s">
        <v>343</v>
      </c>
      <c r="H2892">
        <v>77.190611619999999</v>
      </c>
      <c r="I2892">
        <v>28.643495519999998</v>
      </c>
      <c r="J2892" t="s">
        <v>3699</v>
      </c>
      <c r="K2892" t="s">
        <v>219</v>
      </c>
      <c r="L2892">
        <v>1.2E-2</v>
      </c>
      <c r="M2892" t="s">
        <v>16</v>
      </c>
      <c r="N2892" t="s">
        <v>16</v>
      </c>
      <c r="O2892" t="s">
        <v>16</v>
      </c>
      <c r="P2892" t="s">
        <v>16</v>
      </c>
      <c r="Q2892">
        <v>2</v>
      </c>
      <c r="R2892">
        <v>841</v>
      </c>
      <c r="S2892">
        <v>500</v>
      </c>
      <c r="T2892">
        <v>4</v>
      </c>
      <c r="U2892" s="3">
        <v>40833</v>
      </c>
      <c r="V2892">
        <v>2011</v>
      </c>
      <c r="W2892">
        <v>10</v>
      </c>
      <c r="X2892">
        <v>17</v>
      </c>
      <c r="Y2892" t="s">
        <v>172</v>
      </c>
      <c r="Z2892" t="s">
        <v>406</v>
      </c>
      <c r="AA2892">
        <v>43</v>
      </c>
      <c r="AB2892" t="s">
        <v>183</v>
      </c>
      <c r="AC2892" t="s">
        <v>232</v>
      </c>
      <c r="AD2892" t="s">
        <v>171</v>
      </c>
      <c r="AE2892">
        <v>6</v>
      </c>
      <c r="AF2892">
        <v>523.56000000000006</v>
      </c>
      <c r="AG2892" s="4" t="s">
        <v>174</v>
      </c>
      <c r="AH2892" t="s">
        <v>181</v>
      </c>
      <c r="AI2892">
        <f t="shared" si="45"/>
        <v>3087</v>
      </c>
      <c r="AM2892" s="5"/>
    </row>
    <row r="2893" spans="1:39" x14ac:dyDescent="0.3">
      <c r="A2893" s="16">
        <v>189</v>
      </c>
      <c r="B2893">
        <v>2892</v>
      </c>
      <c r="C2893" t="s">
        <v>3371</v>
      </c>
      <c r="D2893">
        <v>1</v>
      </c>
      <c r="E2893" t="s">
        <v>0</v>
      </c>
      <c r="F2893" t="s">
        <v>15</v>
      </c>
      <c r="G2893" t="s">
        <v>3700</v>
      </c>
      <c r="H2893">
        <v>77.229333699999998</v>
      </c>
      <c r="I2893">
        <v>28.667644200000002</v>
      </c>
      <c r="J2893" t="s">
        <v>3372</v>
      </c>
      <c r="K2893" t="s">
        <v>219</v>
      </c>
      <c r="L2893">
        <v>1.2E-2</v>
      </c>
      <c r="M2893" t="s">
        <v>16</v>
      </c>
      <c r="N2893" t="s">
        <v>16</v>
      </c>
      <c r="O2893" t="s">
        <v>16</v>
      </c>
      <c r="P2893" t="s">
        <v>16</v>
      </c>
      <c r="Q2893">
        <v>2</v>
      </c>
      <c r="R2893">
        <v>132</v>
      </c>
      <c r="S2893">
        <v>500</v>
      </c>
      <c r="T2893">
        <v>3.3</v>
      </c>
      <c r="U2893" s="3">
        <v>43378</v>
      </c>
      <c r="V2893">
        <v>2018</v>
      </c>
      <c r="W2893">
        <v>10</v>
      </c>
      <c r="X2893">
        <v>5</v>
      </c>
      <c r="Y2893" t="s">
        <v>172</v>
      </c>
      <c r="Z2893" t="s">
        <v>406</v>
      </c>
      <c r="AA2893">
        <v>40</v>
      </c>
      <c r="AB2893" t="s">
        <v>183</v>
      </c>
      <c r="AC2893" t="s">
        <v>234</v>
      </c>
      <c r="AD2893" t="s">
        <v>171</v>
      </c>
      <c r="AE2893">
        <v>6</v>
      </c>
      <c r="AF2893">
        <v>523.56000000000006</v>
      </c>
      <c r="AG2893" s="5" t="s">
        <v>174</v>
      </c>
      <c r="AH2893" t="s">
        <v>181</v>
      </c>
      <c r="AI2893">
        <f t="shared" si="45"/>
        <v>3086</v>
      </c>
      <c r="AM2893" s="4"/>
    </row>
    <row r="2894" spans="1:39" x14ac:dyDescent="0.3">
      <c r="A2894" s="16">
        <v>312098</v>
      </c>
      <c r="B2894">
        <v>2893</v>
      </c>
      <c r="C2894" t="s">
        <v>3701</v>
      </c>
      <c r="D2894">
        <v>1</v>
      </c>
      <c r="E2894" t="s">
        <v>0</v>
      </c>
      <c r="F2894" t="s">
        <v>15</v>
      </c>
      <c r="G2894" t="s">
        <v>1153</v>
      </c>
      <c r="H2894">
        <v>77.130680999999996</v>
      </c>
      <c r="I2894">
        <v>28.6489905</v>
      </c>
      <c r="J2894" t="s">
        <v>518</v>
      </c>
      <c r="K2894" t="s">
        <v>219</v>
      </c>
      <c r="L2894">
        <v>1.2E-2</v>
      </c>
      <c r="M2894" t="s">
        <v>16</v>
      </c>
      <c r="N2894" t="s">
        <v>16</v>
      </c>
      <c r="O2894" t="s">
        <v>16</v>
      </c>
      <c r="P2894" t="s">
        <v>16</v>
      </c>
      <c r="Q2894">
        <v>2</v>
      </c>
      <c r="R2894">
        <v>10</v>
      </c>
      <c r="S2894">
        <v>500</v>
      </c>
      <c r="T2894">
        <v>3.1</v>
      </c>
      <c r="U2894" s="3">
        <v>42300</v>
      </c>
      <c r="V2894">
        <v>2015</v>
      </c>
      <c r="W2894">
        <v>10</v>
      </c>
      <c r="X2894">
        <v>23</v>
      </c>
      <c r="Y2894" t="s">
        <v>172</v>
      </c>
      <c r="Z2894" t="s">
        <v>406</v>
      </c>
      <c r="AA2894">
        <v>43</v>
      </c>
      <c r="AB2894" t="s">
        <v>183</v>
      </c>
      <c r="AC2894" t="s">
        <v>234</v>
      </c>
      <c r="AD2894" t="s">
        <v>171</v>
      </c>
      <c r="AE2894">
        <v>6</v>
      </c>
      <c r="AF2894">
        <v>523.56000000000006</v>
      </c>
      <c r="AG2894" s="4" t="s">
        <v>174</v>
      </c>
      <c r="AH2894" t="s">
        <v>181</v>
      </c>
      <c r="AI2894">
        <f t="shared" si="45"/>
        <v>3085</v>
      </c>
      <c r="AM2894" s="5"/>
    </row>
    <row r="2895" spans="1:39" x14ac:dyDescent="0.3">
      <c r="A2895" s="16">
        <v>2297</v>
      </c>
      <c r="B2895">
        <v>2894</v>
      </c>
      <c r="C2895" t="s">
        <v>3702</v>
      </c>
      <c r="D2895">
        <v>1</v>
      </c>
      <c r="E2895" t="s">
        <v>0</v>
      </c>
      <c r="F2895" t="s">
        <v>15</v>
      </c>
      <c r="G2895" t="s">
        <v>296</v>
      </c>
      <c r="H2895">
        <v>77.2815054</v>
      </c>
      <c r="I2895">
        <v>28.659351399999998</v>
      </c>
      <c r="J2895" t="s">
        <v>3703</v>
      </c>
      <c r="K2895" t="s">
        <v>219</v>
      </c>
      <c r="L2895">
        <v>1.2E-2</v>
      </c>
      <c r="M2895" t="s">
        <v>16</v>
      </c>
      <c r="N2895" t="s">
        <v>16</v>
      </c>
      <c r="O2895" t="s">
        <v>16</v>
      </c>
      <c r="P2895" t="s">
        <v>16</v>
      </c>
      <c r="Q2895">
        <v>2</v>
      </c>
      <c r="R2895">
        <v>79</v>
      </c>
      <c r="S2895">
        <v>500</v>
      </c>
      <c r="T2895">
        <v>3.2</v>
      </c>
      <c r="U2895" s="3">
        <v>41551</v>
      </c>
      <c r="V2895">
        <v>2013</v>
      </c>
      <c r="W2895">
        <v>10</v>
      </c>
      <c r="X2895">
        <v>4</v>
      </c>
      <c r="Y2895" t="s">
        <v>172</v>
      </c>
      <c r="Z2895" t="s">
        <v>406</v>
      </c>
      <c r="AA2895">
        <v>40</v>
      </c>
      <c r="AB2895" t="s">
        <v>183</v>
      </c>
      <c r="AC2895" t="s">
        <v>234</v>
      </c>
      <c r="AD2895" t="s">
        <v>171</v>
      </c>
      <c r="AE2895">
        <v>6</v>
      </c>
      <c r="AF2895">
        <v>523.56000000000006</v>
      </c>
      <c r="AG2895" s="5" t="s">
        <v>174</v>
      </c>
      <c r="AH2895" t="s">
        <v>181</v>
      </c>
      <c r="AI2895">
        <f t="shared" si="45"/>
        <v>3084</v>
      </c>
      <c r="AM2895" s="4"/>
    </row>
    <row r="2896" spans="1:39" x14ac:dyDescent="0.3">
      <c r="A2896" s="16">
        <v>18279453</v>
      </c>
      <c r="B2896">
        <v>2895</v>
      </c>
      <c r="C2896" t="s">
        <v>3704</v>
      </c>
      <c r="D2896">
        <v>1</v>
      </c>
      <c r="E2896" t="s">
        <v>0</v>
      </c>
      <c r="F2896" t="s">
        <v>15</v>
      </c>
      <c r="G2896" t="s">
        <v>1278</v>
      </c>
      <c r="H2896">
        <v>77.226459500000004</v>
      </c>
      <c r="I2896">
        <v>28.585294399999999</v>
      </c>
      <c r="J2896" t="s">
        <v>2967</v>
      </c>
      <c r="K2896" t="s">
        <v>219</v>
      </c>
      <c r="L2896">
        <v>1.2E-2</v>
      </c>
      <c r="M2896" t="s">
        <v>16</v>
      </c>
      <c r="N2896" t="s">
        <v>16</v>
      </c>
      <c r="O2896" t="s">
        <v>16</v>
      </c>
      <c r="P2896" t="s">
        <v>16</v>
      </c>
      <c r="Q2896">
        <v>2</v>
      </c>
      <c r="R2896">
        <v>14</v>
      </c>
      <c r="S2896">
        <v>500</v>
      </c>
      <c r="T2896">
        <v>3.5</v>
      </c>
      <c r="U2896" s="3">
        <v>42662</v>
      </c>
      <c r="V2896">
        <v>2016</v>
      </c>
      <c r="W2896">
        <v>10</v>
      </c>
      <c r="X2896">
        <v>19</v>
      </c>
      <c r="Y2896" t="s">
        <v>172</v>
      </c>
      <c r="Z2896" t="s">
        <v>406</v>
      </c>
      <c r="AA2896">
        <v>43</v>
      </c>
      <c r="AB2896" t="s">
        <v>183</v>
      </c>
      <c r="AC2896" t="s">
        <v>256</v>
      </c>
      <c r="AD2896" t="s">
        <v>171</v>
      </c>
      <c r="AE2896">
        <v>6</v>
      </c>
      <c r="AF2896">
        <v>523.56000000000006</v>
      </c>
      <c r="AG2896" s="4" t="s">
        <v>174</v>
      </c>
      <c r="AH2896" t="s">
        <v>181</v>
      </c>
      <c r="AI2896">
        <f t="shared" si="45"/>
        <v>3083</v>
      </c>
      <c r="AM2896" s="5"/>
    </row>
    <row r="2897" spans="1:39" x14ac:dyDescent="0.3">
      <c r="A2897" s="16">
        <v>303149</v>
      </c>
      <c r="B2897">
        <v>2896</v>
      </c>
      <c r="C2897" t="s">
        <v>3037</v>
      </c>
      <c r="D2897">
        <v>1</v>
      </c>
      <c r="E2897" t="s">
        <v>0</v>
      </c>
      <c r="F2897" t="s">
        <v>15</v>
      </c>
      <c r="G2897" t="s">
        <v>227</v>
      </c>
      <c r="H2897">
        <v>77.128813890000004</v>
      </c>
      <c r="I2897">
        <v>28.549536109999998</v>
      </c>
      <c r="J2897" t="s">
        <v>505</v>
      </c>
      <c r="K2897" t="s">
        <v>219</v>
      </c>
      <c r="L2897">
        <v>1.2E-2</v>
      </c>
      <c r="M2897" t="s">
        <v>16</v>
      </c>
      <c r="N2897" t="s">
        <v>16</v>
      </c>
      <c r="O2897" t="s">
        <v>16</v>
      </c>
      <c r="P2897" t="s">
        <v>16</v>
      </c>
      <c r="Q2897">
        <v>2</v>
      </c>
      <c r="R2897">
        <v>1</v>
      </c>
      <c r="S2897">
        <v>500</v>
      </c>
      <c r="T2897">
        <v>1</v>
      </c>
      <c r="U2897" s="3">
        <v>41564</v>
      </c>
      <c r="V2897">
        <v>2013</v>
      </c>
      <c r="W2897">
        <v>10</v>
      </c>
      <c r="X2897">
        <v>17</v>
      </c>
      <c r="Y2897" t="s">
        <v>172</v>
      </c>
      <c r="Z2897" t="s">
        <v>406</v>
      </c>
      <c r="AA2897">
        <v>42</v>
      </c>
      <c r="AB2897" t="s">
        <v>183</v>
      </c>
      <c r="AC2897" t="s">
        <v>228</v>
      </c>
      <c r="AD2897" t="s">
        <v>171</v>
      </c>
      <c r="AE2897">
        <v>6</v>
      </c>
      <c r="AF2897">
        <v>523.56000000000006</v>
      </c>
      <c r="AG2897" s="5" t="s">
        <v>174</v>
      </c>
      <c r="AH2897" s="7" t="s">
        <v>177</v>
      </c>
      <c r="AI2897">
        <f t="shared" si="45"/>
        <v>1323</v>
      </c>
      <c r="AM2897" s="4"/>
    </row>
    <row r="2898" spans="1:39" x14ac:dyDescent="0.3">
      <c r="A2898" s="16">
        <v>6183</v>
      </c>
      <c r="B2898">
        <v>2897</v>
      </c>
      <c r="C2898" t="s">
        <v>3705</v>
      </c>
      <c r="D2898">
        <v>1</v>
      </c>
      <c r="E2898" t="s">
        <v>0</v>
      </c>
      <c r="F2898" t="s">
        <v>15</v>
      </c>
      <c r="G2898" t="s">
        <v>273</v>
      </c>
      <c r="H2898">
        <v>77.293035500000002</v>
      </c>
      <c r="I2898">
        <v>28.6043403</v>
      </c>
      <c r="J2898" t="s">
        <v>461</v>
      </c>
      <c r="K2898" t="s">
        <v>219</v>
      </c>
      <c r="L2898">
        <v>1.2E-2</v>
      </c>
      <c r="M2898" t="s">
        <v>16</v>
      </c>
      <c r="N2898" t="s">
        <v>16</v>
      </c>
      <c r="O2898" t="s">
        <v>16</v>
      </c>
      <c r="P2898" t="s">
        <v>16</v>
      </c>
      <c r="Q2898">
        <v>2</v>
      </c>
      <c r="R2898">
        <v>33</v>
      </c>
      <c r="S2898">
        <v>500</v>
      </c>
      <c r="T2898">
        <v>2.7</v>
      </c>
      <c r="U2898" s="3">
        <v>42662</v>
      </c>
      <c r="V2898">
        <v>2016</v>
      </c>
      <c r="W2898">
        <v>10</v>
      </c>
      <c r="X2898">
        <v>19</v>
      </c>
      <c r="Y2898" t="s">
        <v>172</v>
      </c>
      <c r="Z2898" t="s">
        <v>406</v>
      </c>
      <c r="AA2898">
        <v>43</v>
      </c>
      <c r="AB2898" t="s">
        <v>183</v>
      </c>
      <c r="AC2898" t="s">
        <v>256</v>
      </c>
      <c r="AD2898" t="s">
        <v>171</v>
      </c>
      <c r="AE2898">
        <v>6</v>
      </c>
      <c r="AF2898">
        <v>523.56000000000006</v>
      </c>
      <c r="AG2898" s="4" t="s">
        <v>174</v>
      </c>
      <c r="AH2898" t="s">
        <v>179</v>
      </c>
      <c r="AI2898">
        <f t="shared" si="45"/>
        <v>1407</v>
      </c>
      <c r="AM2898" s="5"/>
    </row>
    <row r="2899" spans="1:39" x14ac:dyDescent="0.3">
      <c r="A2899" s="16">
        <v>18469968</v>
      </c>
      <c r="B2899">
        <v>2898</v>
      </c>
      <c r="C2899" t="s">
        <v>3706</v>
      </c>
      <c r="D2899">
        <v>1</v>
      </c>
      <c r="E2899" t="s">
        <v>0</v>
      </c>
      <c r="F2899" t="s">
        <v>15</v>
      </c>
      <c r="G2899" t="s">
        <v>1311</v>
      </c>
      <c r="H2899">
        <v>0</v>
      </c>
      <c r="I2899">
        <v>0</v>
      </c>
      <c r="J2899" t="s">
        <v>3707</v>
      </c>
      <c r="K2899" t="s">
        <v>219</v>
      </c>
      <c r="L2899">
        <v>1.2E-2</v>
      </c>
      <c r="M2899" t="s">
        <v>16</v>
      </c>
      <c r="N2899" t="s">
        <v>16</v>
      </c>
      <c r="O2899" t="s">
        <v>16</v>
      </c>
      <c r="P2899" t="s">
        <v>16</v>
      </c>
      <c r="Q2899">
        <v>2</v>
      </c>
      <c r="R2899">
        <v>6</v>
      </c>
      <c r="S2899">
        <v>500</v>
      </c>
      <c r="T2899">
        <v>3.1</v>
      </c>
      <c r="U2899" s="3">
        <v>41556</v>
      </c>
      <c r="V2899">
        <v>2013</v>
      </c>
      <c r="W2899">
        <v>10</v>
      </c>
      <c r="X2899">
        <v>9</v>
      </c>
      <c r="Y2899" t="s">
        <v>172</v>
      </c>
      <c r="Z2899" t="s">
        <v>406</v>
      </c>
      <c r="AA2899">
        <v>41</v>
      </c>
      <c r="AB2899" t="s">
        <v>183</v>
      </c>
      <c r="AC2899" t="s">
        <v>256</v>
      </c>
      <c r="AD2899" t="s">
        <v>171</v>
      </c>
      <c r="AE2899">
        <v>6</v>
      </c>
      <c r="AF2899">
        <v>523.56000000000006</v>
      </c>
      <c r="AG2899" s="5" t="s">
        <v>174</v>
      </c>
      <c r="AH2899" t="s">
        <v>181</v>
      </c>
      <c r="AI2899">
        <f t="shared" si="45"/>
        <v>3082</v>
      </c>
      <c r="AM2899" s="4"/>
    </row>
    <row r="2900" spans="1:39" x14ac:dyDescent="0.3">
      <c r="A2900" s="16">
        <v>312378</v>
      </c>
      <c r="B2900">
        <v>2899</v>
      </c>
      <c r="C2900" t="s">
        <v>3708</v>
      </c>
      <c r="D2900">
        <v>1</v>
      </c>
      <c r="E2900" t="s">
        <v>0</v>
      </c>
      <c r="F2900" t="s">
        <v>15</v>
      </c>
      <c r="G2900" t="s">
        <v>1199</v>
      </c>
      <c r="H2900">
        <v>77.218900880000007</v>
      </c>
      <c r="I2900">
        <v>28.564354170000001</v>
      </c>
      <c r="J2900" t="s">
        <v>503</v>
      </c>
      <c r="K2900" t="s">
        <v>219</v>
      </c>
      <c r="L2900">
        <v>1.2E-2</v>
      </c>
      <c r="M2900" t="s">
        <v>16</v>
      </c>
      <c r="N2900" t="s">
        <v>16</v>
      </c>
      <c r="O2900" t="s">
        <v>16</v>
      </c>
      <c r="P2900" t="s">
        <v>16</v>
      </c>
      <c r="Q2900">
        <v>2</v>
      </c>
      <c r="R2900">
        <v>11</v>
      </c>
      <c r="S2900">
        <v>500</v>
      </c>
      <c r="T2900">
        <v>3.1</v>
      </c>
      <c r="U2900" s="3">
        <v>43017</v>
      </c>
      <c r="V2900">
        <v>2017</v>
      </c>
      <c r="W2900">
        <v>10</v>
      </c>
      <c r="X2900">
        <v>9</v>
      </c>
      <c r="Y2900" t="s">
        <v>172</v>
      </c>
      <c r="Z2900" t="s">
        <v>406</v>
      </c>
      <c r="AA2900">
        <v>41</v>
      </c>
      <c r="AB2900" t="s">
        <v>183</v>
      </c>
      <c r="AC2900" t="s">
        <v>232</v>
      </c>
      <c r="AD2900" t="s">
        <v>171</v>
      </c>
      <c r="AE2900">
        <v>6</v>
      </c>
      <c r="AF2900">
        <v>523.56000000000006</v>
      </c>
      <c r="AG2900" s="4" t="s">
        <v>174</v>
      </c>
      <c r="AH2900" t="s">
        <v>181</v>
      </c>
      <c r="AI2900">
        <f t="shared" si="45"/>
        <v>3081</v>
      </c>
      <c r="AM2900" s="5"/>
    </row>
    <row r="2901" spans="1:39" x14ac:dyDescent="0.3">
      <c r="A2901" s="16">
        <v>18491264</v>
      </c>
      <c r="B2901">
        <v>2900</v>
      </c>
      <c r="C2901" t="s">
        <v>3709</v>
      </c>
      <c r="D2901">
        <v>1</v>
      </c>
      <c r="E2901" t="s">
        <v>0</v>
      </c>
      <c r="F2901" t="s">
        <v>15</v>
      </c>
      <c r="G2901" t="s">
        <v>319</v>
      </c>
      <c r="H2901">
        <v>77.124246999999997</v>
      </c>
      <c r="I2901">
        <v>28.636842399999999</v>
      </c>
      <c r="J2901" t="s">
        <v>3710</v>
      </c>
      <c r="K2901" t="s">
        <v>219</v>
      </c>
      <c r="L2901">
        <v>1.2E-2</v>
      </c>
      <c r="M2901" t="s">
        <v>16</v>
      </c>
      <c r="N2901" t="s">
        <v>16</v>
      </c>
      <c r="O2901" t="s">
        <v>16</v>
      </c>
      <c r="P2901" t="s">
        <v>16</v>
      </c>
      <c r="Q2901">
        <v>2</v>
      </c>
      <c r="R2901">
        <v>1</v>
      </c>
      <c r="S2901">
        <v>500</v>
      </c>
      <c r="T2901">
        <v>1</v>
      </c>
      <c r="U2901" s="3">
        <v>41930</v>
      </c>
      <c r="V2901">
        <v>2014</v>
      </c>
      <c r="W2901">
        <v>10</v>
      </c>
      <c r="X2901">
        <v>18</v>
      </c>
      <c r="Y2901" t="s">
        <v>172</v>
      </c>
      <c r="Z2901" t="s">
        <v>406</v>
      </c>
      <c r="AA2901">
        <v>42</v>
      </c>
      <c r="AB2901" t="s">
        <v>182</v>
      </c>
      <c r="AC2901" t="s">
        <v>221</v>
      </c>
      <c r="AD2901" t="s">
        <v>171</v>
      </c>
      <c r="AE2901">
        <v>6</v>
      </c>
      <c r="AF2901">
        <v>523.56000000000006</v>
      </c>
      <c r="AG2901" s="5" t="s">
        <v>174</v>
      </c>
      <c r="AH2901" s="7" t="s">
        <v>177</v>
      </c>
      <c r="AI2901">
        <f t="shared" si="45"/>
        <v>1322</v>
      </c>
      <c r="AM2901" s="4"/>
    </row>
    <row r="2902" spans="1:39" x14ac:dyDescent="0.3">
      <c r="A2902" s="16">
        <v>9340</v>
      </c>
      <c r="B2902">
        <v>2901</v>
      </c>
      <c r="C2902" t="s">
        <v>3711</v>
      </c>
      <c r="D2902">
        <v>1</v>
      </c>
      <c r="E2902" t="s">
        <v>0</v>
      </c>
      <c r="F2902" t="s">
        <v>15</v>
      </c>
      <c r="G2902" t="s">
        <v>2465</v>
      </c>
      <c r="H2902">
        <v>77.117574200000007</v>
      </c>
      <c r="I2902">
        <v>28.7004868</v>
      </c>
      <c r="J2902" t="s">
        <v>589</v>
      </c>
      <c r="K2902" t="s">
        <v>219</v>
      </c>
      <c r="L2902">
        <v>1.2E-2</v>
      </c>
      <c r="M2902" t="s">
        <v>16</v>
      </c>
      <c r="N2902" t="s">
        <v>16</v>
      </c>
      <c r="O2902" t="s">
        <v>16</v>
      </c>
      <c r="P2902" t="s">
        <v>16</v>
      </c>
      <c r="Q2902">
        <v>1</v>
      </c>
      <c r="R2902">
        <v>124</v>
      </c>
      <c r="S2902">
        <v>300</v>
      </c>
      <c r="T2902">
        <v>3.7</v>
      </c>
      <c r="U2902" s="3">
        <v>41154</v>
      </c>
      <c r="V2902">
        <v>2012</v>
      </c>
      <c r="W2902">
        <v>9</v>
      </c>
      <c r="X2902">
        <v>2</v>
      </c>
      <c r="Y2902" t="s">
        <v>157</v>
      </c>
      <c r="Z2902" t="s">
        <v>220</v>
      </c>
      <c r="AA2902">
        <v>36</v>
      </c>
      <c r="AB2902" t="s">
        <v>182</v>
      </c>
      <c r="AC2902" t="s">
        <v>237</v>
      </c>
      <c r="AD2902" t="s">
        <v>158</v>
      </c>
      <c r="AE2902">
        <v>3.6</v>
      </c>
      <c r="AF2902">
        <v>314.13600000000002</v>
      </c>
      <c r="AG2902" s="4" t="s">
        <v>174</v>
      </c>
      <c r="AH2902" t="s">
        <v>181</v>
      </c>
      <c r="AI2902">
        <f t="shared" si="45"/>
        <v>3080</v>
      </c>
      <c r="AM2902" s="5"/>
    </row>
    <row r="2903" spans="1:39" x14ac:dyDescent="0.3">
      <c r="A2903" s="16">
        <v>18384137</v>
      </c>
      <c r="B2903">
        <v>2902</v>
      </c>
      <c r="C2903" t="s">
        <v>3712</v>
      </c>
      <c r="D2903">
        <v>1</v>
      </c>
      <c r="E2903" t="s">
        <v>0</v>
      </c>
      <c r="F2903" t="s">
        <v>15</v>
      </c>
      <c r="G2903" t="s">
        <v>382</v>
      </c>
      <c r="H2903">
        <v>77.209482600000001</v>
      </c>
      <c r="I2903">
        <v>28.663599000000001</v>
      </c>
      <c r="J2903" t="s">
        <v>489</v>
      </c>
      <c r="K2903" t="s">
        <v>219</v>
      </c>
      <c r="L2903">
        <v>1.2E-2</v>
      </c>
      <c r="M2903" t="s">
        <v>16</v>
      </c>
      <c r="N2903" t="s">
        <v>16</v>
      </c>
      <c r="O2903" t="s">
        <v>16</v>
      </c>
      <c r="P2903" t="s">
        <v>16</v>
      </c>
      <c r="Q2903">
        <v>1</v>
      </c>
      <c r="R2903">
        <v>4</v>
      </c>
      <c r="S2903">
        <v>300</v>
      </c>
      <c r="T2903">
        <v>3.1</v>
      </c>
      <c r="U2903" s="3">
        <v>42634</v>
      </c>
      <c r="V2903">
        <v>2016</v>
      </c>
      <c r="W2903">
        <v>9</v>
      </c>
      <c r="X2903">
        <v>21</v>
      </c>
      <c r="Y2903" t="s">
        <v>157</v>
      </c>
      <c r="Z2903" t="s">
        <v>220</v>
      </c>
      <c r="AA2903">
        <v>39</v>
      </c>
      <c r="AB2903" t="s">
        <v>183</v>
      </c>
      <c r="AC2903" t="s">
        <v>256</v>
      </c>
      <c r="AD2903" t="s">
        <v>158</v>
      </c>
      <c r="AE2903">
        <v>3.6</v>
      </c>
      <c r="AF2903">
        <v>314.13600000000002</v>
      </c>
      <c r="AG2903" s="5" t="s">
        <v>174</v>
      </c>
      <c r="AH2903" t="s">
        <v>181</v>
      </c>
      <c r="AI2903">
        <f t="shared" si="45"/>
        <v>3079</v>
      </c>
      <c r="AM2903" s="4"/>
    </row>
    <row r="2904" spans="1:39" x14ac:dyDescent="0.3">
      <c r="A2904" s="16">
        <v>18272386</v>
      </c>
      <c r="B2904">
        <v>2903</v>
      </c>
      <c r="C2904" t="s">
        <v>3713</v>
      </c>
      <c r="D2904">
        <v>1</v>
      </c>
      <c r="E2904" t="s">
        <v>0</v>
      </c>
      <c r="F2904" t="s">
        <v>15</v>
      </c>
      <c r="G2904" t="s">
        <v>382</v>
      </c>
      <c r="H2904">
        <v>77.227178100000003</v>
      </c>
      <c r="I2904">
        <v>28.656330199999999</v>
      </c>
      <c r="J2904" t="s">
        <v>598</v>
      </c>
      <c r="K2904" t="s">
        <v>219</v>
      </c>
      <c r="L2904">
        <v>1.2E-2</v>
      </c>
      <c r="M2904" t="s">
        <v>16</v>
      </c>
      <c r="N2904" t="s">
        <v>16</v>
      </c>
      <c r="O2904" t="s">
        <v>16</v>
      </c>
      <c r="P2904" t="s">
        <v>16</v>
      </c>
      <c r="Q2904">
        <v>1</v>
      </c>
      <c r="R2904">
        <v>4</v>
      </c>
      <c r="S2904">
        <v>300</v>
      </c>
      <c r="T2904">
        <v>2.8</v>
      </c>
      <c r="U2904" s="3">
        <v>40448</v>
      </c>
      <c r="V2904">
        <v>2010</v>
      </c>
      <c r="W2904">
        <v>9</v>
      </c>
      <c r="X2904">
        <v>27</v>
      </c>
      <c r="Y2904" t="s">
        <v>157</v>
      </c>
      <c r="Z2904" t="s">
        <v>220</v>
      </c>
      <c r="AA2904">
        <v>40</v>
      </c>
      <c r="AB2904" t="s">
        <v>183</v>
      </c>
      <c r="AC2904" t="s">
        <v>232</v>
      </c>
      <c r="AD2904" t="s">
        <v>158</v>
      </c>
      <c r="AE2904">
        <v>3.6</v>
      </c>
      <c r="AF2904">
        <v>314.13600000000002</v>
      </c>
      <c r="AG2904" s="4" t="s">
        <v>174</v>
      </c>
      <c r="AH2904" t="s">
        <v>179</v>
      </c>
      <c r="AI2904">
        <f t="shared" si="45"/>
        <v>1406</v>
      </c>
      <c r="AM2904" s="5"/>
    </row>
    <row r="2905" spans="1:39" x14ac:dyDescent="0.3">
      <c r="A2905" s="16">
        <v>311093</v>
      </c>
      <c r="B2905">
        <v>2904</v>
      </c>
      <c r="C2905" t="s">
        <v>3714</v>
      </c>
      <c r="D2905">
        <v>1</v>
      </c>
      <c r="E2905" t="s">
        <v>0</v>
      </c>
      <c r="F2905" t="s">
        <v>15</v>
      </c>
      <c r="G2905" t="s">
        <v>286</v>
      </c>
      <c r="H2905">
        <v>77.2253817</v>
      </c>
      <c r="I2905">
        <v>28.6764039</v>
      </c>
      <c r="J2905" t="s">
        <v>507</v>
      </c>
      <c r="K2905" t="s">
        <v>219</v>
      </c>
      <c r="L2905">
        <v>1.2E-2</v>
      </c>
      <c r="M2905" t="s">
        <v>16</v>
      </c>
      <c r="N2905" t="s">
        <v>16</v>
      </c>
      <c r="O2905" t="s">
        <v>16</v>
      </c>
      <c r="P2905" t="s">
        <v>16</v>
      </c>
      <c r="Q2905">
        <v>1</v>
      </c>
      <c r="R2905">
        <v>17</v>
      </c>
      <c r="S2905">
        <v>300</v>
      </c>
      <c r="T2905">
        <v>3.2</v>
      </c>
      <c r="U2905" s="3">
        <v>40798</v>
      </c>
      <c r="V2905">
        <v>2011</v>
      </c>
      <c r="W2905">
        <v>9</v>
      </c>
      <c r="X2905">
        <v>12</v>
      </c>
      <c r="Y2905" t="s">
        <v>157</v>
      </c>
      <c r="Z2905" t="s">
        <v>220</v>
      </c>
      <c r="AA2905">
        <v>38</v>
      </c>
      <c r="AB2905" t="s">
        <v>183</v>
      </c>
      <c r="AC2905" t="s">
        <v>232</v>
      </c>
      <c r="AD2905" t="s">
        <v>158</v>
      </c>
      <c r="AE2905">
        <v>3.6</v>
      </c>
      <c r="AF2905">
        <v>314.13600000000002</v>
      </c>
      <c r="AG2905" s="5" t="s">
        <v>174</v>
      </c>
      <c r="AH2905" t="s">
        <v>181</v>
      </c>
      <c r="AI2905">
        <f t="shared" si="45"/>
        <v>3078</v>
      </c>
      <c r="AM2905" s="4"/>
    </row>
    <row r="2906" spans="1:39" x14ac:dyDescent="0.3">
      <c r="A2906" s="16">
        <v>9927</v>
      </c>
      <c r="B2906">
        <v>2905</v>
      </c>
      <c r="C2906" t="s">
        <v>3715</v>
      </c>
      <c r="D2906">
        <v>1</v>
      </c>
      <c r="E2906" t="s">
        <v>0</v>
      </c>
      <c r="F2906" t="s">
        <v>15</v>
      </c>
      <c r="G2906" t="s">
        <v>286</v>
      </c>
      <c r="H2906">
        <v>77.224169099999997</v>
      </c>
      <c r="I2906">
        <v>28.672212500000001</v>
      </c>
      <c r="J2906" t="s">
        <v>3716</v>
      </c>
      <c r="K2906" t="s">
        <v>219</v>
      </c>
      <c r="L2906">
        <v>1.2E-2</v>
      </c>
      <c r="M2906" t="s">
        <v>16</v>
      </c>
      <c r="N2906" t="s">
        <v>16</v>
      </c>
      <c r="O2906" t="s">
        <v>16</v>
      </c>
      <c r="P2906" t="s">
        <v>16</v>
      </c>
      <c r="Q2906">
        <v>1</v>
      </c>
      <c r="R2906">
        <v>95</v>
      </c>
      <c r="S2906">
        <v>300</v>
      </c>
      <c r="T2906">
        <v>3.6</v>
      </c>
      <c r="U2906" s="3">
        <v>41544</v>
      </c>
      <c r="V2906">
        <v>2013</v>
      </c>
      <c r="W2906">
        <v>9</v>
      </c>
      <c r="X2906">
        <v>27</v>
      </c>
      <c r="Y2906" t="s">
        <v>157</v>
      </c>
      <c r="Z2906" t="s">
        <v>220</v>
      </c>
      <c r="AA2906">
        <v>39</v>
      </c>
      <c r="AB2906" t="s">
        <v>183</v>
      </c>
      <c r="AC2906" t="s">
        <v>234</v>
      </c>
      <c r="AD2906" t="s">
        <v>158</v>
      </c>
      <c r="AE2906">
        <v>3.6</v>
      </c>
      <c r="AF2906">
        <v>314.13600000000002</v>
      </c>
      <c r="AG2906" s="4" t="s">
        <v>174</v>
      </c>
      <c r="AH2906" t="s">
        <v>181</v>
      </c>
      <c r="AI2906">
        <f t="shared" si="45"/>
        <v>3077</v>
      </c>
      <c r="AM2906" s="5"/>
    </row>
    <row r="2907" spans="1:39" x14ac:dyDescent="0.3">
      <c r="A2907" s="16">
        <v>18256980</v>
      </c>
      <c r="B2907">
        <v>2906</v>
      </c>
      <c r="C2907" t="s">
        <v>3717</v>
      </c>
      <c r="D2907">
        <v>1</v>
      </c>
      <c r="E2907" t="s">
        <v>0</v>
      </c>
      <c r="F2907" t="s">
        <v>15</v>
      </c>
      <c r="G2907" t="s">
        <v>437</v>
      </c>
      <c r="H2907">
        <v>77.196815700000002</v>
      </c>
      <c r="I2907">
        <v>28.689616699999998</v>
      </c>
      <c r="J2907" t="s">
        <v>2976</v>
      </c>
      <c r="K2907" t="s">
        <v>219</v>
      </c>
      <c r="L2907">
        <v>1.2E-2</v>
      </c>
      <c r="M2907" t="s">
        <v>16</v>
      </c>
      <c r="N2907" t="s">
        <v>16</v>
      </c>
      <c r="O2907" t="s">
        <v>16</v>
      </c>
      <c r="P2907" t="s">
        <v>16</v>
      </c>
      <c r="Q2907">
        <v>1</v>
      </c>
      <c r="R2907">
        <v>35</v>
      </c>
      <c r="S2907">
        <v>300</v>
      </c>
      <c r="T2907">
        <v>3.3</v>
      </c>
      <c r="U2907" s="3">
        <v>40424</v>
      </c>
      <c r="V2907">
        <v>2010</v>
      </c>
      <c r="W2907">
        <v>9</v>
      </c>
      <c r="X2907">
        <v>3</v>
      </c>
      <c r="Y2907" t="s">
        <v>157</v>
      </c>
      <c r="Z2907" t="s">
        <v>220</v>
      </c>
      <c r="AA2907">
        <v>36</v>
      </c>
      <c r="AB2907" t="s">
        <v>183</v>
      </c>
      <c r="AC2907" t="s">
        <v>234</v>
      </c>
      <c r="AD2907" t="s">
        <v>158</v>
      </c>
      <c r="AE2907">
        <v>3.6</v>
      </c>
      <c r="AF2907">
        <v>314.13600000000002</v>
      </c>
      <c r="AG2907" s="5" t="s">
        <v>174</v>
      </c>
      <c r="AH2907" t="s">
        <v>181</v>
      </c>
      <c r="AI2907">
        <f t="shared" si="45"/>
        <v>3076</v>
      </c>
      <c r="AM2907" s="4"/>
    </row>
    <row r="2908" spans="1:39" x14ac:dyDescent="0.3">
      <c r="A2908" s="16">
        <v>313004</v>
      </c>
      <c r="B2908">
        <v>2907</v>
      </c>
      <c r="C2908" t="s">
        <v>3718</v>
      </c>
      <c r="D2908">
        <v>1</v>
      </c>
      <c r="E2908" t="s">
        <v>0</v>
      </c>
      <c r="F2908" t="s">
        <v>15</v>
      </c>
      <c r="G2908" t="s">
        <v>217</v>
      </c>
      <c r="H2908">
        <v>77.273983400000006</v>
      </c>
      <c r="I2908">
        <v>28.657452979999999</v>
      </c>
      <c r="J2908" t="s">
        <v>489</v>
      </c>
      <c r="K2908" t="s">
        <v>219</v>
      </c>
      <c r="L2908">
        <v>1.2E-2</v>
      </c>
      <c r="M2908" t="s">
        <v>16</v>
      </c>
      <c r="N2908" t="s">
        <v>16</v>
      </c>
      <c r="O2908" t="s">
        <v>16</v>
      </c>
      <c r="P2908" t="s">
        <v>16</v>
      </c>
      <c r="Q2908">
        <v>1</v>
      </c>
      <c r="R2908">
        <v>6</v>
      </c>
      <c r="S2908">
        <v>300</v>
      </c>
      <c r="T2908">
        <v>3.1</v>
      </c>
      <c r="U2908" s="3">
        <v>41161</v>
      </c>
      <c r="V2908">
        <v>2012</v>
      </c>
      <c r="W2908">
        <v>9</v>
      </c>
      <c r="X2908">
        <v>9</v>
      </c>
      <c r="Y2908" t="s">
        <v>157</v>
      </c>
      <c r="Z2908" t="s">
        <v>220</v>
      </c>
      <c r="AA2908">
        <v>37</v>
      </c>
      <c r="AB2908" t="s">
        <v>182</v>
      </c>
      <c r="AC2908" t="s">
        <v>237</v>
      </c>
      <c r="AD2908" t="s">
        <v>158</v>
      </c>
      <c r="AE2908">
        <v>3.6</v>
      </c>
      <c r="AF2908">
        <v>314.13600000000002</v>
      </c>
      <c r="AG2908" s="4" t="s">
        <v>174</v>
      </c>
      <c r="AH2908" t="s">
        <v>181</v>
      </c>
      <c r="AI2908">
        <f t="shared" si="45"/>
        <v>3075</v>
      </c>
      <c r="AM2908" s="5"/>
    </row>
    <row r="2909" spans="1:39" x14ac:dyDescent="0.3">
      <c r="A2909" s="16">
        <v>18425748</v>
      </c>
      <c r="B2909">
        <v>2908</v>
      </c>
      <c r="C2909" t="s">
        <v>3250</v>
      </c>
      <c r="D2909">
        <v>1</v>
      </c>
      <c r="E2909" t="s">
        <v>0</v>
      </c>
      <c r="F2909" t="s">
        <v>15</v>
      </c>
      <c r="G2909" t="s">
        <v>294</v>
      </c>
      <c r="H2909">
        <v>77.214327100000006</v>
      </c>
      <c r="I2909">
        <v>28.563137600000001</v>
      </c>
      <c r="J2909" t="s">
        <v>470</v>
      </c>
      <c r="K2909" t="s">
        <v>219</v>
      </c>
      <c r="L2909">
        <v>1.2E-2</v>
      </c>
      <c r="M2909" t="s">
        <v>16</v>
      </c>
      <c r="N2909" t="s">
        <v>16</v>
      </c>
      <c r="O2909" t="s">
        <v>16</v>
      </c>
      <c r="P2909" t="s">
        <v>16</v>
      </c>
      <c r="Q2909">
        <v>1</v>
      </c>
      <c r="R2909">
        <v>2</v>
      </c>
      <c r="S2909">
        <v>300</v>
      </c>
      <c r="T2909">
        <v>1</v>
      </c>
      <c r="U2909" s="3">
        <v>43003</v>
      </c>
      <c r="V2909">
        <v>2017</v>
      </c>
      <c r="W2909">
        <v>9</v>
      </c>
      <c r="X2909">
        <v>25</v>
      </c>
      <c r="Y2909" t="s">
        <v>157</v>
      </c>
      <c r="Z2909" t="s">
        <v>220</v>
      </c>
      <c r="AA2909">
        <v>39</v>
      </c>
      <c r="AB2909" t="s">
        <v>183</v>
      </c>
      <c r="AC2909" t="s">
        <v>232</v>
      </c>
      <c r="AD2909" t="s">
        <v>158</v>
      </c>
      <c r="AE2909">
        <v>3.6</v>
      </c>
      <c r="AF2909">
        <v>314.13600000000002</v>
      </c>
      <c r="AG2909" s="5" t="s">
        <v>174</v>
      </c>
      <c r="AH2909" s="7" t="s">
        <v>177</v>
      </c>
      <c r="AI2909">
        <f t="shared" si="45"/>
        <v>1321</v>
      </c>
      <c r="AM2909" s="4"/>
    </row>
    <row r="2910" spans="1:39" x14ac:dyDescent="0.3">
      <c r="A2910" s="16">
        <v>6959</v>
      </c>
      <c r="B2910">
        <v>2909</v>
      </c>
      <c r="C2910" t="s">
        <v>3719</v>
      </c>
      <c r="D2910">
        <v>1</v>
      </c>
      <c r="E2910" t="s">
        <v>0</v>
      </c>
      <c r="F2910" t="s">
        <v>15</v>
      </c>
      <c r="G2910" t="s">
        <v>1813</v>
      </c>
      <c r="H2910">
        <v>77.098056499999998</v>
      </c>
      <c r="I2910">
        <v>28.6343754</v>
      </c>
      <c r="J2910" t="s">
        <v>604</v>
      </c>
      <c r="K2910" t="s">
        <v>219</v>
      </c>
      <c r="L2910">
        <v>1.2E-2</v>
      </c>
      <c r="M2910" t="s">
        <v>16</v>
      </c>
      <c r="N2910" t="s">
        <v>16</v>
      </c>
      <c r="O2910" t="s">
        <v>16</v>
      </c>
      <c r="P2910" t="s">
        <v>16</v>
      </c>
      <c r="Q2910">
        <v>1</v>
      </c>
      <c r="R2910">
        <v>22</v>
      </c>
      <c r="S2910">
        <v>300</v>
      </c>
      <c r="T2910">
        <v>3.4</v>
      </c>
      <c r="U2910" s="3">
        <v>40798</v>
      </c>
      <c r="V2910">
        <v>2011</v>
      </c>
      <c r="W2910">
        <v>9</v>
      </c>
      <c r="X2910">
        <v>12</v>
      </c>
      <c r="Y2910" t="s">
        <v>157</v>
      </c>
      <c r="Z2910" t="s">
        <v>220</v>
      </c>
      <c r="AA2910">
        <v>38</v>
      </c>
      <c r="AB2910" t="s">
        <v>183</v>
      </c>
      <c r="AC2910" t="s">
        <v>232</v>
      </c>
      <c r="AD2910" t="s">
        <v>158</v>
      </c>
      <c r="AE2910">
        <v>3.6</v>
      </c>
      <c r="AF2910">
        <v>314.13600000000002</v>
      </c>
      <c r="AG2910" s="4" t="s">
        <v>174</v>
      </c>
      <c r="AH2910" t="s">
        <v>181</v>
      </c>
      <c r="AI2910">
        <f t="shared" si="45"/>
        <v>3074</v>
      </c>
      <c r="AM2910" s="5"/>
    </row>
    <row r="2911" spans="1:39" x14ac:dyDescent="0.3">
      <c r="A2911" s="16">
        <v>18241858</v>
      </c>
      <c r="B2911">
        <v>2910</v>
      </c>
      <c r="C2911" t="s">
        <v>3720</v>
      </c>
      <c r="D2911">
        <v>1</v>
      </c>
      <c r="E2911" t="s">
        <v>0</v>
      </c>
      <c r="F2911" t="s">
        <v>15</v>
      </c>
      <c r="G2911" t="s">
        <v>1813</v>
      </c>
      <c r="H2911">
        <v>77.098140200000003</v>
      </c>
      <c r="I2911">
        <v>28.632241199999999</v>
      </c>
      <c r="J2911" t="s">
        <v>1295</v>
      </c>
      <c r="K2911" t="s">
        <v>219</v>
      </c>
      <c r="L2911">
        <v>1.2E-2</v>
      </c>
      <c r="M2911" t="s">
        <v>16</v>
      </c>
      <c r="N2911" t="s">
        <v>16</v>
      </c>
      <c r="O2911" t="s">
        <v>16</v>
      </c>
      <c r="P2911" t="s">
        <v>16</v>
      </c>
      <c r="Q2911">
        <v>1</v>
      </c>
      <c r="R2911">
        <v>18</v>
      </c>
      <c r="S2911">
        <v>300</v>
      </c>
      <c r="T2911">
        <v>2.6</v>
      </c>
      <c r="U2911" s="3">
        <v>40422</v>
      </c>
      <c r="V2911">
        <v>2010</v>
      </c>
      <c r="W2911">
        <v>9</v>
      </c>
      <c r="X2911">
        <v>1</v>
      </c>
      <c r="Y2911" t="s">
        <v>157</v>
      </c>
      <c r="Z2911" t="s">
        <v>220</v>
      </c>
      <c r="AA2911">
        <v>36</v>
      </c>
      <c r="AB2911" t="s">
        <v>183</v>
      </c>
      <c r="AC2911" t="s">
        <v>256</v>
      </c>
      <c r="AD2911" t="s">
        <v>158</v>
      </c>
      <c r="AE2911">
        <v>3.6</v>
      </c>
      <c r="AF2911">
        <v>314.13600000000002</v>
      </c>
      <c r="AG2911" s="5" t="s">
        <v>174</v>
      </c>
      <c r="AH2911" t="s">
        <v>179</v>
      </c>
      <c r="AI2911">
        <f t="shared" si="45"/>
        <v>1405</v>
      </c>
      <c r="AM2911" s="4"/>
    </row>
    <row r="2912" spans="1:39" x14ac:dyDescent="0.3">
      <c r="A2912" s="16">
        <v>308716</v>
      </c>
      <c r="B2912">
        <v>2911</v>
      </c>
      <c r="C2912" t="s">
        <v>3721</v>
      </c>
      <c r="D2912">
        <v>1</v>
      </c>
      <c r="E2912" t="s">
        <v>0</v>
      </c>
      <c r="F2912" t="s">
        <v>15</v>
      </c>
      <c r="G2912" t="s">
        <v>1813</v>
      </c>
      <c r="H2912">
        <v>77.104033299999998</v>
      </c>
      <c r="I2912">
        <v>28.619787800000001</v>
      </c>
      <c r="J2912" t="s">
        <v>483</v>
      </c>
      <c r="K2912" t="s">
        <v>219</v>
      </c>
      <c r="L2912">
        <v>1.2E-2</v>
      </c>
      <c r="M2912" t="s">
        <v>16</v>
      </c>
      <c r="N2912" t="s">
        <v>16</v>
      </c>
      <c r="O2912" t="s">
        <v>16</v>
      </c>
      <c r="P2912" t="s">
        <v>16</v>
      </c>
      <c r="Q2912">
        <v>1</v>
      </c>
      <c r="R2912">
        <v>14</v>
      </c>
      <c r="S2912">
        <v>300</v>
      </c>
      <c r="T2912">
        <v>2.9</v>
      </c>
      <c r="U2912" s="3">
        <v>41893</v>
      </c>
      <c r="V2912">
        <v>2014</v>
      </c>
      <c r="W2912">
        <v>9</v>
      </c>
      <c r="X2912">
        <v>11</v>
      </c>
      <c r="Y2912" t="s">
        <v>157</v>
      </c>
      <c r="Z2912" t="s">
        <v>220</v>
      </c>
      <c r="AA2912">
        <v>37</v>
      </c>
      <c r="AB2912" t="s">
        <v>183</v>
      </c>
      <c r="AC2912" t="s">
        <v>228</v>
      </c>
      <c r="AD2912" t="s">
        <v>158</v>
      </c>
      <c r="AE2912">
        <v>3.6</v>
      </c>
      <c r="AF2912">
        <v>314.13600000000002</v>
      </c>
      <c r="AG2912" s="4" t="s">
        <v>174</v>
      </c>
      <c r="AH2912" t="s">
        <v>179</v>
      </c>
      <c r="AI2912">
        <f t="shared" si="45"/>
        <v>1404</v>
      </c>
      <c r="AM2912" s="5"/>
    </row>
    <row r="2913" spans="1:39" x14ac:dyDescent="0.3">
      <c r="A2913" s="16">
        <v>300527</v>
      </c>
      <c r="B2913">
        <v>2912</v>
      </c>
      <c r="C2913" t="s">
        <v>3722</v>
      </c>
      <c r="D2913">
        <v>1</v>
      </c>
      <c r="E2913" t="s">
        <v>0</v>
      </c>
      <c r="F2913" t="s">
        <v>15</v>
      </c>
      <c r="G2913" t="s">
        <v>1149</v>
      </c>
      <c r="H2913">
        <v>77.091738000000007</v>
      </c>
      <c r="I2913">
        <v>28.619165200000001</v>
      </c>
      <c r="J2913" t="s">
        <v>1101</v>
      </c>
      <c r="K2913" t="s">
        <v>219</v>
      </c>
      <c r="L2913">
        <v>1.2E-2</v>
      </c>
      <c r="M2913" t="s">
        <v>16</v>
      </c>
      <c r="N2913" t="s">
        <v>17</v>
      </c>
      <c r="O2913" t="s">
        <v>16</v>
      </c>
      <c r="P2913" t="s">
        <v>16</v>
      </c>
      <c r="Q2913">
        <v>1</v>
      </c>
      <c r="R2913">
        <v>155</v>
      </c>
      <c r="S2913">
        <v>300</v>
      </c>
      <c r="T2913">
        <v>3.6</v>
      </c>
      <c r="U2913" s="3">
        <v>41885</v>
      </c>
      <c r="V2913">
        <v>2014</v>
      </c>
      <c r="W2913">
        <v>9</v>
      </c>
      <c r="X2913">
        <v>3</v>
      </c>
      <c r="Y2913" t="s">
        <v>157</v>
      </c>
      <c r="Z2913" t="s">
        <v>220</v>
      </c>
      <c r="AA2913">
        <v>36</v>
      </c>
      <c r="AB2913" t="s">
        <v>183</v>
      </c>
      <c r="AC2913" t="s">
        <v>256</v>
      </c>
      <c r="AD2913" t="s">
        <v>158</v>
      </c>
      <c r="AE2913">
        <v>3.6</v>
      </c>
      <c r="AF2913">
        <v>314.13600000000002</v>
      </c>
      <c r="AG2913" s="5" t="s">
        <v>174</v>
      </c>
      <c r="AH2913" t="s">
        <v>181</v>
      </c>
      <c r="AI2913">
        <f t="shared" si="45"/>
        <v>3073</v>
      </c>
      <c r="AM2913" s="4"/>
    </row>
    <row r="2914" spans="1:39" x14ac:dyDescent="0.3">
      <c r="A2914" s="16">
        <v>18282453</v>
      </c>
      <c r="B2914">
        <v>2913</v>
      </c>
      <c r="C2914" t="s">
        <v>3723</v>
      </c>
      <c r="D2914">
        <v>1</v>
      </c>
      <c r="E2914" t="s">
        <v>0</v>
      </c>
      <c r="F2914" t="s">
        <v>15</v>
      </c>
      <c r="G2914" t="s">
        <v>296</v>
      </c>
      <c r="H2914">
        <v>77.283534410000001</v>
      </c>
      <c r="I2914">
        <v>28.651247120000001</v>
      </c>
      <c r="J2914" t="s">
        <v>518</v>
      </c>
      <c r="K2914" t="s">
        <v>219</v>
      </c>
      <c r="L2914">
        <v>1.2E-2</v>
      </c>
      <c r="M2914" t="s">
        <v>16</v>
      </c>
      <c r="N2914" t="s">
        <v>16</v>
      </c>
      <c r="O2914" t="s">
        <v>16</v>
      </c>
      <c r="P2914" t="s">
        <v>16</v>
      </c>
      <c r="Q2914">
        <v>1</v>
      </c>
      <c r="R2914">
        <v>2</v>
      </c>
      <c r="S2914">
        <v>300</v>
      </c>
      <c r="T2914">
        <v>1</v>
      </c>
      <c r="U2914" s="3">
        <v>40432</v>
      </c>
      <c r="V2914">
        <v>2010</v>
      </c>
      <c r="W2914">
        <v>9</v>
      </c>
      <c r="X2914">
        <v>11</v>
      </c>
      <c r="Y2914" t="s">
        <v>157</v>
      </c>
      <c r="Z2914" t="s">
        <v>220</v>
      </c>
      <c r="AA2914">
        <v>37</v>
      </c>
      <c r="AB2914" t="s">
        <v>182</v>
      </c>
      <c r="AC2914" t="s">
        <v>221</v>
      </c>
      <c r="AD2914" t="s">
        <v>158</v>
      </c>
      <c r="AE2914">
        <v>3.6</v>
      </c>
      <c r="AF2914">
        <v>314.13600000000002</v>
      </c>
      <c r="AG2914" s="4" t="s">
        <v>174</v>
      </c>
      <c r="AH2914" s="7" t="s">
        <v>177</v>
      </c>
      <c r="AI2914">
        <f t="shared" si="45"/>
        <v>1320</v>
      </c>
      <c r="AM2914" s="5"/>
    </row>
    <row r="2915" spans="1:39" x14ac:dyDescent="0.3">
      <c r="A2915" s="16">
        <v>18363216</v>
      </c>
      <c r="B2915">
        <v>2914</v>
      </c>
      <c r="C2915" t="s">
        <v>3724</v>
      </c>
      <c r="D2915">
        <v>1</v>
      </c>
      <c r="E2915" t="s">
        <v>0</v>
      </c>
      <c r="F2915" t="s">
        <v>15</v>
      </c>
      <c r="G2915" t="s">
        <v>400</v>
      </c>
      <c r="H2915">
        <v>0</v>
      </c>
      <c r="I2915">
        <v>0</v>
      </c>
      <c r="J2915" t="s">
        <v>3725</v>
      </c>
      <c r="K2915" t="s">
        <v>219</v>
      </c>
      <c r="L2915">
        <v>1.2E-2</v>
      </c>
      <c r="M2915" t="s">
        <v>16</v>
      </c>
      <c r="N2915" t="s">
        <v>16</v>
      </c>
      <c r="O2915" t="s">
        <v>16</v>
      </c>
      <c r="P2915" t="s">
        <v>16</v>
      </c>
      <c r="Q2915">
        <v>1</v>
      </c>
      <c r="R2915">
        <v>1</v>
      </c>
      <c r="S2915">
        <v>300</v>
      </c>
      <c r="T2915">
        <v>1</v>
      </c>
      <c r="U2915" s="3">
        <v>40789</v>
      </c>
      <c r="V2915">
        <v>2011</v>
      </c>
      <c r="W2915">
        <v>9</v>
      </c>
      <c r="X2915">
        <v>3</v>
      </c>
      <c r="Y2915" t="s">
        <v>157</v>
      </c>
      <c r="Z2915" t="s">
        <v>220</v>
      </c>
      <c r="AA2915">
        <v>36</v>
      </c>
      <c r="AB2915" t="s">
        <v>182</v>
      </c>
      <c r="AC2915" t="s">
        <v>221</v>
      </c>
      <c r="AD2915" t="s">
        <v>158</v>
      </c>
      <c r="AE2915">
        <v>3.6</v>
      </c>
      <c r="AF2915">
        <v>314.13600000000002</v>
      </c>
      <c r="AG2915" s="5" t="s">
        <v>174</v>
      </c>
      <c r="AH2915" s="7" t="s">
        <v>177</v>
      </c>
      <c r="AI2915">
        <f t="shared" si="45"/>
        <v>1319</v>
      </c>
      <c r="AM2915" s="4"/>
    </row>
    <row r="2916" spans="1:39" x14ac:dyDescent="0.3">
      <c r="A2916" s="16">
        <v>7856</v>
      </c>
      <c r="B2916">
        <v>2915</v>
      </c>
      <c r="C2916" t="s">
        <v>791</v>
      </c>
      <c r="D2916">
        <v>1</v>
      </c>
      <c r="E2916" t="s">
        <v>0</v>
      </c>
      <c r="F2916" t="s">
        <v>15</v>
      </c>
      <c r="G2916" t="s">
        <v>1859</v>
      </c>
      <c r="H2916">
        <v>77.243703400000001</v>
      </c>
      <c r="I2916">
        <v>28.569009300000001</v>
      </c>
      <c r="J2916" t="s">
        <v>3726</v>
      </c>
      <c r="K2916" t="s">
        <v>219</v>
      </c>
      <c r="L2916">
        <v>1.2E-2</v>
      </c>
      <c r="M2916" t="s">
        <v>16</v>
      </c>
      <c r="N2916" t="s">
        <v>17</v>
      </c>
      <c r="O2916" t="s">
        <v>16</v>
      </c>
      <c r="P2916" t="s">
        <v>16</v>
      </c>
      <c r="Q2916">
        <v>1</v>
      </c>
      <c r="R2916">
        <v>22</v>
      </c>
      <c r="S2916">
        <v>300</v>
      </c>
      <c r="T2916">
        <v>3.4</v>
      </c>
      <c r="U2916" s="3">
        <v>43344</v>
      </c>
      <c r="V2916">
        <v>2018</v>
      </c>
      <c r="W2916">
        <v>9</v>
      </c>
      <c r="X2916">
        <v>1</v>
      </c>
      <c r="Y2916" t="s">
        <v>157</v>
      </c>
      <c r="Z2916" t="s">
        <v>220</v>
      </c>
      <c r="AA2916">
        <v>35</v>
      </c>
      <c r="AB2916" t="s">
        <v>182</v>
      </c>
      <c r="AC2916" t="s">
        <v>221</v>
      </c>
      <c r="AD2916" t="s">
        <v>158</v>
      </c>
      <c r="AE2916">
        <v>3.6</v>
      </c>
      <c r="AF2916">
        <v>314.13600000000002</v>
      </c>
      <c r="AG2916" s="4" t="s">
        <v>174</v>
      </c>
      <c r="AH2916" t="s">
        <v>181</v>
      </c>
      <c r="AI2916">
        <f t="shared" si="45"/>
        <v>3072</v>
      </c>
      <c r="AM2916" s="5"/>
    </row>
    <row r="2917" spans="1:39" x14ac:dyDescent="0.3">
      <c r="A2917" s="16">
        <v>311466</v>
      </c>
      <c r="B2917">
        <v>2916</v>
      </c>
      <c r="C2917" t="s">
        <v>3727</v>
      </c>
      <c r="D2917">
        <v>1</v>
      </c>
      <c r="E2917" t="s">
        <v>0</v>
      </c>
      <c r="F2917" t="s">
        <v>15</v>
      </c>
      <c r="G2917" t="s">
        <v>465</v>
      </c>
      <c r="H2917">
        <v>77.158043000000006</v>
      </c>
      <c r="I2917">
        <v>28.6920346</v>
      </c>
      <c r="J2917" t="s">
        <v>483</v>
      </c>
      <c r="K2917" t="s">
        <v>219</v>
      </c>
      <c r="L2917">
        <v>1.2E-2</v>
      </c>
      <c r="M2917" t="s">
        <v>16</v>
      </c>
      <c r="N2917" t="s">
        <v>16</v>
      </c>
      <c r="O2917" t="s">
        <v>16</v>
      </c>
      <c r="P2917" t="s">
        <v>16</v>
      </c>
      <c r="Q2917">
        <v>1</v>
      </c>
      <c r="R2917">
        <v>32</v>
      </c>
      <c r="S2917">
        <v>300</v>
      </c>
      <c r="T2917">
        <v>3.4</v>
      </c>
      <c r="U2917" s="3">
        <v>43353</v>
      </c>
      <c r="V2917">
        <v>2018</v>
      </c>
      <c r="W2917">
        <v>9</v>
      </c>
      <c r="X2917">
        <v>10</v>
      </c>
      <c r="Y2917" t="s">
        <v>157</v>
      </c>
      <c r="Z2917" t="s">
        <v>220</v>
      </c>
      <c r="AA2917">
        <v>37</v>
      </c>
      <c r="AB2917" t="s">
        <v>183</v>
      </c>
      <c r="AC2917" t="s">
        <v>232</v>
      </c>
      <c r="AD2917" t="s">
        <v>158</v>
      </c>
      <c r="AE2917">
        <v>3.6</v>
      </c>
      <c r="AF2917">
        <v>314.13600000000002</v>
      </c>
      <c r="AG2917" s="5" t="s">
        <v>174</v>
      </c>
      <c r="AH2917" t="s">
        <v>181</v>
      </c>
      <c r="AI2917">
        <f t="shared" si="45"/>
        <v>3071</v>
      </c>
      <c r="AM2917" s="4"/>
    </row>
    <row r="2918" spans="1:39" x14ac:dyDescent="0.3">
      <c r="A2918" s="16">
        <v>313280</v>
      </c>
      <c r="B2918">
        <v>2917</v>
      </c>
      <c r="C2918" t="s">
        <v>3728</v>
      </c>
      <c r="D2918">
        <v>1</v>
      </c>
      <c r="E2918" t="s">
        <v>0</v>
      </c>
      <c r="F2918" t="s">
        <v>15</v>
      </c>
      <c r="G2918" t="s">
        <v>1278</v>
      </c>
      <c r="H2918">
        <v>77.226937449999994</v>
      </c>
      <c r="I2918">
        <v>28.582226179999999</v>
      </c>
      <c r="J2918" t="s">
        <v>595</v>
      </c>
      <c r="K2918" t="s">
        <v>219</v>
      </c>
      <c r="L2918">
        <v>1.2E-2</v>
      </c>
      <c r="M2918" t="s">
        <v>16</v>
      </c>
      <c r="N2918" t="s">
        <v>16</v>
      </c>
      <c r="O2918" t="s">
        <v>16</v>
      </c>
      <c r="P2918" t="s">
        <v>16</v>
      </c>
      <c r="Q2918">
        <v>1</v>
      </c>
      <c r="R2918">
        <v>26</v>
      </c>
      <c r="S2918">
        <v>300</v>
      </c>
      <c r="T2918">
        <v>3.6</v>
      </c>
      <c r="U2918" s="3">
        <v>42268</v>
      </c>
      <c r="V2918">
        <v>2015</v>
      </c>
      <c r="W2918">
        <v>9</v>
      </c>
      <c r="X2918">
        <v>21</v>
      </c>
      <c r="Y2918" t="s">
        <v>157</v>
      </c>
      <c r="Z2918" t="s">
        <v>220</v>
      </c>
      <c r="AA2918">
        <v>39</v>
      </c>
      <c r="AB2918" t="s">
        <v>183</v>
      </c>
      <c r="AC2918" t="s">
        <v>232</v>
      </c>
      <c r="AD2918" t="s">
        <v>158</v>
      </c>
      <c r="AE2918">
        <v>3.6</v>
      </c>
      <c r="AF2918">
        <v>314.13600000000002</v>
      </c>
      <c r="AG2918" s="4" t="s">
        <v>174</v>
      </c>
      <c r="AH2918" t="s">
        <v>181</v>
      </c>
      <c r="AI2918">
        <f t="shared" si="45"/>
        <v>3070</v>
      </c>
      <c r="AM2918" s="5"/>
    </row>
    <row r="2919" spans="1:39" x14ac:dyDescent="0.3">
      <c r="A2919" s="16">
        <v>305201</v>
      </c>
      <c r="B2919">
        <v>2918</v>
      </c>
      <c r="C2919" t="s">
        <v>3729</v>
      </c>
      <c r="D2919">
        <v>1</v>
      </c>
      <c r="E2919" t="s">
        <v>0</v>
      </c>
      <c r="F2919" t="s">
        <v>15</v>
      </c>
      <c r="G2919" t="s">
        <v>227</v>
      </c>
      <c r="H2919">
        <v>77.122898500000005</v>
      </c>
      <c r="I2919">
        <v>28.5429052</v>
      </c>
      <c r="J2919" t="s">
        <v>503</v>
      </c>
      <c r="K2919" t="s">
        <v>219</v>
      </c>
      <c r="L2919">
        <v>1.2E-2</v>
      </c>
      <c r="M2919" t="s">
        <v>16</v>
      </c>
      <c r="N2919" t="s">
        <v>16</v>
      </c>
      <c r="O2919" t="s">
        <v>16</v>
      </c>
      <c r="P2919" t="s">
        <v>16</v>
      </c>
      <c r="Q2919">
        <v>1</v>
      </c>
      <c r="R2919">
        <v>17</v>
      </c>
      <c r="S2919">
        <v>300</v>
      </c>
      <c r="T2919">
        <v>3.2</v>
      </c>
      <c r="U2919" s="3">
        <v>42989</v>
      </c>
      <c r="V2919">
        <v>2017</v>
      </c>
      <c r="W2919">
        <v>9</v>
      </c>
      <c r="X2919">
        <v>11</v>
      </c>
      <c r="Y2919" t="s">
        <v>157</v>
      </c>
      <c r="Z2919" t="s">
        <v>220</v>
      </c>
      <c r="AA2919">
        <v>37</v>
      </c>
      <c r="AB2919" t="s">
        <v>183</v>
      </c>
      <c r="AC2919" t="s">
        <v>232</v>
      </c>
      <c r="AD2919" t="s">
        <v>158</v>
      </c>
      <c r="AE2919">
        <v>3.6</v>
      </c>
      <c r="AF2919">
        <v>314.13600000000002</v>
      </c>
      <c r="AG2919" s="5" t="s">
        <v>174</v>
      </c>
      <c r="AH2919" t="s">
        <v>181</v>
      </c>
      <c r="AI2919">
        <f t="shared" si="45"/>
        <v>3069</v>
      </c>
      <c r="AM2919" s="4"/>
    </row>
    <row r="2920" spans="1:39" x14ac:dyDescent="0.3">
      <c r="A2920" s="16">
        <v>18294392</v>
      </c>
      <c r="B2920">
        <v>2919</v>
      </c>
      <c r="C2920" t="s">
        <v>3730</v>
      </c>
      <c r="D2920">
        <v>1</v>
      </c>
      <c r="E2920" t="s">
        <v>0</v>
      </c>
      <c r="F2920" t="s">
        <v>15</v>
      </c>
      <c r="G2920" t="s">
        <v>3731</v>
      </c>
      <c r="H2920">
        <v>77.22</v>
      </c>
      <c r="I2920">
        <v>28.61</v>
      </c>
      <c r="J2920" t="s">
        <v>2223</v>
      </c>
      <c r="K2920" t="s">
        <v>219</v>
      </c>
      <c r="L2920">
        <v>1.2E-2</v>
      </c>
      <c r="M2920" t="s">
        <v>16</v>
      </c>
      <c r="N2920" t="s">
        <v>16</v>
      </c>
      <c r="O2920" t="s">
        <v>16</v>
      </c>
      <c r="P2920" t="s">
        <v>16</v>
      </c>
      <c r="Q2920">
        <v>1</v>
      </c>
      <c r="R2920">
        <v>2</v>
      </c>
      <c r="S2920">
        <v>300</v>
      </c>
      <c r="T2920">
        <v>1</v>
      </c>
      <c r="U2920" s="3">
        <v>42990</v>
      </c>
      <c r="V2920">
        <v>2017</v>
      </c>
      <c r="W2920">
        <v>9</v>
      </c>
      <c r="X2920">
        <v>12</v>
      </c>
      <c r="Y2920" t="s">
        <v>157</v>
      </c>
      <c r="Z2920" t="s">
        <v>220</v>
      </c>
      <c r="AA2920">
        <v>37</v>
      </c>
      <c r="AB2920" t="s">
        <v>183</v>
      </c>
      <c r="AC2920" t="s">
        <v>225</v>
      </c>
      <c r="AD2920" t="s">
        <v>158</v>
      </c>
      <c r="AE2920">
        <v>3.6</v>
      </c>
      <c r="AF2920">
        <v>314.13600000000002</v>
      </c>
      <c r="AG2920" s="4" t="s">
        <v>174</v>
      </c>
      <c r="AH2920" s="7" t="s">
        <v>177</v>
      </c>
      <c r="AI2920">
        <f t="shared" si="45"/>
        <v>1318</v>
      </c>
      <c r="AM2920" s="5"/>
    </row>
    <row r="2921" spans="1:39" x14ac:dyDescent="0.3">
      <c r="A2921" s="16">
        <v>18460315</v>
      </c>
      <c r="B2921">
        <v>2920</v>
      </c>
      <c r="C2921" t="s">
        <v>3732</v>
      </c>
      <c r="D2921">
        <v>1</v>
      </c>
      <c r="E2921" t="s">
        <v>0</v>
      </c>
      <c r="F2921" t="s">
        <v>15</v>
      </c>
      <c r="G2921" t="s">
        <v>3062</v>
      </c>
      <c r="H2921">
        <v>77.120470400000002</v>
      </c>
      <c r="I2921">
        <v>28.6307568</v>
      </c>
      <c r="J2921" t="s">
        <v>518</v>
      </c>
      <c r="K2921" t="s">
        <v>219</v>
      </c>
      <c r="L2921">
        <v>1.2E-2</v>
      </c>
      <c r="M2921" t="s">
        <v>16</v>
      </c>
      <c r="N2921" t="s">
        <v>16</v>
      </c>
      <c r="O2921" t="s">
        <v>16</v>
      </c>
      <c r="P2921" t="s">
        <v>16</v>
      </c>
      <c r="Q2921">
        <v>1</v>
      </c>
      <c r="R2921">
        <v>3</v>
      </c>
      <c r="S2921">
        <v>300</v>
      </c>
      <c r="T2921">
        <v>1</v>
      </c>
      <c r="U2921" s="3">
        <v>41519</v>
      </c>
      <c r="V2921">
        <v>2013</v>
      </c>
      <c r="W2921">
        <v>9</v>
      </c>
      <c r="X2921">
        <v>2</v>
      </c>
      <c r="Y2921" t="s">
        <v>157</v>
      </c>
      <c r="Z2921" t="s">
        <v>220</v>
      </c>
      <c r="AA2921">
        <v>36</v>
      </c>
      <c r="AB2921" t="s">
        <v>183</v>
      </c>
      <c r="AC2921" t="s">
        <v>232</v>
      </c>
      <c r="AD2921" t="s">
        <v>158</v>
      </c>
      <c r="AE2921">
        <v>3.6</v>
      </c>
      <c r="AF2921">
        <v>314.13600000000002</v>
      </c>
      <c r="AG2921" s="5" t="s">
        <v>174</v>
      </c>
      <c r="AH2921" s="7" t="s">
        <v>177</v>
      </c>
      <c r="AI2921">
        <f t="shared" si="45"/>
        <v>1317</v>
      </c>
      <c r="AM2921" s="4"/>
    </row>
    <row r="2922" spans="1:39" x14ac:dyDescent="0.3">
      <c r="A2922" s="16">
        <v>18429423</v>
      </c>
      <c r="B2922">
        <v>2921</v>
      </c>
      <c r="C2922" t="s">
        <v>3733</v>
      </c>
      <c r="D2922">
        <v>1</v>
      </c>
      <c r="E2922" t="s">
        <v>0</v>
      </c>
      <c r="F2922" t="s">
        <v>15</v>
      </c>
      <c r="G2922" t="s">
        <v>273</v>
      </c>
      <c r="H2922">
        <v>77.297847000000004</v>
      </c>
      <c r="I2922">
        <v>28.607116000000001</v>
      </c>
      <c r="J2922" t="s">
        <v>483</v>
      </c>
      <c r="K2922" t="s">
        <v>219</v>
      </c>
      <c r="L2922">
        <v>1.2E-2</v>
      </c>
      <c r="M2922" t="s">
        <v>16</v>
      </c>
      <c r="N2922" t="s">
        <v>17</v>
      </c>
      <c r="O2922" t="s">
        <v>16</v>
      </c>
      <c r="P2922" t="s">
        <v>16</v>
      </c>
      <c r="Q2922">
        <v>1</v>
      </c>
      <c r="R2922">
        <v>4</v>
      </c>
      <c r="S2922">
        <v>300</v>
      </c>
      <c r="T2922">
        <v>2.6</v>
      </c>
      <c r="U2922" s="3">
        <v>42620</v>
      </c>
      <c r="V2922">
        <v>2016</v>
      </c>
      <c r="W2922">
        <v>9</v>
      </c>
      <c r="X2922">
        <v>7</v>
      </c>
      <c r="Y2922" t="s">
        <v>157</v>
      </c>
      <c r="Z2922" t="s">
        <v>220</v>
      </c>
      <c r="AA2922">
        <v>37</v>
      </c>
      <c r="AB2922" t="s">
        <v>183</v>
      </c>
      <c r="AC2922" t="s">
        <v>256</v>
      </c>
      <c r="AD2922" t="s">
        <v>158</v>
      </c>
      <c r="AE2922">
        <v>3.6</v>
      </c>
      <c r="AF2922">
        <v>314.13600000000002</v>
      </c>
      <c r="AG2922" s="4" t="s">
        <v>174</v>
      </c>
      <c r="AH2922" t="s">
        <v>179</v>
      </c>
      <c r="AI2922">
        <f t="shared" si="45"/>
        <v>1403</v>
      </c>
      <c r="AM2922" s="5"/>
    </row>
    <row r="2923" spans="1:39" x14ac:dyDescent="0.3">
      <c r="A2923" s="16">
        <v>311245</v>
      </c>
      <c r="B2923">
        <v>2922</v>
      </c>
      <c r="C2923" t="s">
        <v>3734</v>
      </c>
      <c r="D2923">
        <v>1</v>
      </c>
      <c r="E2923" t="s">
        <v>0</v>
      </c>
      <c r="F2923" t="s">
        <v>15</v>
      </c>
      <c r="G2923" t="s">
        <v>273</v>
      </c>
      <c r="H2923">
        <v>77.295296100000002</v>
      </c>
      <c r="I2923">
        <v>28.5979305</v>
      </c>
      <c r="J2923" t="s">
        <v>503</v>
      </c>
      <c r="K2923" t="s">
        <v>219</v>
      </c>
      <c r="L2923">
        <v>1.2E-2</v>
      </c>
      <c r="M2923" t="s">
        <v>16</v>
      </c>
      <c r="N2923" t="s">
        <v>17</v>
      </c>
      <c r="O2923" t="s">
        <v>16</v>
      </c>
      <c r="P2923" t="s">
        <v>16</v>
      </c>
      <c r="Q2923">
        <v>1</v>
      </c>
      <c r="R2923">
        <v>11</v>
      </c>
      <c r="S2923">
        <v>300</v>
      </c>
      <c r="T2923">
        <v>2.7</v>
      </c>
      <c r="U2923" s="3">
        <v>43367</v>
      </c>
      <c r="V2923">
        <v>2018</v>
      </c>
      <c r="W2923">
        <v>9</v>
      </c>
      <c r="X2923">
        <v>24</v>
      </c>
      <c r="Y2923" t="s">
        <v>157</v>
      </c>
      <c r="Z2923" t="s">
        <v>220</v>
      </c>
      <c r="AA2923">
        <v>39</v>
      </c>
      <c r="AB2923" t="s">
        <v>183</v>
      </c>
      <c r="AC2923" t="s">
        <v>232</v>
      </c>
      <c r="AD2923" t="s">
        <v>158</v>
      </c>
      <c r="AE2923">
        <v>3.6</v>
      </c>
      <c r="AF2923">
        <v>314.13600000000002</v>
      </c>
      <c r="AG2923" s="5" t="s">
        <v>174</v>
      </c>
      <c r="AH2923" t="s">
        <v>179</v>
      </c>
      <c r="AI2923">
        <f t="shared" si="45"/>
        <v>1402</v>
      </c>
      <c r="AM2923" s="4"/>
    </row>
    <row r="2924" spans="1:39" x14ac:dyDescent="0.3">
      <c r="A2924" s="16">
        <v>307306</v>
      </c>
      <c r="B2924">
        <v>2923</v>
      </c>
      <c r="C2924" t="s">
        <v>3735</v>
      </c>
      <c r="D2924">
        <v>1</v>
      </c>
      <c r="E2924" t="s">
        <v>0</v>
      </c>
      <c r="F2924" t="s">
        <v>15</v>
      </c>
      <c r="G2924" t="s">
        <v>273</v>
      </c>
      <c r="H2924">
        <v>77.293875299999996</v>
      </c>
      <c r="I2924">
        <v>28.6081948</v>
      </c>
      <c r="J2924" t="s">
        <v>510</v>
      </c>
      <c r="K2924" t="s">
        <v>219</v>
      </c>
      <c r="L2924">
        <v>1.2E-2</v>
      </c>
      <c r="M2924" t="s">
        <v>16</v>
      </c>
      <c r="N2924" t="s">
        <v>17</v>
      </c>
      <c r="O2924" t="s">
        <v>16</v>
      </c>
      <c r="P2924" t="s">
        <v>16</v>
      </c>
      <c r="Q2924">
        <v>1</v>
      </c>
      <c r="R2924">
        <v>8</v>
      </c>
      <c r="S2924">
        <v>300</v>
      </c>
      <c r="T2924">
        <v>2.8</v>
      </c>
      <c r="U2924" s="3">
        <v>43369</v>
      </c>
      <c r="V2924">
        <v>2018</v>
      </c>
      <c r="W2924">
        <v>9</v>
      </c>
      <c r="X2924">
        <v>26</v>
      </c>
      <c r="Y2924" t="s">
        <v>157</v>
      </c>
      <c r="Z2924" t="s">
        <v>220</v>
      </c>
      <c r="AA2924">
        <v>39</v>
      </c>
      <c r="AB2924" t="s">
        <v>183</v>
      </c>
      <c r="AC2924" t="s">
        <v>256</v>
      </c>
      <c r="AD2924" t="s">
        <v>158</v>
      </c>
      <c r="AE2924">
        <v>3.6</v>
      </c>
      <c r="AF2924">
        <v>314.13600000000002</v>
      </c>
      <c r="AG2924" s="4" t="s">
        <v>174</v>
      </c>
      <c r="AH2924" t="s">
        <v>179</v>
      </c>
      <c r="AI2924">
        <f t="shared" si="45"/>
        <v>1401</v>
      </c>
      <c r="AM2924" s="5"/>
    </row>
    <row r="2925" spans="1:39" x14ac:dyDescent="0.3">
      <c r="A2925" s="16">
        <v>18399818</v>
      </c>
      <c r="B2925">
        <v>2924</v>
      </c>
      <c r="C2925" t="s">
        <v>3736</v>
      </c>
      <c r="D2925">
        <v>1</v>
      </c>
      <c r="E2925" t="s">
        <v>0</v>
      </c>
      <c r="F2925" t="s">
        <v>15</v>
      </c>
      <c r="G2925" t="s">
        <v>273</v>
      </c>
      <c r="H2925">
        <v>77.29340594</v>
      </c>
      <c r="I2925">
        <v>28.608731800000001</v>
      </c>
      <c r="J2925" t="s">
        <v>3737</v>
      </c>
      <c r="K2925" t="s">
        <v>219</v>
      </c>
      <c r="L2925">
        <v>1.2E-2</v>
      </c>
      <c r="M2925" t="s">
        <v>16</v>
      </c>
      <c r="N2925" t="s">
        <v>17</v>
      </c>
      <c r="O2925" t="s">
        <v>16</v>
      </c>
      <c r="P2925" t="s">
        <v>16</v>
      </c>
      <c r="Q2925">
        <v>1</v>
      </c>
      <c r="R2925">
        <v>65</v>
      </c>
      <c r="S2925">
        <v>300</v>
      </c>
      <c r="T2925">
        <v>3.7</v>
      </c>
      <c r="U2925" s="3">
        <v>41886</v>
      </c>
      <c r="V2925">
        <v>2014</v>
      </c>
      <c r="W2925">
        <v>9</v>
      </c>
      <c r="X2925">
        <v>4</v>
      </c>
      <c r="Y2925" t="s">
        <v>157</v>
      </c>
      <c r="Z2925" t="s">
        <v>220</v>
      </c>
      <c r="AA2925">
        <v>36</v>
      </c>
      <c r="AB2925" t="s">
        <v>183</v>
      </c>
      <c r="AC2925" t="s">
        <v>228</v>
      </c>
      <c r="AD2925" t="s">
        <v>158</v>
      </c>
      <c r="AE2925">
        <v>3.6</v>
      </c>
      <c r="AF2925">
        <v>314.13600000000002</v>
      </c>
      <c r="AG2925" s="5" t="s">
        <v>174</v>
      </c>
      <c r="AH2925" t="s">
        <v>181</v>
      </c>
      <c r="AI2925">
        <f t="shared" si="45"/>
        <v>3068</v>
      </c>
      <c r="AM2925" s="4"/>
    </row>
    <row r="2926" spans="1:39" x14ac:dyDescent="0.3">
      <c r="A2926" s="16">
        <v>18089212</v>
      </c>
      <c r="B2926">
        <v>2925</v>
      </c>
      <c r="C2926" t="s">
        <v>3738</v>
      </c>
      <c r="D2926">
        <v>1</v>
      </c>
      <c r="E2926" t="s">
        <v>0</v>
      </c>
      <c r="F2926" t="s">
        <v>15</v>
      </c>
      <c r="G2926" t="s">
        <v>275</v>
      </c>
      <c r="H2926">
        <v>77.337971999999993</v>
      </c>
      <c r="I2926">
        <v>28.613382399999999</v>
      </c>
      <c r="J2926" t="s">
        <v>512</v>
      </c>
      <c r="K2926" t="s">
        <v>219</v>
      </c>
      <c r="L2926">
        <v>1.2E-2</v>
      </c>
      <c r="M2926" t="s">
        <v>16</v>
      </c>
      <c r="N2926" t="s">
        <v>16</v>
      </c>
      <c r="O2926" t="s">
        <v>16</v>
      </c>
      <c r="P2926" t="s">
        <v>16</v>
      </c>
      <c r="Q2926">
        <v>1</v>
      </c>
      <c r="R2926">
        <v>1</v>
      </c>
      <c r="S2926">
        <v>300</v>
      </c>
      <c r="T2926">
        <v>1</v>
      </c>
      <c r="U2926" s="3">
        <v>41545</v>
      </c>
      <c r="V2926">
        <v>2013</v>
      </c>
      <c r="W2926">
        <v>9</v>
      </c>
      <c r="X2926">
        <v>28</v>
      </c>
      <c r="Y2926" t="s">
        <v>157</v>
      </c>
      <c r="Z2926" t="s">
        <v>220</v>
      </c>
      <c r="AA2926">
        <v>39</v>
      </c>
      <c r="AB2926" t="s">
        <v>182</v>
      </c>
      <c r="AC2926" t="s">
        <v>221</v>
      </c>
      <c r="AD2926" t="s">
        <v>158</v>
      </c>
      <c r="AE2926">
        <v>3.6</v>
      </c>
      <c r="AF2926">
        <v>314.13600000000002</v>
      </c>
      <c r="AG2926" s="4" t="s">
        <v>174</v>
      </c>
      <c r="AH2926" s="7" t="s">
        <v>177</v>
      </c>
      <c r="AI2926">
        <f t="shared" si="45"/>
        <v>1316</v>
      </c>
      <c r="AM2926" s="5"/>
    </row>
    <row r="2927" spans="1:39" x14ac:dyDescent="0.3">
      <c r="A2927" s="16">
        <v>6607</v>
      </c>
      <c r="B2927">
        <v>2926</v>
      </c>
      <c r="C2927" t="s">
        <v>3711</v>
      </c>
      <c r="D2927">
        <v>1</v>
      </c>
      <c r="E2927" t="s">
        <v>0</v>
      </c>
      <c r="F2927" t="s">
        <v>15</v>
      </c>
      <c r="G2927" t="s">
        <v>2111</v>
      </c>
      <c r="H2927">
        <v>77.190661399999996</v>
      </c>
      <c r="I2927">
        <v>28.7059982</v>
      </c>
      <c r="J2927" t="s">
        <v>589</v>
      </c>
      <c r="K2927" t="s">
        <v>219</v>
      </c>
      <c r="L2927">
        <v>1.2E-2</v>
      </c>
      <c r="M2927" t="s">
        <v>16</v>
      </c>
      <c r="N2927" t="s">
        <v>16</v>
      </c>
      <c r="O2927" t="s">
        <v>16</v>
      </c>
      <c r="P2927" t="s">
        <v>16</v>
      </c>
      <c r="Q2927">
        <v>1</v>
      </c>
      <c r="R2927">
        <v>128</v>
      </c>
      <c r="S2927">
        <v>300</v>
      </c>
      <c r="T2927">
        <v>3.7</v>
      </c>
      <c r="U2927" s="3">
        <v>42994</v>
      </c>
      <c r="V2927">
        <v>2017</v>
      </c>
      <c r="W2927">
        <v>9</v>
      </c>
      <c r="X2927">
        <v>16</v>
      </c>
      <c r="Y2927" t="s">
        <v>157</v>
      </c>
      <c r="Z2927" t="s">
        <v>220</v>
      </c>
      <c r="AA2927">
        <v>37</v>
      </c>
      <c r="AB2927" t="s">
        <v>182</v>
      </c>
      <c r="AC2927" t="s">
        <v>221</v>
      </c>
      <c r="AD2927" t="s">
        <v>158</v>
      </c>
      <c r="AE2927">
        <v>3.6</v>
      </c>
      <c r="AF2927">
        <v>314.13600000000002</v>
      </c>
      <c r="AG2927" s="5" t="s">
        <v>174</v>
      </c>
      <c r="AH2927" t="s">
        <v>181</v>
      </c>
      <c r="AI2927">
        <f t="shared" si="45"/>
        <v>3067</v>
      </c>
      <c r="AM2927" s="4"/>
    </row>
    <row r="2928" spans="1:39" x14ac:dyDescent="0.3">
      <c r="A2928" s="16">
        <v>18432015</v>
      </c>
      <c r="B2928">
        <v>2927</v>
      </c>
      <c r="C2928" t="s">
        <v>3739</v>
      </c>
      <c r="D2928">
        <v>1</v>
      </c>
      <c r="E2928" t="s">
        <v>0</v>
      </c>
      <c r="F2928" t="s">
        <v>15</v>
      </c>
      <c r="G2928" t="s">
        <v>1804</v>
      </c>
      <c r="H2928">
        <v>77.151842599999995</v>
      </c>
      <c r="I2928">
        <v>28.693202899999999</v>
      </c>
      <c r="J2928" t="s">
        <v>473</v>
      </c>
      <c r="K2928" t="s">
        <v>219</v>
      </c>
      <c r="L2928">
        <v>1.2E-2</v>
      </c>
      <c r="M2928" t="s">
        <v>16</v>
      </c>
      <c r="N2928" t="s">
        <v>16</v>
      </c>
      <c r="O2928" t="s">
        <v>16</v>
      </c>
      <c r="P2928" t="s">
        <v>16</v>
      </c>
      <c r="Q2928">
        <v>1</v>
      </c>
      <c r="R2928">
        <v>22</v>
      </c>
      <c r="S2928">
        <v>300</v>
      </c>
      <c r="T2928">
        <v>3.6</v>
      </c>
      <c r="U2928" s="3">
        <v>41525</v>
      </c>
      <c r="V2928">
        <v>2013</v>
      </c>
      <c r="W2928">
        <v>9</v>
      </c>
      <c r="X2928">
        <v>8</v>
      </c>
      <c r="Y2928" t="s">
        <v>157</v>
      </c>
      <c r="Z2928" t="s">
        <v>220</v>
      </c>
      <c r="AA2928">
        <v>37</v>
      </c>
      <c r="AB2928" t="s">
        <v>182</v>
      </c>
      <c r="AC2928" t="s">
        <v>237</v>
      </c>
      <c r="AD2928" t="s">
        <v>158</v>
      </c>
      <c r="AE2928">
        <v>3.6</v>
      </c>
      <c r="AF2928">
        <v>314.13600000000002</v>
      </c>
      <c r="AG2928" s="4" t="s">
        <v>174</v>
      </c>
      <c r="AH2928" t="s">
        <v>181</v>
      </c>
      <c r="AI2928">
        <f t="shared" si="45"/>
        <v>3066</v>
      </c>
      <c r="AM2928" s="5"/>
    </row>
    <row r="2929" spans="1:39" x14ac:dyDescent="0.3">
      <c r="A2929" s="16">
        <v>312446</v>
      </c>
      <c r="B2929">
        <v>2928</v>
      </c>
      <c r="C2929" t="s">
        <v>3740</v>
      </c>
      <c r="D2929">
        <v>1</v>
      </c>
      <c r="E2929" t="s">
        <v>0</v>
      </c>
      <c r="F2929" t="s">
        <v>15</v>
      </c>
      <c r="G2929" t="s">
        <v>239</v>
      </c>
      <c r="H2929">
        <v>0</v>
      </c>
      <c r="I2929">
        <v>0</v>
      </c>
      <c r="J2929" t="s">
        <v>507</v>
      </c>
      <c r="K2929" t="s">
        <v>219</v>
      </c>
      <c r="L2929">
        <v>1.2E-2</v>
      </c>
      <c r="M2929" t="s">
        <v>16</v>
      </c>
      <c r="N2929" t="s">
        <v>16</v>
      </c>
      <c r="O2929" t="s">
        <v>16</v>
      </c>
      <c r="P2929" t="s">
        <v>16</v>
      </c>
      <c r="Q2929">
        <v>1</v>
      </c>
      <c r="R2929">
        <v>1</v>
      </c>
      <c r="S2929">
        <v>300</v>
      </c>
      <c r="T2929">
        <v>1</v>
      </c>
      <c r="U2929" s="3">
        <v>42638</v>
      </c>
      <c r="V2929">
        <v>2016</v>
      </c>
      <c r="W2929">
        <v>9</v>
      </c>
      <c r="X2929">
        <v>25</v>
      </c>
      <c r="Y2929" t="s">
        <v>157</v>
      </c>
      <c r="Z2929" t="s">
        <v>220</v>
      </c>
      <c r="AA2929">
        <v>40</v>
      </c>
      <c r="AB2929" t="s">
        <v>182</v>
      </c>
      <c r="AC2929" t="s">
        <v>237</v>
      </c>
      <c r="AD2929" t="s">
        <v>158</v>
      </c>
      <c r="AE2929">
        <v>3.6</v>
      </c>
      <c r="AF2929">
        <v>314.13600000000002</v>
      </c>
      <c r="AG2929" s="5" t="s">
        <v>174</v>
      </c>
      <c r="AH2929" s="7" t="s">
        <v>177</v>
      </c>
      <c r="AI2929">
        <f t="shared" si="45"/>
        <v>1315</v>
      </c>
      <c r="AM2929" s="4"/>
    </row>
    <row r="2930" spans="1:39" x14ac:dyDescent="0.3">
      <c r="A2930" s="16">
        <v>306750</v>
      </c>
      <c r="B2930">
        <v>2929</v>
      </c>
      <c r="C2930" t="s">
        <v>3741</v>
      </c>
      <c r="D2930">
        <v>1</v>
      </c>
      <c r="E2930" t="s">
        <v>0</v>
      </c>
      <c r="F2930" t="s">
        <v>15</v>
      </c>
      <c r="G2930" t="s">
        <v>241</v>
      </c>
      <c r="H2930">
        <v>77.090927199999996</v>
      </c>
      <c r="I2930">
        <v>28.590994999999999</v>
      </c>
      <c r="J2930" t="s">
        <v>575</v>
      </c>
      <c r="K2930" t="s">
        <v>219</v>
      </c>
      <c r="L2930">
        <v>1.2E-2</v>
      </c>
      <c r="M2930" t="s">
        <v>16</v>
      </c>
      <c r="N2930" t="s">
        <v>16</v>
      </c>
      <c r="O2930" t="s">
        <v>16</v>
      </c>
      <c r="P2930" t="s">
        <v>16</v>
      </c>
      <c r="Q2930">
        <v>1</v>
      </c>
      <c r="R2930">
        <v>5</v>
      </c>
      <c r="S2930">
        <v>300</v>
      </c>
      <c r="T2930">
        <v>2.9</v>
      </c>
      <c r="U2930" s="3">
        <v>43355</v>
      </c>
      <c r="V2930">
        <v>2018</v>
      </c>
      <c r="W2930">
        <v>9</v>
      </c>
      <c r="X2930">
        <v>12</v>
      </c>
      <c r="Y2930" t="s">
        <v>157</v>
      </c>
      <c r="Z2930" t="s">
        <v>220</v>
      </c>
      <c r="AA2930">
        <v>37</v>
      </c>
      <c r="AB2930" t="s">
        <v>183</v>
      </c>
      <c r="AC2930" t="s">
        <v>256</v>
      </c>
      <c r="AD2930" t="s">
        <v>158</v>
      </c>
      <c r="AE2930">
        <v>3.6</v>
      </c>
      <c r="AF2930">
        <v>314.13600000000002</v>
      </c>
      <c r="AG2930" s="4" t="s">
        <v>174</v>
      </c>
      <c r="AH2930" t="s">
        <v>179</v>
      </c>
      <c r="AI2930">
        <f t="shared" si="45"/>
        <v>1400</v>
      </c>
      <c r="AM2930" s="5"/>
    </row>
    <row r="2931" spans="1:39" x14ac:dyDescent="0.3">
      <c r="A2931" s="16">
        <v>18231410</v>
      </c>
      <c r="B2931">
        <v>2930</v>
      </c>
      <c r="C2931" t="s">
        <v>3742</v>
      </c>
      <c r="D2931">
        <v>1</v>
      </c>
      <c r="E2931" t="s">
        <v>0</v>
      </c>
      <c r="F2931" t="s">
        <v>15</v>
      </c>
      <c r="G2931" t="s">
        <v>2335</v>
      </c>
      <c r="H2931">
        <v>77.301411799999997</v>
      </c>
      <c r="I2931">
        <v>28.6238399</v>
      </c>
      <c r="J2931" t="s">
        <v>507</v>
      </c>
      <c r="K2931" t="s">
        <v>219</v>
      </c>
      <c r="L2931">
        <v>1.2E-2</v>
      </c>
      <c r="M2931" t="s">
        <v>16</v>
      </c>
      <c r="N2931" t="s">
        <v>16</v>
      </c>
      <c r="O2931" t="s">
        <v>16</v>
      </c>
      <c r="P2931" t="s">
        <v>16</v>
      </c>
      <c r="Q2931">
        <v>1</v>
      </c>
      <c r="R2931">
        <v>59</v>
      </c>
      <c r="S2931">
        <v>300</v>
      </c>
      <c r="T2931">
        <v>3.7</v>
      </c>
      <c r="U2931" s="3">
        <v>42641</v>
      </c>
      <c r="V2931">
        <v>2016</v>
      </c>
      <c r="W2931">
        <v>9</v>
      </c>
      <c r="X2931">
        <v>28</v>
      </c>
      <c r="Y2931" t="s">
        <v>157</v>
      </c>
      <c r="Z2931" t="s">
        <v>220</v>
      </c>
      <c r="AA2931">
        <v>40</v>
      </c>
      <c r="AB2931" t="s">
        <v>183</v>
      </c>
      <c r="AC2931" t="s">
        <v>256</v>
      </c>
      <c r="AD2931" t="s">
        <v>158</v>
      </c>
      <c r="AE2931">
        <v>3.6</v>
      </c>
      <c r="AF2931">
        <v>314.13600000000002</v>
      </c>
      <c r="AG2931" s="5" t="s">
        <v>174</v>
      </c>
      <c r="AH2931" t="s">
        <v>181</v>
      </c>
      <c r="AI2931">
        <f t="shared" si="45"/>
        <v>3065</v>
      </c>
      <c r="AM2931" s="4"/>
    </row>
    <row r="2932" spans="1:39" x14ac:dyDescent="0.3">
      <c r="A2932" s="16">
        <v>18403003</v>
      </c>
      <c r="B2932">
        <v>2931</v>
      </c>
      <c r="C2932" t="s">
        <v>3743</v>
      </c>
      <c r="D2932">
        <v>1</v>
      </c>
      <c r="E2932" t="s">
        <v>0</v>
      </c>
      <c r="F2932" t="s">
        <v>15</v>
      </c>
      <c r="G2932" t="s">
        <v>1157</v>
      </c>
      <c r="H2932">
        <v>77.119976800000003</v>
      </c>
      <c r="I2932">
        <v>28.666927699999999</v>
      </c>
      <c r="J2932" t="s">
        <v>599</v>
      </c>
      <c r="K2932" t="s">
        <v>219</v>
      </c>
      <c r="L2932">
        <v>1.2E-2</v>
      </c>
      <c r="M2932" t="s">
        <v>16</v>
      </c>
      <c r="N2932" t="s">
        <v>17</v>
      </c>
      <c r="O2932" t="s">
        <v>16</v>
      </c>
      <c r="P2932" t="s">
        <v>16</v>
      </c>
      <c r="Q2932">
        <v>1</v>
      </c>
      <c r="R2932">
        <v>19</v>
      </c>
      <c r="S2932">
        <v>300</v>
      </c>
      <c r="T2932">
        <v>3.5</v>
      </c>
      <c r="U2932" s="3">
        <v>40803</v>
      </c>
      <c r="V2932">
        <v>2011</v>
      </c>
      <c r="W2932">
        <v>9</v>
      </c>
      <c r="X2932">
        <v>17</v>
      </c>
      <c r="Y2932" t="s">
        <v>157</v>
      </c>
      <c r="Z2932" t="s">
        <v>220</v>
      </c>
      <c r="AA2932">
        <v>38</v>
      </c>
      <c r="AB2932" t="s">
        <v>182</v>
      </c>
      <c r="AC2932" t="s">
        <v>221</v>
      </c>
      <c r="AD2932" t="s">
        <v>158</v>
      </c>
      <c r="AE2932">
        <v>3.6</v>
      </c>
      <c r="AF2932">
        <v>314.13600000000002</v>
      </c>
      <c r="AG2932" s="4" t="s">
        <v>174</v>
      </c>
      <c r="AH2932" t="s">
        <v>181</v>
      </c>
      <c r="AI2932">
        <f t="shared" si="45"/>
        <v>3064</v>
      </c>
      <c r="AM2932" s="5"/>
    </row>
    <row r="2933" spans="1:39" x14ac:dyDescent="0.3">
      <c r="A2933" s="16">
        <v>313258</v>
      </c>
      <c r="B2933">
        <v>2932</v>
      </c>
      <c r="C2933" t="s">
        <v>1040</v>
      </c>
      <c r="D2933">
        <v>1</v>
      </c>
      <c r="E2933" t="s">
        <v>0</v>
      </c>
      <c r="F2933" t="s">
        <v>15</v>
      </c>
      <c r="G2933" t="s">
        <v>1162</v>
      </c>
      <c r="H2933">
        <v>77.180412700000005</v>
      </c>
      <c r="I2933">
        <v>28.638093300000001</v>
      </c>
      <c r="J2933" t="s">
        <v>659</v>
      </c>
      <c r="K2933" t="s">
        <v>219</v>
      </c>
      <c r="L2933">
        <v>1.2E-2</v>
      </c>
      <c r="M2933" t="s">
        <v>16</v>
      </c>
      <c r="N2933" t="s">
        <v>16</v>
      </c>
      <c r="O2933" t="s">
        <v>16</v>
      </c>
      <c r="P2933" t="s">
        <v>16</v>
      </c>
      <c r="Q2933">
        <v>1</v>
      </c>
      <c r="R2933">
        <v>4</v>
      </c>
      <c r="S2933">
        <v>300</v>
      </c>
      <c r="T2933">
        <v>2.9</v>
      </c>
      <c r="U2933" s="3">
        <v>40801</v>
      </c>
      <c r="V2933">
        <v>2011</v>
      </c>
      <c r="W2933">
        <v>9</v>
      </c>
      <c r="X2933">
        <v>15</v>
      </c>
      <c r="Y2933" t="s">
        <v>157</v>
      </c>
      <c r="Z2933" t="s">
        <v>220</v>
      </c>
      <c r="AA2933">
        <v>38</v>
      </c>
      <c r="AB2933" t="s">
        <v>183</v>
      </c>
      <c r="AC2933" t="s">
        <v>228</v>
      </c>
      <c r="AD2933" t="s">
        <v>158</v>
      </c>
      <c r="AE2933">
        <v>3.6</v>
      </c>
      <c r="AF2933">
        <v>314.13600000000002</v>
      </c>
      <c r="AG2933" s="5" t="s">
        <v>174</v>
      </c>
      <c r="AH2933" t="s">
        <v>179</v>
      </c>
      <c r="AI2933">
        <f t="shared" si="45"/>
        <v>1399</v>
      </c>
      <c r="AM2933" s="4"/>
    </row>
    <row r="2934" spans="1:39" x14ac:dyDescent="0.3">
      <c r="A2934" s="16">
        <v>7373</v>
      </c>
      <c r="B2934">
        <v>2933</v>
      </c>
      <c r="C2934" t="s">
        <v>672</v>
      </c>
      <c r="D2934">
        <v>1</v>
      </c>
      <c r="E2934" t="s">
        <v>0</v>
      </c>
      <c r="F2934" t="s">
        <v>15</v>
      </c>
      <c r="G2934" t="s">
        <v>1162</v>
      </c>
      <c r="H2934">
        <v>77.180976400000006</v>
      </c>
      <c r="I2934">
        <v>28.6380397</v>
      </c>
      <c r="J2934" t="s">
        <v>673</v>
      </c>
      <c r="K2934" t="s">
        <v>219</v>
      </c>
      <c r="L2934">
        <v>1.2E-2</v>
      </c>
      <c r="M2934" t="s">
        <v>16</v>
      </c>
      <c r="N2934" t="s">
        <v>16</v>
      </c>
      <c r="O2934" t="s">
        <v>16</v>
      </c>
      <c r="P2934" t="s">
        <v>16</v>
      </c>
      <c r="Q2934">
        <v>1</v>
      </c>
      <c r="R2934">
        <v>40</v>
      </c>
      <c r="S2934">
        <v>300</v>
      </c>
      <c r="T2934">
        <v>3.3</v>
      </c>
      <c r="U2934" s="3">
        <v>41170</v>
      </c>
      <c r="V2934">
        <v>2012</v>
      </c>
      <c r="W2934">
        <v>9</v>
      </c>
      <c r="X2934">
        <v>18</v>
      </c>
      <c r="Y2934" t="s">
        <v>157</v>
      </c>
      <c r="Z2934" t="s">
        <v>220</v>
      </c>
      <c r="AA2934">
        <v>38</v>
      </c>
      <c r="AB2934" t="s">
        <v>183</v>
      </c>
      <c r="AC2934" t="s">
        <v>225</v>
      </c>
      <c r="AD2934" t="s">
        <v>158</v>
      </c>
      <c r="AE2934">
        <v>3.6</v>
      </c>
      <c r="AF2934">
        <v>314.13600000000002</v>
      </c>
      <c r="AG2934" s="4" t="s">
        <v>174</v>
      </c>
      <c r="AH2934" t="s">
        <v>181</v>
      </c>
      <c r="AI2934">
        <f t="shared" si="45"/>
        <v>3063</v>
      </c>
      <c r="AM2934" s="5"/>
    </row>
    <row r="2935" spans="1:39" x14ac:dyDescent="0.3">
      <c r="A2935" s="16">
        <v>8671</v>
      </c>
      <c r="B2935">
        <v>2934</v>
      </c>
      <c r="C2935" t="s">
        <v>602</v>
      </c>
      <c r="D2935">
        <v>1</v>
      </c>
      <c r="E2935" t="s">
        <v>0</v>
      </c>
      <c r="F2935" t="s">
        <v>15</v>
      </c>
      <c r="G2935" t="s">
        <v>1162</v>
      </c>
      <c r="H2935">
        <v>77.180294900000007</v>
      </c>
      <c r="I2935">
        <v>28.638264499999998</v>
      </c>
      <c r="J2935" t="s">
        <v>575</v>
      </c>
      <c r="K2935" t="s">
        <v>219</v>
      </c>
      <c r="L2935">
        <v>1.2E-2</v>
      </c>
      <c r="M2935" t="s">
        <v>16</v>
      </c>
      <c r="N2935" t="s">
        <v>16</v>
      </c>
      <c r="O2935" t="s">
        <v>16</v>
      </c>
      <c r="P2935" t="s">
        <v>16</v>
      </c>
      <c r="Q2935">
        <v>1</v>
      </c>
      <c r="R2935">
        <v>111</v>
      </c>
      <c r="S2935">
        <v>300</v>
      </c>
      <c r="T2935">
        <v>2.5</v>
      </c>
      <c r="U2935" s="3">
        <v>42635</v>
      </c>
      <c r="V2935">
        <v>2016</v>
      </c>
      <c r="W2935">
        <v>9</v>
      </c>
      <c r="X2935">
        <v>22</v>
      </c>
      <c r="Y2935" t="s">
        <v>157</v>
      </c>
      <c r="Z2935" t="s">
        <v>220</v>
      </c>
      <c r="AA2935">
        <v>39</v>
      </c>
      <c r="AB2935" t="s">
        <v>183</v>
      </c>
      <c r="AC2935" t="s">
        <v>228</v>
      </c>
      <c r="AD2935" t="s">
        <v>158</v>
      </c>
      <c r="AE2935">
        <v>3.6</v>
      </c>
      <c r="AF2935">
        <v>314.13600000000002</v>
      </c>
      <c r="AG2935" s="5" t="s">
        <v>174</v>
      </c>
      <c r="AH2935" t="s">
        <v>179</v>
      </c>
      <c r="AI2935">
        <f t="shared" si="45"/>
        <v>1398</v>
      </c>
      <c r="AM2935" s="4"/>
    </row>
    <row r="2936" spans="1:39" x14ac:dyDescent="0.3">
      <c r="A2936" s="16">
        <v>307548</v>
      </c>
      <c r="B2936">
        <v>2935</v>
      </c>
      <c r="C2936" t="s">
        <v>3744</v>
      </c>
      <c r="D2936">
        <v>1</v>
      </c>
      <c r="E2936" t="s">
        <v>0</v>
      </c>
      <c r="F2936" t="s">
        <v>15</v>
      </c>
      <c r="G2936" t="s">
        <v>1193</v>
      </c>
      <c r="H2936">
        <v>77.119946799999994</v>
      </c>
      <c r="I2936">
        <v>28.640653799999999</v>
      </c>
      <c r="J2936" t="s">
        <v>686</v>
      </c>
      <c r="K2936" t="s">
        <v>219</v>
      </c>
      <c r="L2936">
        <v>1.2E-2</v>
      </c>
      <c r="M2936" t="s">
        <v>16</v>
      </c>
      <c r="N2936" t="s">
        <v>16</v>
      </c>
      <c r="O2936" t="s">
        <v>16</v>
      </c>
      <c r="P2936" t="s">
        <v>16</v>
      </c>
      <c r="Q2936">
        <v>1</v>
      </c>
      <c r="R2936">
        <v>14</v>
      </c>
      <c r="S2936">
        <v>300</v>
      </c>
      <c r="T2936">
        <v>3</v>
      </c>
      <c r="U2936" s="3">
        <v>43362</v>
      </c>
      <c r="V2936">
        <v>2018</v>
      </c>
      <c r="W2936">
        <v>9</v>
      </c>
      <c r="X2936">
        <v>19</v>
      </c>
      <c r="Y2936" t="s">
        <v>157</v>
      </c>
      <c r="Z2936" t="s">
        <v>220</v>
      </c>
      <c r="AA2936">
        <v>38</v>
      </c>
      <c r="AB2936" t="s">
        <v>183</v>
      </c>
      <c r="AC2936" t="s">
        <v>256</v>
      </c>
      <c r="AD2936" t="s">
        <v>158</v>
      </c>
      <c r="AE2936">
        <v>3.6</v>
      </c>
      <c r="AF2936">
        <v>314.13600000000002</v>
      </c>
      <c r="AG2936" s="4" t="s">
        <v>174</v>
      </c>
      <c r="AH2936" t="s">
        <v>179</v>
      </c>
      <c r="AI2936">
        <f t="shared" si="45"/>
        <v>1397</v>
      </c>
      <c r="AM2936" s="5"/>
    </row>
    <row r="2937" spans="1:39" x14ac:dyDescent="0.3">
      <c r="A2937" s="16">
        <v>18285198</v>
      </c>
      <c r="B2937">
        <v>2936</v>
      </c>
      <c r="C2937" t="s">
        <v>672</v>
      </c>
      <c r="D2937">
        <v>1</v>
      </c>
      <c r="E2937" t="s">
        <v>0</v>
      </c>
      <c r="F2937" t="s">
        <v>15</v>
      </c>
      <c r="G2937" t="s">
        <v>1195</v>
      </c>
      <c r="H2937">
        <v>77.199063600000002</v>
      </c>
      <c r="I2937">
        <v>28.56542249</v>
      </c>
      <c r="J2937" t="s">
        <v>673</v>
      </c>
      <c r="K2937" t="s">
        <v>219</v>
      </c>
      <c r="L2937">
        <v>1.2E-2</v>
      </c>
      <c r="M2937" t="s">
        <v>16</v>
      </c>
      <c r="N2937" t="s">
        <v>16</v>
      </c>
      <c r="O2937" t="s">
        <v>16</v>
      </c>
      <c r="P2937" t="s">
        <v>16</v>
      </c>
      <c r="Q2937">
        <v>1</v>
      </c>
      <c r="R2937">
        <v>9</v>
      </c>
      <c r="S2937">
        <v>300</v>
      </c>
      <c r="T2937">
        <v>2.9</v>
      </c>
      <c r="U2937" s="3">
        <v>41543</v>
      </c>
      <c r="V2937">
        <v>2013</v>
      </c>
      <c r="W2937">
        <v>9</v>
      </c>
      <c r="X2937">
        <v>26</v>
      </c>
      <c r="Y2937" t="s">
        <v>157</v>
      </c>
      <c r="Z2937" t="s">
        <v>220</v>
      </c>
      <c r="AA2937">
        <v>39</v>
      </c>
      <c r="AB2937" t="s">
        <v>183</v>
      </c>
      <c r="AC2937" t="s">
        <v>228</v>
      </c>
      <c r="AD2937" t="s">
        <v>158</v>
      </c>
      <c r="AE2937">
        <v>3.6</v>
      </c>
      <c r="AF2937">
        <v>314.13600000000002</v>
      </c>
      <c r="AG2937" s="5" t="s">
        <v>174</v>
      </c>
      <c r="AH2937" t="s">
        <v>179</v>
      </c>
      <c r="AI2937">
        <f t="shared" si="45"/>
        <v>1396</v>
      </c>
      <c r="AM2937" s="4"/>
    </row>
    <row r="2938" spans="1:39" x14ac:dyDescent="0.3">
      <c r="A2938" s="16">
        <v>18285734</v>
      </c>
      <c r="B2938">
        <v>2937</v>
      </c>
      <c r="C2938" t="s">
        <v>3745</v>
      </c>
      <c r="D2938">
        <v>1</v>
      </c>
      <c r="E2938" t="s">
        <v>0</v>
      </c>
      <c r="F2938" t="s">
        <v>15</v>
      </c>
      <c r="G2938" t="s">
        <v>1195</v>
      </c>
      <c r="H2938">
        <v>77.192727550000001</v>
      </c>
      <c r="I2938">
        <v>28.56144097</v>
      </c>
      <c r="J2938" t="s">
        <v>3746</v>
      </c>
      <c r="K2938" t="s">
        <v>219</v>
      </c>
      <c r="L2938">
        <v>1.2E-2</v>
      </c>
      <c r="M2938" t="s">
        <v>16</v>
      </c>
      <c r="N2938" t="s">
        <v>16</v>
      </c>
      <c r="O2938" t="s">
        <v>16</v>
      </c>
      <c r="P2938" t="s">
        <v>16</v>
      </c>
      <c r="Q2938">
        <v>1</v>
      </c>
      <c r="R2938">
        <v>2</v>
      </c>
      <c r="S2938">
        <v>300</v>
      </c>
      <c r="T2938">
        <v>1</v>
      </c>
      <c r="U2938" s="3">
        <v>40445</v>
      </c>
      <c r="V2938">
        <v>2010</v>
      </c>
      <c r="W2938">
        <v>9</v>
      </c>
      <c r="X2938">
        <v>24</v>
      </c>
      <c r="Y2938" t="s">
        <v>157</v>
      </c>
      <c r="Z2938" t="s">
        <v>220</v>
      </c>
      <c r="AA2938">
        <v>39</v>
      </c>
      <c r="AB2938" t="s">
        <v>183</v>
      </c>
      <c r="AC2938" t="s">
        <v>234</v>
      </c>
      <c r="AD2938" t="s">
        <v>158</v>
      </c>
      <c r="AE2938">
        <v>3.6</v>
      </c>
      <c r="AF2938">
        <v>314.13600000000002</v>
      </c>
      <c r="AG2938" s="4" t="s">
        <v>174</v>
      </c>
      <c r="AH2938" s="7" t="s">
        <v>177</v>
      </c>
      <c r="AI2938">
        <f t="shared" si="45"/>
        <v>1314</v>
      </c>
      <c r="AM2938" s="5"/>
    </row>
    <row r="2939" spans="1:39" x14ac:dyDescent="0.3">
      <c r="A2939" s="16">
        <v>18233797</v>
      </c>
      <c r="B2939">
        <v>2938</v>
      </c>
      <c r="C2939" t="s">
        <v>3747</v>
      </c>
      <c r="D2939">
        <v>1</v>
      </c>
      <c r="E2939" t="s">
        <v>0</v>
      </c>
      <c r="F2939" t="s">
        <v>15</v>
      </c>
      <c r="G2939" t="s">
        <v>625</v>
      </c>
      <c r="H2939">
        <v>77.203107700000004</v>
      </c>
      <c r="I2939">
        <v>28.51467478</v>
      </c>
      <c r="J2939" t="s">
        <v>461</v>
      </c>
      <c r="K2939" t="s">
        <v>219</v>
      </c>
      <c r="L2939">
        <v>1.2E-2</v>
      </c>
      <c r="M2939" t="s">
        <v>16</v>
      </c>
      <c r="N2939" t="s">
        <v>17</v>
      </c>
      <c r="O2939" t="s">
        <v>16</v>
      </c>
      <c r="P2939" t="s">
        <v>16</v>
      </c>
      <c r="Q2939">
        <v>1</v>
      </c>
      <c r="R2939">
        <v>4</v>
      </c>
      <c r="S2939">
        <v>300</v>
      </c>
      <c r="T2939">
        <v>2.7</v>
      </c>
      <c r="U2939" s="3">
        <v>42633</v>
      </c>
      <c r="V2939">
        <v>2016</v>
      </c>
      <c r="W2939">
        <v>9</v>
      </c>
      <c r="X2939">
        <v>20</v>
      </c>
      <c r="Y2939" t="s">
        <v>157</v>
      </c>
      <c r="Z2939" t="s">
        <v>220</v>
      </c>
      <c r="AA2939">
        <v>39</v>
      </c>
      <c r="AB2939" t="s">
        <v>183</v>
      </c>
      <c r="AC2939" t="s">
        <v>225</v>
      </c>
      <c r="AD2939" t="s">
        <v>158</v>
      </c>
      <c r="AE2939">
        <v>3.6</v>
      </c>
      <c r="AF2939">
        <v>314.13600000000002</v>
      </c>
      <c r="AG2939" s="5" t="s">
        <v>174</v>
      </c>
      <c r="AH2939" t="s">
        <v>179</v>
      </c>
      <c r="AI2939">
        <f t="shared" si="45"/>
        <v>1395</v>
      </c>
      <c r="AM2939" s="4"/>
    </row>
    <row r="2940" spans="1:39" x14ac:dyDescent="0.3">
      <c r="A2940" s="16">
        <v>300267</v>
      </c>
      <c r="B2940">
        <v>2939</v>
      </c>
      <c r="C2940" t="s">
        <v>3748</v>
      </c>
      <c r="D2940">
        <v>1</v>
      </c>
      <c r="E2940" t="s">
        <v>0</v>
      </c>
      <c r="F2940" t="s">
        <v>15</v>
      </c>
      <c r="G2940" t="s">
        <v>1311</v>
      </c>
      <c r="H2940">
        <v>77.168826899999999</v>
      </c>
      <c r="I2940">
        <v>28.5880814</v>
      </c>
      <c r="J2940" t="s">
        <v>507</v>
      </c>
      <c r="K2940" t="s">
        <v>219</v>
      </c>
      <c r="L2940">
        <v>1.2E-2</v>
      </c>
      <c r="M2940" t="s">
        <v>16</v>
      </c>
      <c r="N2940" t="s">
        <v>16</v>
      </c>
      <c r="O2940" t="s">
        <v>16</v>
      </c>
      <c r="P2940" t="s">
        <v>16</v>
      </c>
      <c r="Q2940">
        <v>1</v>
      </c>
      <c r="R2940">
        <v>76</v>
      </c>
      <c r="S2940">
        <v>300</v>
      </c>
      <c r="T2940">
        <v>3.4</v>
      </c>
      <c r="U2940" s="3">
        <v>40426</v>
      </c>
      <c r="V2940">
        <v>2010</v>
      </c>
      <c r="W2940">
        <v>9</v>
      </c>
      <c r="X2940">
        <v>5</v>
      </c>
      <c r="Y2940" t="s">
        <v>157</v>
      </c>
      <c r="Z2940" t="s">
        <v>220</v>
      </c>
      <c r="AA2940">
        <v>37</v>
      </c>
      <c r="AB2940" t="s">
        <v>182</v>
      </c>
      <c r="AC2940" t="s">
        <v>237</v>
      </c>
      <c r="AD2940" t="s">
        <v>158</v>
      </c>
      <c r="AE2940">
        <v>3.6</v>
      </c>
      <c r="AF2940">
        <v>314.13600000000002</v>
      </c>
      <c r="AG2940" s="4" t="s">
        <v>174</v>
      </c>
      <c r="AH2940" t="s">
        <v>181</v>
      </c>
      <c r="AI2940">
        <f t="shared" si="45"/>
        <v>3062</v>
      </c>
      <c r="AM2940" s="5"/>
    </row>
    <row r="2941" spans="1:39" x14ac:dyDescent="0.3">
      <c r="A2941" s="16">
        <v>307976</v>
      </c>
      <c r="B2941">
        <v>2940</v>
      </c>
      <c r="C2941" t="s">
        <v>3749</v>
      </c>
      <c r="D2941">
        <v>1</v>
      </c>
      <c r="E2941" t="s">
        <v>0</v>
      </c>
      <c r="F2941" t="s">
        <v>15</v>
      </c>
      <c r="G2941" t="s">
        <v>697</v>
      </c>
      <c r="H2941">
        <v>77.286438899999993</v>
      </c>
      <c r="I2941">
        <v>28.682363200000001</v>
      </c>
      <c r="J2941" t="s">
        <v>814</v>
      </c>
      <c r="K2941" t="s">
        <v>219</v>
      </c>
      <c r="L2941">
        <v>1.2E-2</v>
      </c>
      <c r="M2941" t="s">
        <v>16</v>
      </c>
      <c r="N2941" t="s">
        <v>16</v>
      </c>
      <c r="O2941" t="s">
        <v>16</v>
      </c>
      <c r="P2941" t="s">
        <v>16</v>
      </c>
      <c r="Q2941">
        <v>1</v>
      </c>
      <c r="R2941">
        <v>11</v>
      </c>
      <c r="S2941">
        <v>300</v>
      </c>
      <c r="T2941">
        <v>2.8</v>
      </c>
      <c r="U2941" s="3">
        <v>41531</v>
      </c>
      <c r="V2941">
        <v>2013</v>
      </c>
      <c r="W2941">
        <v>9</v>
      </c>
      <c r="X2941">
        <v>14</v>
      </c>
      <c r="Y2941" t="s">
        <v>157</v>
      </c>
      <c r="Z2941" t="s">
        <v>220</v>
      </c>
      <c r="AA2941">
        <v>37</v>
      </c>
      <c r="AB2941" t="s">
        <v>182</v>
      </c>
      <c r="AC2941" t="s">
        <v>221</v>
      </c>
      <c r="AD2941" t="s">
        <v>158</v>
      </c>
      <c r="AE2941">
        <v>3.6</v>
      </c>
      <c r="AF2941">
        <v>314.13600000000002</v>
      </c>
      <c r="AG2941" s="5" t="s">
        <v>174</v>
      </c>
      <c r="AH2941" t="s">
        <v>179</v>
      </c>
      <c r="AI2941">
        <f t="shared" si="45"/>
        <v>1394</v>
      </c>
      <c r="AM2941" s="4"/>
    </row>
    <row r="2942" spans="1:39" x14ac:dyDescent="0.3">
      <c r="A2942" s="16">
        <v>18378022</v>
      </c>
      <c r="B2942">
        <v>2941</v>
      </c>
      <c r="C2942" t="s">
        <v>3750</v>
      </c>
      <c r="D2942">
        <v>1</v>
      </c>
      <c r="E2942" t="s">
        <v>0</v>
      </c>
      <c r="F2942" t="s">
        <v>15</v>
      </c>
      <c r="G2942" t="s">
        <v>697</v>
      </c>
      <c r="H2942">
        <v>77.278160400000004</v>
      </c>
      <c r="I2942">
        <v>28.700305400000001</v>
      </c>
      <c r="J2942" t="s">
        <v>589</v>
      </c>
      <c r="K2942" t="s">
        <v>219</v>
      </c>
      <c r="L2942">
        <v>1.2E-2</v>
      </c>
      <c r="M2942" t="s">
        <v>16</v>
      </c>
      <c r="N2942" t="s">
        <v>16</v>
      </c>
      <c r="O2942" t="s">
        <v>16</v>
      </c>
      <c r="P2942" t="s">
        <v>16</v>
      </c>
      <c r="Q2942">
        <v>1</v>
      </c>
      <c r="R2942">
        <v>2</v>
      </c>
      <c r="S2942">
        <v>300</v>
      </c>
      <c r="T2942">
        <v>1</v>
      </c>
      <c r="U2942" s="3">
        <v>40426</v>
      </c>
      <c r="V2942">
        <v>2010</v>
      </c>
      <c r="W2942">
        <v>9</v>
      </c>
      <c r="X2942">
        <v>5</v>
      </c>
      <c r="Y2942" t="s">
        <v>157</v>
      </c>
      <c r="Z2942" t="s">
        <v>220</v>
      </c>
      <c r="AA2942">
        <v>37</v>
      </c>
      <c r="AB2942" t="s">
        <v>182</v>
      </c>
      <c r="AC2942" t="s">
        <v>237</v>
      </c>
      <c r="AD2942" t="s">
        <v>158</v>
      </c>
      <c r="AE2942">
        <v>3.6</v>
      </c>
      <c r="AF2942">
        <v>314.13600000000002</v>
      </c>
      <c r="AG2942" s="4" t="s">
        <v>174</v>
      </c>
      <c r="AH2942" s="7" t="s">
        <v>177</v>
      </c>
      <c r="AI2942">
        <f t="shared" si="45"/>
        <v>1313</v>
      </c>
      <c r="AM2942" s="5"/>
    </row>
    <row r="2943" spans="1:39" x14ac:dyDescent="0.3">
      <c r="A2943" s="16">
        <v>18427231</v>
      </c>
      <c r="B2943">
        <v>2942</v>
      </c>
      <c r="C2943" t="s">
        <v>3751</v>
      </c>
      <c r="D2943">
        <v>1</v>
      </c>
      <c r="E2943" t="s">
        <v>0</v>
      </c>
      <c r="F2943" t="s">
        <v>15</v>
      </c>
      <c r="G2943" t="s">
        <v>1199</v>
      </c>
      <c r="H2943">
        <v>0</v>
      </c>
      <c r="I2943">
        <v>0</v>
      </c>
      <c r="J2943" t="s">
        <v>3752</v>
      </c>
      <c r="K2943" t="s">
        <v>219</v>
      </c>
      <c r="L2943">
        <v>1.2E-2</v>
      </c>
      <c r="M2943" t="s">
        <v>16</v>
      </c>
      <c r="N2943" t="s">
        <v>16</v>
      </c>
      <c r="O2943" t="s">
        <v>16</v>
      </c>
      <c r="P2943" t="s">
        <v>16</v>
      </c>
      <c r="Q2943">
        <v>1</v>
      </c>
      <c r="R2943">
        <v>2</v>
      </c>
      <c r="S2943">
        <v>300</v>
      </c>
      <c r="T2943">
        <v>1</v>
      </c>
      <c r="U2943" s="3">
        <v>41536</v>
      </c>
      <c r="V2943">
        <v>2013</v>
      </c>
      <c r="W2943">
        <v>9</v>
      </c>
      <c r="X2943">
        <v>19</v>
      </c>
      <c r="Y2943" t="s">
        <v>157</v>
      </c>
      <c r="Z2943" t="s">
        <v>220</v>
      </c>
      <c r="AA2943">
        <v>38</v>
      </c>
      <c r="AB2943" t="s">
        <v>183</v>
      </c>
      <c r="AC2943" t="s">
        <v>228</v>
      </c>
      <c r="AD2943" t="s">
        <v>158</v>
      </c>
      <c r="AE2943">
        <v>3.6</v>
      </c>
      <c r="AF2943">
        <v>314.13600000000002</v>
      </c>
      <c r="AG2943" s="5" t="s">
        <v>174</v>
      </c>
      <c r="AH2943" s="7" t="s">
        <v>177</v>
      </c>
      <c r="AI2943">
        <f t="shared" si="45"/>
        <v>1312</v>
      </c>
      <c r="AM2943" s="4"/>
    </row>
    <row r="2944" spans="1:39" x14ac:dyDescent="0.3">
      <c r="A2944" s="16">
        <v>18458332</v>
      </c>
      <c r="B2944">
        <v>2943</v>
      </c>
      <c r="C2944" t="s">
        <v>3753</v>
      </c>
      <c r="D2944">
        <v>1</v>
      </c>
      <c r="E2944" t="s">
        <v>0</v>
      </c>
      <c r="F2944" t="s">
        <v>15</v>
      </c>
      <c r="G2944" t="s">
        <v>597</v>
      </c>
      <c r="H2944">
        <v>77.150671180000003</v>
      </c>
      <c r="I2944">
        <v>28.529515079999999</v>
      </c>
      <c r="J2944" t="s">
        <v>575</v>
      </c>
      <c r="K2944" t="s">
        <v>219</v>
      </c>
      <c r="L2944">
        <v>1.2E-2</v>
      </c>
      <c r="M2944" t="s">
        <v>16</v>
      </c>
      <c r="N2944" t="s">
        <v>17</v>
      </c>
      <c r="O2944" t="s">
        <v>16</v>
      </c>
      <c r="P2944" t="s">
        <v>16</v>
      </c>
      <c r="Q2944">
        <v>1</v>
      </c>
      <c r="R2944">
        <v>37</v>
      </c>
      <c r="S2944">
        <v>300</v>
      </c>
      <c r="T2944">
        <v>3.5</v>
      </c>
      <c r="U2944" s="3">
        <v>42266</v>
      </c>
      <c r="V2944">
        <v>2015</v>
      </c>
      <c r="W2944">
        <v>9</v>
      </c>
      <c r="X2944">
        <v>19</v>
      </c>
      <c r="Y2944" t="s">
        <v>157</v>
      </c>
      <c r="Z2944" t="s">
        <v>220</v>
      </c>
      <c r="AA2944">
        <v>38</v>
      </c>
      <c r="AB2944" t="s">
        <v>182</v>
      </c>
      <c r="AC2944" t="s">
        <v>221</v>
      </c>
      <c r="AD2944" t="s">
        <v>158</v>
      </c>
      <c r="AE2944">
        <v>3.6</v>
      </c>
      <c r="AF2944">
        <v>314.13600000000002</v>
      </c>
      <c r="AG2944" s="4" t="s">
        <v>174</v>
      </c>
      <c r="AH2944" t="s">
        <v>181</v>
      </c>
      <c r="AI2944">
        <f t="shared" si="45"/>
        <v>3061</v>
      </c>
      <c r="AM2944" s="5"/>
    </row>
    <row r="2945" spans="1:39" x14ac:dyDescent="0.3">
      <c r="A2945" s="16">
        <v>18466393</v>
      </c>
      <c r="B2945">
        <v>2944</v>
      </c>
      <c r="C2945" t="s">
        <v>3459</v>
      </c>
      <c r="D2945">
        <v>1</v>
      </c>
      <c r="E2945" t="s">
        <v>0</v>
      </c>
      <c r="F2945" t="s">
        <v>15</v>
      </c>
      <c r="G2945" t="s">
        <v>1241</v>
      </c>
      <c r="H2945">
        <v>77.074206099999998</v>
      </c>
      <c r="I2945">
        <v>28.63927361</v>
      </c>
      <c r="J2945" t="s">
        <v>575</v>
      </c>
      <c r="K2945" t="s">
        <v>219</v>
      </c>
      <c r="L2945">
        <v>1.2E-2</v>
      </c>
      <c r="M2945" t="s">
        <v>16</v>
      </c>
      <c r="N2945" t="s">
        <v>16</v>
      </c>
      <c r="O2945" t="s">
        <v>16</v>
      </c>
      <c r="P2945" t="s">
        <v>16</v>
      </c>
      <c r="Q2945">
        <v>1</v>
      </c>
      <c r="R2945">
        <v>1</v>
      </c>
      <c r="S2945">
        <v>300</v>
      </c>
      <c r="T2945">
        <v>1</v>
      </c>
      <c r="U2945" s="3">
        <v>42272</v>
      </c>
      <c r="V2945">
        <v>2015</v>
      </c>
      <c r="W2945">
        <v>9</v>
      </c>
      <c r="X2945">
        <v>25</v>
      </c>
      <c r="Y2945" t="s">
        <v>157</v>
      </c>
      <c r="Z2945" t="s">
        <v>220</v>
      </c>
      <c r="AA2945">
        <v>39</v>
      </c>
      <c r="AB2945" t="s">
        <v>183</v>
      </c>
      <c r="AC2945" t="s">
        <v>234</v>
      </c>
      <c r="AD2945" t="s">
        <v>158</v>
      </c>
      <c r="AE2945">
        <v>3.6</v>
      </c>
      <c r="AF2945">
        <v>314.13600000000002</v>
      </c>
      <c r="AG2945" s="5" t="s">
        <v>174</v>
      </c>
      <c r="AH2945" s="7" t="s">
        <v>177</v>
      </c>
      <c r="AI2945">
        <f t="shared" si="45"/>
        <v>1311</v>
      </c>
      <c r="AM2945" s="4"/>
    </row>
    <row r="2946" spans="1:39" x14ac:dyDescent="0.3">
      <c r="A2946" s="16">
        <v>18369872</v>
      </c>
      <c r="B2946">
        <v>2945</v>
      </c>
      <c r="C2946" t="s">
        <v>3754</v>
      </c>
      <c r="D2946">
        <v>1</v>
      </c>
      <c r="E2946" t="s">
        <v>0</v>
      </c>
      <c r="F2946" t="s">
        <v>15</v>
      </c>
      <c r="G2946" t="s">
        <v>2310</v>
      </c>
      <c r="H2946">
        <v>77.198042439999995</v>
      </c>
      <c r="I2946">
        <v>28.538394310000001</v>
      </c>
      <c r="J2946" t="s">
        <v>468</v>
      </c>
      <c r="K2946" t="s">
        <v>219</v>
      </c>
      <c r="L2946">
        <v>1.2E-2</v>
      </c>
      <c r="M2946" t="s">
        <v>16</v>
      </c>
      <c r="N2946" t="s">
        <v>17</v>
      </c>
      <c r="O2946" t="s">
        <v>16</v>
      </c>
      <c r="P2946" t="s">
        <v>16</v>
      </c>
      <c r="Q2946">
        <v>1</v>
      </c>
      <c r="R2946">
        <v>66</v>
      </c>
      <c r="S2946">
        <v>300</v>
      </c>
      <c r="T2946">
        <v>3.7</v>
      </c>
      <c r="U2946" s="3">
        <v>41866</v>
      </c>
      <c r="V2946">
        <v>2014</v>
      </c>
      <c r="W2946">
        <v>8</v>
      </c>
      <c r="X2946">
        <v>15</v>
      </c>
      <c r="Y2946" t="s">
        <v>159</v>
      </c>
      <c r="Z2946" t="s">
        <v>220</v>
      </c>
      <c r="AA2946">
        <v>33</v>
      </c>
      <c r="AB2946" t="s">
        <v>183</v>
      </c>
      <c r="AC2946" t="s">
        <v>234</v>
      </c>
      <c r="AD2946" t="s">
        <v>158</v>
      </c>
      <c r="AE2946">
        <v>3.6</v>
      </c>
      <c r="AF2946">
        <v>314.13600000000002</v>
      </c>
      <c r="AG2946" s="4" t="s">
        <v>174</v>
      </c>
      <c r="AH2946" t="s">
        <v>181</v>
      </c>
      <c r="AI2946">
        <f t="shared" ref="AI2946:AI3009" si="46">COUNTIFS(T2946:T12496, "&gt;=" &amp; LEFT(AH2946, SEARCH("-", AH2946) - 1), T2946:T12496, "&lt;=" &amp; MID(AH2946, SEARCH("-", AH2946) + 1, LEN(AH2946) - SEARCH("-", AH2946)))</f>
        <v>3060</v>
      </c>
      <c r="AM2946" s="5"/>
    </row>
    <row r="2947" spans="1:39" x14ac:dyDescent="0.3">
      <c r="A2947" s="16">
        <v>7639</v>
      </c>
      <c r="B2947">
        <v>2946</v>
      </c>
      <c r="C2947" t="s">
        <v>3755</v>
      </c>
      <c r="D2947">
        <v>1</v>
      </c>
      <c r="E2947" t="s">
        <v>0</v>
      </c>
      <c r="F2947" t="s">
        <v>15</v>
      </c>
      <c r="G2947" t="s">
        <v>364</v>
      </c>
      <c r="H2947">
        <v>77.253245899999996</v>
      </c>
      <c r="I2947">
        <v>28.525603190000002</v>
      </c>
      <c r="J2947" t="s">
        <v>503</v>
      </c>
      <c r="K2947" t="s">
        <v>219</v>
      </c>
      <c r="L2947">
        <v>1.2E-2</v>
      </c>
      <c r="M2947" t="s">
        <v>16</v>
      </c>
      <c r="N2947" t="s">
        <v>17</v>
      </c>
      <c r="O2947" t="s">
        <v>16</v>
      </c>
      <c r="P2947" t="s">
        <v>16</v>
      </c>
      <c r="Q2947">
        <v>1</v>
      </c>
      <c r="R2947">
        <v>32</v>
      </c>
      <c r="S2947">
        <v>300</v>
      </c>
      <c r="T2947">
        <v>2.5</v>
      </c>
      <c r="U2947" s="3">
        <v>41146</v>
      </c>
      <c r="V2947">
        <v>2012</v>
      </c>
      <c r="W2947">
        <v>8</v>
      </c>
      <c r="X2947">
        <v>25</v>
      </c>
      <c r="Y2947" t="s">
        <v>159</v>
      </c>
      <c r="Z2947" t="s">
        <v>220</v>
      </c>
      <c r="AA2947">
        <v>34</v>
      </c>
      <c r="AB2947" t="s">
        <v>182</v>
      </c>
      <c r="AC2947" t="s">
        <v>221</v>
      </c>
      <c r="AD2947" t="s">
        <v>158</v>
      </c>
      <c r="AE2947">
        <v>3.6</v>
      </c>
      <c r="AF2947">
        <v>314.13600000000002</v>
      </c>
      <c r="AG2947" s="5" t="s">
        <v>174</v>
      </c>
      <c r="AH2947" t="s">
        <v>179</v>
      </c>
      <c r="AI2947">
        <f t="shared" si="46"/>
        <v>1393</v>
      </c>
      <c r="AM2947" s="4"/>
    </row>
    <row r="2948" spans="1:39" x14ac:dyDescent="0.3">
      <c r="A2948" s="16">
        <v>18288994</v>
      </c>
      <c r="B2948">
        <v>2947</v>
      </c>
      <c r="C2948" t="s">
        <v>3756</v>
      </c>
      <c r="D2948">
        <v>1</v>
      </c>
      <c r="E2948" t="s">
        <v>0</v>
      </c>
      <c r="F2948" t="s">
        <v>15</v>
      </c>
      <c r="G2948" t="s">
        <v>765</v>
      </c>
      <c r="H2948">
        <v>77.1908861</v>
      </c>
      <c r="I2948">
        <v>28.583066299999999</v>
      </c>
      <c r="J2948" t="s">
        <v>734</v>
      </c>
      <c r="K2948" t="s">
        <v>219</v>
      </c>
      <c r="L2948">
        <v>1.2E-2</v>
      </c>
      <c r="M2948" t="s">
        <v>16</v>
      </c>
      <c r="N2948" t="s">
        <v>16</v>
      </c>
      <c r="O2948" t="s">
        <v>16</v>
      </c>
      <c r="P2948" t="s">
        <v>16</v>
      </c>
      <c r="Q2948">
        <v>1</v>
      </c>
      <c r="R2948">
        <v>1</v>
      </c>
      <c r="S2948">
        <v>300</v>
      </c>
      <c r="T2948">
        <v>1</v>
      </c>
      <c r="U2948" s="3">
        <v>41862</v>
      </c>
      <c r="V2948">
        <v>2014</v>
      </c>
      <c r="W2948">
        <v>8</v>
      </c>
      <c r="X2948">
        <v>11</v>
      </c>
      <c r="Y2948" t="s">
        <v>159</v>
      </c>
      <c r="Z2948" t="s">
        <v>220</v>
      </c>
      <c r="AA2948">
        <v>33</v>
      </c>
      <c r="AB2948" t="s">
        <v>183</v>
      </c>
      <c r="AC2948" t="s">
        <v>232</v>
      </c>
      <c r="AD2948" t="s">
        <v>158</v>
      </c>
      <c r="AE2948">
        <v>3.6</v>
      </c>
      <c r="AF2948">
        <v>314.13600000000002</v>
      </c>
      <c r="AG2948" s="4" t="s">
        <v>174</v>
      </c>
      <c r="AH2948" s="7" t="s">
        <v>177</v>
      </c>
      <c r="AI2948">
        <f t="shared" si="46"/>
        <v>1310</v>
      </c>
      <c r="AM2948" s="5"/>
    </row>
    <row r="2949" spans="1:39" x14ac:dyDescent="0.3">
      <c r="A2949" s="16">
        <v>18396942</v>
      </c>
      <c r="B2949">
        <v>2948</v>
      </c>
      <c r="C2949" t="s">
        <v>3757</v>
      </c>
      <c r="D2949">
        <v>1</v>
      </c>
      <c r="E2949" t="s">
        <v>0</v>
      </c>
      <c r="F2949" t="s">
        <v>15</v>
      </c>
      <c r="G2949" t="s">
        <v>338</v>
      </c>
      <c r="H2949">
        <v>77.253338499999998</v>
      </c>
      <c r="I2949">
        <v>28.536656099999998</v>
      </c>
      <c r="J2949" t="s">
        <v>503</v>
      </c>
      <c r="K2949" t="s">
        <v>219</v>
      </c>
      <c r="L2949">
        <v>1.2E-2</v>
      </c>
      <c r="M2949" t="s">
        <v>16</v>
      </c>
      <c r="N2949" t="s">
        <v>16</v>
      </c>
      <c r="O2949" t="s">
        <v>16</v>
      </c>
      <c r="P2949" t="s">
        <v>16</v>
      </c>
      <c r="Q2949">
        <v>1</v>
      </c>
      <c r="R2949">
        <v>2</v>
      </c>
      <c r="S2949">
        <v>300</v>
      </c>
      <c r="T2949">
        <v>1</v>
      </c>
      <c r="U2949" s="3">
        <v>42610</v>
      </c>
      <c r="V2949">
        <v>2016</v>
      </c>
      <c r="W2949">
        <v>8</v>
      </c>
      <c r="X2949">
        <v>28</v>
      </c>
      <c r="Y2949" t="s">
        <v>159</v>
      </c>
      <c r="Z2949" t="s">
        <v>220</v>
      </c>
      <c r="AA2949">
        <v>36</v>
      </c>
      <c r="AB2949" t="s">
        <v>182</v>
      </c>
      <c r="AC2949" t="s">
        <v>237</v>
      </c>
      <c r="AD2949" t="s">
        <v>158</v>
      </c>
      <c r="AE2949">
        <v>3.6</v>
      </c>
      <c r="AF2949">
        <v>314.13600000000002</v>
      </c>
      <c r="AG2949" s="5" t="s">
        <v>174</v>
      </c>
      <c r="AH2949" s="7" t="s">
        <v>177</v>
      </c>
      <c r="AI2949">
        <f t="shared" si="46"/>
        <v>1309</v>
      </c>
      <c r="AM2949" s="4"/>
    </row>
    <row r="2950" spans="1:39" x14ac:dyDescent="0.3">
      <c r="A2950" s="16">
        <v>18387105</v>
      </c>
      <c r="B2950">
        <v>2949</v>
      </c>
      <c r="C2950" t="s">
        <v>3758</v>
      </c>
      <c r="D2950">
        <v>1</v>
      </c>
      <c r="E2950" t="s">
        <v>0</v>
      </c>
      <c r="F2950" t="s">
        <v>15</v>
      </c>
      <c r="G2950" t="s">
        <v>247</v>
      </c>
      <c r="H2950">
        <v>0</v>
      </c>
      <c r="I2950">
        <v>0</v>
      </c>
      <c r="J2950" t="s">
        <v>507</v>
      </c>
      <c r="K2950" t="s">
        <v>219</v>
      </c>
      <c r="L2950">
        <v>1.2E-2</v>
      </c>
      <c r="M2950" t="s">
        <v>16</v>
      </c>
      <c r="N2950" t="s">
        <v>16</v>
      </c>
      <c r="O2950" t="s">
        <v>16</v>
      </c>
      <c r="P2950" t="s">
        <v>16</v>
      </c>
      <c r="Q2950">
        <v>1</v>
      </c>
      <c r="R2950">
        <v>13</v>
      </c>
      <c r="S2950">
        <v>300</v>
      </c>
      <c r="T2950">
        <v>3.4</v>
      </c>
      <c r="U2950" s="3">
        <v>42594</v>
      </c>
      <c r="V2950">
        <v>2016</v>
      </c>
      <c r="W2950">
        <v>8</v>
      </c>
      <c r="X2950">
        <v>12</v>
      </c>
      <c r="Y2950" t="s">
        <v>159</v>
      </c>
      <c r="Z2950" t="s">
        <v>220</v>
      </c>
      <c r="AA2950">
        <v>33</v>
      </c>
      <c r="AB2950" t="s">
        <v>183</v>
      </c>
      <c r="AC2950" t="s">
        <v>234</v>
      </c>
      <c r="AD2950" t="s">
        <v>158</v>
      </c>
      <c r="AE2950">
        <v>3.6</v>
      </c>
      <c r="AF2950">
        <v>314.13600000000002</v>
      </c>
      <c r="AG2950" s="4" t="s">
        <v>174</v>
      </c>
      <c r="AH2950" t="s">
        <v>181</v>
      </c>
      <c r="AI2950">
        <f t="shared" si="46"/>
        <v>3059</v>
      </c>
      <c r="AM2950" s="5"/>
    </row>
    <row r="2951" spans="1:39" x14ac:dyDescent="0.3">
      <c r="A2951" s="16">
        <v>7888</v>
      </c>
      <c r="B2951">
        <v>2950</v>
      </c>
      <c r="C2951" t="s">
        <v>3759</v>
      </c>
      <c r="D2951">
        <v>1</v>
      </c>
      <c r="E2951" t="s">
        <v>0</v>
      </c>
      <c r="F2951" t="s">
        <v>15</v>
      </c>
      <c r="G2951" t="s">
        <v>385</v>
      </c>
      <c r="H2951">
        <v>77.256581999999995</v>
      </c>
      <c r="I2951">
        <v>28.559208999999999</v>
      </c>
      <c r="J2951" t="s">
        <v>503</v>
      </c>
      <c r="K2951" t="s">
        <v>219</v>
      </c>
      <c r="L2951">
        <v>1.2E-2</v>
      </c>
      <c r="M2951" t="s">
        <v>16</v>
      </c>
      <c r="N2951" t="s">
        <v>16</v>
      </c>
      <c r="O2951" t="s">
        <v>16</v>
      </c>
      <c r="P2951" t="s">
        <v>16</v>
      </c>
      <c r="Q2951">
        <v>1</v>
      </c>
      <c r="R2951">
        <v>12</v>
      </c>
      <c r="S2951">
        <v>300</v>
      </c>
      <c r="T2951">
        <v>2.8</v>
      </c>
      <c r="U2951" s="3">
        <v>41131</v>
      </c>
      <c r="V2951">
        <v>2012</v>
      </c>
      <c r="W2951">
        <v>8</v>
      </c>
      <c r="X2951">
        <v>10</v>
      </c>
      <c r="Y2951" t="s">
        <v>159</v>
      </c>
      <c r="Z2951" t="s">
        <v>220</v>
      </c>
      <c r="AA2951">
        <v>32</v>
      </c>
      <c r="AB2951" t="s">
        <v>183</v>
      </c>
      <c r="AC2951" t="s">
        <v>234</v>
      </c>
      <c r="AD2951" t="s">
        <v>158</v>
      </c>
      <c r="AE2951">
        <v>3.6</v>
      </c>
      <c r="AF2951">
        <v>314.13600000000002</v>
      </c>
      <c r="AG2951" s="5" t="s">
        <v>174</v>
      </c>
      <c r="AH2951" t="s">
        <v>179</v>
      </c>
      <c r="AI2951">
        <f t="shared" si="46"/>
        <v>1392</v>
      </c>
      <c r="AM2951" s="4"/>
    </row>
    <row r="2952" spans="1:39" x14ac:dyDescent="0.3">
      <c r="A2952" s="16">
        <v>18435307</v>
      </c>
      <c r="B2952">
        <v>2951</v>
      </c>
      <c r="C2952" t="s">
        <v>3760</v>
      </c>
      <c r="D2952">
        <v>1</v>
      </c>
      <c r="E2952" t="s">
        <v>0</v>
      </c>
      <c r="F2952" t="s">
        <v>15</v>
      </c>
      <c r="G2952" t="s">
        <v>217</v>
      </c>
      <c r="H2952">
        <v>0</v>
      </c>
      <c r="I2952">
        <v>0</v>
      </c>
      <c r="J2952" t="s">
        <v>591</v>
      </c>
      <c r="K2952" t="s">
        <v>219</v>
      </c>
      <c r="L2952">
        <v>1.2E-2</v>
      </c>
      <c r="M2952" t="s">
        <v>16</v>
      </c>
      <c r="N2952" t="s">
        <v>16</v>
      </c>
      <c r="O2952" t="s">
        <v>16</v>
      </c>
      <c r="P2952" t="s">
        <v>16</v>
      </c>
      <c r="Q2952">
        <v>1</v>
      </c>
      <c r="R2952">
        <v>1</v>
      </c>
      <c r="S2952">
        <v>300</v>
      </c>
      <c r="T2952">
        <v>1</v>
      </c>
      <c r="U2952" s="3">
        <v>40396</v>
      </c>
      <c r="V2952">
        <v>2010</v>
      </c>
      <c r="W2952">
        <v>8</v>
      </c>
      <c r="X2952">
        <v>6</v>
      </c>
      <c r="Y2952" t="s">
        <v>159</v>
      </c>
      <c r="Z2952" t="s">
        <v>220</v>
      </c>
      <c r="AA2952">
        <v>32</v>
      </c>
      <c r="AB2952" t="s">
        <v>183</v>
      </c>
      <c r="AC2952" t="s">
        <v>234</v>
      </c>
      <c r="AD2952" t="s">
        <v>158</v>
      </c>
      <c r="AE2952">
        <v>3.6</v>
      </c>
      <c r="AF2952">
        <v>314.13600000000002</v>
      </c>
      <c r="AG2952" s="4" t="s">
        <v>174</v>
      </c>
      <c r="AH2952" s="7" t="s">
        <v>177</v>
      </c>
      <c r="AI2952">
        <f t="shared" si="46"/>
        <v>1308</v>
      </c>
      <c r="AM2952" s="5"/>
    </row>
    <row r="2953" spans="1:39" x14ac:dyDescent="0.3">
      <c r="A2953" s="16">
        <v>7819</v>
      </c>
      <c r="B2953">
        <v>2952</v>
      </c>
      <c r="C2953" t="s">
        <v>3761</v>
      </c>
      <c r="D2953">
        <v>1</v>
      </c>
      <c r="E2953" t="s">
        <v>0</v>
      </c>
      <c r="F2953" t="s">
        <v>15</v>
      </c>
      <c r="G2953" t="s">
        <v>1212</v>
      </c>
      <c r="H2953">
        <v>77.240150700000001</v>
      </c>
      <c r="I2953">
        <v>28.540916200000002</v>
      </c>
      <c r="J2953" t="s">
        <v>599</v>
      </c>
      <c r="K2953" t="s">
        <v>219</v>
      </c>
      <c r="L2953">
        <v>1.2E-2</v>
      </c>
      <c r="M2953" t="s">
        <v>16</v>
      </c>
      <c r="N2953" t="s">
        <v>17</v>
      </c>
      <c r="O2953" t="s">
        <v>16</v>
      </c>
      <c r="P2953" t="s">
        <v>16</v>
      </c>
      <c r="Q2953">
        <v>1</v>
      </c>
      <c r="R2953">
        <v>66</v>
      </c>
      <c r="S2953">
        <v>300</v>
      </c>
      <c r="T2953">
        <v>3.5</v>
      </c>
      <c r="U2953" s="3">
        <v>43333</v>
      </c>
      <c r="V2953">
        <v>2018</v>
      </c>
      <c r="W2953">
        <v>8</v>
      </c>
      <c r="X2953">
        <v>21</v>
      </c>
      <c r="Y2953" t="s">
        <v>159</v>
      </c>
      <c r="Z2953" t="s">
        <v>220</v>
      </c>
      <c r="AA2953">
        <v>34</v>
      </c>
      <c r="AB2953" t="s">
        <v>183</v>
      </c>
      <c r="AC2953" t="s">
        <v>225</v>
      </c>
      <c r="AD2953" t="s">
        <v>158</v>
      </c>
      <c r="AE2953">
        <v>3.6</v>
      </c>
      <c r="AF2953">
        <v>314.13600000000002</v>
      </c>
      <c r="AG2953" s="5" t="s">
        <v>174</v>
      </c>
      <c r="AH2953" t="s">
        <v>181</v>
      </c>
      <c r="AI2953">
        <f t="shared" si="46"/>
        <v>3058</v>
      </c>
      <c r="AM2953" s="4"/>
    </row>
    <row r="2954" spans="1:39" x14ac:dyDescent="0.3">
      <c r="A2954" s="16">
        <v>18245285</v>
      </c>
      <c r="B2954">
        <v>2953</v>
      </c>
      <c r="C2954" t="s">
        <v>3762</v>
      </c>
      <c r="D2954">
        <v>1</v>
      </c>
      <c r="E2954" t="s">
        <v>0</v>
      </c>
      <c r="F2954" t="s">
        <v>15</v>
      </c>
      <c r="G2954" t="s">
        <v>292</v>
      </c>
      <c r="H2954">
        <v>77.191739600000005</v>
      </c>
      <c r="I2954">
        <v>28.699116400000001</v>
      </c>
      <c r="J2954" t="s">
        <v>801</v>
      </c>
      <c r="K2954" t="s">
        <v>219</v>
      </c>
      <c r="L2954">
        <v>1.2E-2</v>
      </c>
      <c r="M2954" t="s">
        <v>16</v>
      </c>
      <c r="N2954" t="s">
        <v>16</v>
      </c>
      <c r="O2954" t="s">
        <v>16</v>
      </c>
      <c r="P2954" t="s">
        <v>16</v>
      </c>
      <c r="Q2954">
        <v>1</v>
      </c>
      <c r="R2954">
        <v>3</v>
      </c>
      <c r="S2954">
        <v>300</v>
      </c>
      <c r="T2954">
        <v>1</v>
      </c>
      <c r="U2954" s="3">
        <v>40757</v>
      </c>
      <c r="V2954">
        <v>2011</v>
      </c>
      <c r="W2954">
        <v>8</v>
      </c>
      <c r="X2954">
        <v>2</v>
      </c>
      <c r="Y2954" t="s">
        <v>159</v>
      </c>
      <c r="Z2954" t="s">
        <v>220</v>
      </c>
      <c r="AA2954">
        <v>32</v>
      </c>
      <c r="AB2954" t="s">
        <v>183</v>
      </c>
      <c r="AC2954" t="s">
        <v>225</v>
      </c>
      <c r="AD2954" t="s">
        <v>158</v>
      </c>
      <c r="AE2954">
        <v>3.6</v>
      </c>
      <c r="AF2954">
        <v>314.13600000000002</v>
      </c>
      <c r="AG2954" s="4" t="s">
        <v>174</v>
      </c>
      <c r="AH2954" s="7" t="s">
        <v>177</v>
      </c>
      <c r="AI2954">
        <f t="shared" si="46"/>
        <v>1307</v>
      </c>
      <c r="AM2954" s="5"/>
    </row>
    <row r="2955" spans="1:39" x14ac:dyDescent="0.3">
      <c r="A2955" s="16">
        <v>18440143</v>
      </c>
      <c r="B2955">
        <v>2954</v>
      </c>
      <c r="C2955" t="s">
        <v>3763</v>
      </c>
      <c r="D2955">
        <v>1</v>
      </c>
      <c r="E2955" t="s">
        <v>0</v>
      </c>
      <c r="F2955" t="s">
        <v>15</v>
      </c>
      <c r="G2955" t="s">
        <v>341</v>
      </c>
      <c r="H2955">
        <v>77.303786099999996</v>
      </c>
      <c r="I2955">
        <v>28.634956200000001</v>
      </c>
      <c r="J2955" t="s">
        <v>512</v>
      </c>
      <c r="K2955" t="s">
        <v>219</v>
      </c>
      <c r="L2955">
        <v>1.2E-2</v>
      </c>
      <c r="M2955" t="s">
        <v>16</v>
      </c>
      <c r="N2955" t="s">
        <v>16</v>
      </c>
      <c r="O2955" t="s">
        <v>16</v>
      </c>
      <c r="P2955" t="s">
        <v>16</v>
      </c>
      <c r="Q2955">
        <v>1</v>
      </c>
      <c r="R2955">
        <v>1</v>
      </c>
      <c r="S2955">
        <v>300</v>
      </c>
      <c r="T2955">
        <v>1</v>
      </c>
      <c r="U2955" s="3">
        <v>41514</v>
      </c>
      <c r="V2955">
        <v>2013</v>
      </c>
      <c r="W2955">
        <v>8</v>
      </c>
      <c r="X2955">
        <v>28</v>
      </c>
      <c r="Y2955" t="s">
        <v>159</v>
      </c>
      <c r="Z2955" t="s">
        <v>220</v>
      </c>
      <c r="AA2955">
        <v>35</v>
      </c>
      <c r="AB2955" t="s">
        <v>183</v>
      </c>
      <c r="AC2955" t="s">
        <v>256</v>
      </c>
      <c r="AD2955" t="s">
        <v>158</v>
      </c>
      <c r="AE2955">
        <v>3.6</v>
      </c>
      <c r="AF2955">
        <v>314.13600000000002</v>
      </c>
      <c r="AG2955" s="5" t="s">
        <v>174</v>
      </c>
      <c r="AH2955" s="7" t="s">
        <v>177</v>
      </c>
      <c r="AI2955">
        <f t="shared" si="46"/>
        <v>1306</v>
      </c>
      <c r="AM2955" s="4"/>
    </row>
    <row r="2956" spans="1:39" x14ac:dyDescent="0.3">
      <c r="A2956" s="16">
        <v>306149</v>
      </c>
      <c r="B2956">
        <v>2955</v>
      </c>
      <c r="C2956" t="s">
        <v>3764</v>
      </c>
      <c r="D2956">
        <v>1</v>
      </c>
      <c r="E2956" t="s">
        <v>0</v>
      </c>
      <c r="F2956" t="s">
        <v>15</v>
      </c>
      <c r="G2956" t="s">
        <v>561</v>
      </c>
      <c r="H2956">
        <v>77.204811300000003</v>
      </c>
      <c r="I2956">
        <v>28.682052200000001</v>
      </c>
      <c r="J2956" t="s">
        <v>686</v>
      </c>
      <c r="K2956" t="s">
        <v>219</v>
      </c>
      <c r="L2956">
        <v>1.2E-2</v>
      </c>
      <c r="M2956" t="s">
        <v>16</v>
      </c>
      <c r="N2956" t="s">
        <v>16</v>
      </c>
      <c r="O2956" t="s">
        <v>16</v>
      </c>
      <c r="P2956" t="s">
        <v>16</v>
      </c>
      <c r="Q2956">
        <v>1</v>
      </c>
      <c r="R2956">
        <v>75</v>
      </c>
      <c r="S2956">
        <v>300</v>
      </c>
      <c r="T2956">
        <v>3.4</v>
      </c>
      <c r="U2956" s="3">
        <v>42233</v>
      </c>
      <c r="V2956">
        <v>2015</v>
      </c>
      <c r="W2956">
        <v>8</v>
      </c>
      <c r="X2956">
        <v>17</v>
      </c>
      <c r="Y2956" t="s">
        <v>159</v>
      </c>
      <c r="Z2956" t="s">
        <v>220</v>
      </c>
      <c r="AA2956">
        <v>34</v>
      </c>
      <c r="AB2956" t="s">
        <v>183</v>
      </c>
      <c r="AC2956" t="s">
        <v>232</v>
      </c>
      <c r="AD2956" t="s">
        <v>158</v>
      </c>
      <c r="AE2956">
        <v>3.6</v>
      </c>
      <c r="AF2956">
        <v>314.13600000000002</v>
      </c>
      <c r="AG2956" s="4" t="s">
        <v>174</v>
      </c>
      <c r="AH2956" t="s">
        <v>181</v>
      </c>
      <c r="AI2956">
        <f t="shared" si="46"/>
        <v>3057</v>
      </c>
      <c r="AM2956" s="5"/>
    </row>
    <row r="2957" spans="1:39" x14ac:dyDescent="0.3">
      <c r="A2957" s="16">
        <v>18391691</v>
      </c>
      <c r="B2957">
        <v>2956</v>
      </c>
      <c r="C2957" t="s">
        <v>3765</v>
      </c>
      <c r="D2957">
        <v>1</v>
      </c>
      <c r="E2957" t="s">
        <v>0</v>
      </c>
      <c r="F2957" t="s">
        <v>15</v>
      </c>
      <c r="G2957" t="s">
        <v>428</v>
      </c>
      <c r="H2957">
        <v>77.21643761</v>
      </c>
      <c r="I2957">
        <v>28.58161703</v>
      </c>
      <c r="J2957" t="s">
        <v>3416</v>
      </c>
      <c r="K2957" t="s">
        <v>219</v>
      </c>
      <c r="L2957">
        <v>1.2E-2</v>
      </c>
      <c r="M2957" t="s">
        <v>16</v>
      </c>
      <c r="N2957" t="s">
        <v>16</v>
      </c>
      <c r="O2957" t="s">
        <v>16</v>
      </c>
      <c r="P2957" t="s">
        <v>16</v>
      </c>
      <c r="Q2957">
        <v>1</v>
      </c>
      <c r="R2957">
        <v>2</v>
      </c>
      <c r="S2957">
        <v>300</v>
      </c>
      <c r="T2957">
        <v>1</v>
      </c>
      <c r="U2957" s="3">
        <v>42592</v>
      </c>
      <c r="V2957">
        <v>2016</v>
      </c>
      <c r="W2957">
        <v>8</v>
      </c>
      <c r="X2957">
        <v>10</v>
      </c>
      <c r="Y2957" t="s">
        <v>159</v>
      </c>
      <c r="Z2957" t="s">
        <v>220</v>
      </c>
      <c r="AA2957">
        <v>33</v>
      </c>
      <c r="AB2957" t="s">
        <v>183</v>
      </c>
      <c r="AC2957" t="s">
        <v>256</v>
      </c>
      <c r="AD2957" t="s">
        <v>158</v>
      </c>
      <c r="AE2957">
        <v>3.6</v>
      </c>
      <c r="AF2957">
        <v>314.13600000000002</v>
      </c>
      <c r="AG2957" s="5" t="s">
        <v>174</v>
      </c>
      <c r="AH2957" s="7" t="s">
        <v>177</v>
      </c>
      <c r="AI2957">
        <f t="shared" si="46"/>
        <v>1305</v>
      </c>
      <c r="AM2957" s="4"/>
    </row>
    <row r="2958" spans="1:39" x14ac:dyDescent="0.3">
      <c r="A2958" s="16">
        <v>312353</v>
      </c>
      <c r="B2958">
        <v>2957</v>
      </c>
      <c r="C2958" t="s">
        <v>3766</v>
      </c>
      <c r="D2958">
        <v>1</v>
      </c>
      <c r="E2958" t="s">
        <v>0</v>
      </c>
      <c r="F2958" t="s">
        <v>15</v>
      </c>
      <c r="G2958" t="s">
        <v>2111</v>
      </c>
      <c r="H2958">
        <v>77.1908861</v>
      </c>
      <c r="I2958">
        <v>28.705795800000001</v>
      </c>
      <c r="J2958" t="s">
        <v>510</v>
      </c>
      <c r="K2958" t="s">
        <v>219</v>
      </c>
      <c r="L2958">
        <v>1.2E-2</v>
      </c>
      <c r="M2958" t="s">
        <v>16</v>
      </c>
      <c r="N2958" t="s">
        <v>16</v>
      </c>
      <c r="O2958" t="s">
        <v>16</v>
      </c>
      <c r="P2958" t="s">
        <v>16</v>
      </c>
      <c r="Q2958">
        <v>1</v>
      </c>
      <c r="R2958">
        <v>41</v>
      </c>
      <c r="S2958">
        <v>300</v>
      </c>
      <c r="T2958">
        <v>3.5</v>
      </c>
      <c r="U2958" s="3">
        <v>40782</v>
      </c>
      <c r="V2958">
        <v>2011</v>
      </c>
      <c r="W2958">
        <v>8</v>
      </c>
      <c r="X2958">
        <v>27</v>
      </c>
      <c r="Y2958" t="s">
        <v>159</v>
      </c>
      <c r="Z2958" t="s">
        <v>220</v>
      </c>
      <c r="AA2958">
        <v>35</v>
      </c>
      <c r="AB2958" t="s">
        <v>182</v>
      </c>
      <c r="AC2958" t="s">
        <v>221</v>
      </c>
      <c r="AD2958" t="s">
        <v>158</v>
      </c>
      <c r="AE2958">
        <v>3.6</v>
      </c>
      <c r="AF2958">
        <v>314.13600000000002</v>
      </c>
      <c r="AG2958" s="4" t="s">
        <v>174</v>
      </c>
      <c r="AH2958" t="s">
        <v>181</v>
      </c>
      <c r="AI2958">
        <f t="shared" si="46"/>
        <v>3056</v>
      </c>
      <c r="AM2958" s="5"/>
    </row>
    <row r="2959" spans="1:39" x14ac:dyDescent="0.3">
      <c r="A2959" s="16">
        <v>307276</v>
      </c>
      <c r="B2959">
        <v>2958</v>
      </c>
      <c r="C2959" t="s">
        <v>3767</v>
      </c>
      <c r="D2959">
        <v>1</v>
      </c>
      <c r="E2959" t="s">
        <v>0</v>
      </c>
      <c r="F2959" t="s">
        <v>15</v>
      </c>
      <c r="G2959" t="s">
        <v>270</v>
      </c>
      <c r="H2959">
        <v>77.144739299999998</v>
      </c>
      <c r="I2959">
        <v>28.704978799999999</v>
      </c>
      <c r="J2959" t="s">
        <v>3768</v>
      </c>
      <c r="K2959" t="s">
        <v>219</v>
      </c>
      <c r="L2959">
        <v>1.2E-2</v>
      </c>
      <c r="M2959" t="s">
        <v>16</v>
      </c>
      <c r="N2959" t="s">
        <v>17</v>
      </c>
      <c r="O2959" t="s">
        <v>16</v>
      </c>
      <c r="P2959" t="s">
        <v>16</v>
      </c>
      <c r="Q2959">
        <v>1</v>
      </c>
      <c r="R2959">
        <v>85</v>
      </c>
      <c r="S2959">
        <v>300</v>
      </c>
      <c r="T2959">
        <v>3.3</v>
      </c>
      <c r="U2959" s="3">
        <v>41867</v>
      </c>
      <c r="V2959">
        <v>2014</v>
      </c>
      <c r="W2959">
        <v>8</v>
      </c>
      <c r="X2959">
        <v>16</v>
      </c>
      <c r="Y2959" t="s">
        <v>159</v>
      </c>
      <c r="Z2959" t="s">
        <v>220</v>
      </c>
      <c r="AA2959">
        <v>33</v>
      </c>
      <c r="AB2959" t="s">
        <v>182</v>
      </c>
      <c r="AC2959" t="s">
        <v>221</v>
      </c>
      <c r="AD2959" t="s">
        <v>158</v>
      </c>
      <c r="AE2959">
        <v>3.6</v>
      </c>
      <c r="AF2959">
        <v>314.13600000000002</v>
      </c>
      <c r="AG2959" s="5" t="s">
        <v>174</v>
      </c>
      <c r="AH2959" t="s">
        <v>181</v>
      </c>
      <c r="AI2959">
        <f t="shared" si="46"/>
        <v>3055</v>
      </c>
      <c r="AM2959" s="4"/>
    </row>
    <row r="2960" spans="1:39" x14ac:dyDescent="0.3">
      <c r="A2960" s="16">
        <v>312763</v>
      </c>
      <c r="B2960">
        <v>2959</v>
      </c>
      <c r="C2960" t="s">
        <v>3769</v>
      </c>
      <c r="D2960">
        <v>1</v>
      </c>
      <c r="E2960" t="s">
        <v>0</v>
      </c>
      <c r="F2960" t="s">
        <v>15</v>
      </c>
      <c r="G2960" t="s">
        <v>270</v>
      </c>
      <c r="H2960">
        <v>77.133954700000004</v>
      </c>
      <c r="I2960">
        <v>28.701757499999999</v>
      </c>
      <c r="J2960" t="s">
        <v>503</v>
      </c>
      <c r="K2960" t="s">
        <v>219</v>
      </c>
      <c r="L2960">
        <v>1.2E-2</v>
      </c>
      <c r="M2960" t="s">
        <v>16</v>
      </c>
      <c r="N2960" t="s">
        <v>17</v>
      </c>
      <c r="O2960" t="s">
        <v>16</v>
      </c>
      <c r="P2960" t="s">
        <v>16</v>
      </c>
      <c r="Q2960">
        <v>1</v>
      </c>
      <c r="R2960">
        <v>69</v>
      </c>
      <c r="S2960">
        <v>300</v>
      </c>
      <c r="T2960">
        <v>2.4</v>
      </c>
      <c r="U2960" s="3">
        <v>41508</v>
      </c>
      <c r="V2960">
        <v>2013</v>
      </c>
      <c r="W2960">
        <v>8</v>
      </c>
      <c r="X2960">
        <v>22</v>
      </c>
      <c r="Y2960" t="s">
        <v>159</v>
      </c>
      <c r="Z2960" t="s">
        <v>220</v>
      </c>
      <c r="AA2960">
        <v>34</v>
      </c>
      <c r="AB2960" t="s">
        <v>183</v>
      </c>
      <c r="AC2960" t="s">
        <v>228</v>
      </c>
      <c r="AD2960" t="s">
        <v>158</v>
      </c>
      <c r="AE2960">
        <v>3.6</v>
      </c>
      <c r="AF2960">
        <v>314.13600000000002</v>
      </c>
      <c r="AG2960" s="4" t="s">
        <v>174</v>
      </c>
      <c r="AH2960" t="s">
        <v>179</v>
      </c>
      <c r="AI2960">
        <f t="shared" si="46"/>
        <v>1391</v>
      </c>
      <c r="AM2960" s="5"/>
    </row>
    <row r="2961" spans="1:39" x14ac:dyDescent="0.3">
      <c r="A2961" s="16">
        <v>18427236</v>
      </c>
      <c r="B2961">
        <v>2960</v>
      </c>
      <c r="C2961" t="s">
        <v>3770</v>
      </c>
      <c r="D2961">
        <v>1</v>
      </c>
      <c r="E2961" t="s">
        <v>0</v>
      </c>
      <c r="F2961" t="s">
        <v>15</v>
      </c>
      <c r="G2961" t="s">
        <v>1193</v>
      </c>
      <c r="H2961">
        <v>77.117204200000003</v>
      </c>
      <c r="I2961">
        <v>28.6461641</v>
      </c>
      <c r="J2961" t="s">
        <v>3771</v>
      </c>
      <c r="K2961" t="s">
        <v>219</v>
      </c>
      <c r="L2961">
        <v>1.2E-2</v>
      </c>
      <c r="M2961" t="s">
        <v>16</v>
      </c>
      <c r="N2961" t="s">
        <v>17</v>
      </c>
      <c r="O2961" t="s">
        <v>16</v>
      </c>
      <c r="P2961" t="s">
        <v>16</v>
      </c>
      <c r="Q2961">
        <v>1</v>
      </c>
      <c r="R2961">
        <v>89</v>
      </c>
      <c r="S2961">
        <v>300</v>
      </c>
      <c r="T2961">
        <v>4.2</v>
      </c>
      <c r="U2961" s="3">
        <v>41879</v>
      </c>
      <c r="V2961">
        <v>2014</v>
      </c>
      <c r="W2961">
        <v>8</v>
      </c>
      <c r="X2961">
        <v>28</v>
      </c>
      <c r="Y2961" t="s">
        <v>159</v>
      </c>
      <c r="Z2961" t="s">
        <v>220</v>
      </c>
      <c r="AA2961">
        <v>35</v>
      </c>
      <c r="AB2961" t="s">
        <v>183</v>
      </c>
      <c r="AC2961" t="s">
        <v>228</v>
      </c>
      <c r="AD2961" t="s">
        <v>158</v>
      </c>
      <c r="AE2961">
        <v>3.6</v>
      </c>
      <c r="AF2961">
        <v>314.13600000000002</v>
      </c>
      <c r="AG2961" s="5" t="s">
        <v>174</v>
      </c>
      <c r="AH2961" t="s">
        <v>180</v>
      </c>
      <c r="AI2961">
        <f t="shared" si="46"/>
        <v>836</v>
      </c>
      <c r="AM2961" s="4"/>
    </row>
    <row r="2962" spans="1:39" x14ac:dyDescent="0.3">
      <c r="A2962" s="16">
        <v>311517</v>
      </c>
      <c r="B2962">
        <v>2961</v>
      </c>
      <c r="C2962" t="s">
        <v>3772</v>
      </c>
      <c r="D2962">
        <v>1</v>
      </c>
      <c r="E2962" t="s">
        <v>0</v>
      </c>
      <c r="F2962" t="s">
        <v>15</v>
      </c>
      <c r="G2962" t="s">
        <v>625</v>
      </c>
      <c r="H2962">
        <v>77.198218699999998</v>
      </c>
      <c r="I2962">
        <v>28.517483810000002</v>
      </c>
      <c r="J2962" t="s">
        <v>483</v>
      </c>
      <c r="K2962" t="s">
        <v>219</v>
      </c>
      <c r="L2962">
        <v>1.2E-2</v>
      </c>
      <c r="M2962" t="s">
        <v>16</v>
      </c>
      <c r="N2962" t="s">
        <v>16</v>
      </c>
      <c r="O2962" t="s">
        <v>16</v>
      </c>
      <c r="P2962" t="s">
        <v>16</v>
      </c>
      <c r="Q2962">
        <v>1</v>
      </c>
      <c r="R2962">
        <v>4</v>
      </c>
      <c r="S2962">
        <v>300</v>
      </c>
      <c r="T2962">
        <v>3</v>
      </c>
      <c r="U2962" s="3">
        <v>41143</v>
      </c>
      <c r="V2962">
        <v>2012</v>
      </c>
      <c r="W2962">
        <v>8</v>
      </c>
      <c r="X2962">
        <v>22</v>
      </c>
      <c r="Y2962" t="s">
        <v>159</v>
      </c>
      <c r="Z2962" t="s">
        <v>220</v>
      </c>
      <c r="AA2962">
        <v>34</v>
      </c>
      <c r="AB2962" t="s">
        <v>183</v>
      </c>
      <c r="AC2962" t="s">
        <v>256</v>
      </c>
      <c r="AD2962" t="s">
        <v>158</v>
      </c>
      <c r="AE2962">
        <v>3.6</v>
      </c>
      <c r="AF2962">
        <v>314.13600000000002</v>
      </c>
      <c r="AG2962" s="4" t="s">
        <v>174</v>
      </c>
      <c r="AH2962" t="s">
        <v>179</v>
      </c>
      <c r="AI2962">
        <f t="shared" si="46"/>
        <v>1390</v>
      </c>
      <c r="AM2962" s="5"/>
    </row>
    <row r="2963" spans="1:39" x14ac:dyDescent="0.3">
      <c r="A2963" s="16">
        <v>18472609</v>
      </c>
      <c r="B2963">
        <v>2962</v>
      </c>
      <c r="C2963" t="s">
        <v>3773</v>
      </c>
      <c r="D2963">
        <v>1</v>
      </c>
      <c r="E2963" t="s">
        <v>0</v>
      </c>
      <c r="F2963" t="s">
        <v>15</v>
      </c>
      <c r="G2963" t="s">
        <v>1311</v>
      </c>
      <c r="H2963">
        <v>77.168351900000005</v>
      </c>
      <c r="I2963">
        <v>28.5880191</v>
      </c>
      <c r="J2963" t="s">
        <v>676</v>
      </c>
      <c r="K2963" t="s">
        <v>219</v>
      </c>
      <c r="L2963">
        <v>1.2E-2</v>
      </c>
      <c r="M2963" t="s">
        <v>16</v>
      </c>
      <c r="N2963" t="s">
        <v>16</v>
      </c>
      <c r="O2963" t="s">
        <v>16</v>
      </c>
      <c r="P2963" t="s">
        <v>16</v>
      </c>
      <c r="Q2963">
        <v>1</v>
      </c>
      <c r="R2963">
        <v>3</v>
      </c>
      <c r="S2963">
        <v>300</v>
      </c>
      <c r="T2963">
        <v>1</v>
      </c>
      <c r="U2963" s="3">
        <v>42601</v>
      </c>
      <c r="V2963">
        <v>2016</v>
      </c>
      <c r="W2963">
        <v>8</v>
      </c>
      <c r="X2963">
        <v>19</v>
      </c>
      <c r="Y2963" t="s">
        <v>159</v>
      </c>
      <c r="Z2963" t="s">
        <v>220</v>
      </c>
      <c r="AA2963">
        <v>34</v>
      </c>
      <c r="AB2963" t="s">
        <v>183</v>
      </c>
      <c r="AC2963" t="s">
        <v>234</v>
      </c>
      <c r="AD2963" t="s">
        <v>158</v>
      </c>
      <c r="AE2963">
        <v>3.6</v>
      </c>
      <c r="AF2963">
        <v>314.13600000000002</v>
      </c>
      <c r="AG2963" s="5" t="s">
        <v>174</v>
      </c>
      <c r="AH2963" s="7" t="s">
        <v>177</v>
      </c>
      <c r="AI2963">
        <f t="shared" si="46"/>
        <v>1304</v>
      </c>
      <c r="AM2963" s="4"/>
    </row>
    <row r="2964" spans="1:39" x14ac:dyDescent="0.3">
      <c r="A2964" s="16">
        <v>18361764</v>
      </c>
      <c r="B2964">
        <v>2963</v>
      </c>
      <c r="C2964" t="s">
        <v>3774</v>
      </c>
      <c r="D2964">
        <v>1</v>
      </c>
      <c r="E2964" t="s">
        <v>0</v>
      </c>
      <c r="F2964" t="s">
        <v>15</v>
      </c>
      <c r="G2964" t="s">
        <v>334</v>
      </c>
      <c r="H2964">
        <v>77.161952299999996</v>
      </c>
      <c r="I2964">
        <v>28.703648099999999</v>
      </c>
      <c r="J2964" t="s">
        <v>503</v>
      </c>
      <c r="K2964" t="s">
        <v>219</v>
      </c>
      <c r="L2964">
        <v>1.2E-2</v>
      </c>
      <c r="M2964" t="s">
        <v>16</v>
      </c>
      <c r="N2964" t="s">
        <v>16</v>
      </c>
      <c r="O2964" t="s">
        <v>16</v>
      </c>
      <c r="P2964" t="s">
        <v>16</v>
      </c>
      <c r="Q2964">
        <v>1</v>
      </c>
      <c r="R2964">
        <v>2</v>
      </c>
      <c r="S2964">
        <v>300</v>
      </c>
      <c r="T2964">
        <v>1</v>
      </c>
      <c r="U2964" s="3">
        <v>41513</v>
      </c>
      <c r="V2964">
        <v>2013</v>
      </c>
      <c r="W2964">
        <v>8</v>
      </c>
      <c r="X2964">
        <v>27</v>
      </c>
      <c r="Y2964" t="s">
        <v>159</v>
      </c>
      <c r="Z2964" t="s">
        <v>220</v>
      </c>
      <c r="AA2964">
        <v>35</v>
      </c>
      <c r="AB2964" t="s">
        <v>183</v>
      </c>
      <c r="AC2964" t="s">
        <v>225</v>
      </c>
      <c r="AD2964" t="s">
        <v>158</v>
      </c>
      <c r="AE2964">
        <v>3.6</v>
      </c>
      <c r="AF2964">
        <v>314.13600000000002</v>
      </c>
      <c r="AG2964" s="4" t="s">
        <v>174</v>
      </c>
      <c r="AH2964" s="7" t="s">
        <v>177</v>
      </c>
      <c r="AI2964">
        <f t="shared" si="46"/>
        <v>1303</v>
      </c>
      <c r="AM2964" s="5"/>
    </row>
    <row r="2965" spans="1:39" x14ac:dyDescent="0.3">
      <c r="A2965" s="16">
        <v>18254523</v>
      </c>
      <c r="B2965">
        <v>2964</v>
      </c>
      <c r="C2965" t="s">
        <v>3775</v>
      </c>
      <c r="D2965">
        <v>1</v>
      </c>
      <c r="E2965" t="s">
        <v>0</v>
      </c>
      <c r="F2965" t="s">
        <v>15</v>
      </c>
      <c r="G2965" t="s">
        <v>1199</v>
      </c>
      <c r="H2965">
        <v>77.221173899999997</v>
      </c>
      <c r="I2965">
        <v>28.5676697</v>
      </c>
      <c r="J2965" t="s">
        <v>483</v>
      </c>
      <c r="K2965" t="s">
        <v>219</v>
      </c>
      <c r="L2965">
        <v>1.2E-2</v>
      </c>
      <c r="M2965" t="s">
        <v>16</v>
      </c>
      <c r="N2965" t="s">
        <v>16</v>
      </c>
      <c r="O2965" t="s">
        <v>16</v>
      </c>
      <c r="P2965" t="s">
        <v>16</v>
      </c>
      <c r="Q2965">
        <v>1</v>
      </c>
      <c r="R2965">
        <v>4</v>
      </c>
      <c r="S2965">
        <v>300</v>
      </c>
      <c r="T2965">
        <v>2.9</v>
      </c>
      <c r="U2965" s="3">
        <v>40766</v>
      </c>
      <c r="V2965">
        <v>2011</v>
      </c>
      <c r="W2965">
        <v>8</v>
      </c>
      <c r="X2965">
        <v>11</v>
      </c>
      <c r="Y2965" t="s">
        <v>159</v>
      </c>
      <c r="Z2965" t="s">
        <v>220</v>
      </c>
      <c r="AA2965">
        <v>33</v>
      </c>
      <c r="AB2965" t="s">
        <v>183</v>
      </c>
      <c r="AC2965" t="s">
        <v>228</v>
      </c>
      <c r="AD2965" t="s">
        <v>158</v>
      </c>
      <c r="AE2965">
        <v>3.6</v>
      </c>
      <c r="AF2965">
        <v>314.13600000000002</v>
      </c>
      <c r="AG2965" s="5" t="s">
        <v>174</v>
      </c>
      <c r="AH2965" t="s">
        <v>179</v>
      </c>
      <c r="AI2965">
        <f t="shared" si="46"/>
        <v>1389</v>
      </c>
      <c r="AM2965" s="4"/>
    </row>
    <row r="2966" spans="1:39" x14ac:dyDescent="0.3">
      <c r="A2966" s="16">
        <v>18424170</v>
      </c>
      <c r="B2966">
        <v>2965</v>
      </c>
      <c r="C2966" t="s">
        <v>600</v>
      </c>
      <c r="D2966">
        <v>1</v>
      </c>
      <c r="E2966" t="s">
        <v>0</v>
      </c>
      <c r="F2966" t="s">
        <v>15</v>
      </c>
      <c r="G2966" t="s">
        <v>1199</v>
      </c>
      <c r="H2966">
        <v>77.219139100000007</v>
      </c>
      <c r="I2966">
        <v>28.5642064</v>
      </c>
      <c r="J2966" t="s">
        <v>924</v>
      </c>
      <c r="K2966" t="s">
        <v>219</v>
      </c>
      <c r="L2966">
        <v>1.2E-2</v>
      </c>
      <c r="M2966" t="s">
        <v>16</v>
      </c>
      <c r="N2966" t="s">
        <v>16</v>
      </c>
      <c r="O2966" t="s">
        <v>16</v>
      </c>
      <c r="P2966" t="s">
        <v>16</v>
      </c>
      <c r="Q2966">
        <v>1</v>
      </c>
      <c r="R2966">
        <v>1</v>
      </c>
      <c r="S2966">
        <v>300</v>
      </c>
      <c r="T2966">
        <v>1</v>
      </c>
      <c r="U2966" s="3">
        <v>41514</v>
      </c>
      <c r="V2966">
        <v>2013</v>
      </c>
      <c r="W2966">
        <v>8</v>
      </c>
      <c r="X2966">
        <v>28</v>
      </c>
      <c r="Y2966" t="s">
        <v>159</v>
      </c>
      <c r="Z2966" t="s">
        <v>220</v>
      </c>
      <c r="AA2966">
        <v>35</v>
      </c>
      <c r="AB2966" t="s">
        <v>183</v>
      </c>
      <c r="AC2966" t="s">
        <v>256</v>
      </c>
      <c r="AD2966" t="s">
        <v>158</v>
      </c>
      <c r="AE2966">
        <v>3.6</v>
      </c>
      <c r="AF2966">
        <v>314.13600000000002</v>
      </c>
      <c r="AG2966" s="4" t="s">
        <v>174</v>
      </c>
      <c r="AH2966" s="7" t="s">
        <v>177</v>
      </c>
      <c r="AI2966">
        <f t="shared" si="46"/>
        <v>1302</v>
      </c>
      <c r="AM2966" s="5"/>
    </row>
    <row r="2967" spans="1:39" x14ac:dyDescent="0.3">
      <c r="A2967" s="16">
        <v>18311920</v>
      </c>
      <c r="B2967">
        <v>2966</v>
      </c>
      <c r="C2967" t="s">
        <v>3776</v>
      </c>
      <c r="D2967">
        <v>1</v>
      </c>
      <c r="E2967" t="s">
        <v>0</v>
      </c>
      <c r="F2967" t="s">
        <v>15</v>
      </c>
      <c r="G2967" t="s">
        <v>846</v>
      </c>
      <c r="H2967">
        <v>77.207236800000004</v>
      </c>
      <c r="I2967">
        <v>28.558007799999999</v>
      </c>
      <c r="J2967" t="s">
        <v>759</v>
      </c>
      <c r="K2967" t="s">
        <v>219</v>
      </c>
      <c r="L2967">
        <v>1.2E-2</v>
      </c>
      <c r="M2967" t="s">
        <v>16</v>
      </c>
      <c r="N2967" t="s">
        <v>16</v>
      </c>
      <c r="O2967" t="s">
        <v>16</v>
      </c>
      <c r="P2967" t="s">
        <v>16</v>
      </c>
      <c r="Q2967">
        <v>1</v>
      </c>
      <c r="R2967">
        <v>1</v>
      </c>
      <c r="S2967">
        <v>300</v>
      </c>
      <c r="T2967">
        <v>1</v>
      </c>
      <c r="U2967" s="3">
        <v>40393</v>
      </c>
      <c r="V2967">
        <v>2010</v>
      </c>
      <c r="W2967">
        <v>8</v>
      </c>
      <c r="X2967">
        <v>3</v>
      </c>
      <c r="Y2967" t="s">
        <v>159</v>
      </c>
      <c r="Z2967" t="s">
        <v>220</v>
      </c>
      <c r="AA2967">
        <v>32</v>
      </c>
      <c r="AB2967" t="s">
        <v>183</v>
      </c>
      <c r="AC2967" t="s">
        <v>225</v>
      </c>
      <c r="AD2967" t="s">
        <v>158</v>
      </c>
      <c r="AE2967">
        <v>3.6</v>
      </c>
      <c r="AF2967">
        <v>314.13600000000002</v>
      </c>
      <c r="AG2967" s="5" t="s">
        <v>174</v>
      </c>
      <c r="AH2967" s="7" t="s">
        <v>177</v>
      </c>
      <c r="AI2967">
        <f t="shared" si="46"/>
        <v>1301</v>
      </c>
      <c r="AM2967" s="4"/>
    </row>
    <row r="2968" spans="1:39" x14ac:dyDescent="0.3">
      <c r="A2968" s="16">
        <v>310802</v>
      </c>
      <c r="B2968">
        <v>2967</v>
      </c>
      <c r="C2968" t="s">
        <v>3777</v>
      </c>
      <c r="D2968">
        <v>1</v>
      </c>
      <c r="E2968" t="s">
        <v>0</v>
      </c>
      <c r="F2968" t="s">
        <v>15</v>
      </c>
      <c r="G2968" t="s">
        <v>1871</v>
      </c>
      <c r="H2968">
        <v>77.178719799999996</v>
      </c>
      <c r="I2968">
        <v>28.694532800000001</v>
      </c>
      <c r="J2968" t="s">
        <v>3778</v>
      </c>
      <c r="K2968" t="s">
        <v>219</v>
      </c>
      <c r="L2968">
        <v>1.2E-2</v>
      </c>
      <c r="M2968" t="s">
        <v>16</v>
      </c>
      <c r="N2968" t="s">
        <v>17</v>
      </c>
      <c r="O2968" t="s">
        <v>16</v>
      </c>
      <c r="P2968" t="s">
        <v>16</v>
      </c>
      <c r="Q2968">
        <v>1</v>
      </c>
      <c r="R2968">
        <v>29</v>
      </c>
      <c r="S2968">
        <v>300</v>
      </c>
      <c r="T2968">
        <v>2.9</v>
      </c>
      <c r="U2968" s="3">
        <v>41470</v>
      </c>
      <c r="V2968">
        <v>2013</v>
      </c>
      <c r="W2968">
        <v>7</v>
      </c>
      <c r="X2968">
        <v>15</v>
      </c>
      <c r="Y2968" t="s">
        <v>160</v>
      </c>
      <c r="Z2968" t="s">
        <v>220</v>
      </c>
      <c r="AA2968">
        <v>29</v>
      </c>
      <c r="AB2968" t="s">
        <v>183</v>
      </c>
      <c r="AC2968" t="s">
        <v>232</v>
      </c>
      <c r="AD2968" t="s">
        <v>158</v>
      </c>
      <c r="AE2968">
        <v>3.6</v>
      </c>
      <c r="AF2968">
        <v>314.13600000000002</v>
      </c>
      <c r="AG2968" s="4" t="s">
        <v>174</v>
      </c>
      <c r="AH2968" t="s">
        <v>179</v>
      </c>
      <c r="AI2968">
        <f t="shared" si="46"/>
        <v>1388</v>
      </c>
      <c r="AM2968" s="5"/>
    </row>
    <row r="2969" spans="1:39" x14ac:dyDescent="0.3">
      <c r="A2969" s="16">
        <v>7602</v>
      </c>
      <c r="B2969">
        <v>2968</v>
      </c>
      <c r="C2969" t="s">
        <v>3779</v>
      </c>
      <c r="D2969">
        <v>1</v>
      </c>
      <c r="E2969" t="s">
        <v>0</v>
      </c>
      <c r="F2969" t="s">
        <v>15</v>
      </c>
      <c r="G2969" t="s">
        <v>338</v>
      </c>
      <c r="H2969">
        <v>77.248986889999998</v>
      </c>
      <c r="I2969">
        <v>28.540137699999999</v>
      </c>
      <c r="J2969" t="s">
        <v>483</v>
      </c>
      <c r="K2969" t="s">
        <v>219</v>
      </c>
      <c r="L2969">
        <v>1.2E-2</v>
      </c>
      <c r="M2969" t="s">
        <v>16</v>
      </c>
      <c r="N2969" t="s">
        <v>16</v>
      </c>
      <c r="O2969" t="s">
        <v>16</v>
      </c>
      <c r="P2969" t="s">
        <v>16</v>
      </c>
      <c r="Q2969">
        <v>1</v>
      </c>
      <c r="R2969">
        <v>18</v>
      </c>
      <c r="S2969">
        <v>300</v>
      </c>
      <c r="T2969">
        <v>3.4</v>
      </c>
      <c r="U2969" s="3">
        <v>42928</v>
      </c>
      <c r="V2969">
        <v>2017</v>
      </c>
      <c r="W2969">
        <v>7</v>
      </c>
      <c r="X2969">
        <v>12</v>
      </c>
      <c r="Y2969" t="s">
        <v>160</v>
      </c>
      <c r="Z2969" t="s">
        <v>220</v>
      </c>
      <c r="AA2969">
        <v>28</v>
      </c>
      <c r="AB2969" t="s">
        <v>183</v>
      </c>
      <c r="AC2969" t="s">
        <v>256</v>
      </c>
      <c r="AD2969" t="s">
        <v>158</v>
      </c>
      <c r="AE2969">
        <v>3.6</v>
      </c>
      <c r="AF2969">
        <v>314.13600000000002</v>
      </c>
      <c r="AG2969" s="5" t="s">
        <v>174</v>
      </c>
      <c r="AH2969" t="s">
        <v>181</v>
      </c>
      <c r="AI2969">
        <f t="shared" si="46"/>
        <v>3054</v>
      </c>
      <c r="AM2969" s="4"/>
    </row>
    <row r="2970" spans="1:39" x14ac:dyDescent="0.3">
      <c r="A2970" s="16">
        <v>7635</v>
      </c>
      <c r="B2970">
        <v>2969</v>
      </c>
      <c r="C2970" t="s">
        <v>3780</v>
      </c>
      <c r="D2970">
        <v>1</v>
      </c>
      <c r="E2970" t="s">
        <v>0</v>
      </c>
      <c r="F2970" t="s">
        <v>15</v>
      </c>
      <c r="G2970" t="s">
        <v>338</v>
      </c>
      <c r="H2970">
        <v>77.252980690000001</v>
      </c>
      <c r="I2970">
        <v>28.5359835</v>
      </c>
      <c r="J2970" t="s">
        <v>670</v>
      </c>
      <c r="K2970" t="s">
        <v>219</v>
      </c>
      <c r="L2970">
        <v>1.2E-2</v>
      </c>
      <c r="M2970" t="s">
        <v>16</v>
      </c>
      <c r="N2970" t="s">
        <v>16</v>
      </c>
      <c r="O2970" t="s">
        <v>16</v>
      </c>
      <c r="P2970" t="s">
        <v>16</v>
      </c>
      <c r="Q2970">
        <v>1</v>
      </c>
      <c r="R2970">
        <v>2</v>
      </c>
      <c r="S2970">
        <v>300</v>
      </c>
      <c r="T2970">
        <v>1</v>
      </c>
      <c r="U2970" s="3">
        <v>42558</v>
      </c>
      <c r="V2970">
        <v>2016</v>
      </c>
      <c r="W2970">
        <v>7</v>
      </c>
      <c r="X2970">
        <v>7</v>
      </c>
      <c r="Y2970" t="s">
        <v>160</v>
      </c>
      <c r="Z2970" t="s">
        <v>220</v>
      </c>
      <c r="AA2970">
        <v>28</v>
      </c>
      <c r="AB2970" t="s">
        <v>183</v>
      </c>
      <c r="AC2970" t="s">
        <v>228</v>
      </c>
      <c r="AD2970" t="s">
        <v>158</v>
      </c>
      <c r="AE2970">
        <v>3.6</v>
      </c>
      <c r="AF2970">
        <v>314.13600000000002</v>
      </c>
      <c r="AG2970" s="4" t="s">
        <v>174</v>
      </c>
      <c r="AH2970" s="7" t="s">
        <v>177</v>
      </c>
      <c r="AI2970">
        <f t="shared" si="46"/>
        <v>1300</v>
      </c>
      <c r="AM2970" s="5"/>
    </row>
    <row r="2971" spans="1:39" x14ac:dyDescent="0.3">
      <c r="A2971" s="16">
        <v>307500</v>
      </c>
      <c r="B2971">
        <v>2970</v>
      </c>
      <c r="C2971" t="s">
        <v>3781</v>
      </c>
      <c r="D2971">
        <v>1</v>
      </c>
      <c r="E2971" t="s">
        <v>0</v>
      </c>
      <c r="F2971" t="s">
        <v>15</v>
      </c>
      <c r="G2971" t="s">
        <v>247</v>
      </c>
      <c r="H2971">
        <v>77.236840000000001</v>
      </c>
      <c r="I2971">
        <v>28.572495</v>
      </c>
      <c r="J2971" t="s">
        <v>510</v>
      </c>
      <c r="K2971" t="s">
        <v>219</v>
      </c>
      <c r="L2971">
        <v>1.2E-2</v>
      </c>
      <c r="M2971" t="s">
        <v>16</v>
      </c>
      <c r="N2971" t="s">
        <v>16</v>
      </c>
      <c r="O2971" t="s">
        <v>16</v>
      </c>
      <c r="P2971" t="s">
        <v>16</v>
      </c>
      <c r="Q2971">
        <v>1</v>
      </c>
      <c r="R2971">
        <v>25</v>
      </c>
      <c r="S2971">
        <v>300</v>
      </c>
      <c r="T2971">
        <v>3.3</v>
      </c>
      <c r="U2971" s="3">
        <v>40745</v>
      </c>
      <c r="V2971">
        <v>2011</v>
      </c>
      <c r="W2971">
        <v>7</v>
      </c>
      <c r="X2971">
        <v>21</v>
      </c>
      <c r="Y2971" t="s">
        <v>160</v>
      </c>
      <c r="Z2971" t="s">
        <v>220</v>
      </c>
      <c r="AA2971">
        <v>30</v>
      </c>
      <c r="AB2971" t="s">
        <v>183</v>
      </c>
      <c r="AC2971" t="s">
        <v>228</v>
      </c>
      <c r="AD2971" t="s">
        <v>158</v>
      </c>
      <c r="AE2971">
        <v>3.6</v>
      </c>
      <c r="AF2971">
        <v>314.13600000000002</v>
      </c>
      <c r="AG2971" s="5" t="s">
        <v>174</v>
      </c>
      <c r="AH2971" t="s">
        <v>181</v>
      </c>
      <c r="AI2971">
        <f t="shared" si="46"/>
        <v>3053</v>
      </c>
      <c r="AM2971" s="4"/>
    </row>
    <row r="2972" spans="1:39" x14ac:dyDescent="0.3">
      <c r="A2972" s="16">
        <v>18377889</v>
      </c>
      <c r="B2972">
        <v>2971</v>
      </c>
      <c r="C2972" t="s">
        <v>3782</v>
      </c>
      <c r="D2972">
        <v>1</v>
      </c>
      <c r="E2972" t="s">
        <v>0</v>
      </c>
      <c r="F2972" t="s">
        <v>15</v>
      </c>
      <c r="G2972" t="s">
        <v>249</v>
      </c>
      <c r="H2972">
        <v>77.308741810000001</v>
      </c>
      <c r="I2972">
        <v>28.67811889</v>
      </c>
      <c r="J2972" t="s">
        <v>489</v>
      </c>
      <c r="K2972" t="s">
        <v>219</v>
      </c>
      <c r="L2972">
        <v>1.2E-2</v>
      </c>
      <c r="M2972" t="s">
        <v>16</v>
      </c>
      <c r="N2972" t="s">
        <v>16</v>
      </c>
      <c r="O2972" t="s">
        <v>16</v>
      </c>
      <c r="P2972" t="s">
        <v>16</v>
      </c>
      <c r="Q2972">
        <v>1</v>
      </c>
      <c r="R2972">
        <v>1</v>
      </c>
      <c r="S2972">
        <v>300</v>
      </c>
      <c r="T2972">
        <v>1</v>
      </c>
      <c r="U2972" s="3">
        <v>40729</v>
      </c>
      <c r="V2972">
        <v>2011</v>
      </c>
      <c r="W2972">
        <v>7</v>
      </c>
      <c r="X2972">
        <v>5</v>
      </c>
      <c r="Y2972" t="s">
        <v>160</v>
      </c>
      <c r="Z2972" t="s">
        <v>220</v>
      </c>
      <c r="AA2972">
        <v>28</v>
      </c>
      <c r="AB2972" t="s">
        <v>183</v>
      </c>
      <c r="AC2972" t="s">
        <v>225</v>
      </c>
      <c r="AD2972" t="s">
        <v>158</v>
      </c>
      <c r="AE2972">
        <v>3.6</v>
      </c>
      <c r="AF2972">
        <v>314.13600000000002</v>
      </c>
      <c r="AG2972" s="4" t="s">
        <v>174</v>
      </c>
      <c r="AH2972" s="7" t="s">
        <v>177</v>
      </c>
      <c r="AI2972">
        <f t="shared" si="46"/>
        <v>1299</v>
      </c>
      <c r="AM2972" s="5"/>
    </row>
    <row r="2973" spans="1:39" x14ac:dyDescent="0.3">
      <c r="A2973" s="16">
        <v>7884</v>
      </c>
      <c r="B2973">
        <v>2972</v>
      </c>
      <c r="C2973" t="s">
        <v>3783</v>
      </c>
      <c r="D2973">
        <v>1</v>
      </c>
      <c r="E2973" t="s">
        <v>0</v>
      </c>
      <c r="F2973" t="s">
        <v>15</v>
      </c>
      <c r="G2973" t="s">
        <v>385</v>
      </c>
      <c r="H2973">
        <v>77.250650190000002</v>
      </c>
      <c r="I2973">
        <v>28.55561316</v>
      </c>
      <c r="J2973" t="s">
        <v>461</v>
      </c>
      <c r="K2973" t="s">
        <v>219</v>
      </c>
      <c r="L2973">
        <v>1.2E-2</v>
      </c>
      <c r="M2973" t="s">
        <v>16</v>
      </c>
      <c r="N2973" t="s">
        <v>17</v>
      </c>
      <c r="O2973" t="s">
        <v>16</v>
      </c>
      <c r="P2973" t="s">
        <v>16</v>
      </c>
      <c r="Q2973">
        <v>1</v>
      </c>
      <c r="R2973">
        <v>16</v>
      </c>
      <c r="S2973">
        <v>300</v>
      </c>
      <c r="T2973">
        <v>3.2</v>
      </c>
      <c r="U2973" s="3">
        <v>41473</v>
      </c>
      <c r="V2973">
        <v>2013</v>
      </c>
      <c r="W2973">
        <v>7</v>
      </c>
      <c r="X2973">
        <v>18</v>
      </c>
      <c r="Y2973" t="s">
        <v>160</v>
      </c>
      <c r="Z2973" t="s">
        <v>220</v>
      </c>
      <c r="AA2973">
        <v>29</v>
      </c>
      <c r="AB2973" t="s">
        <v>183</v>
      </c>
      <c r="AC2973" t="s">
        <v>228</v>
      </c>
      <c r="AD2973" t="s">
        <v>158</v>
      </c>
      <c r="AE2973">
        <v>3.6</v>
      </c>
      <c r="AF2973">
        <v>314.13600000000002</v>
      </c>
      <c r="AG2973" s="5" t="s">
        <v>174</v>
      </c>
      <c r="AH2973" t="s">
        <v>181</v>
      </c>
      <c r="AI2973">
        <f t="shared" si="46"/>
        <v>3052</v>
      </c>
      <c r="AM2973" s="4"/>
    </row>
    <row r="2974" spans="1:39" x14ac:dyDescent="0.3">
      <c r="A2974" s="16">
        <v>7375</v>
      </c>
      <c r="B2974">
        <v>2973</v>
      </c>
      <c r="C2974" t="s">
        <v>3784</v>
      </c>
      <c r="D2974">
        <v>1</v>
      </c>
      <c r="E2974" t="s">
        <v>0</v>
      </c>
      <c r="F2974" t="s">
        <v>15</v>
      </c>
      <c r="G2974" t="s">
        <v>701</v>
      </c>
      <c r="H2974">
        <v>77.174347400000002</v>
      </c>
      <c r="I2974">
        <v>28.6457707</v>
      </c>
      <c r="J2974" t="s">
        <v>503</v>
      </c>
      <c r="K2974" t="s">
        <v>219</v>
      </c>
      <c r="L2974">
        <v>1.2E-2</v>
      </c>
      <c r="M2974" t="s">
        <v>16</v>
      </c>
      <c r="N2974" t="s">
        <v>16</v>
      </c>
      <c r="O2974" t="s">
        <v>16</v>
      </c>
      <c r="P2974" t="s">
        <v>16</v>
      </c>
      <c r="Q2974">
        <v>1</v>
      </c>
      <c r="R2974">
        <v>13</v>
      </c>
      <c r="S2974">
        <v>300</v>
      </c>
      <c r="T2974">
        <v>3.1</v>
      </c>
      <c r="U2974" s="3">
        <v>42190</v>
      </c>
      <c r="V2974">
        <v>2015</v>
      </c>
      <c r="W2974">
        <v>7</v>
      </c>
      <c r="X2974">
        <v>5</v>
      </c>
      <c r="Y2974" t="s">
        <v>160</v>
      </c>
      <c r="Z2974" t="s">
        <v>220</v>
      </c>
      <c r="AA2974">
        <v>28</v>
      </c>
      <c r="AB2974" t="s">
        <v>182</v>
      </c>
      <c r="AC2974" t="s">
        <v>237</v>
      </c>
      <c r="AD2974" t="s">
        <v>158</v>
      </c>
      <c r="AE2974">
        <v>3.6</v>
      </c>
      <c r="AF2974">
        <v>314.13600000000002</v>
      </c>
      <c r="AG2974" s="4" t="s">
        <v>174</v>
      </c>
      <c r="AH2974" t="s">
        <v>181</v>
      </c>
      <c r="AI2974">
        <f t="shared" si="46"/>
        <v>3051</v>
      </c>
      <c r="AM2974" s="5"/>
    </row>
    <row r="2975" spans="1:39" x14ac:dyDescent="0.3">
      <c r="A2975" s="16">
        <v>306978</v>
      </c>
      <c r="B2975">
        <v>2974</v>
      </c>
      <c r="C2975" t="s">
        <v>3761</v>
      </c>
      <c r="D2975">
        <v>1</v>
      </c>
      <c r="E2975" t="s">
        <v>0</v>
      </c>
      <c r="F2975" t="s">
        <v>15</v>
      </c>
      <c r="G2975" t="s">
        <v>701</v>
      </c>
      <c r="H2975">
        <v>77.172769000000002</v>
      </c>
      <c r="I2975">
        <v>28.6452876</v>
      </c>
      <c r="J2975" t="s">
        <v>599</v>
      </c>
      <c r="K2975" t="s">
        <v>219</v>
      </c>
      <c r="L2975">
        <v>1.2E-2</v>
      </c>
      <c r="M2975" t="s">
        <v>16</v>
      </c>
      <c r="N2975" t="s">
        <v>17</v>
      </c>
      <c r="O2975" t="s">
        <v>16</v>
      </c>
      <c r="P2975" t="s">
        <v>16</v>
      </c>
      <c r="Q2975">
        <v>1</v>
      </c>
      <c r="R2975">
        <v>28</v>
      </c>
      <c r="S2975">
        <v>300</v>
      </c>
      <c r="T2975">
        <v>3.3</v>
      </c>
      <c r="U2975" s="3">
        <v>41833</v>
      </c>
      <c r="V2975">
        <v>2014</v>
      </c>
      <c r="W2975">
        <v>7</v>
      </c>
      <c r="X2975">
        <v>13</v>
      </c>
      <c r="Y2975" t="s">
        <v>160</v>
      </c>
      <c r="Z2975" t="s">
        <v>220</v>
      </c>
      <c r="AA2975">
        <v>29</v>
      </c>
      <c r="AB2975" t="s">
        <v>182</v>
      </c>
      <c r="AC2975" t="s">
        <v>237</v>
      </c>
      <c r="AD2975" t="s">
        <v>158</v>
      </c>
      <c r="AE2975">
        <v>3.6</v>
      </c>
      <c r="AF2975">
        <v>314.13600000000002</v>
      </c>
      <c r="AG2975" s="5" t="s">
        <v>174</v>
      </c>
      <c r="AH2975" t="s">
        <v>181</v>
      </c>
      <c r="AI2975">
        <f t="shared" si="46"/>
        <v>3050</v>
      </c>
      <c r="AM2975" s="4"/>
    </row>
    <row r="2976" spans="1:39" x14ac:dyDescent="0.3">
      <c r="A2976" s="16">
        <v>18268360</v>
      </c>
      <c r="B2976">
        <v>2975</v>
      </c>
      <c r="C2976" t="s">
        <v>3785</v>
      </c>
      <c r="D2976">
        <v>1</v>
      </c>
      <c r="E2976" t="s">
        <v>0</v>
      </c>
      <c r="F2976" t="s">
        <v>15</v>
      </c>
      <c r="G2976" t="s">
        <v>606</v>
      </c>
      <c r="H2976">
        <v>77.2023504</v>
      </c>
      <c r="I2976">
        <v>28.556626699999999</v>
      </c>
      <c r="J2976" t="s">
        <v>2686</v>
      </c>
      <c r="K2976" t="s">
        <v>219</v>
      </c>
      <c r="L2976">
        <v>1.2E-2</v>
      </c>
      <c r="M2976" t="s">
        <v>16</v>
      </c>
      <c r="N2976" t="s">
        <v>17</v>
      </c>
      <c r="O2976" t="s">
        <v>16</v>
      </c>
      <c r="P2976" t="s">
        <v>16</v>
      </c>
      <c r="Q2976">
        <v>1</v>
      </c>
      <c r="R2976">
        <v>25</v>
      </c>
      <c r="S2976">
        <v>300</v>
      </c>
      <c r="T2976">
        <v>3.8</v>
      </c>
      <c r="U2976" s="3">
        <v>43303</v>
      </c>
      <c r="V2976">
        <v>2018</v>
      </c>
      <c r="W2976">
        <v>7</v>
      </c>
      <c r="X2976">
        <v>22</v>
      </c>
      <c r="Y2976" t="s">
        <v>160</v>
      </c>
      <c r="Z2976" t="s">
        <v>220</v>
      </c>
      <c r="AA2976">
        <v>30</v>
      </c>
      <c r="AB2976" t="s">
        <v>182</v>
      </c>
      <c r="AC2976" t="s">
        <v>237</v>
      </c>
      <c r="AD2976" t="s">
        <v>158</v>
      </c>
      <c r="AE2976">
        <v>3.6</v>
      </c>
      <c r="AF2976">
        <v>314.13600000000002</v>
      </c>
      <c r="AG2976" s="4" t="s">
        <v>174</v>
      </c>
      <c r="AH2976" t="s">
        <v>181</v>
      </c>
      <c r="AI2976">
        <f t="shared" si="46"/>
        <v>3049</v>
      </c>
      <c r="AM2976" s="5"/>
    </row>
    <row r="2977" spans="1:39" x14ac:dyDescent="0.3">
      <c r="A2977" s="16">
        <v>9366</v>
      </c>
      <c r="B2977">
        <v>2976</v>
      </c>
      <c r="C2977" t="s">
        <v>3786</v>
      </c>
      <c r="D2977">
        <v>1</v>
      </c>
      <c r="E2977" t="s">
        <v>0</v>
      </c>
      <c r="F2977" t="s">
        <v>15</v>
      </c>
      <c r="G2977" t="s">
        <v>292</v>
      </c>
      <c r="H2977">
        <v>77.189559700000004</v>
      </c>
      <c r="I2977">
        <v>28.7013265</v>
      </c>
      <c r="J2977" t="s">
        <v>503</v>
      </c>
      <c r="K2977" t="s">
        <v>219</v>
      </c>
      <c r="L2977">
        <v>1.2E-2</v>
      </c>
      <c r="M2977" t="s">
        <v>16</v>
      </c>
      <c r="N2977" t="s">
        <v>16</v>
      </c>
      <c r="O2977" t="s">
        <v>16</v>
      </c>
      <c r="P2977" t="s">
        <v>16</v>
      </c>
      <c r="Q2977">
        <v>1</v>
      </c>
      <c r="R2977">
        <v>30</v>
      </c>
      <c r="S2977">
        <v>300</v>
      </c>
      <c r="T2977">
        <v>3.4</v>
      </c>
      <c r="U2977" s="3">
        <v>40740</v>
      </c>
      <c r="V2977">
        <v>2011</v>
      </c>
      <c r="W2977">
        <v>7</v>
      </c>
      <c r="X2977">
        <v>16</v>
      </c>
      <c r="Y2977" t="s">
        <v>160</v>
      </c>
      <c r="Z2977" t="s">
        <v>220</v>
      </c>
      <c r="AA2977">
        <v>29</v>
      </c>
      <c r="AB2977" t="s">
        <v>182</v>
      </c>
      <c r="AC2977" t="s">
        <v>221</v>
      </c>
      <c r="AD2977" t="s">
        <v>158</v>
      </c>
      <c r="AE2977">
        <v>3.6</v>
      </c>
      <c r="AF2977">
        <v>314.13600000000002</v>
      </c>
      <c r="AG2977" s="5" t="s">
        <v>174</v>
      </c>
      <c r="AH2977" t="s">
        <v>181</v>
      </c>
      <c r="AI2977">
        <f t="shared" si="46"/>
        <v>3048</v>
      </c>
      <c r="AM2977" s="4"/>
    </row>
    <row r="2978" spans="1:39" x14ac:dyDescent="0.3">
      <c r="A2978" s="16">
        <v>18252376</v>
      </c>
      <c r="B2978">
        <v>2977</v>
      </c>
      <c r="C2978" t="s">
        <v>790</v>
      </c>
      <c r="D2978">
        <v>1</v>
      </c>
      <c r="E2978" t="s">
        <v>0</v>
      </c>
      <c r="F2978" t="s">
        <v>15</v>
      </c>
      <c r="G2978" t="s">
        <v>294</v>
      </c>
      <c r="H2978">
        <v>77.204602899999998</v>
      </c>
      <c r="I2978">
        <v>28.5505745</v>
      </c>
      <c r="J2978" t="s">
        <v>673</v>
      </c>
      <c r="K2978" t="s">
        <v>219</v>
      </c>
      <c r="L2978">
        <v>1.2E-2</v>
      </c>
      <c r="M2978" t="s">
        <v>16</v>
      </c>
      <c r="N2978" t="s">
        <v>17</v>
      </c>
      <c r="O2978" t="s">
        <v>16</v>
      </c>
      <c r="P2978" t="s">
        <v>16</v>
      </c>
      <c r="Q2978">
        <v>1</v>
      </c>
      <c r="R2978">
        <v>9</v>
      </c>
      <c r="S2978">
        <v>300</v>
      </c>
      <c r="T2978">
        <v>2.9</v>
      </c>
      <c r="U2978" s="3">
        <v>41095</v>
      </c>
      <c r="V2978">
        <v>2012</v>
      </c>
      <c r="W2978">
        <v>7</v>
      </c>
      <c r="X2978">
        <v>5</v>
      </c>
      <c r="Y2978" t="s">
        <v>160</v>
      </c>
      <c r="Z2978" t="s">
        <v>220</v>
      </c>
      <c r="AA2978">
        <v>27</v>
      </c>
      <c r="AB2978" t="s">
        <v>183</v>
      </c>
      <c r="AC2978" t="s">
        <v>228</v>
      </c>
      <c r="AD2978" t="s">
        <v>158</v>
      </c>
      <c r="AE2978">
        <v>3.6</v>
      </c>
      <c r="AF2978">
        <v>314.13600000000002</v>
      </c>
      <c r="AG2978" s="4" t="s">
        <v>174</v>
      </c>
      <c r="AH2978" t="s">
        <v>179</v>
      </c>
      <c r="AI2978">
        <f t="shared" si="46"/>
        <v>1387</v>
      </c>
      <c r="AM2978" s="5"/>
    </row>
    <row r="2979" spans="1:39" x14ac:dyDescent="0.3">
      <c r="A2979" s="16">
        <v>300501</v>
      </c>
      <c r="B2979">
        <v>2978</v>
      </c>
      <c r="C2979" t="s">
        <v>3787</v>
      </c>
      <c r="D2979">
        <v>1</v>
      </c>
      <c r="E2979" t="s">
        <v>0</v>
      </c>
      <c r="F2979" t="s">
        <v>15</v>
      </c>
      <c r="G2979" t="s">
        <v>1813</v>
      </c>
      <c r="H2979">
        <v>77.097993000000002</v>
      </c>
      <c r="I2979">
        <v>28.6315308</v>
      </c>
      <c r="J2979" t="s">
        <v>459</v>
      </c>
      <c r="K2979" t="s">
        <v>219</v>
      </c>
      <c r="L2979">
        <v>1.2E-2</v>
      </c>
      <c r="M2979" t="s">
        <v>16</v>
      </c>
      <c r="N2979" t="s">
        <v>16</v>
      </c>
      <c r="O2979" t="s">
        <v>16</v>
      </c>
      <c r="P2979" t="s">
        <v>16</v>
      </c>
      <c r="Q2979">
        <v>1</v>
      </c>
      <c r="R2979">
        <v>89</v>
      </c>
      <c r="S2979">
        <v>300</v>
      </c>
      <c r="T2979">
        <v>3.7</v>
      </c>
      <c r="U2979" s="3">
        <v>40364</v>
      </c>
      <c r="V2979">
        <v>2010</v>
      </c>
      <c r="W2979">
        <v>7</v>
      </c>
      <c r="X2979">
        <v>5</v>
      </c>
      <c r="Y2979" t="s">
        <v>160</v>
      </c>
      <c r="Z2979" t="s">
        <v>220</v>
      </c>
      <c r="AA2979">
        <v>28</v>
      </c>
      <c r="AB2979" t="s">
        <v>183</v>
      </c>
      <c r="AC2979" t="s">
        <v>232</v>
      </c>
      <c r="AD2979" t="s">
        <v>158</v>
      </c>
      <c r="AE2979">
        <v>3.6</v>
      </c>
      <c r="AF2979">
        <v>314.13600000000002</v>
      </c>
      <c r="AG2979" s="5" t="s">
        <v>174</v>
      </c>
      <c r="AH2979" t="s">
        <v>181</v>
      </c>
      <c r="AI2979">
        <f t="shared" si="46"/>
        <v>3047</v>
      </c>
      <c r="AM2979" s="4"/>
    </row>
    <row r="2980" spans="1:39" x14ac:dyDescent="0.3">
      <c r="A2980" s="16">
        <v>18454466</v>
      </c>
      <c r="B2980">
        <v>2979</v>
      </c>
      <c r="C2980" t="s">
        <v>3788</v>
      </c>
      <c r="D2980">
        <v>1</v>
      </c>
      <c r="E2980" t="s">
        <v>0</v>
      </c>
      <c r="F2980" t="s">
        <v>15</v>
      </c>
      <c r="G2980" t="s">
        <v>325</v>
      </c>
      <c r="H2980">
        <v>77.234857300000002</v>
      </c>
      <c r="I2980">
        <v>28.649850600000001</v>
      </c>
      <c r="J2980" t="s">
        <v>489</v>
      </c>
      <c r="K2980" t="s">
        <v>219</v>
      </c>
      <c r="L2980">
        <v>1.2E-2</v>
      </c>
      <c r="M2980" t="s">
        <v>16</v>
      </c>
      <c r="N2980" t="s">
        <v>16</v>
      </c>
      <c r="O2980" t="s">
        <v>16</v>
      </c>
      <c r="P2980" t="s">
        <v>16</v>
      </c>
      <c r="Q2980">
        <v>1</v>
      </c>
      <c r="R2980">
        <v>5</v>
      </c>
      <c r="S2980">
        <v>300</v>
      </c>
      <c r="T2980">
        <v>3</v>
      </c>
      <c r="U2980" s="3">
        <v>42927</v>
      </c>
      <c r="V2980">
        <v>2017</v>
      </c>
      <c r="W2980">
        <v>7</v>
      </c>
      <c r="X2980">
        <v>11</v>
      </c>
      <c r="Y2980" t="s">
        <v>160</v>
      </c>
      <c r="Z2980" t="s">
        <v>220</v>
      </c>
      <c r="AA2980">
        <v>28</v>
      </c>
      <c r="AB2980" t="s">
        <v>183</v>
      </c>
      <c r="AC2980" t="s">
        <v>225</v>
      </c>
      <c r="AD2980" t="s">
        <v>158</v>
      </c>
      <c r="AE2980">
        <v>3.6</v>
      </c>
      <c r="AF2980">
        <v>314.13600000000002</v>
      </c>
      <c r="AG2980" s="4" t="s">
        <v>174</v>
      </c>
      <c r="AH2980" t="s">
        <v>179</v>
      </c>
      <c r="AI2980">
        <f t="shared" si="46"/>
        <v>1386</v>
      </c>
      <c r="AM2980" s="5"/>
    </row>
    <row r="2981" spans="1:39" x14ac:dyDescent="0.3">
      <c r="A2981" s="16">
        <v>309283</v>
      </c>
      <c r="B2981">
        <v>2980</v>
      </c>
      <c r="C2981" t="s">
        <v>3789</v>
      </c>
      <c r="D2981">
        <v>1</v>
      </c>
      <c r="E2981" t="s">
        <v>0</v>
      </c>
      <c r="F2981" t="s">
        <v>15</v>
      </c>
      <c r="G2981" t="s">
        <v>1149</v>
      </c>
      <c r="H2981">
        <v>77.090184500000007</v>
      </c>
      <c r="I2981">
        <v>28.618032400000001</v>
      </c>
      <c r="J2981" t="s">
        <v>3370</v>
      </c>
      <c r="K2981" t="s">
        <v>219</v>
      </c>
      <c r="L2981">
        <v>1.2E-2</v>
      </c>
      <c r="M2981" t="s">
        <v>16</v>
      </c>
      <c r="N2981" t="s">
        <v>16</v>
      </c>
      <c r="O2981" t="s">
        <v>16</v>
      </c>
      <c r="P2981" t="s">
        <v>16</v>
      </c>
      <c r="Q2981">
        <v>1</v>
      </c>
      <c r="R2981">
        <v>164</v>
      </c>
      <c r="S2981">
        <v>300</v>
      </c>
      <c r="T2981">
        <v>3.6</v>
      </c>
      <c r="U2981" s="3">
        <v>41483</v>
      </c>
      <c r="V2981">
        <v>2013</v>
      </c>
      <c r="W2981">
        <v>7</v>
      </c>
      <c r="X2981">
        <v>28</v>
      </c>
      <c r="Y2981" t="s">
        <v>160</v>
      </c>
      <c r="Z2981" t="s">
        <v>220</v>
      </c>
      <c r="AA2981">
        <v>31</v>
      </c>
      <c r="AB2981" t="s">
        <v>182</v>
      </c>
      <c r="AC2981" t="s">
        <v>237</v>
      </c>
      <c r="AD2981" t="s">
        <v>158</v>
      </c>
      <c r="AE2981">
        <v>3.6</v>
      </c>
      <c r="AF2981">
        <v>314.13600000000002</v>
      </c>
      <c r="AG2981" s="5" t="s">
        <v>174</v>
      </c>
      <c r="AH2981" t="s">
        <v>181</v>
      </c>
      <c r="AI2981">
        <f t="shared" si="46"/>
        <v>3046</v>
      </c>
      <c r="AM2981" s="4"/>
    </row>
    <row r="2982" spans="1:39" x14ac:dyDescent="0.3">
      <c r="A2982" s="16">
        <v>18281989</v>
      </c>
      <c r="B2982">
        <v>2981</v>
      </c>
      <c r="C2982" t="s">
        <v>3790</v>
      </c>
      <c r="D2982">
        <v>1</v>
      </c>
      <c r="E2982" t="s">
        <v>0</v>
      </c>
      <c r="F2982" t="s">
        <v>15</v>
      </c>
      <c r="G2982" t="s">
        <v>1092</v>
      </c>
      <c r="H2982">
        <v>77.255299800000003</v>
      </c>
      <c r="I2982">
        <v>28.528584250000002</v>
      </c>
      <c r="J2982" t="s">
        <v>483</v>
      </c>
      <c r="K2982" t="s">
        <v>219</v>
      </c>
      <c r="L2982">
        <v>1.2E-2</v>
      </c>
      <c r="M2982" t="s">
        <v>16</v>
      </c>
      <c r="N2982" t="s">
        <v>16</v>
      </c>
      <c r="O2982" t="s">
        <v>16</v>
      </c>
      <c r="P2982" t="s">
        <v>16</v>
      </c>
      <c r="Q2982">
        <v>1</v>
      </c>
      <c r="R2982">
        <v>11</v>
      </c>
      <c r="S2982">
        <v>300</v>
      </c>
      <c r="T2982">
        <v>3.1</v>
      </c>
      <c r="U2982" s="3">
        <v>41102</v>
      </c>
      <c r="V2982">
        <v>2012</v>
      </c>
      <c r="W2982">
        <v>7</v>
      </c>
      <c r="X2982">
        <v>12</v>
      </c>
      <c r="Y2982" t="s">
        <v>160</v>
      </c>
      <c r="Z2982" t="s">
        <v>220</v>
      </c>
      <c r="AA2982">
        <v>28</v>
      </c>
      <c r="AB2982" t="s">
        <v>183</v>
      </c>
      <c r="AC2982" t="s">
        <v>228</v>
      </c>
      <c r="AD2982" t="s">
        <v>158</v>
      </c>
      <c r="AE2982">
        <v>3.6</v>
      </c>
      <c r="AF2982">
        <v>314.13600000000002</v>
      </c>
      <c r="AG2982" s="4" t="s">
        <v>174</v>
      </c>
      <c r="AH2982" t="s">
        <v>181</v>
      </c>
      <c r="AI2982">
        <f t="shared" si="46"/>
        <v>3045</v>
      </c>
      <c r="AM2982" s="5"/>
    </row>
    <row r="2983" spans="1:39" x14ac:dyDescent="0.3">
      <c r="A2983" s="16">
        <v>5586</v>
      </c>
      <c r="B2983">
        <v>2982</v>
      </c>
      <c r="C2983" t="s">
        <v>3791</v>
      </c>
      <c r="D2983">
        <v>1</v>
      </c>
      <c r="E2983" t="s">
        <v>0</v>
      </c>
      <c r="F2983" t="s">
        <v>15</v>
      </c>
      <c r="G2983" t="s">
        <v>1910</v>
      </c>
      <c r="H2983">
        <v>77.227357699999999</v>
      </c>
      <c r="I2983">
        <v>28.6005258</v>
      </c>
      <c r="J2983" t="s">
        <v>507</v>
      </c>
      <c r="K2983" t="s">
        <v>219</v>
      </c>
      <c r="L2983">
        <v>1.2E-2</v>
      </c>
      <c r="M2983" t="s">
        <v>16</v>
      </c>
      <c r="N2983" t="s">
        <v>16</v>
      </c>
      <c r="O2983" t="s">
        <v>16</v>
      </c>
      <c r="P2983" t="s">
        <v>16</v>
      </c>
      <c r="Q2983">
        <v>1</v>
      </c>
      <c r="R2983">
        <v>29</v>
      </c>
      <c r="S2983">
        <v>300</v>
      </c>
      <c r="T2983">
        <v>3.3</v>
      </c>
      <c r="U2983" s="3">
        <v>41093</v>
      </c>
      <c r="V2983">
        <v>2012</v>
      </c>
      <c r="W2983">
        <v>7</v>
      </c>
      <c r="X2983">
        <v>3</v>
      </c>
      <c r="Y2983" t="s">
        <v>160</v>
      </c>
      <c r="Z2983" t="s">
        <v>220</v>
      </c>
      <c r="AA2983">
        <v>27</v>
      </c>
      <c r="AB2983" t="s">
        <v>183</v>
      </c>
      <c r="AC2983" t="s">
        <v>225</v>
      </c>
      <c r="AD2983" t="s">
        <v>158</v>
      </c>
      <c r="AE2983">
        <v>3.6</v>
      </c>
      <c r="AF2983">
        <v>314.13600000000002</v>
      </c>
      <c r="AG2983" s="5" t="s">
        <v>174</v>
      </c>
      <c r="AH2983" t="s">
        <v>181</v>
      </c>
      <c r="AI2983">
        <f t="shared" si="46"/>
        <v>3044</v>
      </c>
      <c r="AM2983" s="4"/>
    </row>
    <row r="2984" spans="1:39" x14ac:dyDescent="0.3">
      <c r="A2984" s="16">
        <v>6072</v>
      </c>
      <c r="B2984">
        <v>2983</v>
      </c>
      <c r="C2984" t="s">
        <v>3792</v>
      </c>
      <c r="D2984">
        <v>1</v>
      </c>
      <c r="E2984" t="s">
        <v>0</v>
      </c>
      <c r="F2984" t="s">
        <v>15</v>
      </c>
      <c r="G2984" t="s">
        <v>577</v>
      </c>
      <c r="H2984">
        <v>77.279861800000006</v>
      </c>
      <c r="I2984">
        <v>28.632121099999999</v>
      </c>
      <c r="J2984" t="s">
        <v>686</v>
      </c>
      <c r="K2984" t="s">
        <v>219</v>
      </c>
      <c r="L2984">
        <v>1.2E-2</v>
      </c>
      <c r="M2984" t="s">
        <v>16</v>
      </c>
      <c r="N2984" t="s">
        <v>16</v>
      </c>
      <c r="O2984" t="s">
        <v>16</v>
      </c>
      <c r="P2984" t="s">
        <v>16</v>
      </c>
      <c r="Q2984">
        <v>1</v>
      </c>
      <c r="R2984">
        <v>29</v>
      </c>
      <c r="S2984">
        <v>300</v>
      </c>
      <c r="T2984">
        <v>3.3</v>
      </c>
      <c r="U2984" s="3">
        <v>42553</v>
      </c>
      <c r="V2984">
        <v>2016</v>
      </c>
      <c r="W2984">
        <v>7</v>
      </c>
      <c r="X2984">
        <v>2</v>
      </c>
      <c r="Y2984" t="s">
        <v>160</v>
      </c>
      <c r="Z2984" t="s">
        <v>220</v>
      </c>
      <c r="AA2984">
        <v>27</v>
      </c>
      <c r="AB2984" t="s">
        <v>182</v>
      </c>
      <c r="AC2984" t="s">
        <v>221</v>
      </c>
      <c r="AD2984" t="s">
        <v>158</v>
      </c>
      <c r="AE2984">
        <v>3.6</v>
      </c>
      <c r="AF2984">
        <v>314.13600000000002</v>
      </c>
      <c r="AG2984" s="4" t="s">
        <v>174</v>
      </c>
      <c r="AH2984" t="s">
        <v>181</v>
      </c>
      <c r="AI2984">
        <f t="shared" si="46"/>
        <v>3043</v>
      </c>
      <c r="AM2984" s="5"/>
    </row>
    <row r="2985" spans="1:39" x14ac:dyDescent="0.3">
      <c r="A2985" s="16">
        <v>311894</v>
      </c>
      <c r="B2985">
        <v>2984</v>
      </c>
      <c r="C2985" t="s">
        <v>3793</v>
      </c>
      <c r="D2985">
        <v>1</v>
      </c>
      <c r="E2985" t="s">
        <v>0</v>
      </c>
      <c r="F2985" t="s">
        <v>15</v>
      </c>
      <c r="G2985" t="s">
        <v>273</v>
      </c>
      <c r="H2985">
        <v>77.288708389999996</v>
      </c>
      <c r="I2985">
        <v>28.611849429999999</v>
      </c>
      <c r="J2985" t="s">
        <v>575</v>
      </c>
      <c r="K2985" t="s">
        <v>219</v>
      </c>
      <c r="L2985">
        <v>1.2E-2</v>
      </c>
      <c r="M2985" t="s">
        <v>16</v>
      </c>
      <c r="N2985" t="s">
        <v>16</v>
      </c>
      <c r="O2985" t="s">
        <v>16</v>
      </c>
      <c r="P2985" t="s">
        <v>16</v>
      </c>
      <c r="Q2985">
        <v>1</v>
      </c>
      <c r="R2985">
        <v>26</v>
      </c>
      <c r="S2985">
        <v>300</v>
      </c>
      <c r="T2985">
        <v>3.1</v>
      </c>
      <c r="U2985" s="3">
        <v>40384</v>
      </c>
      <c r="V2985">
        <v>2010</v>
      </c>
      <c r="W2985">
        <v>7</v>
      </c>
      <c r="X2985">
        <v>25</v>
      </c>
      <c r="Y2985" t="s">
        <v>160</v>
      </c>
      <c r="Z2985" t="s">
        <v>220</v>
      </c>
      <c r="AA2985">
        <v>31</v>
      </c>
      <c r="AB2985" t="s">
        <v>182</v>
      </c>
      <c r="AC2985" t="s">
        <v>237</v>
      </c>
      <c r="AD2985" t="s">
        <v>158</v>
      </c>
      <c r="AE2985">
        <v>3.6</v>
      </c>
      <c r="AF2985">
        <v>314.13600000000002</v>
      </c>
      <c r="AG2985" s="5" t="s">
        <v>174</v>
      </c>
      <c r="AH2985" t="s">
        <v>181</v>
      </c>
      <c r="AI2985">
        <f t="shared" si="46"/>
        <v>3042</v>
      </c>
      <c r="AM2985" s="4"/>
    </row>
    <row r="2986" spans="1:39" x14ac:dyDescent="0.3">
      <c r="A2986" s="16">
        <v>18368006</v>
      </c>
      <c r="B2986">
        <v>2985</v>
      </c>
      <c r="C2986" t="s">
        <v>3794</v>
      </c>
      <c r="D2986">
        <v>1</v>
      </c>
      <c r="E2986" t="s">
        <v>0</v>
      </c>
      <c r="F2986" t="s">
        <v>15</v>
      </c>
      <c r="G2986" t="s">
        <v>301</v>
      </c>
      <c r="H2986">
        <v>77.301179320000003</v>
      </c>
      <c r="I2986">
        <v>28.61981733</v>
      </c>
      <c r="J2986" t="s">
        <v>503</v>
      </c>
      <c r="K2986" t="s">
        <v>219</v>
      </c>
      <c r="L2986">
        <v>1.2E-2</v>
      </c>
      <c r="M2986" t="s">
        <v>16</v>
      </c>
      <c r="N2986" t="s">
        <v>16</v>
      </c>
      <c r="O2986" t="s">
        <v>16</v>
      </c>
      <c r="P2986" t="s">
        <v>16</v>
      </c>
      <c r="Q2986">
        <v>1</v>
      </c>
      <c r="R2986">
        <v>4</v>
      </c>
      <c r="S2986">
        <v>300</v>
      </c>
      <c r="T2986">
        <v>2.9</v>
      </c>
      <c r="U2986" s="3">
        <v>40737</v>
      </c>
      <c r="V2986">
        <v>2011</v>
      </c>
      <c r="W2986">
        <v>7</v>
      </c>
      <c r="X2986">
        <v>13</v>
      </c>
      <c r="Y2986" t="s">
        <v>160</v>
      </c>
      <c r="Z2986" t="s">
        <v>220</v>
      </c>
      <c r="AA2986">
        <v>29</v>
      </c>
      <c r="AB2986" t="s">
        <v>183</v>
      </c>
      <c r="AC2986" t="s">
        <v>256</v>
      </c>
      <c r="AD2986" t="s">
        <v>158</v>
      </c>
      <c r="AE2986">
        <v>3.6</v>
      </c>
      <c r="AF2986">
        <v>314.13600000000002</v>
      </c>
      <c r="AG2986" s="4" t="s">
        <v>174</v>
      </c>
      <c r="AH2986" t="s">
        <v>179</v>
      </c>
      <c r="AI2986">
        <f t="shared" si="46"/>
        <v>1385</v>
      </c>
      <c r="AM2986" s="5"/>
    </row>
    <row r="2987" spans="1:39" x14ac:dyDescent="0.3">
      <c r="A2987" s="16">
        <v>18037821</v>
      </c>
      <c r="B2987">
        <v>2986</v>
      </c>
      <c r="C2987" t="s">
        <v>3795</v>
      </c>
      <c r="D2987">
        <v>1</v>
      </c>
      <c r="E2987" t="s">
        <v>0</v>
      </c>
      <c r="F2987" t="s">
        <v>15</v>
      </c>
      <c r="G2987" t="s">
        <v>2260</v>
      </c>
      <c r="H2987">
        <v>77.185360399999993</v>
      </c>
      <c r="I2987">
        <v>28.709340900000001</v>
      </c>
      <c r="J2987" t="s">
        <v>510</v>
      </c>
      <c r="K2987" t="s">
        <v>219</v>
      </c>
      <c r="L2987">
        <v>1.2E-2</v>
      </c>
      <c r="M2987" t="s">
        <v>16</v>
      </c>
      <c r="N2987" t="s">
        <v>16</v>
      </c>
      <c r="O2987" t="s">
        <v>16</v>
      </c>
      <c r="P2987" t="s">
        <v>16</v>
      </c>
      <c r="Q2987">
        <v>1</v>
      </c>
      <c r="R2987">
        <v>3</v>
      </c>
      <c r="S2987">
        <v>300</v>
      </c>
      <c r="T2987">
        <v>1</v>
      </c>
      <c r="U2987" s="3">
        <v>43291</v>
      </c>
      <c r="V2987">
        <v>2018</v>
      </c>
      <c r="W2987">
        <v>7</v>
      </c>
      <c r="X2987">
        <v>10</v>
      </c>
      <c r="Y2987" t="s">
        <v>160</v>
      </c>
      <c r="Z2987" t="s">
        <v>220</v>
      </c>
      <c r="AA2987">
        <v>28</v>
      </c>
      <c r="AB2987" t="s">
        <v>183</v>
      </c>
      <c r="AC2987" t="s">
        <v>225</v>
      </c>
      <c r="AD2987" t="s">
        <v>158</v>
      </c>
      <c r="AE2987">
        <v>3.6</v>
      </c>
      <c r="AF2987">
        <v>314.13600000000002</v>
      </c>
      <c r="AG2987" s="5" t="s">
        <v>174</v>
      </c>
      <c r="AH2987" s="7" t="s">
        <v>177</v>
      </c>
      <c r="AI2987">
        <f t="shared" si="46"/>
        <v>1298</v>
      </c>
      <c r="AM2987" s="4"/>
    </row>
    <row r="2988" spans="1:39" x14ac:dyDescent="0.3">
      <c r="A2988" s="16">
        <v>300710</v>
      </c>
      <c r="B2988">
        <v>2987</v>
      </c>
      <c r="C2988" t="s">
        <v>3796</v>
      </c>
      <c r="D2988">
        <v>1</v>
      </c>
      <c r="E2988" t="s">
        <v>0</v>
      </c>
      <c r="F2988" t="s">
        <v>15</v>
      </c>
      <c r="G2988" t="s">
        <v>587</v>
      </c>
      <c r="H2988">
        <v>77.244062600000007</v>
      </c>
      <c r="I2988">
        <v>28.591092700000001</v>
      </c>
      <c r="J2988" t="s">
        <v>489</v>
      </c>
      <c r="K2988" t="s">
        <v>219</v>
      </c>
      <c r="L2988">
        <v>1.2E-2</v>
      </c>
      <c r="M2988" t="s">
        <v>16</v>
      </c>
      <c r="N2988" t="s">
        <v>16</v>
      </c>
      <c r="O2988" t="s">
        <v>16</v>
      </c>
      <c r="P2988" t="s">
        <v>16</v>
      </c>
      <c r="Q2988">
        <v>1</v>
      </c>
      <c r="R2988">
        <v>38</v>
      </c>
      <c r="S2988">
        <v>300</v>
      </c>
      <c r="T2988">
        <v>3.4</v>
      </c>
      <c r="U2988" s="3">
        <v>40362</v>
      </c>
      <c r="V2988">
        <v>2010</v>
      </c>
      <c r="W2988">
        <v>7</v>
      </c>
      <c r="X2988">
        <v>3</v>
      </c>
      <c r="Y2988" t="s">
        <v>160</v>
      </c>
      <c r="Z2988" t="s">
        <v>220</v>
      </c>
      <c r="AA2988">
        <v>27</v>
      </c>
      <c r="AB2988" t="s">
        <v>182</v>
      </c>
      <c r="AC2988" t="s">
        <v>221</v>
      </c>
      <c r="AD2988" t="s">
        <v>158</v>
      </c>
      <c r="AE2988">
        <v>3.6</v>
      </c>
      <c r="AF2988">
        <v>314.13600000000002</v>
      </c>
      <c r="AG2988" s="4" t="s">
        <v>174</v>
      </c>
      <c r="AH2988" t="s">
        <v>181</v>
      </c>
      <c r="AI2988">
        <f t="shared" si="46"/>
        <v>3041</v>
      </c>
      <c r="AM2988" s="5"/>
    </row>
    <row r="2989" spans="1:39" x14ac:dyDescent="0.3">
      <c r="A2989" s="16">
        <v>304217</v>
      </c>
      <c r="B2989">
        <v>2988</v>
      </c>
      <c r="C2989" t="s">
        <v>3797</v>
      </c>
      <c r="D2989">
        <v>1</v>
      </c>
      <c r="E2989" t="s">
        <v>0</v>
      </c>
      <c r="F2989" t="s">
        <v>15</v>
      </c>
      <c r="G2989" t="s">
        <v>1190</v>
      </c>
      <c r="H2989">
        <v>77.214199640000004</v>
      </c>
      <c r="I2989">
        <v>28.64588388</v>
      </c>
      <c r="J2989" t="s">
        <v>2899</v>
      </c>
      <c r="K2989" t="s">
        <v>219</v>
      </c>
      <c r="L2989">
        <v>1.2E-2</v>
      </c>
      <c r="M2989" t="s">
        <v>16</v>
      </c>
      <c r="N2989" t="s">
        <v>16</v>
      </c>
      <c r="O2989" t="s">
        <v>16</v>
      </c>
      <c r="P2989" t="s">
        <v>16</v>
      </c>
      <c r="Q2989">
        <v>1</v>
      </c>
      <c r="R2989">
        <v>7</v>
      </c>
      <c r="S2989">
        <v>300</v>
      </c>
      <c r="T2989">
        <v>2.9</v>
      </c>
      <c r="U2989" s="3">
        <v>41827</v>
      </c>
      <c r="V2989">
        <v>2014</v>
      </c>
      <c r="W2989">
        <v>7</v>
      </c>
      <c r="X2989">
        <v>7</v>
      </c>
      <c r="Y2989" t="s">
        <v>160</v>
      </c>
      <c r="Z2989" t="s">
        <v>220</v>
      </c>
      <c r="AA2989">
        <v>28</v>
      </c>
      <c r="AB2989" t="s">
        <v>183</v>
      </c>
      <c r="AC2989" t="s">
        <v>232</v>
      </c>
      <c r="AD2989" t="s">
        <v>158</v>
      </c>
      <c r="AE2989">
        <v>3.6</v>
      </c>
      <c r="AF2989">
        <v>314.13600000000002</v>
      </c>
      <c r="AG2989" s="5" t="s">
        <v>174</v>
      </c>
      <c r="AH2989" t="s">
        <v>179</v>
      </c>
      <c r="AI2989">
        <f t="shared" si="46"/>
        <v>1384</v>
      </c>
      <c r="AM2989" s="4"/>
    </row>
    <row r="2990" spans="1:39" x14ac:dyDescent="0.3">
      <c r="A2990" s="16">
        <v>18233583</v>
      </c>
      <c r="B2990">
        <v>2989</v>
      </c>
      <c r="C2990" t="s">
        <v>3798</v>
      </c>
      <c r="D2990">
        <v>1</v>
      </c>
      <c r="E2990" t="s">
        <v>0</v>
      </c>
      <c r="F2990" t="s">
        <v>15</v>
      </c>
      <c r="G2990" t="s">
        <v>1818</v>
      </c>
      <c r="H2990">
        <v>77.088303449999998</v>
      </c>
      <c r="I2990">
        <v>28.672777329999999</v>
      </c>
      <c r="J2990" t="s">
        <v>761</v>
      </c>
      <c r="K2990" t="s">
        <v>219</v>
      </c>
      <c r="L2990">
        <v>1.2E-2</v>
      </c>
      <c r="M2990" t="s">
        <v>16</v>
      </c>
      <c r="N2990" t="s">
        <v>17</v>
      </c>
      <c r="O2990" t="s">
        <v>16</v>
      </c>
      <c r="P2990" t="s">
        <v>16</v>
      </c>
      <c r="Q2990">
        <v>1</v>
      </c>
      <c r="R2990">
        <v>68</v>
      </c>
      <c r="S2990">
        <v>300</v>
      </c>
      <c r="T2990">
        <v>2.1</v>
      </c>
      <c r="U2990" s="3">
        <v>40363</v>
      </c>
      <c r="V2990">
        <v>2010</v>
      </c>
      <c r="W2990">
        <v>7</v>
      </c>
      <c r="X2990">
        <v>4</v>
      </c>
      <c r="Y2990" t="s">
        <v>160</v>
      </c>
      <c r="Z2990" t="s">
        <v>220</v>
      </c>
      <c r="AA2990">
        <v>28</v>
      </c>
      <c r="AB2990" t="s">
        <v>182</v>
      </c>
      <c r="AC2990" t="s">
        <v>237</v>
      </c>
      <c r="AD2990" t="s">
        <v>158</v>
      </c>
      <c r="AE2990">
        <v>3.6</v>
      </c>
      <c r="AF2990">
        <v>314.13600000000002</v>
      </c>
      <c r="AG2990" s="4" t="s">
        <v>174</v>
      </c>
      <c r="AH2990" t="s">
        <v>179</v>
      </c>
      <c r="AI2990">
        <f t="shared" si="46"/>
        <v>1383</v>
      </c>
      <c r="AM2990" s="5"/>
    </row>
    <row r="2991" spans="1:39" x14ac:dyDescent="0.3">
      <c r="A2991" s="16">
        <v>18476896</v>
      </c>
      <c r="B2991">
        <v>2990</v>
      </c>
      <c r="C2991" t="s">
        <v>3799</v>
      </c>
      <c r="D2991">
        <v>1</v>
      </c>
      <c r="E2991" t="s">
        <v>0</v>
      </c>
      <c r="F2991" t="s">
        <v>15</v>
      </c>
      <c r="G2991" t="s">
        <v>270</v>
      </c>
      <c r="H2991">
        <v>77.144993709999994</v>
      </c>
      <c r="I2991">
        <v>28.70012968</v>
      </c>
      <c r="J2991" t="s">
        <v>510</v>
      </c>
      <c r="K2991" t="s">
        <v>219</v>
      </c>
      <c r="L2991">
        <v>1.2E-2</v>
      </c>
      <c r="M2991" t="s">
        <v>16</v>
      </c>
      <c r="N2991" t="s">
        <v>16</v>
      </c>
      <c r="O2991" t="s">
        <v>16</v>
      </c>
      <c r="P2991" t="s">
        <v>16</v>
      </c>
      <c r="Q2991">
        <v>1</v>
      </c>
      <c r="R2991">
        <v>10</v>
      </c>
      <c r="S2991">
        <v>300</v>
      </c>
      <c r="T2991">
        <v>3.5</v>
      </c>
      <c r="U2991" s="3">
        <v>43300</v>
      </c>
      <c r="V2991">
        <v>2018</v>
      </c>
      <c r="W2991">
        <v>7</v>
      </c>
      <c r="X2991">
        <v>19</v>
      </c>
      <c r="Y2991" t="s">
        <v>160</v>
      </c>
      <c r="Z2991" t="s">
        <v>220</v>
      </c>
      <c r="AA2991">
        <v>29</v>
      </c>
      <c r="AB2991" t="s">
        <v>183</v>
      </c>
      <c r="AC2991" t="s">
        <v>228</v>
      </c>
      <c r="AD2991" t="s">
        <v>158</v>
      </c>
      <c r="AE2991">
        <v>3.6</v>
      </c>
      <c r="AF2991">
        <v>314.13600000000002</v>
      </c>
      <c r="AG2991" s="5" t="s">
        <v>174</v>
      </c>
      <c r="AH2991" t="s">
        <v>181</v>
      </c>
      <c r="AI2991">
        <f t="shared" si="46"/>
        <v>3040</v>
      </c>
      <c r="AM2991" s="4"/>
    </row>
    <row r="2992" spans="1:39" x14ac:dyDescent="0.3">
      <c r="A2992" s="16">
        <v>18222572</v>
      </c>
      <c r="B2992">
        <v>2991</v>
      </c>
      <c r="C2992" t="s">
        <v>3711</v>
      </c>
      <c r="D2992">
        <v>1</v>
      </c>
      <c r="E2992" t="s">
        <v>0</v>
      </c>
      <c r="F2992" t="s">
        <v>15</v>
      </c>
      <c r="G2992" t="s">
        <v>270</v>
      </c>
      <c r="H2992">
        <v>77.134629500000003</v>
      </c>
      <c r="I2992">
        <v>28.6955603</v>
      </c>
      <c r="J2992" t="s">
        <v>589</v>
      </c>
      <c r="K2992" t="s">
        <v>219</v>
      </c>
      <c r="L2992">
        <v>1.2E-2</v>
      </c>
      <c r="M2992" t="s">
        <v>16</v>
      </c>
      <c r="N2992" t="s">
        <v>17</v>
      </c>
      <c r="O2992" t="s">
        <v>16</v>
      </c>
      <c r="P2992" t="s">
        <v>16</v>
      </c>
      <c r="Q2992">
        <v>1</v>
      </c>
      <c r="R2992">
        <v>72</v>
      </c>
      <c r="S2992">
        <v>300</v>
      </c>
      <c r="T2992">
        <v>3.9</v>
      </c>
      <c r="U2992" s="3">
        <v>40740</v>
      </c>
      <c r="V2992">
        <v>2011</v>
      </c>
      <c r="W2992">
        <v>7</v>
      </c>
      <c r="X2992">
        <v>16</v>
      </c>
      <c r="Y2992" t="s">
        <v>160</v>
      </c>
      <c r="Z2992" t="s">
        <v>220</v>
      </c>
      <c r="AA2992">
        <v>29</v>
      </c>
      <c r="AB2992" t="s">
        <v>182</v>
      </c>
      <c r="AC2992" t="s">
        <v>221</v>
      </c>
      <c r="AD2992" t="s">
        <v>158</v>
      </c>
      <c r="AE2992">
        <v>3.6</v>
      </c>
      <c r="AF2992">
        <v>314.13600000000002</v>
      </c>
      <c r="AG2992" s="4" t="s">
        <v>174</v>
      </c>
      <c r="AH2992" t="s">
        <v>181</v>
      </c>
      <c r="AI2992">
        <f t="shared" si="46"/>
        <v>3039</v>
      </c>
      <c r="AM2992" s="5"/>
    </row>
    <row r="2993" spans="1:39" x14ac:dyDescent="0.3">
      <c r="A2993" s="16">
        <v>18241532</v>
      </c>
      <c r="B2993">
        <v>2992</v>
      </c>
      <c r="C2993" t="s">
        <v>3800</v>
      </c>
      <c r="D2993">
        <v>1</v>
      </c>
      <c r="E2993" t="s">
        <v>0</v>
      </c>
      <c r="F2993" t="s">
        <v>15</v>
      </c>
      <c r="G2993" t="s">
        <v>1157</v>
      </c>
      <c r="H2993">
        <v>77.114509979999994</v>
      </c>
      <c r="I2993">
        <v>28.667296929999999</v>
      </c>
      <c r="J2993" t="s">
        <v>510</v>
      </c>
      <c r="K2993" t="s">
        <v>219</v>
      </c>
      <c r="L2993">
        <v>1.2E-2</v>
      </c>
      <c r="M2993" t="s">
        <v>16</v>
      </c>
      <c r="N2993" t="s">
        <v>17</v>
      </c>
      <c r="O2993" t="s">
        <v>16</v>
      </c>
      <c r="P2993" t="s">
        <v>16</v>
      </c>
      <c r="Q2993">
        <v>1</v>
      </c>
      <c r="R2993">
        <v>24</v>
      </c>
      <c r="S2993">
        <v>300</v>
      </c>
      <c r="T2993">
        <v>3.2</v>
      </c>
      <c r="U2993" s="3">
        <v>42568</v>
      </c>
      <c r="V2993">
        <v>2016</v>
      </c>
      <c r="W2993">
        <v>7</v>
      </c>
      <c r="X2993">
        <v>17</v>
      </c>
      <c r="Y2993" t="s">
        <v>160</v>
      </c>
      <c r="Z2993" t="s">
        <v>220</v>
      </c>
      <c r="AA2993">
        <v>30</v>
      </c>
      <c r="AB2993" t="s">
        <v>182</v>
      </c>
      <c r="AC2993" t="s">
        <v>237</v>
      </c>
      <c r="AD2993" t="s">
        <v>158</v>
      </c>
      <c r="AE2993">
        <v>3.6</v>
      </c>
      <c r="AF2993">
        <v>314.13600000000002</v>
      </c>
      <c r="AG2993" s="5" t="s">
        <v>174</v>
      </c>
      <c r="AH2993" t="s">
        <v>181</v>
      </c>
      <c r="AI2993">
        <f t="shared" si="46"/>
        <v>3038</v>
      </c>
      <c r="AM2993" s="4"/>
    </row>
    <row r="2994" spans="1:39" x14ac:dyDescent="0.3">
      <c r="A2994" s="16">
        <v>2951</v>
      </c>
      <c r="B2994">
        <v>2993</v>
      </c>
      <c r="C2994" t="s">
        <v>3801</v>
      </c>
      <c r="D2994">
        <v>1</v>
      </c>
      <c r="E2994" t="s">
        <v>0</v>
      </c>
      <c r="F2994" t="s">
        <v>15</v>
      </c>
      <c r="G2994" t="s">
        <v>1157</v>
      </c>
      <c r="H2994">
        <v>77.134526969999996</v>
      </c>
      <c r="I2994">
        <v>28.670932029999999</v>
      </c>
      <c r="J2994" t="s">
        <v>968</v>
      </c>
      <c r="K2994" t="s">
        <v>219</v>
      </c>
      <c r="L2994">
        <v>1.2E-2</v>
      </c>
      <c r="M2994" t="s">
        <v>16</v>
      </c>
      <c r="N2994" t="s">
        <v>16</v>
      </c>
      <c r="O2994" t="s">
        <v>16</v>
      </c>
      <c r="P2994" t="s">
        <v>16</v>
      </c>
      <c r="Q2994">
        <v>1</v>
      </c>
      <c r="R2994">
        <v>48</v>
      </c>
      <c r="S2994">
        <v>300</v>
      </c>
      <c r="T2994">
        <v>3.3</v>
      </c>
      <c r="U2994" s="3">
        <v>41473</v>
      </c>
      <c r="V2994">
        <v>2013</v>
      </c>
      <c r="W2994">
        <v>7</v>
      </c>
      <c r="X2994">
        <v>18</v>
      </c>
      <c r="Y2994" t="s">
        <v>160</v>
      </c>
      <c r="Z2994" t="s">
        <v>220</v>
      </c>
      <c r="AA2994">
        <v>29</v>
      </c>
      <c r="AB2994" t="s">
        <v>183</v>
      </c>
      <c r="AC2994" t="s">
        <v>228</v>
      </c>
      <c r="AD2994" t="s">
        <v>158</v>
      </c>
      <c r="AE2994">
        <v>3.6</v>
      </c>
      <c r="AF2994">
        <v>314.13600000000002</v>
      </c>
      <c r="AG2994" s="4" t="s">
        <v>174</v>
      </c>
      <c r="AH2994" t="s">
        <v>181</v>
      </c>
      <c r="AI2994">
        <f t="shared" si="46"/>
        <v>3037</v>
      </c>
      <c r="AM2994" s="5"/>
    </row>
    <row r="2995" spans="1:39" x14ac:dyDescent="0.3">
      <c r="A2995" s="16">
        <v>18355141</v>
      </c>
      <c r="B2995">
        <v>2994</v>
      </c>
      <c r="C2995" t="s">
        <v>3802</v>
      </c>
      <c r="D2995">
        <v>1</v>
      </c>
      <c r="E2995" t="s">
        <v>0</v>
      </c>
      <c r="F2995" t="s">
        <v>15</v>
      </c>
      <c r="G2995" t="s">
        <v>283</v>
      </c>
      <c r="H2995">
        <v>77.198759499999994</v>
      </c>
      <c r="I2995">
        <v>28.505561360000002</v>
      </c>
      <c r="J2995" t="s">
        <v>512</v>
      </c>
      <c r="K2995" t="s">
        <v>219</v>
      </c>
      <c r="L2995">
        <v>1.2E-2</v>
      </c>
      <c r="M2995" t="s">
        <v>16</v>
      </c>
      <c r="N2995" t="s">
        <v>16</v>
      </c>
      <c r="O2995" t="s">
        <v>16</v>
      </c>
      <c r="P2995" t="s">
        <v>16</v>
      </c>
      <c r="Q2995">
        <v>1</v>
      </c>
      <c r="R2995">
        <v>1</v>
      </c>
      <c r="S2995">
        <v>300</v>
      </c>
      <c r="T2995">
        <v>1</v>
      </c>
      <c r="U2995" s="3">
        <v>41106</v>
      </c>
      <c r="V2995">
        <v>2012</v>
      </c>
      <c r="W2995">
        <v>7</v>
      </c>
      <c r="X2995">
        <v>16</v>
      </c>
      <c r="Y2995" t="s">
        <v>160</v>
      </c>
      <c r="Z2995" t="s">
        <v>220</v>
      </c>
      <c r="AA2995">
        <v>29</v>
      </c>
      <c r="AB2995" t="s">
        <v>183</v>
      </c>
      <c r="AC2995" t="s">
        <v>232</v>
      </c>
      <c r="AD2995" t="s">
        <v>158</v>
      </c>
      <c r="AE2995">
        <v>3.6</v>
      </c>
      <c r="AF2995">
        <v>314.13600000000002</v>
      </c>
      <c r="AG2995" s="5" t="s">
        <v>174</v>
      </c>
      <c r="AH2995" s="7" t="s">
        <v>177</v>
      </c>
      <c r="AI2995">
        <f t="shared" si="46"/>
        <v>1297</v>
      </c>
      <c r="AM2995" s="4"/>
    </row>
    <row r="2996" spans="1:39" x14ac:dyDescent="0.3">
      <c r="A2996" s="16">
        <v>312032</v>
      </c>
      <c r="B2996">
        <v>2995</v>
      </c>
      <c r="C2996" t="s">
        <v>3803</v>
      </c>
      <c r="D2996">
        <v>1</v>
      </c>
      <c r="E2996" t="s">
        <v>0</v>
      </c>
      <c r="F2996" t="s">
        <v>15</v>
      </c>
      <c r="G2996" t="s">
        <v>625</v>
      </c>
      <c r="H2996">
        <v>77.207879680000005</v>
      </c>
      <c r="I2996">
        <v>28.52252897</v>
      </c>
      <c r="J2996" t="s">
        <v>507</v>
      </c>
      <c r="K2996" t="s">
        <v>219</v>
      </c>
      <c r="L2996">
        <v>1.2E-2</v>
      </c>
      <c r="M2996" t="s">
        <v>16</v>
      </c>
      <c r="N2996" t="s">
        <v>16</v>
      </c>
      <c r="O2996" t="s">
        <v>16</v>
      </c>
      <c r="P2996" t="s">
        <v>16</v>
      </c>
      <c r="Q2996">
        <v>1</v>
      </c>
      <c r="R2996">
        <v>31</v>
      </c>
      <c r="S2996">
        <v>300</v>
      </c>
      <c r="T2996">
        <v>3.4</v>
      </c>
      <c r="U2996" s="3">
        <v>40361</v>
      </c>
      <c r="V2996">
        <v>2010</v>
      </c>
      <c r="W2996">
        <v>7</v>
      </c>
      <c r="X2996">
        <v>2</v>
      </c>
      <c r="Y2996" t="s">
        <v>160</v>
      </c>
      <c r="Z2996" t="s">
        <v>220</v>
      </c>
      <c r="AA2996">
        <v>27</v>
      </c>
      <c r="AB2996" t="s">
        <v>183</v>
      </c>
      <c r="AC2996" t="s">
        <v>234</v>
      </c>
      <c r="AD2996" t="s">
        <v>158</v>
      </c>
      <c r="AE2996">
        <v>3.6</v>
      </c>
      <c r="AF2996">
        <v>314.13600000000002</v>
      </c>
      <c r="AG2996" s="4" t="s">
        <v>174</v>
      </c>
      <c r="AH2996" t="s">
        <v>181</v>
      </c>
      <c r="AI2996">
        <f t="shared" si="46"/>
        <v>3036</v>
      </c>
      <c r="AM2996" s="5"/>
    </row>
    <row r="2997" spans="1:39" x14ac:dyDescent="0.3">
      <c r="A2997" s="16">
        <v>18460981</v>
      </c>
      <c r="B2997">
        <v>2996</v>
      </c>
      <c r="C2997" t="s">
        <v>3804</v>
      </c>
      <c r="D2997">
        <v>1</v>
      </c>
      <c r="E2997" t="s">
        <v>0</v>
      </c>
      <c r="F2997" t="s">
        <v>15</v>
      </c>
      <c r="G2997" t="s">
        <v>1311</v>
      </c>
      <c r="H2997">
        <v>77.168543510000006</v>
      </c>
      <c r="I2997">
        <v>28.587657409999998</v>
      </c>
      <c r="J2997" t="s">
        <v>575</v>
      </c>
      <c r="K2997" t="s">
        <v>219</v>
      </c>
      <c r="L2997">
        <v>1.2E-2</v>
      </c>
      <c r="M2997" t="s">
        <v>16</v>
      </c>
      <c r="N2997" t="s">
        <v>16</v>
      </c>
      <c r="O2997" t="s">
        <v>16</v>
      </c>
      <c r="P2997" t="s">
        <v>16</v>
      </c>
      <c r="Q2997">
        <v>1</v>
      </c>
      <c r="R2997">
        <v>9</v>
      </c>
      <c r="S2997">
        <v>300</v>
      </c>
      <c r="T2997">
        <v>3.2</v>
      </c>
      <c r="U2997" s="3">
        <v>42931</v>
      </c>
      <c r="V2997">
        <v>2017</v>
      </c>
      <c r="W2997">
        <v>7</v>
      </c>
      <c r="X2997">
        <v>15</v>
      </c>
      <c r="Y2997" t="s">
        <v>160</v>
      </c>
      <c r="Z2997" t="s">
        <v>220</v>
      </c>
      <c r="AA2997">
        <v>28</v>
      </c>
      <c r="AB2997" t="s">
        <v>182</v>
      </c>
      <c r="AC2997" t="s">
        <v>221</v>
      </c>
      <c r="AD2997" t="s">
        <v>158</v>
      </c>
      <c r="AE2997">
        <v>3.6</v>
      </c>
      <c r="AF2997">
        <v>314.13600000000002</v>
      </c>
      <c r="AG2997" s="5" t="s">
        <v>174</v>
      </c>
      <c r="AH2997" t="s">
        <v>181</v>
      </c>
      <c r="AI2997">
        <f t="shared" si="46"/>
        <v>3035</v>
      </c>
      <c r="AM2997" s="4"/>
    </row>
    <row r="2998" spans="1:39" x14ac:dyDescent="0.3">
      <c r="A2998" s="16">
        <v>18303719</v>
      </c>
      <c r="B2998">
        <v>2997</v>
      </c>
      <c r="C2998" t="s">
        <v>3805</v>
      </c>
      <c r="D2998">
        <v>1</v>
      </c>
      <c r="E2998" t="s">
        <v>0</v>
      </c>
      <c r="F2998" t="s">
        <v>15</v>
      </c>
      <c r="G2998" t="s">
        <v>423</v>
      </c>
      <c r="H2998">
        <v>77.282365999999996</v>
      </c>
      <c r="I2998">
        <v>28.632964699999999</v>
      </c>
      <c r="J2998" t="s">
        <v>3725</v>
      </c>
      <c r="K2998" t="s">
        <v>219</v>
      </c>
      <c r="L2998">
        <v>1.2E-2</v>
      </c>
      <c r="M2998" t="s">
        <v>16</v>
      </c>
      <c r="N2998" t="s">
        <v>16</v>
      </c>
      <c r="O2998" t="s">
        <v>16</v>
      </c>
      <c r="P2998" t="s">
        <v>16</v>
      </c>
      <c r="Q2998">
        <v>1</v>
      </c>
      <c r="R2998">
        <v>13</v>
      </c>
      <c r="S2998">
        <v>300</v>
      </c>
      <c r="T2998">
        <v>3.3</v>
      </c>
      <c r="U2998" s="3">
        <v>42930</v>
      </c>
      <c r="V2998">
        <v>2017</v>
      </c>
      <c r="W2998">
        <v>7</v>
      </c>
      <c r="X2998">
        <v>14</v>
      </c>
      <c r="Y2998" t="s">
        <v>160</v>
      </c>
      <c r="Z2998" t="s">
        <v>220</v>
      </c>
      <c r="AA2998">
        <v>28</v>
      </c>
      <c r="AB2998" t="s">
        <v>183</v>
      </c>
      <c r="AC2998" t="s">
        <v>234</v>
      </c>
      <c r="AD2998" t="s">
        <v>158</v>
      </c>
      <c r="AE2998">
        <v>3.6</v>
      </c>
      <c r="AF2998">
        <v>314.13600000000002</v>
      </c>
      <c r="AG2998" s="4" t="s">
        <v>174</v>
      </c>
      <c r="AH2998" t="s">
        <v>181</v>
      </c>
      <c r="AI2998">
        <f t="shared" si="46"/>
        <v>3034</v>
      </c>
      <c r="AM2998" s="5"/>
    </row>
    <row r="2999" spans="1:39" x14ac:dyDescent="0.3">
      <c r="A2999" s="16">
        <v>18372669</v>
      </c>
      <c r="B2999">
        <v>2998</v>
      </c>
      <c r="C2999" t="s">
        <v>3806</v>
      </c>
      <c r="D2999">
        <v>1</v>
      </c>
      <c r="E2999" t="s">
        <v>0</v>
      </c>
      <c r="F2999" t="s">
        <v>15</v>
      </c>
      <c r="G2999" t="s">
        <v>594</v>
      </c>
      <c r="H2999">
        <v>77.112549700000002</v>
      </c>
      <c r="I2999">
        <v>28.649894400000001</v>
      </c>
      <c r="J2999" t="s">
        <v>503</v>
      </c>
      <c r="K2999" t="s">
        <v>219</v>
      </c>
      <c r="L2999">
        <v>1.2E-2</v>
      </c>
      <c r="M2999" t="s">
        <v>16</v>
      </c>
      <c r="N2999" t="s">
        <v>16</v>
      </c>
      <c r="O2999" t="s">
        <v>16</v>
      </c>
      <c r="P2999" t="s">
        <v>16</v>
      </c>
      <c r="Q2999">
        <v>1</v>
      </c>
      <c r="R2999">
        <v>6</v>
      </c>
      <c r="S2999">
        <v>300</v>
      </c>
      <c r="T2999">
        <v>3</v>
      </c>
      <c r="U2999" s="3">
        <v>41111</v>
      </c>
      <c r="V2999">
        <v>2012</v>
      </c>
      <c r="W2999">
        <v>7</v>
      </c>
      <c r="X2999">
        <v>21</v>
      </c>
      <c r="Y2999" t="s">
        <v>160</v>
      </c>
      <c r="Z2999" t="s">
        <v>220</v>
      </c>
      <c r="AA2999">
        <v>29</v>
      </c>
      <c r="AB2999" t="s">
        <v>182</v>
      </c>
      <c r="AC2999" t="s">
        <v>221</v>
      </c>
      <c r="AD2999" t="s">
        <v>158</v>
      </c>
      <c r="AE2999">
        <v>3.6</v>
      </c>
      <c r="AF2999">
        <v>314.13600000000002</v>
      </c>
      <c r="AG2999" s="5" t="s">
        <v>174</v>
      </c>
      <c r="AH2999" t="s">
        <v>179</v>
      </c>
      <c r="AI2999">
        <f t="shared" si="46"/>
        <v>1382</v>
      </c>
      <c r="AM2999" s="4"/>
    </row>
    <row r="3000" spans="1:39" x14ac:dyDescent="0.3">
      <c r="A3000" s="16">
        <v>18368021</v>
      </c>
      <c r="B3000">
        <v>2999</v>
      </c>
      <c r="C3000" t="s">
        <v>3807</v>
      </c>
      <c r="D3000">
        <v>1</v>
      </c>
      <c r="E3000" t="s">
        <v>0</v>
      </c>
      <c r="F3000" t="s">
        <v>15</v>
      </c>
      <c r="G3000" t="s">
        <v>866</v>
      </c>
      <c r="H3000">
        <v>77.096230199999994</v>
      </c>
      <c r="I3000">
        <v>28.6468527</v>
      </c>
      <c r="J3000" t="s">
        <v>503</v>
      </c>
      <c r="K3000" t="s">
        <v>219</v>
      </c>
      <c r="L3000">
        <v>1.2E-2</v>
      </c>
      <c r="M3000" t="s">
        <v>16</v>
      </c>
      <c r="N3000" t="s">
        <v>16</v>
      </c>
      <c r="O3000" t="s">
        <v>16</v>
      </c>
      <c r="P3000" t="s">
        <v>16</v>
      </c>
      <c r="Q3000">
        <v>1</v>
      </c>
      <c r="R3000">
        <v>1</v>
      </c>
      <c r="S3000">
        <v>300</v>
      </c>
      <c r="T3000">
        <v>1</v>
      </c>
      <c r="U3000" s="3">
        <v>43295</v>
      </c>
      <c r="V3000">
        <v>2018</v>
      </c>
      <c r="W3000">
        <v>7</v>
      </c>
      <c r="X3000">
        <v>14</v>
      </c>
      <c r="Y3000" t="s">
        <v>160</v>
      </c>
      <c r="Z3000" t="s">
        <v>220</v>
      </c>
      <c r="AA3000">
        <v>28</v>
      </c>
      <c r="AB3000" t="s">
        <v>182</v>
      </c>
      <c r="AC3000" t="s">
        <v>221</v>
      </c>
      <c r="AD3000" t="s">
        <v>158</v>
      </c>
      <c r="AE3000">
        <v>3.6</v>
      </c>
      <c r="AF3000">
        <v>314.13600000000002</v>
      </c>
      <c r="AG3000" s="4" t="s">
        <v>174</v>
      </c>
      <c r="AH3000" s="7" t="s">
        <v>177</v>
      </c>
      <c r="AI3000">
        <f t="shared" si="46"/>
        <v>1296</v>
      </c>
      <c r="AM3000" s="5"/>
    </row>
    <row r="3001" spans="1:39" x14ac:dyDescent="0.3">
      <c r="A3001" s="16">
        <v>302005</v>
      </c>
      <c r="B3001">
        <v>3000</v>
      </c>
      <c r="C3001" t="s">
        <v>3719</v>
      </c>
      <c r="D3001">
        <v>1</v>
      </c>
      <c r="E3001" t="s">
        <v>0</v>
      </c>
      <c r="F3001" t="s">
        <v>15</v>
      </c>
      <c r="G3001" t="s">
        <v>843</v>
      </c>
      <c r="H3001">
        <v>77.064316399999996</v>
      </c>
      <c r="I3001">
        <v>28.622961199999999</v>
      </c>
      <c r="J3001" t="s">
        <v>604</v>
      </c>
      <c r="K3001" t="s">
        <v>219</v>
      </c>
      <c r="L3001">
        <v>1.2E-2</v>
      </c>
      <c r="M3001" t="s">
        <v>16</v>
      </c>
      <c r="N3001" t="s">
        <v>16</v>
      </c>
      <c r="O3001" t="s">
        <v>16</v>
      </c>
      <c r="P3001" t="s">
        <v>16</v>
      </c>
      <c r="Q3001">
        <v>1</v>
      </c>
      <c r="R3001">
        <v>10</v>
      </c>
      <c r="S3001">
        <v>300</v>
      </c>
      <c r="T3001">
        <v>3.1</v>
      </c>
      <c r="U3001" s="3">
        <v>42938</v>
      </c>
      <c r="V3001">
        <v>2017</v>
      </c>
      <c r="W3001">
        <v>7</v>
      </c>
      <c r="X3001">
        <v>22</v>
      </c>
      <c r="Y3001" t="s">
        <v>160</v>
      </c>
      <c r="Z3001" t="s">
        <v>220</v>
      </c>
      <c r="AA3001">
        <v>29</v>
      </c>
      <c r="AB3001" t="s">
        <v>182</v>
      </c>
      <c r="AC3001" t="s">
        <v>221</v>
      </c>
      <c r="AD3001" t="s">
        <v>158</v>
      </c>
      <c r="AE3001">
        <v>3.6</v>
      </c>
      <c r="AF3001">
        <v>314.13600000000002</v>
      </c>
      <c r="AG3001" s="5" t="s">
        <v>174</v>
      </c>
      <c r="AH3001" t="s">
        <v>181</v>
      </c>
      <c r="AI3001">
        <f t="shared" si="46"/>
        <v>3033</v>
      </c>
      <c r="AM3001" s="4"/>
    </row>
    <row r="3002" spans="1:39" x14ac:dyDescent="0.3">
      <c r="A3002" s="16">
        <v>18291240</v>
      </c>
      <c r="B3002">
        <v>3001</v>
      </c>
      <c r="C3002" t="s">
        <v>3808</v>
      </c>
      <c r="D3002">
        <v>1</v>
      </c>
      <c r="E3002" t="s">
        <v>0</v>
      </c>
      <c r="F3002" t="s">
        <v>15</v>
      </c>
      <c r="G3002" t="s">
        <v>843</v>
      </c>
      <c r="H3002">
        <v>77.034712900000002</v>
      </c>
      <c r="I3002">
        <v>28.619692499999999</v>
      </c>
      <c r="J3002" t="s">
        <v>532</v>
      </c>
      <c r="K3002" t="s">
        <v>219</v>
      </c>
      <c r="L3002">
        <v>1.2E-2</v>
      </c>
      <c r="M3002" t="s">
        <v>16</v>
      </c>
      <c r="N3002" t="s">
        <v>16</v>
      </c>
      <c r="O3002" t="s">
        <v>16</v>
      </c>
      <c r="P3002" t="s">
        <v>16</v>
      </c>
      <c r="Q3002">
        <v>1</v>
      </c>
      <c r="R3002">
        <v>6</v>
      </c>
      <c r="S3002">
        <v>300</v>
      </c>
      <c r="T3002">
        <v>2.8</v>
      </c>
      <c r="U3002" s="3">
        <v>40371</v>
      </c>
      <c r="V3002">
        <v>2010</v>
      </c>
      <c r="W3002">
        <v>7</v>
      </c>
      <c r="X3002">
        <v>12</v>
      </c>
      <c r="Y3002" t="s">
        <v>160</v>
      </c>
      <c r="Z3002" t="s">
        <v>220</v>
      </c>
      <c r="AA3002">
        <v>29</v>
      </c>
      <c r="AB3002" t="s">
        <v>183</v>
      </c>
      <c r="AC3002" t="s">
        <v>232</v>
      </c>
      <c r="AD3002" t="s">
        <v>158</v>
      </c>
      <c r="AE3002">
        <v>3.6</v>
      </c>
      <c r="AF3002">
        <v>314.13600000000002</v>
      </c>
      <c r="AG3002" s="4" t="s">
        <v>174</v>
      </c>
      <c r="AH3002" t="s">
        <v>179</v>
      </c>
      <c r="AI3002">
        <f t="shared" si="46"/>
        <v>1381</v>
      </c>
      <c r="AM3002" s="5"/>
    </row>
    <row r="3003" spans="1:39" x14ac:dyDescent="0.3">
      <c r="A3003" s="16">
        <v>18124369</v>
      </c>
      <c r="B3003">
        <v>3002</v>
      </c>
      <c r="C3003" t="s">
        <v>3809</v>
      </c>
      <c r="D3003">
        <v>1</v>
      </c>
      <c r="E3003" t="s">
        <v>0</v>
      </c>
      <c r="F3003" t="s">
        <v>15</v>
      </c>
      <c r="G3003" t="s">
        <v>1241</v>
      </c>
      <c r="H3003">
        <v>77.076682599999998</v>
      </c>
      <c r="I3003">
        <v>28.6386194</v>
      </c>
      <c r="J3003" t="s">
        <v>3810</v>
      </c>
      <c r="K3003" t="s">
        <v>219</v>
      </c>
      <c r="L3003">
        <v>1.2E-2</v>
      </c>
      <c r="M3003" t="s">
        <v>16</v>
      </c>
      <c r="N3003" t="s">
        <v>16</v>
      </c>
      <c r="O3003" t="s">
        <v>16</v>
      </c>
      <c r="P3003" t="s">
        <v>16</v>
      </c>
      <c r="Q3003">
        <v>1</v>
      </c>
      <c r="R3003">
        <v>23</v>
      </c>
      <c r="S3003">
        <v>300</v>
      </c>
      <c r="T3003">
        <v>3.3</v>
      </c>
      <c r="U3003" s="3">
        <v>42925</v>
      </c>
      <c r="V3003">
        <v>2017</v>
      </c>
      <c r="W3003">
        <v>7</v>
      </c>
      <c r="X3003">
        <v>9</v>
      </c>
      <c r="Y3003" t="s">
        <v>160</v>
      </c>
      <c r="Z3003" t="s">
        <v>220</v>
      </c>
      <c r="AA3003">
        <v>28</v>
      </c>
      <c r="AB3003" t="s">
        <v>182</v>
      </c>
      <c r="AC3003" t="s">
        <v>237</v>
      </c>
      <c r="AD3003" t="s">
        <v>158</v>
      </c>
      <c r="AE3003">
        <v>3.6</v>
      </c>
      <c r="AF3003">
        <v>314.13600000000002</v>
      </c>
      <c r="AG3003" s="5" t="s">
        <v>174</v>
      </c>
      <c r="AH3003" t="s">
        <v>181</v>
      </c>
      <c r="AI3003">
        <f t="shared" si="46"/>
        <v>3032</v>
      </c>
      <c r="AM3003" s="4"/>
    </row>
    <row r="3004" spans="1:39" x14ac:dyDescent="0.3">
      <c r="A3004" s="16">
        <v>301380</v>
      </c>
      <c r="B3004">
        <v>3003</v>
      </c>
      <c r="C3004" t="s">
        <v>3811</v>
      </c>
      <c r="D3004">
        <v>1</v>
      </c>
      <c r="E3004" t="s">
        <v>0</v>
      </c>
      <c r="F3004" t="s">
        <v>15</v>
      </c>
      <c r="G3004" t="s">
        <v>1241</v>
      </c>
      <c r="H3004">
        <v>77.069892600000003</v>
      </c>
      <c r="I3004">
        <v>28.644098400000001</v>
      </c>
      <c r="J3004" t="s">
        <v>503</v>
      </c>
      <c r="K3004" t="s">
        <v>219</v>
      </c>
      <c r="L3004">
        <v>1.2E-2</v>
      </c>
      <c r="M3004" t="s">
        <v>16</v>
      </c>
      <c r="N3004" t="s">
        <v>16</v>
      </c>
      <c r="O3004" t="s">
        <v>16</v>
      </c>
      <c r="P3004" t="s">
        <v>16</v>
      </c>
      <c r="Q3004">
        <v>1</v>
      </c>
      <c r="R3004">
        <v>21</v>
      </c>
      <c r="S3004">
        <v>300</v>
      </c>
      <c r="T3004">
        <v>3.3</v>
      </c>
      <c r="U3004" s="3">
        <v>41115</v>
      </c>
      <c r="V3004">
        <v>2012</v>
      </c>
      <c r="W3004">
        <v>7</v>
      </c>
      <c r="X3004">
        <v>25</v>
      </c>
      <c r="Y3004" t="s">
        <v>160</v>
      </c>
      <c r="Z3004" t="s">
        <v>220</v>
      </c>
      <c r="AA3004">
        <v>30</v>
      </c>
      <c r="AB3004" t="s">
        <v>183</v>
      </c>
      <c r="AC3004" t="s">
        <v>256</v>
      </c>
      <c r="AD3004" t="s">
        <v>158</v>
      </c>
      <c r="AE3004">
        <v>3.6</v>
      </c>
      <c r="AF3004">
        <v>314.13600000000002</v>
      </c>
      <c r="AG3004" s="4" t="s">
        <v>174</v>
      </c>
      <c r="AH3004" t="s">
        <v>181</v>
      </c>
      <c r="AI3004">
        <f t="shared" si="46"/>
        <v>3031</v>
      </c>
      <c r="AM3004" s="5"/>
    </row>
    <row r="3005" spans="1:39" x14ac:dyDescent="0.3">
      <c r="A3005" s="16">
        <v>18474934</v>
      </c>
      <c r="B3005">
        <v>3004</v>
      </c>
      <c r="C3005" t="s">
        <v>824</v>
      </c>
      <c r="D3005">
        <v>1</v>
      </c>
      <c r="E3005" t="s">
        <v>0</v>
      </c>
      <c r="F3005" t="s">
        <v>15</v>
      </c>
      <c r="G3005" t="s">
        <v>548</v>
      </c>
      <c r="H3005">
        <v>0</v>
      </c>
      <c r="I3005">
        <v>0</v>
      </c>
      <c r="J3005" t="s">
        <v>888</v>
      </c>
      <c r="K3005" t="s">
        <v>219</v>
      </c>
      <c r="L3005">
        <v>1.2E-2</v>
      </c>
      <c r="M3005" t="s">
        <v>16</v>
      </c>
      <c r="N3005" t="s">
        <v>16</v>
      </c>
      <c r="O3005" t="s">
        <v>16</v>
      </c>
      <c r="P3005" t="s">
        <v>16</v>
      </c>
      <c r="Q3005">
        <v>1</v>
      </c>
      <c r="R3005">
        <v>1</v>
      </c>
      <c r="S3005">
        <v>300</v>
      </c>
      <c r="T3005">
        <v>1</v>
      </c>
      <c r="U3005" s="3">
        <v>42196</v>
      </c>
      <c r="V3005">
        <v>2015</v>
      </c>
      <c r="W3005">
        <v>7</v>
      </c>
      <c r="X3005">
        <v>11</v>
      </c>
      <c r="Y3005" t="s">
        <v>160</v>
      </c>
      <c r="Z3005" t="s">
        <v>220</v>
      </c>
      <c r="AA3005">
        <v>28</v>
      </c>
      <c r="AB3005" t="s">
        <v>182</v>
      </c>
      <c r="AC3005" t="s">
        <v>221</v>
      </c>
      <c r="AD3005" t="s">
        <v>158</v>
      </c>
      <c r="AE3005">
        <v>3.6</v>
      </c>
      <c r="AF3005">
        <v>314.13600000000002</v>
      </c>
      <c r="AG3005" s="5" t="s">
        <v>174</v>
      </c>
      <c r="AH3005" s="7" t="s">
        <v>177</v>
      </c>
      <c r="AI3005">
        <f t="shared" si="46"/>
        <v>1295</v>
      </c>
      <c r="AM3005" s="4"/>
    </row>
    <row r="3006" spans="1:39" x14ac:dyDescent="0.3">
      <c r="A3006" s="16">
        <v>18311951</v>
      </c>
      <c r="B3006">
        <v>3005</v>
      </c>
      <c r="C3006" t="s">
        <v>3812</v>
      </c>
      <c r="D3006">
        <v>1</v>
      </c>
      <c r="E3006" t="s">
        <v>0</v>
      </c>
      <c r="F3006" t="s">
        <v>15</v>
      </c>
      <c r="G3006" t="s">
        <v>364</v>
      </c>
      <c r="H3006">
        <v>77.253693999999996</v>
      </c>
      <c r="I3006">
        <v>28.52542</v>
      </c>
      <c r="J3006" t="s">
        <v>595</v>
      </c>
      <c r="K3006" t="s">
        <v>219</v>
      </c>
      <c r="L3006">
        <v>1.2E-2</v>
      </c>
      <c r="M3006" t="s">
        <v>16</v>
      </c>
      <c r="N3006" t="s">
        <v>16</v>
      </c>
      <c r="O3006" t="s">
        <v>16</v>
      </c>
      <c r="P3006" t="s">
        <v>16</v>
      </c>
      <c r="Q3006">
        <v>1</v>
      </c>
      <c r="R3006">
        <v>2</v>
      </c>
      <c r="S3006">
        <v>300</v>
      </c>
      <c r="T3006">
        <v>1</v>
      </c>
      <c r="U3006" s="3">
        <v>43260</v>
      </c>
      <c r="V3006">
        <v>2018</v>
      </c>
      <c r="W3006">
        <v>6</v>
      </c>
      <c r="X3006">
        <v>9</v>
      </c>
      <c r="Y3006" t="s">
        <v>161</v>
      </c>
      <c r="Z3006" t="s">
        <v>287</v>
      </c>
      <c r="AA3006">
        <v>23</v>
      </c>
      <c r="AB3006" t="s">
        <v>182</v>
      </c>
      <c r="AC3006" t="s">
        <v>221</v>
      </c>
      <c r="AD3006" t="s">
        <v>166</v>
      </c>
      <c r="AE3006">
        <v>3.6</v>
      </c>
      <c r="AF3006">
        <v>314.13600000000002</v>
      </c>
      <c r="AG3006" s="4" t="s">
        <v>174</v>
      </c>
      <c r="AH3006" s="7" t="s">
        <v>177</v>
      </c>
      <c r="AI3006">
        <f t="shared" si="46"/>
        <v>1294</v>
      </c>
      <c r="AM3006" s="5"/>
    </row>
    <row r="3007" spans="1:39" x14ac:dyDescent="0.3">
      <c r="A3007" s="16">
        <v>18057828</v>
      </c>
      <c r="B3007">
        <v>3006</v>
      </c>
      <c r="C3007" t="s">
        <v>3813</v>
      </c>
      <c r="D3007">
        <v>1</v>
      </c>
      <c r="E3007" t="s">
        <v>0</v>
      </c>
      <c r="F3007" t="s">
        <v>15</v>
      </c>
      <c r="G3007" t="s">
        <v>380</v>
      </c>
      <c r="H3007">
        <v>77.172826200000003</v>
      </c>
      <c r="I3007">
        <v>28.687260999999999</v>
      </c>
      <c r="J3007" t="s">
        <v>659</v>
      </c>
      <c r="K3007" t="s">
        <v>219</v>
      </c>
      <c r="L3007">
        <v>1.2E-2</v>
      </c>
      <c r="M3007" t="s">
        <v>16</v>
      </c>
      <c r="N3007" t="s">
        <v>16</v>
      </c>
      <c r="O3007" t="s">
        <v>16</v>
      </c>
      <c r="P3007" t="s">
        <v>16</v>
      </c>
      <c r="Q3007">
        <v>1</v>
      </c>
      <c r="R3007">
        <v>1</v>
      </c>
      <c r="S3007">
        <v>300</v>
      </c>
      <c r="T3007">
        <v>1</v>
      </c>
      <c r="U3007" s="3">
        <v>42894</v>
      </c>
      <c r="V3007">
        <v>2017</v>
      </c>
      <c r="W3007">
        <v>6</v>
      </c>
      <c r="X3007">
        <v>8</v>
      </c>
      <c r="Y3007" t="s">
        <v>161</v>
      </c>
      <c r="Z3007" t="s">
        <v>287</v>
      </c>
      <c r="AA3007">
        <v>23</v>
      </c>
      <c r="AB3007" t="s">
        <v>183</v>
      </c>
      <c r="AC3007" t="s">
        <v>228</v>
      </c>
      <c r="AD3007" t="s">
        <v>166</v>
      </c>
      <c r="AE3007">
        <v>3.6</v>
      </c>
      <c r="AF3007">
        <v>314.13600000000002</v>
      </c>
      <c r="AG3007" s="5" t="s">
        <v>174</v>
      </c>
      <c r="AH3007" s="7" t="s">
        <v>177</v>
      </c>
      <c r="AI3007">
        <f t="shared" si="46"/>
        <v>1293</v>
      </c>
      <c r="AM3007" s="4"/>
    </row>
    <row r="3008" spans="1:39" x14ac:dyDescent="0.3">
      <c r="A3008" s="16">
        <v>18228885</v>
      </c>
      <c r="B3008">
        <v>3007</v>
      </c>
      <c r="C3008" t="s">
        <v>3814</v>
      </c>
      <c r="D3008">
        <v>1</v>
      </c>
      <c r="E3008" t="s">
        <v>0</v>
      </c>
      <c r="F3008" t="s">
        <v>15</v>
      </c>
      <c r="G3008" t="s">
        <v>765</v>
      </c>
      <c r="H3008">
        <v>77.186393699999996</v>
      </c>
      <c r="I3008">
        <v>28.579590100000001</v>
      </c>
      <c r="J3008" t="s">
        <v>510</v>
      </c>
      <c r="K3008" t="s">
        <v>219</v>
      </c>
      <c r="L3008">
        <v>1.2E-2</v>
      </c>
      <c r="M3008" t="s">
        <v>16</v>
      </c>
      <c r="N3008" t="s">
        <v>16</v>
      </c>
      <c r="O3008" t="s">
        <v>16</v>
      </c>
      <c r="P3008" t="s">
        <v>16</v>
      </c>
      <c r="Q3008">
        <v>1</v>
      </c>
      <c r="R3008">
        <v>28</v>
      </c>
      <c r="S3008">
        <v>300</v>
      </c>
      <c r="T3008">
        <v>3.4</v>
      </c>
      <c r="U3008" s="3">
        <v>41070</v>
      </c>
      <c r="V3008">
        <v>2012</v>
      </c>
      <c r="W3008">
        <v>6</v>
      </c>
      <c r="X3008">
        <v>10</v>
      </c>
      <c r="Y3008" t="s">
        <v>161</v>
      </c>
      <c r="Z3008" t="s">
        <v>287</v>
      </c>
      <c r="AA3008">
        <v>24</v>
      </c>
      <c r="AB3008" t="s">
        <v>182</v>
      </c>
      <c r="AC3008" t="s">
        <v>237</v>
      </c>
      <c r="AD3008" t="s">
        <v>166</v>
      </c>
      <c r="AE3008">
        <v>3.6</v>
      </c>
      <c r="AF3008">
        <v>314.13600000000002</v>
      </c>
      <c r="AG3008" s="4" t="s">
        <v>174</v>
      </c>
      <c r="AH3008" t="s">
        <v>181</v>
      </c>
      <c r="AI3008">
        <f t="shared" si="46"/>
        <v>3030</v>
      </c>
      <c r="AM3008" s="5"/>
    </row>
    <row r="3009" spans="1:39" x14ac:dyDescent="0.3">
      <c r="A3009" s="16">
        <v>709</v>
      </c>
      <c r="B3009">
        <v>3008</v>
      </c>
      <c r="C3009" t="s">
        <v>3815</v>
      </c>
      <c r="D3009">
        <v>1</v>
      </c>
      <c r="E3009" t="s">
        <v>0</v>
      </c>
      <c r="F3009" t="s">
        <v>15</v>
      </c>
      <c r="G3009" t="s">
        <v>1258</v>
      </c>
      <c r="H3009">
        <v>77.268352399999998</v>
      </c>
      <c r="I3009">
        <v>28.562072499999999</v>
      </c>
      <c r="J3009" t="s">
        <v>595</v>
      </c>
      <c r="K3009" t="s">
        <v>219</v>
      </c>
      <c r="L3009">
        <v>1.2E-2</v>
      </c>
      <c r="M3009" t="s">
        <v>16</v>
      </c>
      <c r="N3009" t="s">
        <v>17</v>
      </c>
      <c r="O3009" t="s">
        <v>16</v>
      </c>
      <c r="P3009" t="s">
        <v>16</v>
      </c>
      <c r="Q3009">
        <v>1</v>
      </c>
      <c r="R3009">
        <v>38</v>
      </c>
      <c r="S3009">
        <v>300</v>
      </c>
      <c r="T3009">
        <v>3.3</v>
      </c>
      <c r="U3009" s="3">
        <v>43277</v>
      </c>
      <c r="V3009">
        <v>2018</v>
      </c>
      <c r="W3009">
        <v>6</v>
      </c>
      <c r="X3009">
        <v>26</v>
      </c>
      <c r="Y3009" t="s">
        <v>161</v>
      </c>
      <c r="Z3009" t="s">
        <v>287</v>
      </c>
      <c r="AA3009">
        <v>26</v>
      </c>
      <c r="AB3009" t="s">
        <v>183</v>
      </c>
      <c r="AC3009" t="s">
        <v>225</v>
      </c>
      <c r="AD3009" t="s">
        <v>166</v>
      </c>
      <c r="AE3009">
        <v>3.6</v>
      </c>
      <c r="AF3009">
        <v>314.13600000000002</v>
      </c>
      <c r="AG3009" s="5" t="s">
        <v>174</v>
      </c>
      <c r="AH3009" t="s">
        <v>181</v>
      </c>
      <c r="AI3009">
        <f t="shared" si="46"/>
        <v>3029</v>
      </c>
      <c r="AM3009" s="4"/>
    </row>
    <row r="3010" spans="1:39" x14ac:dyDescent="0.3">
      <c r="A3010" s="16">
        <v>18433907</v>
      </c>
      <c r="B3010">
        <v>3009</v>
      </c>
      <c r="C3010" t="s">
        <v>3816</v>
      </c>
      <c r="D3010">
        <v>1</v>
      </c>
      <c r="E3010" t="s">
        <v>0</v>
      </c>
      <c r="F3010" t="s">
        <v>15</v>
      </c>
      <c r="G3010" t="s">
        <v>247</v>
      </c>
      <c r="H3010">
        <v>77.230526999999995</v>
      </c>
      <c r="I3010">
        <v>28.573371000000002</v>
      </c>
      <c r="J3010" t="s">
        <v>599</v>
      </c>
      <c r="K3010" t="s">
        <v>219</v>
      </c>
      <c r="L3010">
        <v>1.2E-2</v>
      </c>
      <c r="M3010" t="s">
        <v>16</v>
      </c>
      <c r="N3010" t="s">
        <v>17</v>
      </c>
      <c r="O3010" t="s">
        <v>16</v>
      </c>
      <c r="P3010" t="s">
        <v>16</v>
      </c>
      <c r="Q3010">
        <v>1</v>
      </c>
      <c r="R3010">
        <v>7</v>
      </c>
      <c r="S3010">
        <v>300</v>
      </c>
      <c r="T3010">
        <v>2.5</v>
      </c>
      <c r="U3010" s="3">
        <v>41448</v>
      </c>
      <c r="V3010">
        <v>2013</v>
      </c>
      <c r="W3010">
        <v>6</v>
      </c>
      <c r="X3010">
        <v>23</v>
      </c>
      <c r="Y3010" t="s">
        <v>161</v>
      </c>
      <c r="Z3010" t="s">
        <v>287</v>
      </c>
      <c r="AA3010">
        <v>26</v>
      </c>
      <c r="AB3010" t="s">
        <v>182</v>
      </c>
      <c r="AC3010" t="s">
        <v>237</v>
      </c>
      <c r="AD3010" t="s">
        <v>166</v>
      </c>
      <c r="AE3010">
        <v>3.6</v>
      </c>
      <c r="AF3010">
        <v>314.13600000000002</v>
      </c>
      <c r="AG3010" s="4" t="s">
        <v>174</v>
      </c>
      <c r="AH3010" t="s">
        <v>179</v>
      </c>
      <c r="AI3010">
        <f t="shared" ref="AI3010:AI3073" si="47">COUNTIFS(T3010:T12560, "&gt;=" &amp; LEFT(AH3010, SEARCH("-", AH3010) - 1), T3010:T12560, "&lt;=" &amp; MID(AH3010, SEARCH("-", AH3010) + 1, LEN(AH3010) - SEARCH("-", AH3010)))</f>
        <v>1380</v>
      </c>
      <c r="AM3010" s="5"/>
    </row>
    <row r="3011" spans="1:39" x14ac:dyDescent="0.3">
      <c r="A3011" s="16">
        <v>2878</v>
      </c>
      <c r="B3011">
        <v>3010</v>
      </c>
      <c r="C3011" t="s">
        <v>3817</v>
      </c>
      <c r="D3011">
        <v>1</v>
      </c>
      <c r="E3011" t="s">
        <v>0</v>
      </c>
      <c r="F3011" t="s">
        <v>15</v>
      </c>
      <c r="G3011" t="s">
        <v>247</v>
      </c>
      <c r="H3011">
        <v>77.229872599999993</v>
      </c>
      <c r="I3011">
        <v>28.574147</v>
      </c>
      <c r="J3011" t="s">
        <v>670</v>
      </c>
      <c r="K3011" t="s">
        <v>219</v>
      </c>
      <c r="L3011">
        <v>1.2E-2</v>
      </c>
      <c r="M3011" t="s">
        <v>16</v>
      </c>
      <c r="N3011" t="s">
        <v>16</v>
      </c>
      <c r="O3011" t="s">
        <v>16</v>
      </c>
      <c r="P3011" t="s">
        <v>16</v>
      </c>
      <c r="Q3011">
        <v>1</v>
      </c>
      <c r="R3011">
        <v>102</v>
      </c>
      <c r="S3011">
        <v>300</v>
      </c>
      <c r="T3011">
        <v>2.9</v>
      </c>
      <c r="U3011" s="3">
        <v>42175</v>
      </c>
      <c r="V3011">
        <v>2015</v>
      </c>
      <c r="W3011">
        <v>6</v>
      </c>
      <c r="X3011">
        <v>20</v>
      </c>
      <c r="Y3011" t="s">
        <v>161</v>
      </c>
      <c r="Z3011" t="s">
        <v>287</v>
      </c>
      <c r="AA3011">
        <v>25</v>
      </c>
      <c r="AB3011" t="s">
        <v>182</v>
      </c>
      <c r="AC3011" t="s">
        <v>221</v>
      </c>
      <c r="AD3011" t="s">
        <v>166</v>
      </c>
      <c r="AE3011">
        <v>3.6</v>
      </c>
      <c r="AF3011">
        <v>314.13600000000002</v>
      </c>
      <c r="AG3011" s="5" t="s">
        <v>174</v>
      </c>
      <c r="AH3011" t="s">
        <v>179</v>
      </c>
      <c r="AI3011">
        <f t="shared" si="47"/>
        <v>1379</v>
      </c>
      <c r="AM3011" s="4"/>
    </row>
    <row r="3012" spans="1:39" x14ac:dyDescent="0.3">
      <c r="A3012" s="16">
        <v>2067</v>
      </c>
      <c r="B3012">
        <v>3011</v>
      </c>
      <c r="C3012" t="s">
        <v>3761</v>
      </c>
      <c r="D3012">
        <v>1</v>
      </c>
      <c r="E3012" t="s">
        <v>0</v>
      </c>
      <c r="F3012" t="s">
        <v>15</v>
      </c>
      <c r="G3012" t="s">
        <v>247</v>
      </c>
      <c r="H3012">
        <v>77.230231799999999</v>
      </c>
      <c r="I3012">
        <v>28.573553799999999</v>
      </c>
      <c r="J3012" t="s">
        <v>599</v>
      </c>
      <c r="K3012" t="s">
        <v>219</v>
      </c>
      <c r="L3012">
        <v>1.2E-2</v>
      </c>
      <c r="M3012" t="s">
        <v>16</v>
      </c>
      <c r="N3012" t="s">
        <v>17</v>
      </c>
      <c r="O3012" t="s">
        <v>16</v>
      </c>
      <c r="P3012" t="s">
        <v>16</v>
      </c>
      <c r="Q3012">
        <v>1</v>
      </c>
      <c r="R3012">
        <v>130</v>
      </c>
      <c r="S3012">
        <v>300</v>
      </c>
      <c r="T3012">
        <v>3.6</v>
      </c>
      <c r="U3012" s="3">
        <v>42167</v>
      </c>
      <c r="V3012">
        <v>2015</v>
      </c>
      <c r="W3012">
        <v>6</v>
      </c>
      <c r="X3012">
        <v>12</v>
      </c>
      <c r="Y3012" t="s">
        <v>161</v>
      </c>
      <c r="Z3012" t="s">
        <v>287</v>
      </c>
      <c r="AA3012">
        <v>24</v>
      </c>
      <c r="AB3012" t="s">
        <v>183</v>
      </c>
      <c r="AC3012" t="s">
        <v>234</v>
      </c>
      <c r="AD3012" t="s">
        <v>166</v>
      </c>
      <c r="AE3012">
        <v>3.6</v>
      </c>
      <c r="AF3012">
        <v>314.13600000000002</v>
      </c>
      <c r="AG3012" s="4" t="s">
        <v>174</v>
      </c>
      <c r="AH3012" t="s">
        <v>181</v>
      </c>
      <c r="AI3012">
        <f t="shared" si="47"/>
        <v>3028</v>
      </c>
      <c r="AM3012" s="5"/>
    </row>
    <row r="3013" spans="1:39" x14ac:dyDescent="0.3">
      <c r="A3013" s="16">
        <v>18378030</v>
      </c>
      <c r="B3013">
        <v>3012</v>
      </c>
      <c r="C3013" t="s">
        <v>3818</v>
      </c>
      <c r="D3013">
        <v>1</v>
      </c>
      <c r="E3013" t="s">
        <v>0</v>
      </c>
      <c r="F3013" t="s">
        <v>15</v>
      </c>
      <c r="G3013" t="s">
        <v>249</v>
      </c>
      <c r="H3013">
        <v>77.320731199999997</v>
      </c>
      <c r="I3013">
        <v>28.6817083</v>
      </c>
      <c r="J3013" t="s">
        <v>503</v>
      </c>
      <c r="K3013" t="s">
        <v>219</v>
      </c>
      <c r="L3013">
        <v>1.2E-2</v>
      </c>
      <c r="M3013" t="s">
        <v>16</v>
      </c>
      <c r="N3013" t="s">
        <v>16</v>
      </c>
      <c r="O3013" t="s">
        <v>16</v>
      </c>
      <c r="P3013" t="s">
        <v>16</v>
      </c>
      <c r="Q3013">
        <v>1</v>
      </c>
      <c r="R3013">
        <v>1</v>
      </c>
      <c r="S3013">
        <v>300</v>
      </c>
      <c r="T3013">
        <v>1</v>
      </c>
      <c r="U3013" s="3">
        <v>41791</v>
      </c>
      <c r="V3013">
        <v>2014</v>
      </c>
      <c r="W3013">
        <v>6</v>
      </c>
      <c r="X3013">
        <v>1</v>
      </c>
      <c r="Y3013" t="s">
        <v>161</v>
      </c>
      <c r="Z3013" t="s">
        <v>287</v>
      </c>
      <c r="AA3013">
        <v>23</v>
      </c>
      <c r="AB3013" t="s">
        <v>182</v>
      </c>
      <c r="AC3013" t="s">
        <v>237</v>
      </c>
      <c r="AD3013" t="s">
        <v>166</v>
      </c>
      <c r="AE3013">
        <v>3.6</v>
      </c>
      <c r="AF3013">
        <v>314.13600000000002</v>
      </c>
      <c r="AG3013" s="5" t="s">
        <v>174</v>
      </c>
      <c r="AH3013" s="7" t="s">
        <v>177</v>
      </c>
      <c r="AI3013">
        <f t="shared" si="47"/>
        <v>1292</v>
      </c>
      <c r="AM3013" s="4"/>
    </row>
    <row r="3014" spans="1:39" x14ac:dyDescent="0.3">
      <c r="A3014" s="16">
        <v>5735</v>
      </c>
      <c r="B3014">
        <v>3013</v>
      </c>
      <c r="C3014" t="s">
        <v>3819</v>
      </c>
      <c r="D3014">
        <v>1</v>
      </c>
      <c r="E3014" t="s">
        <v>0</v>
      </c>
      <c r="F3014" t="s">
        <v>15</v>
      </c>
      <c r="G3014" t="s">
        <v>1212</v>
      </c>
      <c r="H3014">
        <v>77.240046699999994</v>
      </c>
      <c r="I3014">
        <v>28.538672600000002</v>
      </c>
      <c r="J3014" t="s">
        <v>3820</v>
      </c>
      <c r="K3014" t="s">
        <v>219</v>
      </c>
      <c r="L3014">
        <v>1.2E-2</v>
      </c>
      <c r="M3014" t="s">
        <v>16</v>
      </c>
      <c r="N3014" t="s">
        <v>17</v>
      </c>
      <c r="O3014" t="s">
        <v>16</v>
      </c>
      <c r="P3014" t="s">
        <v>16</v>
      </c>
      <c r="Q3014">
        <v>1</v>
      </c>
      <c r="R3014">
        <v>66</v>
      </c>
      <c r="S3014">
        <v>300</v>
      </c>
      <c r="T3014">
        <v>3.4</v>
      </c>
      <c r="U3014" s="3">
        <v>41433</v>
      </c>
      <c r="V3014">
        <v>2013</v>
      </c>
      <c r="W3014">
        <v>6</v>
      </c>
      <c r="X3014">
        <v>8</v>
      </c>
      <c r="Y3014" t="s">
        <v>161</v>
      </c>
      <c r="Z3014" t="s">
        <v>287</v>
      </c>
      <c r="AA3014">
        <v>23</v>
      </c>
      <c r="AB3014" t="s">
        <v>182</v>
      </c>
      <c r="AC3014" t="s">
        <v>221</v>
      </c>
      <c r="AD3014" t="s">
        <v>166</v>
      </c>
      <c r="AE3014">
        <v>3.6</v>
      </c>
      <c r="AF3014">
        <v>314.13600000000002</v>
      </c>
      <c r="AG3014" s="4" t="s">
        <v>174</v>
      </c>
      <c r="AH3014" t="s">
        <v>181</v>
      </c>
      <c r="AI3014">
        <f t="shared" si="47"/>
        <v>3027</v>
      </c>
      <c r="AM3014" s="5"/>
    </row>
    <row r="3015" spans="1:39" x14ac:dyDescent="0.3">
      <c r="A3015" s="16">
        <v>18433883</v>
      </c>
      <c r="B3015">
        <v>3014</v>
      </c>
      <c r="C3015" t="s">
        <v>3821</v>
      </c>
      <c r="D3015">
        <v>1</v>
      </c>
      <c r="E3015" t="s">
        <v>0</v>
      </c>
      <c r="F3015" t="s">
        <v>15</v>
      </c>
      <c r="G3015" t="s">
        <v>1212</v>
      </c>
      <c r="H3015">
        <v>77.250481399999998</v>
      </c>
      <c r="I3015">
        <v>28.527611</v>
      </c>
      <c r="J3015" t="s">
        <v>483</v>
      </c>
      <c r="K3015" t="s">
        <v>219</v>
      </c>
      <c r="L3015">
        <v>1.2E-2</v>
      </c>
      <c r="M3015" t="s">
        <v>16</v>
      </c>
      <c r="N3015" t="s">
        <v>17</v>
      </c>
      <c r="O3015" t="s">
        <v>16</v>
      </c>
      <c r="P3015" t="s">
        <v>16</v>
      </c>
      <c r="Q3015">
        <v>1</v>
      </c>
      <c r="R3015">
        <v>7</v>
      </c>
      <c r="S3015">
        <v>300</v>
      </c>
      <c r="T3015">
        <v>2.9</v>
      </c>
      <c r="U3015" s="3">
        <v>43271</v>
      </c>
      <c r="V3015">
        <v>2018</v>
      </c>
      <c r="W3015">
        <v>6</v>
      </c>
      <c r="X3015">
        <v>20</v>
      </c>
      <c r="Y3015" t="s">
        <v>161</v>
      </c>
      <c r="Z3015" t="s">
        <v>287</v>
      </c>
      <c r="AA3015">
        <v>25</v>
      </c>
      <c r="AB3015" t="s">
        <v>183</v>
      </c>
      <c r="AC3015" t="s">
        <v>256</v>
      </c>
      <c r="AD3015" t="s">
        <v>166</v>
      </c>
      <c r="AE3015">
        <v>3.6</v>
      </c>
      <c r="AF3015">
        <v>314.13600000000002</v>
      </c>
      <c r="AG3015" s="5" t="s">
        <v>174</v>
      </c>
      <c r="AH3015" t="s">
        <v>179</v>
      </c>
      <c r="AI3015">
        <f t="shared" si="47"/>
        <v>1378</v>
      </c>
      <c r="AM3015" s="4"/>
    </row>
    <row r="3016" spans="1:39" x14ac:dyDescent="0.3">
      <c r="A3016" s="16">
        <v>310948</v>
      </c>
      <c r="B3016">
        <v>3015</v>
      </c>
      <c r="C3016" t="s">
        <v>3822</v>
      </c>
      <c r="D3016">
        <v>1</v>
      </c>
      <c r="E3016" t="s">
        <v>0</v>
      </c>
      <c r="F3016" t="s">
        <v>15</v>
      </c>
      <c r="G3016" t="s">
        <v>368</v>
      </c>
      <c r="H3016">
        <v>77.205166199999994</v>
      </c>
      <c r="I3016">
        <v>28.700430999999998</v>
      </c>
      <c r="J3016" t="s">
        <v>659</v>
      </c>
      <c r="K3016" t="s">
        <v>219</v>
      </c>
      <c r="L3016">
        <v>1.2E-2</v>
      </c>
      <c r="M3016" t="s">
        <v>16</v>
      </c>
      <c r="N3016" t="s">
        <v>16</v>
      </c>
      <c r="O3016" t="s">
        <v>16</v>
      </c>
      <c r="P3016" t="s">
        <v>16</v>
      </c>
      <c r="Q3016">
        <v>1</v>
      </c>
      <c r="R3016">
        <v>4</v>
      </c>
      <c r="S3016">
        <v>300</v>
      </c>
      <c r="T3016">
        <v>3</v>
      </c>
      <c r="U3016" s="3">
        <v>40344</v>
      </c>
      <c r="V3016">
        <v>2010</v>
      </c>
      <c r="W3016">
        <v>6</v>
      </c>
      <c r="X3016">
        <v>15</v>
      </c>
      <c r="Y3016" t="s">
        <v>161</v>
      </c>
      <c r="Z3016" t="s">
        <v>287</v>
      </c>
      <c r="AA3016">
        <v>25</v>
      </c>
      <c r="AB3016" t="s">
        <v>183</v>
      </c>
      <c r="AC3016" t="s">
        <v>225</v>
      </c>
      <c r="AD3016" t="s">
        <v>166</v>
      </c>
      <c r="AE3016">
        <v>3.6</v>
      </c>
      <c r="AF3016">
        <v>314.13600000000002</v>
      </c>
      <c r="AG3016" s="4" t="s">
        <v>174</v>
      </c>
      <c r="AH3016" t="s">
        <v>179</v>
      </c>
      <c r="AI3016">
        <f t="shared" si="47"/>
        <v>1377</v>
      </c>
      <c r="AM3016" s="5"/>
    </row>
    <row r="3017" spans="1:39" x14ac:dyDescent="0.3">
      <c r="A3017" s="16">
        <v>307228</v>
      </c>
      <c r="B3017">
        <v>3016</v>
      </c>
      <c r="C3017" t="s">
        <v>3823</v>
      </c>
      <c r="D3017">
        <v>1</v>
      </c>
      <c r="E3017" t="s">
        <v>0</v>
      </c>
      <c r="F3017" t="s">
        <v>15</v>
      </c>
      <c r="G3017" t="s">
        <v>292</v>
      </c>
      <c r="H3017">
        <v>77.189403600000006</v>
      </c>
      <c r="I3017">
        <v>28.701579200000001</v>
      </c>
      <c r="J3017" t="s">
        <v>489</v>
      </c>
      <c r="K3017" t="s">
        <v>219</v>
      </c>
      <c r="L3017">
        <v>1.2E-2</v>
      </c>
      <c r="M3017" t="s">
        <v>16</v>
      </c>
      <c r="N3017" t="s">
        <v>16</v>
      </c>
      <c r="O3017" t="s">
        <v>16</v>
      </c>
      <c r="P3017" t="s">
        <v>16</v>
      </c>
      <c r="Q3017">
        <v>1</v>
      </c>
      <c r="R3017">
        <v>32</v>
      </c>
      <c r="S3017">
        <v>300</v>
      </c>
      <c r="T3017">
        <v>3.5</v>
      </c>
      <c r="U3017" s="3">
        <v>40715</v>
      </c>
      <c r="V3017">
        <v>2011</v>
      </c>
      <c r="W3017">
        <v>6</v>
      </c>
      <c r="X3017">
        <v>21</v>
      </c>
      <c r="Y3017" t="s">
        <v>161</v>
      </c>
      <c r="Z3017" t="s">
        <v>287</v>
      </c>
      <c r="AA3017">
        <v>26</v>
      </c>
      <c r="AB3017" t="s">
        <v>183</v>
      </c>
      <c r="AC3017" t="s">
        <v>225</v>
      </c>
      <c r="AD3017" t="s">
        <v>166</v>
      </c>
      <c r="AE3017">
        <v>3.6</v>
      </c>
      <c r="AF3017">
        <v>314.13600000000002</v>
      </c>
      <c r="AG3017" s="5" t="s">
        <v>174</v>
      </c>
      <c r="AH3017" t="s">
        <v>181</v>
      </c>
      <c r="AI3017">
        <f t="shared" si="47"/>
        <v>3026</v>
      </c>
      <c r="AM3017" s="4"/>
    </row>
    <row r="3018" spans="1:39" x14ac:dyDescent="0.3">
      <c r="A3018" s="16">
        <v>310259</v>
      </c>
      <c r="B3018">
        <v>3017</v>
      </c>
      <c r="C3018" t="s">
        <v>3250</v>
      </c>
      <c r="D3018">
        <v>1</v>
      </c>
      <c r="E3018" t="s">
        <v>0</v>
      </c>
      <c r="F3018" t="s">
        <v>15</v>
      </c>
      <c r="G3018" t="s">
        <v>294</v>
      </c>
      <c r="H3018">
        <v>77.2106438</v>
      </c>
      <c r="I3018">
        <v>28.562251799999999</v>
      </c>
      <c r="J3018" t="s">
        <v>470</v>
      </c>
      <c r="K3018" t="s">
        <v>219</v>
      </c>
      <c r="L3018">
        <v>1.2E-2</v>
      </c>
      <c r="M3018" t="s">
        <v>16</v>
      </c>
      <c r="N3018" t="s">
        <v>17</v>
      </c>
      <c r="O3018" t="s">
        <v>16</v>
      </c>
      <c r="P3018" t="s">
        <v>16</v>
      </c>
      <c r="Q3018">
        <v>1</v>
      </c>
      <c r="R3018">
        <v>65</v>
      </c>
      <c r="S3018">
        <v>300</v>
      </c>
      <c r="T3018">
        <v>3.5</v>
      </c>
      <c r="U3018" s="3">
        <v>42172</v>
      </c>
      <c r="V3018">
        <v>2015</v>
      </c>
      <c r="W3018">
        <v>6</v>
      </c>
      <c r="X3018">
        <v>17</v>
      </c>
      <c r="Y3018" t="s">
        <v>161</v>
      </c>
      <c r="Z3018" t="s">
        <v>287</v>
      </c>
      <c r="AA3018">
        <v>25</v>
      </c>
      <c r="AB3018" t="s">
        <v>183</v>
      </c>
      <c r="AC3018" t="s">
        <v>256</v>
      </c>
      <c r="AD3018" t="s">
        <v>166</v>
      </c>
      <c r="AE3018">
        <v>3.6</v>
      </c>
      <c r="AF3018">
        <v>314.13600000000002</v>
      </c>
      <c r="AG3018" s="4" t="s">
        <v>174</v>
      </c>
      <c r="AH3018" t="s">
        <v>181</v>
      </c>
      <c r="AI3018">
        <f t="shared" si="47"/>
        <v>3025</v>
      </c>
      <c r="AM3018" s="5"/>
    </row>
    <row r="3019" spans="1:39" x14ac:dyDescent="0.3">
      <c r="A3019" s="16">
        <v>306595</v>
      </c>
      <c r="B3019">
        <v>3018</v>
      </c>
      <c r="C3019" t="s">
        <v>3824</v>
      </c>
      <c r="D3019">
        <v>1</v>
      </c>
      <c r="E3019" t="s">
        <v>0</v>
      </c>
      <c r="F3019" t="s">
        <v>15</v>
      </c>
      <c r="G3019" t="s">
        <v>341</v>
      </c>
      <c r="H3019">
        <v>77.308944400000001</v>
      </c>
      <c r="I3019">
        <v>28.6281517</v>
      </c>
      <c r="J3019" t="s">
        <v>510</v>
      </c>
      <c r="K3019" t="s">
        <v>219</v>
      </c>
      <c r="L3019">
        <v>1.2E-2</v>
      </c>
      <c r="M3019" t="s">
        <v>16</v>
      </c>
      <c r="N3019" t="s">
        <v>17</v>
      </c>
      <c r="O3019" t="s">
        <v>16</v>
      </c>
      <c r="P3019" t="s">
        <v>16</v>
      </c>
      <c r="Q3019">
        <v>1</v>
      </c>
      <c r="R3019">
        <v>11</v>
      </c>
      <c r="S3019">
        <v>300</v>
      </c>
      <c r="T3019">
        <v>3.4</v>
      </c>
      <c r="U3019" s="3">
        <v>40336</v>
      </c>
      <c r="V3019">
        <v>2010</v>
      </c>
      <c r="W3019">
        <v>6</v>
      </c>
      <c r="X3019">
        <v>7</v>
      </c>
      <c r="Y3019" t="s">
        <v>161</v>
      </c>
      <c r="Z3019" t="s">
        <v>287</v>
      </c>
      <c r="AA3019">
        <v>24</v>
      </c>
      <c r="AB3019" t="s">
        <v>183</v>
      </c>
      <c r="AC3019" t="s">
        <v>232</v>
      </c>
      <c r="AD3019" t="s">
        <v>166</v>
      </c>
      <c r="AE3019">
        <v>3.6</v>
      </c>
      <c r="AF3019">
        <v>314.13600000000002</v>
      </c>
      <c r="AG3019" s="5" t="s">
        <v>174</v>
      </c>
      <c r="AH3019" t="s">
        <v>181</v>
      </c>
      <c r="AI3019">
        <f t="shared" si="47"/>
        <v>3024</v>
      </c>
      <c r="AM3019" s="4"/>
    </row>
    <row r="3020" spans="1:39" x14ac:dyDescent="0.3">
      <c r="A3020" s="16">
        <v>303261</v>
      </c>
      <c r="B3020">
        <v>3019</v>
      </c>
      <c r="C3020" t="s">
        <v>3825</v>
      </c>
      <c r="D3020">
        <v>1</v>
      </c>
      <c r="E3020" t="s">
        <v>0</v>
      </c>
      <c r="F3020" t="s">
        <v>15</v>
      </c>
      <c r="G3020" t="s">
        <v>3632</v>
      </c>
      <c r="H3020">
        <v>77.241345269999997</v>
      </c>
      <c r="I3020">
        <v>28.631142400000002</v>
      </c>
      <c r="J3020" t="s">
        <v>470</v>
      </c>
      <c r="K3020" t="s">
        <v>219</v>
      </c>
      <c r="L3020">
        <v>1.2E-2</v>
      </c>
      <c r="M3020" t="s">
        <v>16</v>
      </c>
      <c r="N3020" t="s">
        <v>16</v>
      </c>
      <c r="O3020" t="s">
        <v>16</v>
      </c>
      <c r="P3020" t="s">
        <v>16</v>
      </c>
      <c r="Q3020">
        <v>1</v>
      </c>
      <c r="R3020">
        <v>117</v>
      </c>
      <c r="S3020">
        <v>300</v>
      </c>
      <c r="T3020">
        <v>3.5</v>
      </c>
      <c r="U3020" s="3">
        <v>42528</v>
      </c>
      <c r="V3020">
        <v>2016</v>
      </c>
      <c r="W3020">
        <v>6</v>
      </c>
      <c r="X3020">
        <v>7</v>
      </c>
      <c r="Y3020" t="s">
        <v>161</v>
      </c>
      <c r="Z3020" t="s">
        <v>287</v>
      </c>
      <c r="AA3020">
        <v>24</v>
      </c>
      <c r="AB3020" t="s">
        <v>183</v>
      </c>
      <c r="AC3020" t="s">
        <v>225</v>
      </c>
      <c r="AD3020" t="s">
        <v>166</v>
      </c>
      <c r="AE3020">
        <v>3.6</v>
      </c>
      <c r="AF3020">
        <v>314.13600000000002</v>
      </c>
      <c r="AG3020" s="4" t="s">
        <v>174</v>
      </c>
      <c r="AH3020" t="s">
        <v>181</v>
      </c>
      <c r="AI3020">
        <f t="shared" si="47"/>
        <v>3023</v>
      </c>
      <c r="AM3020" s="5"/>
    </row>
    <row r="3021" spans="1:39" x14ac:dyDescent="0.3">
      <c r="A3021" s="16">
        <v>18322591</v>
      </c>
      <c r="B3021">
        <v>3020</v>
      </c>
      <c r="C3021" t="s">
        <v>3826</v>
      </c>
      <c r="D3021">
        <v>1</v>
      </c>
      <c r="E3021" t="s">
        <v>0</v>
      </c>
      <c r="F3021" t="s">
        <v>15</v>
      </c>
      <c r="G3021" t="s">
        <v>1293</v>
      </c>
      <c r="H3021">
        <v>77.302774299999996</v>
      </c>
      <c r="I3021">
        <v>28.653406400000001</v>
      </c>
      <c r="J3021" t="s">
        <v>712</v>
      </c>
      <c r="K3021" t="s">
        <v>219</v>
      </c>
      <c r="L3021">
        <v>1.2E-2</v>
      </c>
      <c r="M3021" t="s">
        <v>16</v>
      </c>
      <c r="N3021" t="s">
        <v>16</v>
      </c>
      <c r="O3021" t="s">
        <v>16</v>
      </c>
      <c r="P3021" t="s">
        <v>16</v>
      </c>
      <c r="Q3021">
        <v>1</v>
      </c>
      <c r="R3021">
        <v>32</v>
      </c>
      <c r="S3021">
        <v>300</v>
      </c>
      <c r="T3021">
        <v>3.4</v>
      </c>
      <c r="U3021" s="3">
        <v>42175</v>
      </c>
      <c r="V3021">
        <v>2015</v>
      </c>
      <c r="W3021">
        <v>6</v>
      </c>
      <c r="X3021">
        <v>20</v>
      </c>
      <c r="Y3021" t="s">
        <v>161</v>
      </c>
      <c r="Z3021" t="s">
        <v>287</v>
      </c>
      <c r="AA3021">
        <v>25</v>
      </c>
      <c r="AB3021" t="s">
        <v>182</v>
      </c>
      <c r="AC3021" t="s">
        <v>221</v>
      </c>
      <c r="AD3021" t="s">
        <v>166</v>
      </c>
      <c r="AE3021">
        <v>3.6</v>
      </c>
      <c r="AF3021">
        <v>314.13600000000002</v>
      </c>
      <c r="AG3021" s="5" t="s">
        <v>174</v>
      </c>
      <c r="AH3021" t="s">
        <v>181</v>
      </c>
      <c r="AI3021">
        <f t="shared" si="47"/>
        <v>3022</v>
      </c>
      <c r="AM3021" s="4"/>
    </row>
    <row r="3022" spans="1:39" x14ac:dyDescent="0.3">
      <c r="A3022" s="16">
        <v>308189</v>
      </c>
      <c r="B3022">
        <v>3021</v>
      </c>
      <c r="C3022" t="s">
        <v>3827</v>
      </c>
      <c r="D3022">
        <v>1</v>
      </c>
      <c r="E3022" t="s">
        <v>0</v>
      </c>
      <c r="F3022" t="s">
        <v>15</v>
      </c>
      <c r="G3022" t="s">
        <v>1153</v>
      </c>
      <c r="H3022">
        <v>77.130679900000004</v>
      </c>
      <c r="I3022">
        <v>28.648977299999999</v>
      </c>
      <c r="J3022" t="s">
        <v>3828</v>
      </c>
      <c r="K3022" t="s">
        <v>219</v>
      </c>
      <c r="L3022">
        <v>1.2E-2</v>
      </c>
      <c r="M3022" t="s">
        <v>16</v>
      </c>
      <c r="N3022" t="s">
        <v>16</v>
      </c>
      <c r="O3022" t="s">
        <v>16</v>
      </c>
      <c r="P3022" t="s">
        <v>16</v>
      </c>
      <c r="Q3022">
        <v>1</v>
      </c>
      <c r="R3022">
        <v>9</v>
      </c>
      <c r="S3022">
        <v>300</v>
      </c>
      <c r="T3022">
        <v>3.1</v>
      </c>
      <c r="U3022" s="3">
        <v>41427</v>
      </c>
      <c r="V3022">
        <v>2013</v>
      </c>
      <c r="W3022">
        <v>6</v>
      </c>
      <c r="X3022">
        <v>2</v>
      </c>
      <c r="Y3022" t="s">
        <v>161</v>
      </c>
      <c r="Z3022" t="s">
        <v>287</v>
      </c>
      <c r="AA3022">
        <v>23</v>
      </c>
      <c r="AB3022" t="s">
        <v>182</v>
      </c>
      <c r="AC3022" t="s">
        <v>237</v>
      </c>
      <c r="AD3022" t="s">
        <v>166</v>
      </c>
      <c r="AE3022">
        <v>3.6</v>
      </c>
      <c r="AF3022">
        <v>314.13600000000002</v>
      </c>
      <c r="AG3022" s="4" t="s">
        <v>174</v>
      </c>
      <c r="AH3022" t="s">
        <v>181</v>
      </c>
      <c r="AI3022">
        <f t="shared" si="47"/>
        <v>3021</v>
      </c>
      <c r="AM3022" s="5"/>
    </row>
    <row r="3023" spans="1:39" x14ac:dyDescent="0.3">
      <c r="A3023" s="16">
        <v>18382373</v>
      </c>
      <c r="B3023">
        <v>3022</v>
      </c>
      <c r="C3023" t="s">
        <v>3829</v>
      </c>
      <c r="D3023">
        <v>1</v>
      </c>
      <c r="E3023" t="s">
        <v>0</v>
      </c>
      <c r="F3023" t="s">
        <v>15</v>
      </c>
      <c r="G3023" t="s">
        <v>400</v>
      </c>
      <c r="H3023">
        <v>77.192233700000003</v>
      </c>
      <c r="I3023">
        <v>28.527802399999999</v>
      </c>
      <c r="J3023" t="s">
        <v>483</v>
      </c>
      <c r="K3023" t="s">
        <v>219</v>
      </c>
      <c r="L3023">
        <v>1.2E-2</v>
      </c>
      <c r="M3023" t="s">
        <v>16</v>
      </c>
      <c r="N3023" t="s">
        <v>16</v>
      </c>
      <c r="O3023" t="s">
        <v>16</v>
      </c>
      <c r="P3023" t="s">
        <v>16</v>
      </c>
      <c r="Q3023">
        <v>1</v>
      </c>
      <c r="R3023">
        <v>1</v>
      </c>
      <c r="S3023">
        <v>300</v>
      </c>
      <c r="T3023">
        <v>1</v>
      </c>
      <c r="U3023" s="3">
        <v>40354</v>
      </c>
      <c r="V3023">
        <v>2010</v>
      </c>
      <c r="W3023">
        <v>6</v>
      </c>
      <c r="X3023">
        <v>25</v>
      </c>
      <c r="Y3023" t="s">
        <v>161</v>
      </c>
      <c r="Z3023" t="s">
        <v>287</v>
      </c>
      <c r="AA3023">
        <v>26</v>
      </c>
      <c r="AB3023" t="s">
        <v>183</v>
      </c>
      <c r="AC3023" t="s">
        <v>234</v>
      </c>
      <c r="AD3023" t="s">
        <v>166</v>
      </c>
      <c r="AE3023">
        <v>3.6</v>
      </c>
      <c r="AF3023">
        <v>314.13600000000002</v>
      </c>
      <c r="AG3023" s="5" t="s">
        <v>174</v>
      </c>
      <c r="AH3023" s="7" t="s">
        <v>177</v>
      </c>
      <c r="AI3023">
        <f t="shared" si="47"/>
        <v>1291</v>
      </c>
      <c r="AM3023" s="4"/>
    </row>
    <row r="3024" spans="1:39" x14ac:dyDescent="0.3">
      <c r="A3024" s="16">
        <v>18414508</v>
      </c>
      <c r="B3024">
        <v>3023</v>
      </c>
      <c r="C3024" t="s">
        <v>3830</v>
      </c>
      <c r="D3024">
        <v>1</v>
      </c>
      <c r="E3024" t="s">
        <v>0</v>
      </c>
      <c r="F3024" t="s">
        <v>15</v>
      </c>
      <c r="G3024" t="s">
        <v>400</v>
      </c>
      <c r="H3024">
        <v>77.195468099999999</v>
      </c>
      <c r="I3024">
        <v>28.523180199999999</v>
      </c>
      <c r="J3024" t="s">
        <v>483</v>
      </c>
      <c r="K3024" t="s">
        <v>219</v>
      </c>
      <c r="L3024">
        <v>1.2E-2</v>
      </c>
      <c r="M3024" t="s">
        <v>16</v>
      </c>
      <c r="N3024" t="s">
        <v>16</v>
      </c>
      <c r="O3024" t="s">
        <v>16</v>
      </c>
      <c r="P3024" t="s">
        <v>16</v>
      </c>
      <c r="Q3024">
        <v>1</v>
      </c>
      <c r="R3024">
        <v>1</v>
      </c>
      <c r="S3024">
        <v>300</v>
      </c>
      <c r="T3024">
        <v>1</v>
      </c>
      <c r="U3024" s="3">
        <v>43267</v>
      </c>
      <c r="V3024">
        <v>2018</v>
      </c>
      <c r="W3024">
        <v>6</v>
      </c>
      <c r="X3024">
        <v>16</v>
      </c>
      <c r="Y3024" t="s">
        <v>161</v>
      </c>
      <c r="Z3024" t="s">
        <v>287</v>
      </c>
      <c r="AA3024">
        <v>24</v>
      </c>
      <c r="AB3024" t="s">
        <v>182</v>
      </c>
      <c r="AC3024" t="s">
        <v>221</v>
      </c>
      <c r="AD3024" t="s">
        <v>166</v>
      </c>
      <c r="AE3024">
        <v>3.6</v>
      </c>
      <c r="AF3024">
        <v>314.13600000000002</v>
      </c>
      <c r="AG3024" s="4" t="s">
        <v>174</v>
      </c>
      <c r="AH3024" s="7" t="s">
        <v>177</v>
      </c>
      <c r="AI3024">
        <f t="shared" si="47"/>
        <v>1290</v>
      </c>
      <c r="AM3024" s="5"/>
    </row>
    <row r="3025" spans="1:39" x14ac:dyDescent="0.3">
      <c r="A3025" s="16">
        <v>18291201</v>
      </c>
      <c r="B3025">
        <v>3024</v>
      </c>
      <c r="C3025" t="s">
        <v>3831</v>
      </c>
      <c r="D3025">
        <v>1</v>
      </c>
      <c r="E3025" t="s">
        <v>0</v>
      </c>
      <c r="F3025" t="s">
        <v>15</v>
      </c>
      <c r="G3025" t="s">
        <v>301</v>
      </c>
      <c r="H3025">
        <v>77.299921359999999</v>
      </c>
      <c r="I3025">
        <v>28.619613959999999</v>
      </c>
      <c r="J3025" t="s">
        <v>801</v>
      </c>
      <c r="K3025" t="s">
        <v>219</v>
      </c>
      <c r="L3025">
        <v>1.2E-2</v>
      </c>
      <c r="M3025" t="s">
        <v>16</v>
      </c>
      <c r="N3025" t="s">
        <v>16</v>
      </c>
      <c r="O3025" t="s">
        <v>16</v>
      </c>
      <c r="P3025" t="s">
        <v>16</v>
      </c>
      <c r="Q3025">
        <v>1</v>
      </c>
      <c r="R3025">
        <v>5</v>
      </c>
      <c r="S3025">
        <v>300</v>
      </c>
      <c r="T3025">
        <v>3</v>
      </c>
      <c r="U3025" s="3">
        <v>41076</v>
      </c>
      <c r="V3025">
        <v>2012</v>
      </c>
      <c r="W3025">
        <v>6</v>
      </c>
      <c r="X3025">
        <v>16</v>
      </c>
      <c r="Y3025" t="s">
        <v>161</v>
      </c>
      <c r="Z3025" t="s">
        <v>287</v>
      </c>
      <c r="AA3025">
        <v>24</v>
      </c>
      <c r="AB3025" t="s">
        <v>182</v>
      </c>
      <c r="AC3025" t="s">
        <v>221</v>
      </c>
      <c r="AD3025" t="s">
        <v>166</v>
      </c>
      <c r="AE3025">
        <v>3.6</v>
      </c>
      <c r="AF3025">
        <v>314.13600000000002</v>
      </c>
      <c r="AG3025" s="5" t="s">
        <v>174</v>
      </c>
      <c r="AH3025" t="s">
        <v>179</v>
      </c>
      <c r="AI3025">
        <f t="shared" si="47"/>
        <v>1376</v>
      </c>
      <c r="AM3025" s="4"/>
    </row>
    <row r="3026" spans="1:39" x14ac:dyDescent="0.3">
      <c r="A3026" s="16">
        <v>6225</v>
      </c>
      <c r="B3026">
        <v>3025</v>
      </c>
      <c r="C3026" t="s">
        <v>3832</v>
      </c>
      <c r="D3026">
        <v>1</v>
      </c>
      <c r="E3026" t="s">
        <v>0</v>
      </c>
      <c r="F3026" t="s">
        <v>15</v>
      </c>
      <c r="G3026" t="s">
        <v>275</v>
      </c>
      <c r="H3026">
        <v>77.336368199999995</v>
      </c>
      <c r="I3026">
        <v>28.612808300000001</v>
      </c>
      <c r="J3026" t="s">
        <v>612</v>
      </c>
      <c r="K3026" t="s">
        <v>219</v>
      </c>
      <c r="L3026">
        <v>1.2E-2</v>
      </c>
      <c r="M3026" t="s">
        <v>16</v>
      </c>
      <c r="N3026" t="s">
        <v>16</v>
      </c>
      <c r="O3026" t="s">
        <v>16</v>
      </c>
      <c r="P3026" t="s">
        <v>16</v>
      </c>
      <c r="Q3026">
        <v>1</v>
      </c>
      <c r="R3026">
        <v>24</v>
      </c>
      <c r="S3026">
        <v>300</v>
      </c>
      <c r="T3026">
        <v>3</v>
      </c>
      <c r="U3026" s="3">
        <v>41430</v>
      </c>
      <c r="V3026">
        <v>2013</v>
      </c>
      <c r="W3026">
        <v>6</v>
      </c>
      <c r="X3026">
        <v>5</v>
      </c>
      <c r="Y3026" t="s">
        <v>161</v>
      </c>
      <c r="Z3026" t="s">
        <v>287</v>
      </c>
      <c r="AA3026">
        <v>23</v>
      </c>
      <c r="AB3026" t="s">
        <v>183</v>
      </c>
      <c r="AC3026" t="s">
        <v>256</v>
      </c>
      <c r="AD3026" t="s">
        <v>166</v>
      </c>
      <c r="AE3026">
        <v>3.6</v>
      </c>
      <c r="AF3026">
        <v>314.13600000000002</v>
      </c>
      <c r="AG3026" s="4" t="s">
        <v>174</v>
      </c>
      <c r="AH3026" t="s">
        <v>179</v>
      </c>
      <c r="AI3026">
        <f t="shared" si="47"/>
        <v>1375</v>
      </c>
      <c r="AM3026" s="5"/>
    </row>
    <row r="3027" spans="1:39" x14ac:dyDescent="0.3">
      <c r="A3027" s="16">
        <v>312087</v>
      </c>
      <c r="B3027">
        <v>3026</v>
      </c>
      <c r="C3027" t="s">
        <v>3815</v>
      </c>
      <c r="D3027">
        <v>1</v>
      </c>
      <c r="E3027" t="s">
        <v>0</v>
      </c>
      <c r="F3027" t="s">
        <v>15</v>
      </c>
      <c r="G3027" t="s">
        <v>1931</v>
      </c>
      <c r="H3027">
        <v>77.146601599999997</v>
      </c>
      <c r="I3027">
        <v>28.656952400000002</v>
      </c>
      <c r="J3027" t="s">
        <v>595</v>
      </c>
      <c r="K3027" t="s">
        <v>219</v>
      </c>
      <c r="L3027">
        <v>1.2E-2</v>
      </c>
      <c r="M3027" t="s">
        <v>16</v>
      </c>
      <c r="N3027" t="s">
        <v>16</v>
      </c>
      <c r="O3027" t="s">
        <v>16</v>
      </c>
      <c r="P3027" t="s">
        <v>16</v>
      </c>
      <c r="Q3027">
        <v>1</v>
      </c>
      <c r="R3027">
        <v>6</v>
      </c>
      <c r="S3027">
        <v>300</v>
      </c>
      <c r="T3027">
        <v>3.1</v>
      </c>
      <c r="U3027" s="3">
        <v>42898</v>
      </c>
      <c r="V3027">
        <v>2017</v>
      </c>
      <c r="W3027">
        <v>6</v>
      </c>
      <c r="X3027">
        <v>12</v>
      </c>
      <c r="Y3027" t="s">
        <v>161</v>
      </c>
      <c r="Z3027" t="s">
        <v>287</v>
      </c>
      <c r="AA3027">
        <v>24</v>
      </c>
      <c r="AB3027" t="s">
        <v>183</v>
      </c>
      <c r="AC3027" t="s">
        <v>232</v>
      </c>
      <c r="AD3027" t="s">
        <v>166</v>
      </c>
      <c r="AE3027">
        <v>3.6</v>
      </c>
      <c r="AF3027">
        <v>314.13600000000002</v>
      </c>
      <c r="AG3027" s="5" t="s">
        <v>174</v>
      </c>
      <c r="AH3027" t="s">
        <v>181</v>
      </c>
      <c r="AI3027">
        <f t="shared" si="47"/>
        <v>3020</v>
      </c>
      <c r="AM3027" s="4"/>
    </row>
    <row r="3028" spans="1:39" x14ac:dyDescent="0.3">
      <c r="A3028" s="16">
        <v>6355</v>
      </c>
      <c r="B3028">
        <v>3027</v>
      </c>
      <c r="C3028" t="s">
        <v>3833</v>
      </c>
      <c r="D3028">
        <v>1</v>
      </c>
      <c r="E3028" t="s">
        <v>0</v>
      </c>
      <c r="F3028" t="s">
        <v>15</v>
      </c>
      <c r="G3028" t="s">
        <v>1190</v>
      </c>
      <c r="H3028">
        <v>77.211230430000001</v>
      </c>
      <c r="I3028">
        <v>28.646136340000002</v>
      </c>
      <c r="J3028" t="s">
        <v>1821</v>
      </c>
      <c r="K3028" t="s">
        <v>219</v>
      </c>
      <c r="L3028">
        <v>1.2E-2</v>
      </c>
      <c r="M3028" t="s">
        <v>16</v>
      </c>
      <c r="N3028" t="s">
        <v>16</v>
      </c>
      <c r="O3028" t="s">
        <v>16</v>
      </c>
      <c r="P3028" t="s">
        <v>16</v>
      </c>
      <c r="Q3028">
        <v>1</v>
      </c>
      <c r="R3028">
        <v>8</v>
      </c>
      <c r="S3028">
        <v>300</v>
      </c>
      <c r="T3028">
        <v>2.9</v>
      </c>
      <c r="U3028" s="3">
        <v>41802</v>
      </c>
      <c r="V3028">
        <v>2014</v>
      </c>
      <c r="W3028">
        <v>6</v>
      </c>
      <c r="X3028">
        <v>12</v>
      </c>
      <c r="Y3028" t="s">
        <v>161</v>
      </c>
      <c r="Z3028" t="s">
        <v>287</v>
      </c>
      <c r="AA3028">
        <v>24</v>
      </c>
      <c r="AB3028" t="s">
        <v>183</v>
      </c>
      <c r="AC3028" t="s">
        <v>228</v>
      </c>
      <c r="AD3028" t="s">
        <v>166</v>
      </c>
      <c r="AE3028">
        <v>3.6</v>
      </c>
      <c r="AF3028">
        <v>314.13600000000002</v>
      </c>
      <c r="AG3028" s="4" t="s">
        <v>174</v>
      </c>
      <c r="AH3028" t="s">
        <v>179</v>
      </c>
      <c r="AI3028">
        <f t="shared" si="47"/>
        <v>1374</v>
      </c>
      <c r="AM3028" s="5"/>
    </row>
    <row r="3029" spans="1:39" x14ac:dyDescent="0.3">
      <c r="A3029" s="16">
        <v>7692</v>
      </c>
      <c r="B3029">
        <v>3028</v>
      </c>
      <c r="C3029" t="s">
        <v>3834</v>
      </c>
      <c r="D3029">
        <v>1</v>
      </c>
      <c r="E3029" t="s">
        <v>0</v>
      </c>
      <c r="F3029" t="s">
        <v>15</v>
      </c>
      <c r="G3029" t="s">
        <v>1818</v>
      </c>
      <c r="H3029">
        <v>77.104143199999996</v>
      </c>
      <c r="I3029">
        <v>28.675552700000001</v>
      </c>
      <c r="J3029" t="s">
        <v>575</v>
      </c>
      <c r="K3029" t="s">
        <v>219</v>
      </c>
      <c r="L3029">
        <v>1.2E-2</v>
      </c>
      <c r="M3029" t="s">
        <v>16</v>
      </c>
      <c r="N3029" t="s">
        <v>16</v>
      </c>
      <c r="O3029" t="s">
        <v>16</v>
      </c>
      <c r="P3029" t="s">
        <v>16</v>
      </c>
      <c r="Q3029">
        <v>1</v>
      </c>
      <c r="R3029">
        <v>44</v>
      </c>
      <c r="S3029">
        <v>300</v>
      </c>
      <c r="T3029">
        <v>2.9</v>
      </c>
      <c r="U3029" s="3">
        <v>41444</v>
      </c>
      <c r="V3029">
        <v>2013</v>
      </c>
      <c r="W3029">
        <v>6</v>
      </c>
      <c r="X3029">
        <v>19</v>
      </c>
      <c r="Y3029" t="s">
        <v>161</v>
      </c>
      <c r="Z3029" t="s">
        <v>287</v>
      </c>
      <c r="AA3029">
        <v>25</v>
      </c>
      <c r="AB3029" t="s">
        <v>183</v>
      </c>
      <c r="AC3029" t="s">
        <v>256</v>
      </c>
      <c r="AD3029" t="s">
        <v>166</v>
      </c>
      <c r="AE3029">
        <v>3.6</v>
      </c>
      <c r="AF3029">
        <v>314.13600000000002</v>
      </c>
      <c r="AG3029" s="5" t="s">
        <v>174</v>
      </c>
      <c r="AH3029" t="s">
        <v>179</v>
      </c>
      <c r="AI3029">
        <f t="shared" si="47"/>
        <v>1373</v>
      </c>
      <c r="AM3029" s="4"/>
    </row>
    <row r="3030" spans="1:39" x14ac:dyDescent="0.3">
      <c r="A3030" s="16">
        <v>18248991</v>
      </c>
      <c r="B3030">
        <v>3029</v>
      </c>
      <c r="C3030" t="s">
        <v>1112</v>
      </c>
      <c r="D3030">
        <v>1</v>
      </c>
      <c r="E3030" t="s">
        <v>0</v>
      </c>
      <c r="F3030" t="s">
        <v>15</v>
      </c>
      <c r="G3030" t="s">
        <v>1162</v>
      </c>
      <c r="H3030">
        <v>77.180410699999996</v>
      </c>
      <c r="I3030">
        <v>28.638322500000001</v>
      </c>
      <c r="J3030" t="s">
        <v>659</v>
      </c>
      <c r="K3030" t="s">
        <v>219</v>
      </c>
      <c r="L3030">
        <v>1.2E-2</v>
      </c>
      <c r="M3030" t="s">
        <v>16</v>
      </c>
      <c r="N3030" t="s">
        <v>16</v>
      </c>
      <c r="O3030" t="s">
        <v>16</v>
      </c>
      <c r="P3030" t="s">
        <v>16</v>
      </c>
      <c r="Q3030">
        <v>1</v>
      </c>
      <c r="R3030">
        <v>7</v>
      </c>
      <c r="S3030">
        <v>300</v>
      </c>
      <c r="T3030">
        <v>3</v>
      </c>
      <c r="U3030" s="3">
        <v>40714</v>
      </c>
      <c r="V3030">
        <v>2011</v>
      </c>
      <c r="W3030">
        <v>6</v>
      </c>
      <c r="X3030">
        <v>20</v>
      </c>
      <c r="Y3030" t="s">
        <v>161</v>
      </c>
      <c r="Z3030" t="s">
        <v>287</v>
      </c>
      <c r="AA3030">
        <v>26</v>
      </c>
      <c r="AB3030" t="s">
        <v>183</v>
      </c>
      <c r="AC3030" t="s">
        <v>232</v>
      </c>
      <c r="AD3030" t="s">
        <v>166</v>
      </c>
      <c r="AE3030">
        <v>3.6</v>
      </c>
      <c r="AF3030">
        <v>314.13600000000002</v>
      </c>
      <c r="AG3030" s="4" t="s">
        <v>174</v>
      </c>
      <c r="AH3030" t="s">
        <v>179</v>
      </c>
      <c r="AI3030">
        <f t="shared" si="47"/>
        <v>1372</v>
      </c>
      <c r="AM3030" s="5"/>
    </row>
    <row r="3031" spans="1:39" x14ac:dyDescent="0.3">
      <c r="A3031" s="16">
        <v>18277022</v>
      </c>
      <c r="B3031">
        <v>3030</v>
      </c>
      <c r="C3031" t="s">
        <v>3835</v>
      </c>
      <c r="D3031">
        <v>1</v>
      </c>
      <c r="E3031" t="s">
        <v>0</v>
      </c>
      <c r="F3031" t="s">
        <v>15</v>
      </c>
      <c r="G3031" t="s">
        <v>1274</v>
      </c>
      <c r="H3031">
        <v>77.268885519999998</v>
      </c>
      <c r="I3031">
        <v>28.561626780000001</v>
      </c>
      <c r="J3031" t="s">
        <v>3430</v>
      </c>
      <c r="K3031" t="s">
        <v>219</v>
      </c>
      <c r="L3031">
        <v>1.2E-2</v>
      </c>
      <c r="M3031" t="s">
        <v>16</v>
      </c>
      <c r="N3031" t="s">
        <v>16</v>
      </c>
      <c r="O3031" t="s">
        <v>16</v>
      </c>
      <c r="P3031" t="s">
        <v>16</v>
      </c>
      <c r="Q3031">
        <v>1</v>
      </c>
      <c r="R3031">
        <v>5</v>
      </c>
      <c r="S3031">
        <v>300</v>
      </c>
      <c r="T3031">
        <v>2.9</v>
      </c>
      <c r="U3031" s="3">
        <v>43259</v>
      </c>
      <c r="V3031">
        <v>2018</v>
      </c>
      <c r="W3031">
        <v>6</v>
      </c>
      <c r="X3031">
        <v>8</v>
      </c>
      <c r="Y3031" t="s">
        <v>161</v>
      </c>
      <c r="Z3031" t="s">
        <v>287</v>
      </c>
      <c r="AA3031">
        <v>23</v>
      </c>
      <c r="AB3031" t="s">
        <v>183</v>
      </c>
      <c r="AC3031" t="s">
        <v>234</v>
      </c>
      <c r="AD3031" t="s">
        <v>166</v>
      </c>
      <c r="AE3031">
        <v>3.6</v>
      </c>
      <c r="AF3031">
        <v>314.13600000000002</v>
      </c>
      <c r="AG3031" s="5" t="s">
        <v>174</v>
      </c>
      <c r="AH3031" t="s">
        <v>179</v>
      </c>
      <c r="AI3031">
        <f t="shared" si="47"/>
        <v>1371</v>
      </c>
      <c r="AM3031" s="4"/>
    </row>
    <row r="3032" spans="1:39" x14ac:dyDescent="0.3">
      <c r="A3032" s="16">
        <v>4317</v>
      </c>
      <c r="B3032">
        <v>3031</v>
      </c>
      <c r="C3032" t="s">
        <v>3204</v>
      </c>
      <c r="D3032">
        <v>1</v>
      </c>
      <c r="E3032" t="s">
        <v>0</v>
      </c>
      <c r="F3032" t="s">
        <v>15</v>
      </c>
      <c r="G3032" t="s">
        <v>597</v>
      </c>
      <c r="H3032">
        <v>77.163115959999999</v>
      </c>
      <c r="I3032">
        <v>28.557602129999999</v>
      </c>
      <c r="J3032" t="s">
        <v>503</v>
      </c>
      <c r="K3032" t="s">
        <v>219</v>
      </c>
      <c r="L3032">
        <v>1.2E-2</v>
      </c>
      <c r="M3032" t="s">
        <v>16</v>
      </c>
      <c r="N3032" t="s">
        <v>17</v>
      </c>
      <c r="O3032" t="s">
        <v>16</v>
      </c>
      <c r="P3032" t="s">
        <v>16</v>
      </c>
      <c r="Q3032">
        <v>1</v>
      </c>
      <c r="R3032">
        <v>26</v>
      </c>
      <c r="S3032">
        <v>300</v>
      </c>
      <c r="T3032">
        <v>2.7</v>
      </c>
      <c r="U3032" s="3">
        <v>40352</v>
      </c>
      <c r="V3032">
        <v>2010</v>
      </c>
      <c r="W3032">
        <v>6</v>
      </c>
      <c r="X3032">
        <v>23</v>
      </c>
      <c r="Y3032" t="s">
        <v>161</v>
      </c>
      <c r="Z3032" t="s">
        <v>287</v>
      </c>
      <c r="AA3032">
        <v>26</v>
      </c>
      <c r="AB3032" t="s">
        <v>183</v>
      </c>
      <c r="AC3032" t="s">
        <v>256</v>
      </c>
      <c r="AD3032" t="s">
        <v>166</v>
      </c>
      <c r="AE3032">
        <v>3.6</v>
      </c>
      <c r="AF3032">
        <v>314.13600000000002</v>
      </c>
      <c r="AG3032" s="4" t="s">
        <v>174</v>
      </c>
      <c r="AH3032" t="s">
        <v>179</v>
      </c>
      <c r="AI3032">
        <f t="shared" si="47"/>
        <v>1370</v>
      </c>
      <c r="AM3032" s="5"/>
    </row>
    <row r="3033" spans="1:39" x14ac:dyDescent="0.3">
      <c r="A3033" s="16">
        <v>18265408</v>
      </c>
      <c r="B3033">
        <v>3032</v>
      </c>
      <c r="C3033" t="s">
        <v>672</v>
      </c>
      <c r="D3033">
        <v>1</v>
      </c>
      <c r="E3033" t="s">
        <v>0</v>
      </c>
      <c r="F3033" t="s">
        <v>15</v>
      </c>
      <c r="G3033" t="s">
        <v>245</v>
      </c>
      <c r="H3033">
        <v>77.320587200000006</v>
      </c>
      <c r="I3033">
        <v>28.6002622</v>
      </c>
      <c r="J3033" t="s">
        <v>673</v>
      </c>
      <c r="K3033" t="s">
        <v>219</v>
      </c>
      <c r="L3033">
        <v>1.2E-2</v>
      </c>
      <c r="M3033" t="s">
        <v>16</v>
      </c>
      <c r="N3033" t="s">
        <v>16</v>
      </c>
      <c r="O3033" t="s">
        <v>16</v>
      </c>
      <c r="P3033" t="s">
        <v>16</v>
      </c>
      <c r="Q3033">
        <v>1</v>
      </c>
      <c r="R3033">
        <v>5</v>
      </c>
      <c r="S3033">
        <v>300</v>
      </c>
      <c r="T3033">
        <v>3</v>
      </c>
      <c r="U3033" s="3">
        <v>41816</v>
      </c>
      <c r="V3033">
        <v>2014</v>
      </c>
      <c r="W3033">
        <v>6</v>
      </c>
      <c r="X3033">
        <v>26</v>
      </c>
      <c r="Y3033" t="s">
        <v>161</v>
      </c>
      <c r="Z3033" t="s">
        <v>287</v>
      </c>
      <c r="AA3033">
        <v>26</v>
      </c>
      <c r="AB3033" t="s">
        <v>183</v>
      </c>
      <c r="AC3033" t="s">
        <v>228</v>
      </c>
      <c r="AD3033" t="s">
        <v>166</v>
      </c>
      <c r="AE3033">
        <v>3.6</v>
      </c>
      <c r="AF3033">
        <v>314.13600000000002</v>
      </c>
      <c r="AG3033" s="5" t="s">
        <v>174</v>
      </c>
      <c r="AH3033" t="s">
        <v>179</v>
      </c>
      <c r="AI3033">
        <f t="shared" si="47"/>
        <v>1369</v>
      </c>
      <c r="AM3033" s="4"/>
    </row>
    <row r="3034" spans="1:39" x14ac:dyDescent="0.3">
      <c r="A3034" s="16">
        <v>18336496</v>
      </c>
      <c r="B3034">
        <v>3033</v>
      </c>
      <c r="C3034" t="s">
        <v>3836</v>
      </c>
      <c r="D3034">
        <v>1</v>
      </c>
      <c r="E3034" t="s">
        <v>0</v>
      </c>
      <c r="F3034" t="s">
        <v>15</v>
      </c>
      <c r="G3034" t="s">
        <v>245</v>
      </c>
      <c r="H3034">
        <v>77.315899000000002</v>
      </c>
      <c r="I3034">
        <v>28.600942</v>
      </c>
      <c r="J3034" t="s">
        <v>483</v>
      </c>
      <c r="K3034" t="s">
        <v>219</v>
      </c>
      <c r="L3034">
        <v>1.2E-2</v>
      </c>
      <c r="M3034" t="s">
        <v>16</v>
      </c>
      <c r="N3034" t="s">
        <v>16</v>
      </c>
      <c r="O3034" t="s">
        <v>16</v>
      </c>
      <c r="P3034" t="s">
        <v>16</v>
      </c>
      <c r="Q3034">
        <v>1</v>
      </c>
      <c r="R3034">
        <v>3</v>
      </c>
      <c r="S3034">
        <v>300</v>
      </c>
      <c r="T3034">
        <v>1</v>
      </c>
      <c r="U3034" s="3">
        <v>40721</v>
      </c>
      <c r="V3034">
        <v>2011</v>
      </c>
      <c r="W3034">
        <v>6</v>
      </c>
      <c r="X3034">
        <v>27</v>
      </c>
      <c r="Y3034" t="s">
        <v>161</v>
      </c>
      <c r="Z3034" t="s">
        <v>287</v>
      </c>
      <c r="AA3034">
        <v>27</v>
      </c>
      <c r="AB3034" t="s">
        <v>183</v>
      </c>
      <c r="AC3034" t="s">
        <v>232</v>
      </c>
      <c r="AD3034" t="s">
        <v>166</v>
      </c>
      <c r="AE3034">
        <v>3.6</v>
      </c>
      <c r="AF3034">
        <v>314.13600000000002</v>
      </c>
      <c r="AG3034" s="4" t="s">
        <v>174</v>
      </c>
      <c r="AH3034" s="7" t="s">
        <v>177</v>
      </c>
      <c r="AI3034">
        <f t="shared" si="47"/>
        <v>1289</v>
      </c>
      <c r="AM3034" s="5"/>
    </row>
    <row r="3035" spans="1:39" x14ac:dyDescent="0.3">
      <c r="A3035" s="16">
        <v>4785</v>
      </c>
      <c r="B3035">
        <v>3034</v>
      </c>
      <c r="C3035" t="s">
        <v>3837</v>
      </c>
      <c r="D3035">
        <v>1</v>
      </c>
      <c r="E3035" t="s">
        <v>0</v>
      </c>
      <c r="F3035" t="s">
        <v>15</v>
      </c>
      <c r="G3035" t="s">
        <v>1241</v>
      </c>
      <c r="H3035">
        <v>77.078975900000003</v>
      </c>
      <c r="I3035">
        <v>28.638348100000002</v>
      </c>
      <c r="J3035" t="s">
        <v>3725</v>
      </c>
      <c r="K3035" t="s">
        <v>219</v>
      </c>
      <c r="L3035">
        <v>1.2E-2</v>
      </c>
      <c r="M3035" t="s">
        <v>16</v>
      </c>
      <c r="N3035" t="s">
        <v>16</v>
      </c>
      <c r="O3035" t="s">
        <v>16</v>
      </c>
      <c r="P3035" t="s">
        <v>16</v>
      </c>
      <c r="Q3035">
        <v>1</v>
      </c>
      <c r="R3035">
        <v>34</v>
      </c>
      <c r="S3035">
        <v>300</v>
      </c>
      <c r="T3035">
        <v>3.1</v>
      </c>
      <c r="U3035" s="3">
        <v>42183</v>
      </c>
      <c r="V3035">
        <v>2015</v>
      </c>
      <c r="W3035">
        <v>6</v>
      </c>
      <c r="X3035">
        <v>28</v>
      </c>
      <c r="Y3035" t="s">
        <v>161</v>
      </c>
      <c r="Z3035" t="s">
        <v>287</v>
      </c>
      <c r="AA3035">
        <v>27</v>
      </c>
      <c r="AB3035" t="s">
        <v>182</v>
      </c>
      <c r="AC3035" t="s">
        <v>237</v>
      </c>
      <c r="AD3035" t="s">
        <v>166</v>
      </c>
      <c r="AE3035">
        <v>3.6</v>
      </c>
      <c r="AF3035">
        <v>314.13600000000002</v>
      </c>
      <c r="AG3035" s="5" t="s">
        <v>174</v>
      </c>
      <c r="AH3035" t="s">
        <v>181</v>
      </c>
      <c r="AI3035">
        <f t="shared" si="47"/>
        <v>3019</v>
      </c>
      <c r="AM3035" s="4"/>
    </row>
    <row r="3036" spans="1:39" x14ac:dyDescent="0.3">
      <c r="A3036" s="16">
        <v>312448</v>
      </c>
      <c r="B3036">
        <v>3035</v>
      </c>
      <c r="C3036" t="s">
        <v>3815</v>
      </c>
      <c r="D3036">
        <v>1</v>
      </c>
      <c r="E3036" t="s">
        <v>0</v>
      </c>
      <c r="F3036" t="s">
        <v>15</v>
      </c>
      <c r="G3036" t="s">
        <v>1241</v>
      </c>
      <c r="H3036">
        <v>77.079297999999994</v>
      </c>
      <c r="I3036">
        <v>28.642561700000002</v>
      </c>
      <c r="J3036" t="s">
        <v>595</v>
      </c>
      <c r="K3036" t="s">
        <v>219</v>
      </c>
      <c r="L3036">
        <v>1.2E-2</v>
      </c>
      <c r="M3036" t="s">
        <v>16</v>
      </c>
      <c r="N3036" t="s">
        <v>16</v>
      </c>
      <c r="O3036" t="s">
        <v>16</v>
      </c>
      <c r="P3036" t="s">
        <v>16</v>
      </c>
      <c r="Q3036">
        <v>1</v>
      </c>
      <c r="R3036">
        <v>36</v>
      </c>
      <c r="S3036">
        <v>300</v>
      </c>
      <c r="T3036">
        <v>3.5</v>
      </c>
      <c r="U3036" s="3">
        <v>42529</v>
      </c>
      <c r="V3036">
        <v>2016</v>
      </c>
      <c r="W3036">
        <v>6</v>
      </c>
      <c r="X3036">
        <v>8</v>
      </c>
      <c r="Y3036" t="s">
        <v>161</v>
      </c>
      <c r="Z3036" t="s">
        <v>287</v>
      </c>
      <c r="AA3036">
        <v>24</v>
      </c>
      <c r="AB3036" t="s">
        <v>183</v>
      </c>
      <c r="AC3036" t="s">
        <v>256</v>
      </c>
      <c r="AD3036" t="s">
        <v>166</v>
      </c>
      <c r="AE3036">
        <v>3.6</v>
      </c>
      <c r="AF3036">
        <v>314.13600000000002</v>
      </c>
      <c r="AG3036" s="4" t="s">
        <v>174</v>
      </c>
      <c r="AH3036" t="s">
        <v>181</v>
      </c>
      <c r="AI3036">
        <f t="shared" si="47"/>
        <v>3018</v>
      </c>
      <c r="AM3036" s="5"/>
    </row>
    <row r="3037" spans="1:39" x14ac:dyDescent="0.3">
      <c r="A3037" s="16">
        <v>8340</v>
      </c>
      <c r="B3037">
        <v>3036</v>
      </c>
      <c r="C3037" t="s">
        <v>3838</v>
      </c>
      <c r="D3037">
        <v>1</v>
      </c>
      <c r="E3037" t="s">
        <v>0</v>
      </c>
      <c r="F3037" t="s">
        <v>15</v>
      </c>
      <c r="G3037" t="s">
        <v>738</v>
      </c>
      <c r="H3037">
        <v>77.232066099999997</v>
      </c>
      <c r="I3037">
        <v>28.629146800000001</v>
      </c>
      <c r="J3037" t="s">
        <v>2686</v>
      </c>
      <c r="K3037" t="s">
        <v>219</v>
      </c>
      <c r="L3037">
        <v>1.2E-2</v>
      </c>
      <c r="M3037" t="s">
        <v>16</v>
      </c>
      <c r="N3037" t="s">
        <v>16</v>
      </c>
      <c r="O3037" t="s">
        <v>16</v>
      </c>
      <c r="P3037" t="s">
        <v>16</v>
      </c>
      <c r="Q3037">
        <v>1</v>
      </c>
      <c r="R3037">
        <v>120</v>
      </c>
      <c r="S3037">
        <v>300</v>
      </c>
      <c r="T3037">
        <v>3.8</v>
      </c>
      <c r="U3037" s="3">
        <v>40302</v>
      </c>
      <c r="V3037">
        <v>2010</v>
      </c>
      <c r="W3037">
        <v>5</v>
      </c>
      <c r="X3037">
        <v>4</v>
      </c>
      <c r="Y3037" t="s">
        <v>163</v>
      </c>
      <c r="Z3037" t="s">
        <v>287</v>
      </c>
      <c r="AA3037">
        <v>19</v>
      </c>
      <c r="AB3037" t="s">
        <v>183</v>
      </c>
      <c r="AC3037" t="s">
        <v>225</v>
      </c>
      <c r="AD3037" t="s">
        <v>162</v>
      </c>
      <c r="AE3037">
        <v>3.6</v>
      </c>
      <c r="AF3037">
        <v>314.13600000000002</v>
      </c>
      <c r="AG3037" s="5" t="s">
        <v>174</v>
      </c>
      <c r="AH3037" t="s">
        <v>181</v>
      </c>
      <c r="AI3037">
        <f t="shared" si="47"/>
        <v>3017</v>
      </c>
      <c r="AM3037" s="4"/>
    </row>
    <row r="3038" spans="1:39" x14ac:dyDescent="0.3">
      <c r="A3038" s="16">
        <v>4088</v>
      </c>
      <c r="B3038">
        <v>3037</v>
      </c>
      <c r="C3038" t="s">
        <v>3839</v>
      </c>
      <c r="D3038">
        <v>1</v>
      </c>
      <c r="E3038" t="s">
        <v>0</v>
      </c>
      <c r="F3038" t="s">
        <v>15</v>
      </c>
      <c r="G3038" t="s">
        <v>437</v>
      </c>
      <c r="H3038">
        <v>77.204991000000007</v>
      </c>
      <c r="I3038">
        <v>28.694518599999999</v>
      </c>
      <c r="J3038" t="s">
        <v>503</v>
      </c>
      <c r="K3038" t="s">
        <v>219</v>
      </c>
      <c r="L3038">
        <v>1.2E-2</v>
      </c>
      <c r="M3038" t="s">
        <v>16</v>
      </c>
      <c r="N3038" t="s">
        <v>16</v>
      </c>
      <c r="O3038" t="s">
        <v>16</v>
      </c>
      <c r="P3038" t="s">
        <v>16</v>
      </c>
      <c r="Q3038">
        <v>1</v>
      </c>
      <c r="R3038">
        <v>39</v>
      </c>
      <c r="S3038">
        <v>300</v>
      </c>
      <c r="T3038">
        <v>3.4</v>
      </c>
      <c r="U3038" s="3">
        <v>41056</v>
      </c>
      <c r="V3038">
        <v>2012</v>
      </c>
      <c r="W3038">
        <v>5</v>
      </c>
      <c r="X3038">
        <v>27</v>
      </c>
      <c r="Y3038" t="s">
        <v>163</v>
      </c>
      <c r="Z3038" t="s">
        <v>287</v>
      </c>
      <c r="AA3038">
        <v>22</v>
      </c>
      <c r="AB3038" t="s">
        <v>182</v>
      </c>
      <c r="AC3038" t="s">
        <v>237</v>
      </c>
      <c r="AD3038" t="s">
        <v>162</v>
      </c>
      <c r="AE3038">
        <v>3.6</v>
      </c>
      <c r="AF3038">
        <v>314.13600000000002</v>
      </c>
      <c r="AG3038" s="4" t="s">
        <v>174</v>
      </c>
      <c r="AH3038" t="s">
        <v>181</v>
      </c>
      <c r="AI3038">
        <f t="shared" si="47"/>
        <v>3016</v>
      </c>
      <c r="AM3038" s="5"/>
    </row>
    <row r="3039" spans="1:39" x14ac:dyDescent="0.3">
      <c r="A3039" s="16">
        <v>18458308</v>
      </c>
      <c r="B3039">
        <v>3038</v>
      </c>
      <c r="C3039" t="s">
        <v>3840</v>
      </c>
      <c r="D3039">
        <v>1</v>
      </c>
      <c r="E3039" t="s">
        <v>0</v>
      </c>
      <c r="F3039" t="s">
        <v>15</v>
      </c>
      <c r="G3039" t="s">
        <v>385</v>
      </c>
      <c r="H3039">
        <v>77.248986000000002</v>
      </c>
      <c r="I3039">
        <v>28.556007999999999</v>
      </c>
      <c r="J3039" t="s">
        <v>3627</v>
      </c>
      <c r="K3039" t="s">
        <v>219</v>
      </c>
      <c r="L3039">
        <v>1.2E-2</v>
      </c>
      <c r="M3039" t="s">
        <v>16</v>
      </c>
      <c r="N3039" t="s">
        <v>17</v>
      </c>
      <c r="O3039" t="s">
        <v>16</v>
      </c>
      <c r="P3039" t="s">
        <v>16</v>
      </c>
      <c r="Q3039">
        <v>1</v>
      </c>
      <c r="R3039">
        <v>4</v>
      </c>
      <c r="S3039">
        <v>300</v>
      </c>
      <c r="T3039">
        <v>2.8</v>
      </c>
      <c r="U3039" s="3">
        <v>41399</v>
      </c>
      <c r="V3039">
        <v>2013</v>
      </c>
      <c r="W3039">
        <v>5</v>
      </c>
      <c r="X3039">
        <v>5</v>
      </c>
      <c r="Y3039" t="s">
        <v>163</v>
      </c>
      <c r="Z3039" t="s">
        <v>287</v>
      </c>
      <c r="AA3039">
        <v>19</v>
      </c>
      <c r="AB3039" t="s">
        <v>182</v>
      </c>
      <c r="AC3039" t="s">
        <v>237</v>
      </c>
      <c r="AD3039" t="s">
        <v>162</v>
      </c>
      <c r="AE3039">
        <v>3.6</v>
      </c>
      <c r="AF3039">
        <v>314.13600000000002</v>
      </c>
      <c r="AG3039" s="5" t="s">
        <v>174</v>
      </c>
      <c r="AH3039" t="s">
        <v>179</v>
      </c>
      <c r="AI3039">
        <f t="shared" si="47"/>
        <v>1368</v>
      </c>
      <c r="AM3039" s="4"/>
    </row>
    <row r="3040" spans="1:39" x14ac:dyDescent="0.3">
      <c r="A3040" s="16">
        <v>309166</v>
      </c>
      <c r="B3040">
        <v>3039</v>
      </c>
      <c r="C3040" t="s">
        <v>3815</v>
      </c>
      <c r="D3040">
        <v>1</v>
      </c>
      <c r="E3040" t="s">
        <v>0</v>
      </c>
      <c r="F3040" t="s">
        <v>15</v>
      </c>
      <c r="G3040" t="s">
        <v>701</v>
      </c>
      <c r="H3040">
        <v>77.174703899999997</v>
      </c>
      <c r="I3040">
        <v>28.644100300000002</v>
      </c>
      <c r="J3040" t="s">
        <v>595</v>
      </c>
      <c r="K3040" t="s">
        <v>219</v>
      </c>
      <c r="L3040">
        <v>1.2E-2</v>
      </c>
      <c r="M3040" t="s">
        <v>16</v>
      </c>
      <c r="N3040" t="s">
        <v>17</v>
      </c>
      <c r="O3040" t="s">
        <v>16</v>
      </c>
      <c r="P3040" t="s">
        <v>16</v>
      </c>
      <c r="Q3040">
        <v>1</v>
      </c>
      <c r="R3040">
        <v>11</v>
      </c>
      <c r="S3040">
        <v>300</v>
      </c>
      <c r="T3040">
        <v>2.6</v>
      </c>
      <c r="U3040" s="3">
        <v>41036</v>
      </c>
      <c r="V3040">
        <v>2012</v>
      </c>
      <c r="W3040">
        <v>5</v>
      </c>
      <c r="X3040">
        <v>7</v>
      </c>
      <c r="Y3040" t="s">
        <v>163</v>
      </c>
      <c r="Z3040" t="s">
        <v>287</v>
      </c>
      <c r="AA3040">
        <v>19</v>
      </c>
      <c r="AB3040" t="s">
        <v>183</v>
      </c>
      <c r="AC3040" t="s">
        <v>232</v>
      </c>
      <c r="AD3040" t="s">
        <v>162</v>
      </c>
      <c r="AE3040">
        <v>3.6</v>
      </c>
      <c r="AF3040">
        <v>314.13600000000002</v>
      </c>
      <c r="AG3040" s="4" t="s">
        <v>174</v>
      </c>
      <c r="AH3040" t="s">
        <v>179</v>
      </c>
      <c r="AI3040">
        <f t="shared" si="47"/>
        <v>1367</v>
      </c>
      <c r="AM3040" s="5"/>
    </row>
    <row r="3041" spans="1:39" x14ac:dyDescent="0.3">
      <c r="A3041" s="16">
        <v>303124</v>
      </c>
      <c r="B3041">
        <v>3040</v>
      </c>
      <c r="C3041" t="s">
        <v>970</v>
      </c>
      <c r="D3041">
        <v>1</v>
      </c>
      <c r="E3041" t="s">
        <v>0</v>
      </c>
      <c r="F3041" t="s">
        <v>15</v>
      </c>
      <c r="G3041" t="s">
        <v>701</v>
      </c>
      <c r="H3041">
        <v>77.173298000000003</v>
      </c>
      <c r="I3041">
        <v>28.6458333</v>
      </c>
      <c r="J3041" t="s">
        <v>898</v>
      </c>
      <c r="K3041" t="s">
        <v>219</v>
      </c>
      <c r="L3041">
        <v>1.2E-2</v>
      </c>
      <c r="M3041" t="s">
        <v>16</v>
      </c>
      <c r="N3041" t="s">
        <v>16</v>
      </c>
      <c r="O3041" t="s">
        <v>16</v>
      </c>
      <c r="P3041" t="s">
        <v>16</v>
      </c>
      <c r="Q3041">
        <v>1</v>
      </c>
      <c r="R3041">
        <v>23</v>
      </c>
      <c r="S3041">
        <v>300</v>
      </c>
      <c r="T3041">
        <v>3</v>
      </c>
      <c r="U3041" s="3">
        <v>42509</v>
      </c>
      <c r="V3041">
        <v>2016</v>
      </c>
      <c r="W3041">
        <v>5</v>
      </c>
      <c r="X3041">
        <v>19</v>
      </c>
      <c r="Y3041" t="s">
        <v>163</v>
      </c>
      <c r="Z3041" t="s">
        <v>287</v>
      </c>
      <c r="AA3041">
        <v>21</v>
      </c>
      <c r="AB3041" t="s">
        <v>183</v>
      </c>
      <c r="AC3041" t="s">
        <v>228</v>
      </c>
      <c r="AD3041" t="s">
        <v>162</v>
      </c>
      <c r="AE3041">
        <v>3.6</v>
      </c>
      <c r="AF3041">
        <v>314.13600000000002</v>
      </c>
      <c r="AG3041" s="5" t="s">
        <v>174</v>
      </c>
      <c r="AH3041" t="s">
        <v>179</v>
      </c>
      <c r="AI3041">
        <f t="shared" si="47"/>
        <v>1366</v>
      </c>
      <c r="AM3041" s="4"/>
    </row>
    <row r="3042" spans="1:39" x14ac:dyDescent="0.3">
      <c r="A3042" s="16">
        <v>2653</v>
      </c>
      <c r="B3042">
        <v>3041</v>
      </c>
      <c r="C3042" t="s">
        <v>3761</v>
      </c>
      <c r="D3042">
        <v>1</v>
      </c>
      <c r="E3042" t="s">
        <v>0</v>
      </c>
      <c r="F3042" t="s">
        <v>15</v>
      </c>
      <c r="G3042" t="s">
        <v>1209</v>
      </c>
      <c r="H3042">
        <v>77.233066100000002</v>
      </c>
      <c r="I3042">
        <v>28.550172799999999</v>
      </c>
      <c r="J3042" t="s">
        <v>599</v>
      </c>
      <c r="K3042" t="s">
        <v>219</v>
      </c>
      <c r="L3042">
        <v>1.2E-2</v>
      </c>
      <c r="M3042" t="s">
        <v>16</v>
      </c>
      <c r="N3042" t="s">
        <v>17</v>
      </c>
      <c r="O3042" t="s">
        <v>16</v>
      </c>
      <c r="P3042" t="s">
        <v>16</v>
      </c>
      <c r="Q3042">
        <v>1</v>
      </c>
      <c r="R3042">
        <v>155</v>
      </c>
      <c r="S3042">
        <v>300</v>
      </c>
      <c r="T3042">
        <v>3.9</v>
      </c>
      <c r="U3042" s="3">
        <v>42146</v>
      </c>
      <c r="V3042">
        <v>2015</v>
      </c>
      <c r="W3042">
        <v>5</v>
      </c>
      <c r="X3042">
        <v>22</v>
      </c>
      <c r="Y3042" t="s">
        <v>163</v>
      </c>
      <c r="Z3042" t="s">
        <v>287</v>
      </c>
      <c r="AA3042">
        <v>21</v>
      </c>
      <c r="AB3042" t="s">
        <v>183</v>
      </c>
      <c r="AC3042" t="s">
        <v>234</v>
      </c>
      <c r="AD3042" t="s">
        <v>162</v>
      </c>
      <c r="AE3042">
        <v>3.6</v>
      </c>
      <c r="AF3042">
        <v>314.13600000000002</v>
      </c>
      <c r="AG3042" s="4" t="s">
        <v>174</v>
      </c>
      <c r="AH3042" t="s">
        <v>181</v>
      </c>
      <c r="AI3042">
        <f t="shared" si="47"/>
        <v>3015</v>
      </c>
      <c r="AM3042" s="5"/>
    </row>
    <row r="3043" spans="1:39" x14ac:dyDescent="0.3">
      <c r="A3043" s="16">
        <v>18287398</v>
      </c>
      <c r="B3043">
        <v>3042</v>
      </c>
      <c r="C3043" t="s">
        <v>3841</v>
      </c>
      <c r="D3043">
        <v>1</v>
      </c>
      <c r="E3043" t="s">
        <v>0</v>
      </c>
      <c r="F3043" t="s">
        <v>15</v>
      </c>
      <c r="G3043" t="s">
        <v>294</v>
      </c>
      <c r="H3043">
        <v>77.209538300000006</v>
      </c>
      <c r="I3043">
        <v>28.5603853</v>
      </c>
      <c r="J3043" t="s">
        <v>483</v>
      </c>
      <c r="K3043" t="s">
        <v>219</v>
      </c>
      <c r="L3043">
        <v>1.2E-2</v>
      </c>
      <c r="M3043" t="s">
        <v>16</v>
      </c>
      <c r="N3043" t="s">
        <v>16</v>
      </c>
      <c r="O3043" t="s">
        <v>16</v>
      </c>
      <c r="P3043" t="s">
        <v>16</v>
      </c>
      <c r="Q3043">
        <v>1</v>
      </c>
      <c r="R3043">
        <v>3</v>
      </c>
      <c r="S3043">
        <v>300</v>
      </c>
      <c r="T3043">
        <v>1</v>
      </c>
      <c r="U3043" s="3">
        <v>43238</v>
      </c>
      <c r="V3043">
        <v>2018</v>
      </c>
      <c r="W3043">
        <v>5</v>
      </c>
      <c r="X3043">
        <v>18</v>
      </c>
      <c r="Y3043" t="s">
        <v>163</v>
      </c>
      <c r="Z3043" t="s">
        <v>287</v>
      </c>
      <c r="AA3043">
        <v>20</v>
      </c>
      <c r="AB3043" t="s">
        <v>183</v>
      </c>
      <c r="AC3043" t="s">
        <v>234</v>
      </c>
      <c r="AD3043" t="s">
        <v>162</v>
      </c>
      <c r="AE3043">
        <v>3.6</v>
      </c>
      <c r="AF3043">
        <v>314.13600000000002</v>
      </c>
      <c r="AG3043" s="5" t="s">
        <v>174</v>
      </c>
      <c r="AH3043" s="7" t="s">
        <v>177</v>
      </c>
      <c r="AI3043">
        <f t="shared" si="47"/>
        <v>1288</v>
      </c>
      <c r="AM3043" s="4"/>
    </row>
    <row r="3044" spans="1:39" x14ac:dyDescent="0.3">
      <c r="A3044" s="16">
        <v>18460414</v>
      </c>
      <c r="B3044">
        <v>3043</v>
      </c>
      <c r="C3044" t="s">
        <v>3842</v>
      </c>
      <c r="D3044">
        <v>1</v>
      </c>
      <c r="E3044" t="s">
        <v>0</v>
      </c>
      <c r="F3044" t="s">
        <v>15</v>
      </c>
      <c r="G3044" t="s">
        <v>341</v>
      </c>
      <c r="H3044">
        <v>0</v>
      </c>
      <c r="I3044">
        <v>0</v>
      </c>
      <c r="J3044" t="s">
        <v>457</v>
      </c>
      <c r="K3044" t="s">
        <v>219</v>
      </c>
      <c r="L3044">
        <v>1.2E-2</v>
      </c>
      <c r="M3044" t="s">
        <v>16</v>
      </c>
      <c r="N3044" t="s">
        <v>16</v>
      </c>
      <c r="O3044" t="s">
        <v>16</v>
      </c>
      <c r="P3044" t="s">
        <v>16</v>
      </c>
      <c r="Q3044">
        <v>1</v>
      </c>
      <c r="R3044">
        <v>1</v>
      </c>
      <c r="S3044">
        <v>300</v>
      </c>
      <c r="T3044">
        <v>1</v>
      </c>
      <c r="U3044" s="3">
        <v>43237</v>
      </c>
      <c r="V3044">
        <v>2018</v>
      </c>
      <c r="W3044">
        <v>5</v>
      </c>
      <c r="X3044">
        <v>17</v>
      </c>
      <c r="Y3044" t="s">
        <v>163</v>
      </c>
      <c r="Z3044" t="s">
        <v>287</v>
      </c>
      <c r="AA3044">
        <v>20</v>
      </c>
      <c r="AB3044" t="s">
        <v>183</v>
      </c>
      <c r="AC3044" t="s">
        <v>228</v>
      </c>
      <c r="AD3044" t="s">
        <v>162</v>
      </c>
      <c r="AE3044">
        <v>3.6</v>
      </c>
      <c r="AF3044">
        <v>314.13600000000002</v>
      </c>
      <c r="AG3044" s="4" t="s">
        <v>174</v>
      </c>
      <c r="AH3044" s="7" t="s">
        <v>177</v>
      </c>
      <c r="AI3044">
        <f t="shared" si="47"/>
        <v>1287</v>
      </c>
      <c r="AM3044" s="5"/>
    </row>
    <row r="3045" spans="1:39" x14ac:dyDescent="0.3">
      <c r="A3045" s="16">
        <v>18340727</v>
      </c>
      <c r="B3045">
        <v>3044</v>
      </c>
      <c r="C3045" t="s">
        <v>3843</v>
      </c>
      <c r="D3045">
        <v>1</v>
      </c>
      <c r="E3045" t="s">
        <v>0</v>
      </c>
      <c r="F3045" t="s">
        <v>15</v>
      </c>
      <c r="G3045" t="s">
        <v>325</v>
      </c>
      <c r="H3045">
        <v>77.233608500000003</v>
      </c>
      <c r="I3045">
        <v>28.6489324</v>
      </c>
      <c r="J3045" t="s">
        <v>489</v>
      </c>
      <c r="K3045" t="s">
        <v>219</v>
      </c>
      <c r="L3045">
        <v>1.2E-2</v>
      </c>
      <c r="M3045" t="s">
        <v>16</v>
      </c>
      <c r="N3045" t="s">
        <v>16</v>
      </c>
      <c r="O3045" t="s">
        <v>16</v>
      </c>
      <c r="P3045" t="s">
        <v>16</v>
      </c>
      <c r="Q3045">
        <v>1</v>
      </c>
      <c r="R3045">
        <v>22</v>
      </c>
      <c r="S3045">
        <v>300</v>
      </c>
      <c r="T3045">
        <v>3.6</v>
      </c>
      <c r="U3045" s="3">
        <v>41403</v>
      </c>
      <c r="V3045">
        <v>2013</v>
      </c>
      <c r="W3045">
        <v>5</v>
      </c>
      <c r="X3045">
        <v>9</v>
      </c>
      <c r="Y3045" t="s">
        <v>163</v>
      </c>
      <c r="Z3045" t="s">
        <v>287</v>
      </c>
      <c r="AA3045">
        <v>19</v>
      </c>
      <c r="AB3045" t="s">
        <v>183</v>
      </c>
      <c r="AC3045" t="s">
        <v>228</v>
      </c>
      <c r="AD3045" t="s">
        <v>162</v>
      </c>
      <c r="AE3045">
        <v>3.6</v>
      </c>
      <c r="AF3045">
        <v>314.13600000000002</v>
      </c>
      <c r="AG3045" s="5" t="s">
        <v>174</v>
      </c>
      <c r="AH3045" t="s">
        <v>181</v>
      </c>
      <c r="AI3045">
        <f t="shared" si="47"/>
        <v>3014</v>
      </c>
      <c r="AM3045" s="4"/>
    </row>
    <row r="3046" spans="1:39" x14ac:dyDescent="0.3">
      <c r="A3046" s="16">
        <v>18354663</v>
      </c>
      <c r="B3046">
        <v>3045</v>
      </c>
      <c r="C3046" t="s">
        <v>1112</v>
      </c>
      <c r="D3046">
        <v>1</v>
      </c>
      <c r="E3046" t="s">
        <v>0</v>
      </c>
      <c r="F3046" t="s">
        <v>15</v>
      </c>
      <c r="G3046" t="s">
        <v>251</v>
      </c>
      <c r="H3046">
        <v>77.247116000000005</v>
      </c>
      <c r="I3046">
        <v>28.5843025</v>
      </c>
      <c r="J3046" t="s">
        <v>659</v>
      </c>
      <c r="K3046" t="s">
        <v>219</v>
      </c>
      <c r="L3046">
        <v>1.2E-2</v>
      </c>
      <c r="M3046" t="s">
        <v>16</v>
      </c>
      <c r="N3046" t="s">
        <v>16</v>
      </c>
      <c r="O3046" t="s">
        <v>16</v>
      </c>
      <c r="P3046" t="s">
        <v>16</v>
      </c>
      <c r="Q3046">
        <v>1</v>
      </c>
      <c r="R3046">
        <v>3</v>
      </c>
      <c r="S3046">
        <v>300</v>
      </c>
      <c r="T3046">
        <v>1</v>
      </c>
      <c r="U3046" s="3">
        <v>41763</v>
      </c>
      <c r="V3046">
        <v>2014</v>
      </c>
      <c r="W3046">
        <v>5</v>
      </c>
      <c r="X3046">
        <v>4</v>
      </c>
      <c r="Y3046" t="s">
        <v>163</v>
      </c>
      <c r="Z3046" t="s">
        <v>287</v>
      </c>
      <c r="AA3046">
        <v>19</v>
      </c>
      <c r="AB3046" t="s">
        <v>182</v>
      </c>
      <c r="AC3046" t="s">
        <v>237</v>
      </c>
      <c r="AD3046" t="s">
        <v>162</v>
      </c>
      <c r="AE3046">
        <v>3.6</v>
      </c>
      <c r="AF3046">
        <v>314.13600000000002</v>
      </c>
      <c r="AG3046" s="4" t="s">
        <v>174</v>
      </c>
      <c r="AH3046" s="7" t="s">
        <v>177</v>
      </c>
      <c r="AI3046">
        <f t="shared" si="47"/>
        <v>1286</v>
      </c>
      <c r="AM3046" s="5"/>
    </row>
    <row r="3047" spans="1:39" x14ac:dyDescent="0.3">
      <c r="A3047" s="16">
        <v>18144453</v>
      </c>
      <c r="B3047">
        <v>3046</v>
      </c>
      <c r="C3047" t="s">
        <v>3844</v>
      </c>
      <c r="D3047">
        <v>1</v>
      </c>
      <c r="E3047" t="s">
        <v>0</v>
      </c>
      <c r="F3047" t="s">
        <v>15</v>
      </c>
      <c r="G3047" t="s">
        <v>442</v>
      </c>
      <c r="H3047">
        <v>77.239810700000007</v>
      </c>
      <c r="I3047">
        <v>28.553104300000001</v>
      </c>
      <c r="J3047" t="s">
        <v>507</v>
      </c>
      <c r="K3047" t="s">
        <v>219</v>
      </c>
      <c r="L3047">
        <v>1.2E-2</v>
      </c>
      <c r="M3047" t="s">
        <v>16</v>
      </c>
      <c r="N3047" t="s">
        <v>16</v>
      </c>
      <c r="O3047" t="s">
        <v>16</v>
      </c>
      <c r="P3047" t="s">
        <v>16</v>
      </c>
      <c r="Q3047">
        <v>1</v>
      </c>
      <c r="R3047">
        <v>6</v>
      </c>
      <c r="S3047">
        <v>300</v>
      </c>
      <c r="T3047">
        <v>3</v>
      </c>
      <c r="U3047" s="3">
        <v>40669</v>
      </c>
      <c r="V3047">
        <v>2011</v>
      </c>
      <c r="W3047">
        <v>5</v>
      </c>
      <c r="X3047">
        <v>6</v>
      </c>
      <c r="Y3047" t="s">
        <v>163</v>
      </c>
      <c r="Z3047" t="s">
        <v>287</v>
      </c>
      <c r="AA3047">
        <v>19</v>
      </c>
      <c r="AB3047" t="s">
        <v>183</v>
      </c>
      <c r="AC3047" t="s">
        <v>234</v>
      </c>
      <c r="AD3047" t="s">
        <v>162</v>
      </c>
      <c r="AE3047">
        <v>3.6</v>
      </c>
      <c r="AF3047">
        <v>314.13600000000002</v>
      </c>
      <c r="AG3047" s="5" t="s">
        <v>174</v>
      </c>
      <c r="AH3047" t="s">
        <v>179</v>
      </c>
      <c r="AI3047">
        <f t="shared" si="47"/>
        <v>1365</v>
      </c>
      <c r="AM3047" s="4"/>
    </row>
    <row r="3048" spans="1:39" x14ac:dyDescent="0.3">
      <c r="A3048" s="16">
        <v>18348970</v>
      </c>
      <c r="B3048">
        <v>3047</v>
      </c>
      <c r="C3048" t="s">
        <v>3845</v>
      </c>
      <c r="D3048">
        <v>1</v>
      </c>
      <c r="E3048" t="s">
        <v>0</v>
      </c>
      <c r="F3048" t="s">
        <v>15</v>
      </c>
      <c r="G3048" t="s">
        <v>1156</v>
      </c>
      <c r="H3048">
        <v>77.211220900000001</v>
      </c>
      <c r="I3048">
        <v>28.536404300000001</v>
      </c>
      <c r="J3048" t="s">
        <v>2098</v>
      </c>
      <c r="K3048" t="s">
        <v>219</v>
      </c>
      <c r="L3048">
        <v>1.2E-2</v>
      </c>
      <c r="M3048" t="s">
        <v>16</v>
      </c>
      <c r="N3048" t="s">
        <v>17</v>
      </c>
      <c r="O3048" t="s">
        <v>16</v>
      </c>
      <c r="P3048" t="s">
        <v>16</v>
      </c>
      <c r="Q3048">
        <v>1</v>
      </c>
      <c r="R3048">
        <v>126</v>
      </c>
      <c r="S3048">
        <v>300</v>
      </c>
      <c r="T3048">
        <v>4.3</v>
      </c>
      <c r="U3048" s="3">
        <v>41413</v>
      </c>
      <c r="V3048">
        <v>2013</v>
      </c>
      <c r="W3048">
        <v>5</v>
      </c>
      <c r="X3048">
        <v>19</v>
      </c>
      <c r="Y3048" t="s">
        <v>163</v>
      </c>
      <c r="Z3048" t="s">
        <v>287</v>
      </c>
      <c r="AA3048">
        <v>21</v>
      </c>
      <c r="AB3048" t="s">
        <v>182</v>
      </c>
      <c r="AC3048" t="s">
        <v>237</v>
      </c>
      <c r="AD3048" t="s">
        <v>162</v>
      </c>
      <c r="AE3048">
        <v>3.6</v>
      </c>
      <c r="AF3048">
        <v>314.13600000000002</v>
      </c>
      <c r="AG3048" s="4" t="s">
        <v>174</v>
      </c>
      <c r="AH3048" t="s">
        <v>180</v>
      </c>
      <c r="AI3048">
        <f t="shared" si="47"/>
        <v>835</v>
      </c>
      <c r="AM3048" s="5"/>
    </row>
    <row r="3049" spans="1:39" x14ac:dyDescent="0.3">
      <c r="A3049" s="16">
        <v>311432</v>
      </c>
      <c r="B3049">
        <v>3048</v>
      </c>
      <c r="C3049" t="s">
        <v>3846</v>
      </c>
      <c r="D3049">
        <v>1</v>
      </c>
      <c r="E3049" t="s">
        <v>0</v>
      </c>
      <c r="F3049" t="s">
        <v>15</v>
      </c>
      <c r="G3049" t="s">
        <v>3286</v>
      </c>
      <c r="H3049">
        <v>77.231985100000003</v>
      </c>
      <c r="I3049">
        <v>28.626728199999999</v>
      </c>
      <c r="J3049" t="s">
        <v>503</v>
      </c>
      <c r="K3049" t="s">
        <v>219</v>
      </c>
      <c r="L3049">
        <v>1.2E-2</v>
      </c>
      <c r="M3049" t="s">
        <v>16</v>
      </c>
      <c r="N3049" t="s">
        <v>16</v>
      </c>
      <c r="O3049" t="s">
        <v>16</v>
      </c>
      <c r="P3049" t="s">
        <v>16</v>
      </c>
      <c r="Q3049">
        <v>1</v>
      </c>
      <c r="R3049">
        <v>47</v>
      </c>
      <c r="S3049">
        <v>300</v>
      </c>
      <c r="T3049">
        <v>3.3</v>
      </c>
      <c r="U3049" s="3">
        <v>40315</v>
      </c>
      <c r="V3049">
        <v>2010</v>
      </c>
      <c r="W3049">
        <v>5</v>
      </c>
      <c r="X3049">
        <v>17</v>
      </c>
      <c r="Y3049" t="s">
        <v>163</v>
      </c>
      <c r="Z3049" t="s">
        <v>287</v>
      </c>
      <c r="AA3049">
        <v>21</v>
      </c>
      <c r="AB3049" t="s">
        <v>183</v>
      </c>
      <c r="AC3049" t="s">
        <v>232</v>
      </c>
      <c r="AD3049" t="s">
        <v>162</v>
      </c>
      <c r="AE3049">
        <v>3.6</v>
      </c>
      <c r="AF3049">
        <v>314.13600000000002</v>
      </c>
      <c r="AG3049" s="5" t="s">
        <v>174</v>
      </c>
      <c r="AH3049" t="s">
        <v>181</v>
      </c>
      <c r="AI3049">
        <f t="shared" si="47"/>
        <v>3013</v>
      </c>
      <c r="AM3049" s="4"/>
    </row>
    <row r="3050" spans="1:39" x14ac:dyDescent="0.3">
      <c r="A3050" s="16">
        <v>18490756</v>
      </c>
      <c r="B3050">
        <v>3049</v>
      </c>
      <c r="C3050" t="s">
        <v>3847</v>
      </c>
      <c r="D3050">
        <v>1</v>
      </c>
      <c r="E3050" t="s">
        <v>0</v>
      </c>
      <c r="F3050" t="s">
        <v>15</v>
      </c>
      <c r="G3050" t="s">
        <v>275</v>
      </c>
      <c r="H3050">
        <v>77.3363461</v>
      </c>
      <c r="I3050">
        <v>28.60584544</v>
      </c>
      <c r="J3050" t="s">
        <v>3848</v>
      </c>
      <c r="K3050" t="s">
        <v>219</v>
      </c>
      <c r="L3050">
        <v>1.2E-2</v>
      </c>
      <c r="M3050" t="s">
        <v>16</v>
      </c>
      <c r="N3050" t="s">
        <v>16</v>
      </c>
      <c r="O3050" t="s">
        <v>16</v>
      </c>
      <c r="P3050" t="s">
        <v>16</v>
      </c>
      <c r="Q3050">
        <v>1</v>
      </c>
      <c r="R3050">
        <v>1</v>
      </c>
      <c r="S3050">
        <v>300</v>
      </c>
      <c r="T3050">
        <v>1</v>
      </c>
      <c r="U3050" s="3">
        <v>42127</v>
      </c>
      <c r="V3050">
        <v>2015</v>
      </c>
      <c r="W3050">
        <v>5</v>
      </c>
      <c r="X3050">
        <v>3</v>
      </c>
      <c r="Y3050" t="s">
        <v>163</v>
      </c>
      <c r="Z3050" t="s">
        <v>287</v>
      </c>
      <c r="AA3050">
        <v>19</v>
      </c>
      <c r="AB3050" t="s">
        <v>182</v>
      </c>
      <c r="AC3050" t="s">
        <v>237</v>
      </c>
      <c r="AD3050" t="s">
        <v>162</v>
      </c>
      <c r="AE3050">
        <v>3.6</v>
      </c>
      <c r="AF3050">
        <v>314.13600000000002</v>
      </c>
      <c r="AG3050" s="4" t="s">
        <v>174</v>
      </c>
      <c r="AH3050" s="7" t="s">
        <v>177</v>
      </c>
      <c r="AI3050">
        <f t="shared" si="47"/>
        <v>1285</v>
      </c>
      <c r="AM3050" s="5"/>
    </row>
    <row r="3051" spans="1:39" x14ac:dyDescent="0.3">
      <c r="A3051" s="16">
        <v>5874</v>
      </c>
      <c r="B3051">
        <v>3050</v>
      </c>
      <c r="C3051" t="s">
        <v>3761</v>
      </c>
      <c r="D3051">
        <v>1</v>
      </c>
      <c r="E3051" t="s">
        <v>0</v>
      </c>
      <c r="F3051" t="s">
        <v>15</v>
      </c>
      <c r="G3051" t="s">
        <v>2111</v>
      </c>
      <c r="H3051">
        <v>77.189987599999995</v>
      </c>
      <c r="I3051">
        <v>28.705082900000001</v>
      </c>
      <c r="J3051" t="s">
        <v>599</v>
      </c>
      <c r="K3051" t="s">
        <v>219</v>
      </c>
      <c r="L3051">
        <v>1.2E-2</v>
      </c>
      <c r="M3051" t="s">
        <v>16</v>
      </c>
      <c r="N3051" t="s">
        <v>16</v>
      </c>
      <c r="O3051" t="s">
        <v>16</v>
      </c>
      <c r="P3051" t="s">
        <v>16</v>
      </c>
      <c r="Q3051">
        <v>1</v>
      </c>
      <c r="R3051">
        <v>62</v>
      </c>
      <c r="S3051">
        <v>300</v>
      </c>
      <c r="T3051">
        <v>3.5</v>
      </c>
      <c r="U3051" s="3">
        <v>42871</v>
      </c>
      <c r="V3051">
        <v>2017</v>
      </c>
      <c r="W3051">
        <v>5</v>
      </c>
      <c r="X3051">
        <v>16</v>
      </c>
      <c r="Y3051" t="s">
        <v>163</v>
      </c>
      <c r="Z3051" t="s">
        <v>287</v>
      </c>
      <c r="AA3051">
        <v>20</v>
      </c>
      <c r="AB3051" t="s">
        <v>183</v>
      </c>
      <c r="AC3051" t="s">
        <v>225</v>
      </c>
      <c r="AD3051" t="s">
        <v>162</v>
      </c>
      <c r="AE3051">
        <v>3.6</v>
      </c>
      <c r="AF3051">
        <v>314.13600000000002</v>
      </c>
      <c r="AG3051" s="5" t="s">
        <v>174</v>
      </c>
      <c r="AH3051" t="s">
        <v>181</v>
      </c>
      <c r="AI3051">
        <f t="shared" si="47"/>
        <v>3012</v>
      </c>
      <c r="AM3051" s="4"/>
    </row>
    <row r="3052" spans="1:39" x14ac:dyDescent="0.3">
      <c r="A3052" s="16">
        <v>3375</v>
      </c>
      <c r="B3052">
        <v>3051</v>
      </c>
      <c r="C3052" t="s">
        <v>3849</v>
      </c>
      <c r="D3052">
        <v>1</v>
      </c>
      <c r="E3052" t="s">
        <v>0</v>
      </c>
      <c r="F3052" t="s">
        <v>15</v>
      </c>
      <c r="G3052" t="s">
        <v>2111</v>
      </c>
      <c r="H3052">
        <v>77.1908861</v>
      </c>
      <c r="I3052">
        <v>28.705795800000001</v>
      </c>
      <c r="J3052" t="s">
        <v>3850</v>
      </c>
      <c r="K3052" t="s">
        <v>219</v>
      </c>
      <c r="L3052">
        <v>1.2E-2</v>
      </c>
      <c r="M3052" t="s">
        <v>16</v>
      </c>
      <c r="N3052" t="s">
        <v>16</v>
      </c>
      <c r="O3052" t="s">
        <v>16</v>
      </c>
      <c r="P3052" t="s">
        <v>16</v>
      </c>
      <c r="Q3052">
        <v>1</v>
      </c>
      <c r="R3052">
        <v>142</v>
      </c>
      <c r="S3052">
        <v>300</v>
      </c>
      <c r="T3052">
        <v>3.7</v>
      </c>
      <c r="U3052" s="3">
        <v>41033</v>
      </c>
      <c r="V3052">
        <v>2012</v>
      </c>
      <c r="W3052">
        <v>5</v>
      </c>
      <c r="X3052">
        <v>4</v>
      </c>
      <c r="Y3052" t="s">
        <v>163</v>
      </c>
      <c r="Z3052" t="s">
        <v>287</v>
      </c>
      <c r="AA3052">
        <v>18</v>
      </c>
      <c r="AB3052" t="s">
        <v>183</v>
      </c>
      <c r="AC3052" t="s">
        <v>234</v>
      </c>
      <c r="AD3052" t="s">
        <v>162</v>
      </c>
      <c r="AE3052">
        <v>3.6</v>
      </c>
      <c r="AF3052">
        <v>314.13600000000002</v>
      </c>
      <c r="AG3052" s="4" t="s">
        <v>174</v>
      </c>
      <c r="AH3052" t="s">
        <v>181</v>
      </c>
      <c r="AI3052">
        <f t="shared" si="47"/>
        <v>3011</v>
      </c>
      <c r="AM3052" s="5"/>
    </row>
    <row r="3053" spans="1:39" x14ac:dyDescent="0.3">
      <c r="A3053" s="16">
        <v>309178</v>
      </c>
      <c r="B3053">
        <v>3052</v>
      </c>
      <c r="C3053" t="s">
        <v>3801</v>
      </c>
      <c r="D3053">
        <v>1</v>
      </c>
      <c r="E3053" t="s">
        <v>0</v>
      </c>
      <c r="F3053" t="s">
        <v>15</v>
      </c>
      <c r="G3053" t="s">
        <v>277</v>
      </c>
      <c r="H3053">
        <v>77.141413499999999</v>
      </c>
      <c r="I3053">
        <v>28.658982999999999</v>
      </c>
      <c r="J3053" t="s">
        <v>589</v>
      </c>
      <c r="K3053" t="s">
        <v>219</v>
      </c>
      <c r="L3053">
        <v>1.2E-2</v>
      </c>
      <c r="M3053" t="s">
        <v>16</v>
      </c>
      <c r="N3053" t="s">
        <v>16</v>
      </c>
      <c r="O3053" t="s">
        <v>16</v>
      </c>
      <c r="P3053" t="s">
        <v>16</v>
      </c>
      <c r="Q3053">
        <v>1</v>
      </c>
      <c r="R3053">
        <v>31</v>
      </c>
      <c r="S3053">
        <v>300</v>
      </c>
      <c r="T3053">
        <v>3.2</v>
      </c>
      <c r="U3053" s="3">
        <v>43244</v>
      </c>
      <c r="V3053">
        <v>2018</v>
      </c>
      <c r="W3053">
        <v>5</v>
      </c>
      <c r="X3053">
        <v>24</v>
      </c>
      <c r="Y3053" t="s">
        <v>163</v>
      </c>
      <c r="Z3053" t="s">
        <v>287</v>
      </c>
      <c r="AA3053">
        <v>21</v>
      </c>
      <c r="AB3053" t="s">
        <v>183</v>
      </c>
      <c r="AC3053" t="s">
        <v>228</v>
      </c>
      <c r="AD3053" t="s">
        <v>162</v>
      </c>
      <c r="AE3053">
        <v>3.6</v>
      </c>
      <c r="AF3053">
        <v>314.13600000000002</v>
      </c>
      <c r="AG3053" s="5" t="s">
        <v>174</v>
      </c>
      <c r="AH3053" t="s">
        <v>181</v>
      </c>
      <c r="AI3053">
        <f t="shared" si="47"/>
        <v>3010</v>
      </c>
      <c r="AM3053" s="4"/>
    </row>
    <row r="3054" spans="1:39" x14ac:dyDescent="0.3">
      <c r="A3054" s="16">
        <v>308033</v>
      </c>
      <c r="B3054">
        <v>3053</v>
      </c>
      <c r="C3054" t="s">
        <v>3851</v>
      </c>
      <c r="D3054">
        <v>1</v>
      </c>
      <c r="E3054" t="s">
        <v>0</v>
      </c>
      <c r="F3054" t="s">
        <v>15</v>
      </c>
      <c r="G3054" t="s">
        <v>262</v>
      </c>
      <c r="H3054">
        <v>77.146270099999995</v>
      </c>
      <c r="I3054">
        <v>28.627629200000001</v>
      </c>
      <c r="J3054" t="s">
        <v>503</v>
      </c>
      <c r="K3054" t="s">
        <v>219</v>
      </c>
      <c r="L3054">
        <v>1.2E-2</v>
      </c>
      <c r="M3054" t="s">
        <v>16</v>
      </c>
      <c r="N3054" t="s">
        <v>16</v>
      </c>
      <c r="O3054" t="s">
        <v>16</v>
      </c>
      <c r="P3054" t="s">
        <v>16</v>
      </c>
      <c r="Q3054">
        <v>1</v>
      </c>
      <c r="R3054">
        <v>4</v>
      </c>
      <c r="S3054">
        <v>300</v>
      </c>
      <c r="T3054">
        <v>2.9</v>
      </c>
      <c r="U3054" s="3">
        <v>40305</v>
      </c>
      <c r="V3054">
        <v>2010</v>
      </c>
      <c r="W3054">
        <v>5</v>
      </c>
      <c r="X3054">
        <v>7</v>
      </c>
      <c r="Y3054" t="s">
        <v>163</v>
      </c>
      <c r="Z3054" t="s">
        <v>287</v>
      </c>
      <c r="AA3054">
        <v>19</v>
      </c>
      <c r="AB3054" t="s">
        <v>183</v>
      </c>
      <c r="AC3054" t="s">
        <v>234</v>
      </c>
      <c r="AD3054" t="s">
        <v>162</v>
      </c>
      <c r="AE3054">
        <v>3.6</v>
      </c>
      <c r="AF3054">
        <v>314.13600000000002</v>
      </c>
      <c r="AG3054" s="4" t="s">
        <v>174</v>
      </c>
      <c r="AH3054" t="s">
        <v>179</v>
      </c>
      <c r="AI3054">
        <f t="shared" si="47"/>
        <v>1364</v>
      </c>
      <c r="AM3054" s="5"/>
    </row>
    <row r="3055" spans="1:39" x14ac:dyDescent="0.3">
      <c r="A3055" s="16">
        <v>18435837</v>
      </c>
      <c r="B3055">
        <v>3054</v>
      </c>
      <c r="C3055" t="s">
        <v>3852</v>
      </c>
      <c r="D3055">
        <v>1</v>
      </c>
      <c r="E3055" t="s">
        <v>0</v>
      </c>
      <c r="F3055" t="s">
        <v>15</v>
      </c>
      <c r="G3055" t="s">
        <v>262</v>
      </c>
      <c r="H3055">
        <v>77.155619099999996</v>
      </c>
      <c r="I3055">
        <v>28.623847399999999</v>
      </c>
      <c r="J3055" t="s">
        <v>483</v>
      </c>
      <c r="K3055" t="s">
        <v>219</v>
      </c>
      <c r="L3055">
        <v>1.2E-2</v>
      </c>
      <c r="M3055" t="s">
        <v>16</v>
      </c>
      <c r="N3055" t="s">
        <v>17</v>
      </c>
      <c r="O3055" t="s">
        <v>16</v>
      </c>
      <c r="P3055" t="s">
        <v>16</v>
      </c>
      <c r="Q3055">
        <v>1</v>
      </c>
      <c r="R3055">
        <v>10</v>
      </c>
      <c r="S3055">
        <v>300</v>
      </c>
      <c r="T3055">
        <v>3.2</v>
      </c>
      <c r="U3055" s="3">
        <v>41769</v>
      </c>
      <c r="V3055">
        <v>2014</v>
      </c>
      <c r="W3055">
        <v>5</v>
      </c>
      <c r="X3055">
        <v>10</v>
      </c>
      <c r="Y3055" t="s">
        <v>163</v>
      </c>
      <c r="Z3055" t="s">
        <v>287</v>
      </c>
      <c r="AA3055">
        <v>19</v>
      </c>
      <c r="AB3055" t="s">
        <v>182</v>
      </c>
      <c r="AC3055" t="s">
        <v>221</v>
      </c>
      <c r="AD3055" t="s">
        <v>162</v>
      </c>
      <c r="AE3055">
        <v>3.6</v>
      </c>
      <c r="AF3055">
        <v>314.13600000000002</v>
      </c>
      <c r="AG3055" s="5" t="s">
        <v>174</v>
      </c>
      <c r="AH3055" t="s">
        <v>181</v>
      </c>
      <c r="AI3055">
        <f t="shared" si="47"/>
        <v>3009</v>
      </c>
      <c r="AM3055" s="4"/>
    </row>
    <row r="3056" spans="1:39" x14ac:dyDescent="0.3">
      <c r="A3056" s="16">
        <v>303250</v>
      </c>
      <c r="B3056">
        <v>3055</v>
      </c>
      <c r="C3056" t="s">
        <v>970</v>
      </c>
      <c r="D3056">
        <v>1</v>
      </c>
      <c r="E3056" t="s">
        <v>0</v>
      </c>
      <c r="F3056" t="s">
        <v>15</v>
      </c>
      <c r="G3056" t="s">
        <v>262</v>
      </c>
      <c r="H3056">
        <v>77.137594399999998</v>
      </c>
      <c r="I3056">
        <v>28.6299888</v>
      </c>
      <c r="J3056" t="s">
        <v>898</v>
      </c>
      <c r="K3056" t="s">
        <v>219</v>
      </c>
      <c r="L3056">
        <v>1.2E-2</v>
      </c>
      <c r="M3056" t="s">
        <v>16</v>
      </c>
      <c r="N3056" t="s">
        <v>16</v>
      </c>
      <c r="O3056" t="s">
        <v>16</v>
      </c>
      <c r="P3056" t="s">
        <v>16</v>
      </c>
      <c r="Q3056">
        <v>1</v>
      </c>
      <c r="R3056">
        <v>14</v>
      </c>
      <c r="S3056">
        <v>300</v>
      </c>
      <c r="T3056">
        <v>2.8</v>
      </c>
      <c r="U3056" s="3">
        <v>41413</v>
      </c>
      <c r="V3056">
        <v>2013</v>
      </c>
      <c r="W3056">
        <v>5</v>
      </c>
      <c r="X3056">
        <v>19</v>
      </c>
      <c r="Y3056" t="s">
        <v>163</v>
      </c>
      <c r="Z3056" t="s">
        <v>287</v>
      </c>
      <c r="AA3056">
        <v>21</v>
      </c>
      <c r="AB3056" t="s">
        <v>182</v>
      </c>
      <c r="AC3056" t="s">
        <v>237</v>
      </c>
      <c r="AD3056" t="s">
        <v>162</v>
      </c>
      <c r="AE3056">
        <v>3.6</v>
      </c>
      <c r="AF3056">
        <v>314.13600000000002</v>
      </c>
      <c r="AG3056" s="4" t="s">
        <v>174</v>
      </c>
      <c r="AH3056" t="s">
        <v>179</v>
      </c>
      <c r="AI3056">
        <f t="shared" si="47"/>
        <v>1363</v>
      </c>
      <c r="AM3056" s="5"/>
    </row>
    <row r="3057" spans="1:39" x14ac:dyDescent="0.3">
      <c r="A3057" s="16">
        <v>18168143</v>
      </c>
      <c r="B3057">
        <v>3056</v>
      </c>
      <c r="C3057" t="s">
        <v>3761</v>
      </c>
      <c r="D3057">
        <v>1</v>
      </c>
      <c r="E3057" t="s">
        <v>0</v>
      </c>
      <c r="F3057" t="s">
        <v>15</v>
      </c>
      <c r="G3057" t="s">
        <v>1804</v>
      </c>
      <c r="H3057">
        <v>77.149999300000005</v>
      </c>
      <c r="I3057">
        <v>28.693635199999999</v>
      </c>
      <c r="J3057" t="s">
        <v>599</v>
      </c>
      <c r="K3057" t="s">
        <v>219</v>
      </c>
      <c r="L3057">
        <v>1.2E-2</v>
      </c>
      <c r="M3057" t="s">
        <v>16</v>
      </c>
      <c r="N3057" t="s">
        <v>17</v>
      </c>
      <c r="O3057" t="s">
        <v>16</v>
      </c>
      <c r="P3057" t="s">
        <v>16</v>
      </c>
      <c r="Q3057">
        <v>1</v>
      </c>
      <c r="R3057">
        <v>32</v>
      </c>
      <c r="S3057">
        <v>300</v>
      </c>
      <c r="T3057">
        <v>3.3</v>
      </c>
      <c r="U3057" s="3">
        <v>42492</v>
      </c>
      <c r="V3057">
        <v>2016</v>
      </c>
      <c r="W3057">
        <v>5</v>
      </c>
      <c r="X3057">
        <v>2</v>
      </c>
      <c r="Y3057" t="s">
        <v>163</v>
      </c>
      <c r="Z3057" t="s">
        <v>287</v>
      </c>
      <c r="AA3057">
        <v>19</v>
      </c>
      <c r="AB3057" t="s">
        <v>183</v>
      </c>
      <c r="AC3057" t="s">
        <v>232</v>
      </c>
      <c r="AD3057" t="s">
        <v>162</v>
      </c>
      <c r="AE3057">
        <v>3.6</v>
      </c>
      <c r="AF3057">
        <v>314.13600000000002</v>
      </c>
      <c r="AG3057" s="5" t="s">
        <v>174</v>
      </c>
      <c r="AH3057" t="s">
        <v>181</v>
      </c>
      <c r="AI3057">
        <f t="shared" si="47"/>
        <v>3008</v>
      </c>
      <c r="AM3057" s="4"/>
    </row>
    <row r="3058" spans="1:39" x14ac:dyDescent="0.3">
      <c r="A3058" s="16">
        <v>5783</v>
      </c>
      <c r="B3058">
        <v>3057</v>
      </c>
      <c r="C3058" t="s">
        <v>3815</v>
      </c>
      <c r="D3058">
        <v>1</v>
      </c>
      <c r="E3058" t="s">
        <v>0</v>
      </c>
      <c r="F3058" t="s">
        <v>15</v>
      </c>
      <c r="G3058" t="s">
        <v>2020</v>
      </c>
      <c r="H3058">
        <v>77.229797500000004</v>
      </c>
      <c r="I3058">
        <v>28.6079866</v>
      </c>
      <c r="J3058" t="s">
        <v>595</v>
      </c>
      <c r="K3058" t="s">
        <v>219</v>
      </c>
      <c r="L3058">
        <v>1.2E-2</v>
      </c>
      <c r="M3058" t="s">
        <v>16</v>
      </c>
      <c r="N3058" t="s">
        <v>16</v>
      </c>
      <c r="O3058" t="s">
        <v>16</v>
      </c>
      <c r="P3058" t="s">
        <v>16</v>
      </c>
      <c r="Q3058">
        <v>1</v>
      </c>
      <c r="R3058">
        <v>39</v>
      </c>
      <c r="S3058">
        <v>300</v>
      </c>
      <c r="T3058">
        <v>3.5</v>
      </c>
      <c r="U3058" s="3">
        <v>42128</v>
      </c>
      <c r="V3058">
        <v>2015</v>
      </c>
      <c r="W3058">
        <v>5</v>
      </c>
      <c r="X3058">
        <v>4</v>
      </c>
      <c r="Y3058" t="s">
        <v>163</v>
      </c>
      <c r="Z3058" t="s">
        <v>287</v>
      </c>
      <c r="AA3058">
        <v>19</v>
      </c>
      <c r="AB3058" t="s">
        <v>183</v>
      </c>
      <c r="AC3058" t="s">
        <v>232</v>
      </c>
      <c r="AD3058" t="s">
        <v>162</v>
      </c>
      <c r="AE3058">
        <v>3.6</v>
      </c>
      <c r="AF3058">
        <v>314.13600000000002</v>
      </c>
      <c r="AG3058" s="4" t="s">
        <v>174</v>
      </c>
      <c r="AH3058" t="s">
        <v>181</v>
      </c>
      <c r="AI3058">
        <f t="shared" si="47"/>
        <v>3007</v>
      </c>
      <c r="AM3058" s="5"/>
    </row>
    <row r="3059" spans="1:39" x14ac:dyDescent="0.3">
      <c r="A3059" s="16">
        <v>18424879</v>
      </c>
      <c r="B3059">
        <v>3058</v>
      </c>
      <c r="C3059" t="s">
        <v>3853</v>
      </c>
      <c r="D3059">
        <v>1</v>
      </c>
      <c r="E3059" t="s">
        <v>0</v>
      </c>
      <c r="F3059" t="s">
        <v>15</v>
      </c>
      <c r="G3059" t="s">
        <v>270</v>
      </c>
      <c r="H3059">
        <v>77.141146199999994</v>
      </c>
      <c r="I3059">
        <v>28.712617399999999</v>
      </c>
      <c r="J3059" t="s">
        <v>503</v>
      </c>
      <c r="K3059" t="s">
        <v>219</v>
      </c>
      <c r="L3059">
        <v>1.2E-2</v>
      </c>
      <c r="M3059" t="s">
        <v>16</v>
      </c>
      <c r="N3059" t="s">
        <v>16</v>
      </c>
      <c r="O3059" t="s">
        <v>16</v>
      </c>
      <c r="P3059" t="s">
        <v>16</v>
      </c>
      <c r="Q3059">
        <v>1</v>
      </c>
      <c r="R3059">
        <v>7</v>
      </c>
      <c r="S3059">
        <v>300</v>
      </c>
      <c r="T3059">
        <v>2.8</v>
      </c>
      <c r="U3059" s="3">
        <v>42518</v>
      </c>
      <c r="V3059">
        <v>2016</v>
      </c>
      <c r="W3059">
        <v>5</v>
      </c>
      <c r="X3059">
        <v>28</v>
      </c>
      <c r="Y3059" t="s">
        <v>163</v>
      </c>
      <c r="Z3059" t="s">
        <v>287</v>
      </c>
      <c r="AA3059">
        <v>22</v>
      </c>
      <c r="AB3059" t="s">
        <v>182</v>
      </c>
      <c r="AC3059" t="s">
        <v>221</v>
      </c>
      <c r="AD3059" t="s">
        <v>162</v>
      </c>
      <c r="AE3059">
        <v>3.6</v>
      </c>
      <c r="AF3059">
        <v>314.13600000000002</v>
      </c>
      <c r="AG3059" s="5" t="s">
        <v>174</v>
      </c>
      <c r="AH3059" t="s">
        <v>179</v>
      </c>
      <c r="AI3059">
        <f t="shared" si="47"/>
        <v>1362</v>
      </c>
      <c r="AM3059" s="4"/>
    </row>
    <row r="3060" spans="1:39" x14ac:dyDescent="0.3">
      <c r="A3060" s="16">
        <v>8276</v>
      </c>
      <c r="B3060">
        <v>3059</v>
      </c>
      <c r="C3060" t="s">
        <v>3854</v>
      </c>
      <c r="D3060">
        <v>1</v>
      </c>
      <c r="E3060" t="s">
        <v>0</v>
      </c>
      <c r="F3060" t="s">
        <v>15</v>
      </c>
      <c r="G3060" t="s">
        <v>330</v>
      </c>
      <c r="H3060">
        <v>77.295950899999994</v>
      </c>
      <c r="I3060">
        <v>28.6424226</v>
      </c>
      <c r="J3060" t="s">
        <v>2188</v>
      </c>
      <c r="K3060" t="s">
        <v>219</v>
      </c>
      <c r="L3060">
        <v>1.2E-2</v>
      </c>
      <c r="M3060" t="s">
        <v>16</v>
      </c>
      <c r="N3060" t="s">
        <v>16</v>
      </c>
      <c r="O3060" t="s">
        <v>16</v>
      </c>
      <c r="P3060" t="s">
        <v>16</v>
      </c>
      <c r="Q3060">
        <v>1</v>
      </c>
      <c r="R3060">
        <v>10</v>
      </c>
      <c r="S3060">
        <v>300</v>
      </c>
      <c r="T3060">
        <v>3</v>
      </c>
      <c r="U3060" s="3">
        <v>42867</v>
      </c>
      <c r="V3060">
        <v>2017</v>
      </c>
      <c r="W3060">
        <v>5</v>
      </c>
      <c r="X3060">
        <v>12</v>
      </c>
      <c r="Y3060" t="s">
        <v>163</v>
      </c>
      <c r="Z3060" t="s">
        <v>287</v>
      </c>
      <c r="AA3060">
        <v>19</v>
      </c>
      <c r="AB3060" t="s">
        <v>183</v>
      </c>
      <c r="AC3060" t="s">
        <v>234</v>
      </c>
      <c r="AD3060" t="s">
        <v>162</v>
      </c>
      <c r="AE3060">
        <v>3.6</v>
      </c>
      <c r="AF3060">
        <v>314.13600000000002</v>
      </c>
      <c r="AG3060" s="4" t="s">
        <v>174</v>
      </c>
      <c r="AH3060" t="s">
        <v>179</v>
      </c>
      <c r="AI3060">
        <f t="shared" si="47"/>
        <v>1361</v>
      </c>
      <c r="AM3060" s="5"/>
    </row>
    <row r="3061" spans="1:39" x14ac:dyDescent="0.3">
      <c r="A3061" s="16">
        <v>308049</v>
      </c>
      <c r="B3061">
        <v>3060</v>
      </c>
      <c r="C3061" t="s">
        <v>3855</v>
      </c>
      <c r="D3061">
        <v>1</v>
      </c>
      <c r="E3061" t="s">
        <v>0</v>
      </c>
      <c r="F3061" t="s">
        <v>15</v>
      </c>
      <c r="G3061" t="s">
        <v>1162</v>
      </c>
      <c r="H3061">
        <v>77.185225099999997</v>
      </c>
      <c r="I3061">
        <v>28.6415127</v>
      </c>
      <c r="J3061" t="s">
        <v>761</v>
      </c>
      <c r="K3061" t="s">
        <v>219</v>
      </c>
      <c r="L3061">
        <v>1.2E-2</v>
      </c>
      <c r="M3061" t="s">
        <v>16</v>
      </c>
      <c r="N3061" t="s">
        <v>16</v>
      </c>
      <c r="O3061" t="s">
        <v>16</v>
      </c>
      <c r="P3061" t="s">
        <v>16</v>
      </c>
      <c r="Q3061">
        <v>1</v>
      </c>
      <c r="R3061">
        <v>66</v>
      </c>
      <c r="S3061">
        <v>300</v>
      </c>
      <c r="T3061">
        <v>2.9</v>
      </c>
      <c r="U3061" s="3">
        <v>43229</v>
      </c>
      <c r="V3061">
        <v>2018</v>
      </c>
      <c r="W3061">
        <v>5</v>
      </c>
      <c r="X3061">
        <v>9</v>
      </c>
      <c r="Y3061" t="s">
        <v>163</v>
      </c>
      <c r="Z3061" t="s">
        <v>287</v>
      </c>
      <c r="AA3061">
        <v>19</v>
      </c>
      <c r="AB3061" t="s">
        <v>183</v>
      </c>
      <c r="AC3061" t="s">
        <v>256</v>
      </c>
      <c r="AD3061" t="s">
        <v>162</v>
      </c>
      <c r="AE3061">
        <v>3.6</v>
      </c>
      <c r="AF3061">
        <v>314.13600000000002</v>
      </c>
      <c r="AG3061" s="5" t="s">
        <v>174</v>
      </c>
      <c r="AH3061" t="s">
        <v>179</v>
      </c>
      <c r="AI3061">
        <f t="shared" si="47"/>
        <v>1360</v>
      </c>
      <c r="AM3061" s="4"/>
    </row>
    <row r="3062" spans="1:39" x14ac:dyDescent="0.3">
      <c r="A3062" s="16">
        <v>307700</v>
      </c>
      <c r="B3062">
        <v>3061</v>
      </c>
      <c r="C3062" t="s">
        <v>3856</v>
      </c>
      <c r="D3062">
        <v>1</v>
      </c>
      <c r="E3062" t="s">
        <v>0</v>
      </c>
      <c r="F3062" t="s">
        <v>15</v>
      </c>
      <c r="G3062" t="s">
        <v>1162</v>
      </c>
      <c r="H3062">
        <v>77.182646399999996</v>
      </c>
      <c r="I3062">
        <v>28.637209800000001</v>
      </c>
      <c r="J3062" t="s">
        <v>1963</v>
      </c>
      <c r="K3062" t="s">
        <v>219</v>
      </c>
      <c r="L3062">
        <v>1.2E-2</v>
      </c>
      <c r="M3062" t="s">
        <v>16</v>
      </c>
      <c r="N3062" t="s">
        <v>16</v>
      </c>
      <c r="O3062" t="s">
        <v>16</v>
      </c>
      <c r="P3062" t="s">
        <v>16</v>
      </c>
      <c r="Q3062">
        <v>1</v>
      </c>
      <c r="R3062">
        <v>83</v>
      </c>
      <c r="S3062">
        <v>300</v>
      </c>
      <c r="T3062">
        <v>3.6</v>
      </c>
      <c r="U3062" s="3">
        <v>41054</v>
      </c>
      <c r="V3062">
        <v>2012</v>
      </c>
      <c r="W3062">
        <v>5</v>
      </c>
      <c r="X3062">
        <v>25</v>
      </c>
      <c r="Y3062" t="s">
        <v>163</v>
      </c>
      <c r="Z3062" t="s">
        <v>287</v>
      </c>
      <c r="AA3062">
        <v>21</v>
      </c>
      <c r="AB3062" t="s">
        <v>183</v>
      </c>
      <c r="AC3062" t="s">
        <v>234</v>
      </c>
      <c r="AD3062" t="s">
        <v>162</v>
      </c>
      <c r="AE3062">
        <v>3.6</v>
      </c>
      <c r="AF3062">
        <v>314.13600000000002</v>
      </c>
      <c r="AG3062" s="4" t="s">
        <v>174</v>
      </c>
      <c r="AH3062" t="s">
        <v>181</v>
      </c>
      <c r="AI3062">
        <f t="shared" si="47"/>
        <v>3006</v>
      </c>
      <c r="AM3062" s="5"/>
    </row>
    <row r="3063" spans="1:39" x14ac:dyDescent="0.3">
      <c r="A3063" s="16">
        <v>303122</v>
      </c>
      <c r="B3063">
        <v>3062</v>
      </c>
      <c r="C3063" t="s">
        <v>970</v>
      </c>
      <c r="D3063">
        <v>1</v>
      </c>
      <c r="E3063" t="s">
        <v>0</v>
      </c>
      <c r="F3063" t="s">
        <v>15</v>
      </c>
      <c r="G3063" t="s">
        <v>1193</v>
      </c>
      <c r="H3063">
        <v>77.117951000000005</v>
      </c>
      <c r="I3063">
        <v>28.639708899999999</v>
      </c>
      <c r="J3063" t="s">
        <v>898</v>
      </c>
      <c r="K3063" t="s">
        <v>219</v>
      </c>
      <c r="L3063">
        <v>1.2E-2</v>
      </c>
      <c r="M3063" t="s">
        <v>16</v>
      </c>
      <c r="N3063" t="s">
        <v>16</v>
      </c>
      <c r="O3063" t="s">
        <v>16</v>
      </c>
      <c r="P3063" t="s">
        <v>16</v>
      </c>
      <c r="Q3063">
        <v>1</v>
      </c>
      <c r="R3063">
        <v>22</v>
      </c>
      <c r="S3063">
        <v>300</v>
      </c>
      <c r="T3063">
        <v>3.2</v>
      </c>
      <c r="U3063" s="3">
        <v>41047</v>
      </c>
      <c r="V3063">
        <v>2012</v>
      </c>
      <c r="W3063">
        <v>5</v>
      </c>
      <c r="X3063">
        <v>18</v>
      </c>
      <c r="Y3063" t="s">
        <v>163</v>
      </c>
      <c r="Z3063" t="s">
        <v>287</v>
      </c>
      <c r="AA3063">
        <v>20</v>
      </c>
      <c r="AB3063" t="s">
        <v>183</v>
      </c>
      <c r="AC3063" t="s">
        <v>234</v>
      </c>
      <c r="AD3063" t="s">
        <v>162</v>
      </c>
      <c r="AE3063">
        <v>3.6</v>
      </c>
      <c r="AF3063">
        <v>314.13600000000002</v>
      </c>
      <c r="AG3063" s="5" t="s">
        <v>174</v>
      </c>
      <c r="AH3063" t="s">
        <v>181</v>
      </c>
      <c r="AI3063">
        <f t="shared" si="47"/>
        <v>3005</v>
      </c>
      <c r="AM3063" s="4"/>
    </row>
    <row r="3064" spans="1:39" x14ac:dyDescent="0.3">
      <c r="A3064" s="16">
        <v>309026</v>
      </c>
      <c r="B3064">
        <v>3063</v>
      </c>
      <c r="C3064" t="s">
        <v>3857</v>
      </c>
      <c r="D3064">
        <v>1</v>
      </c>
      <c r="E3064" t="s">
        <v>0</v>
      </c>
      <c r="F3064" t="s">
        <v>15</v>
      </c>
      <c r="G3064" t="s">
        <v>1195</v>
      </c>
      <c r="H3064">
        <v>77.194397219999999</v>
      </c>
      <c r="I3064">
        <v>28.567238889999999</v>
      </c>
      <c r="J3064" t="s">
        <v>712</v>
      </c>
      <c r="K3064" t="s">
        <v>219</v>
      </c>
      <c r="L3064">
        <v>1.2E-2</v>
      </c>
      <c r="M3064" t="s">
        <v>16</v>
      </c>
      <c r="N3064" t="s">
        <v>16</v>
      </c>
      <c r="O3064" t="s">
        <v>16</v>
      </c>
      <c r="P3064" t="s">
        <v>16</v>
      </c>
      <c r="Q3064">
        <v>1</v>
      </c>
      <c r="R3064">
        <v>4</v>
      </c>
      <c r="S3064">
        <v>300</v>
      </c>
      <c r="T3064">
        <v>2.9</v>
      </c>
      <c r="U3064" s="3">
        <v>40317</v>
      </c>
      <c r="V3064">
        <v>2010</v>
      </c>
      <c r="W3064">
        <v>5</v>
      </c>
      <c r="X3064">
        <v>19</v>
      </c>
      <c r="Y3064" t="s">
        <v>163</v>
      </c>
      <c r="Z3064" t="s">
        <v>287</v>
      </c>
      <c r="AA3064">
        <v>21</v>
      </c>
      <c r="AB3064" t="s">
        <v>183</v>
      </c>
      <c r="AC3064" t="s">
        <v>256</v>
      </c>
      <c r="AD3064" t="s">
        <v>162</v>
      </c>
      <c r="AE3064">
        <v>3.6</v>
      </c>
      <c r="AF3064">
        <v>314.13600000000002</v>
      </c>
      <c r="AG3064" s="4" t="s">
        <v>174</v>
      </c>
      <c r="AH3064" t="s">
        <v>179</v>
      </c>
      <c r="AI3064">
        <f t="shared" si="47"/>
        <v>1359</v>
      </c>
      <c r="AM3064" s="5"/>
    </row>
    <row r="3065" spans="1:39" x14ac:dyDescent="0.3">
      <c r="A3065" s="16">
        <v>18408066</v>
      </c>
      <c r="B3065">
        <v>3064</v>
      </c>
      <c r="C3065" t="s">
        <v>758</v>
      </c>
      <c r="D3065">
        <v>1</v>
      </c>
      <c r="E3065" t="s">
        <v>0</v>
      </c>
      <c r="F3065" t="s">
        <v>15</v>
      </c>
      <c r="G3065" t="s">
        <v>283</v>
      </c>
      <c r="H3065">
        <v>77.201667</v>
      </c>
      <c r="I3065">
        <v>28.5099643</v>
      </c>
      <c r="J3065" t="s">
        <v>3322</v>
      </c>
      <c r="K3065" t="s">
        <v>219</v>
      </c>
      <c r="L3065">
        <v>1.2E-2</v>
      </c>
      <c r="M3065" t="s">
        <v>16</v>
      </c>
      <c r="N3065" t="s">
        <v>16</v>
      </c>
      <c r="O3065" t="s">
        <v>16</v>
      </c>
      <c r="P3065" t="s">
        <v>16</v>
      </c>
      <c r="Q3065">
        <v>1</v>
      </c>
      <c r="R3065">
        <v>1</v>
      </c>
      <c r="S3065">
        <v>300</v>
      </c>
      <c r="T3065">
        <v>1</v>
      </c>
      <c r="U3065" s="3">
        <v>41408</v>
      </c>
      <c r="V3065">
        <v>2013</v>
      </c>
      <c r="W3065">
        <v>5</v>
      </c>
      <c r="X3065">
        <v>14</v>
      </c>
      <c r="Y3065" t="s">
        <v>163</v>
      </c>
      <c r="Z3065" t="s">
        <v>287</v>
      </c>
      <c r="AA3065">
        <v>20</v>
      </c>
      <c r="AB3065" t="s">
        <v>183</v>
      </c>
      <c r="AC3065" t="s">
        <v>225</v>
      </c>
      <c r="AD3065" t="s">
        <v>162</v>
      </c>
      <c r="AE3065">
        <v>3.6</v>
      </c>
      <c r="AF3065">
        <v>314.13600000000002</v>
      </c>
      <c r="AG3065" s="5" t="s">
        <v>174</v>
      </c>
      <c r="AH3065" s="7" t="s">
        <v>177</v>
      </c>
      <c r="AI3065">
        <f t="shared" si="47"/>
        <v>1284</v>
      </c>
      <c r="AM3065" s="4"/>
    </row>
    <row r="3066" spans="1:39" x14ac:dyDescent="0.3">
      <c r="A3066" s="16">
        <v>18489497</v>
      </c>
      <c r="B3066">
        <v>3065</v>
      </c>
      <c r="C3066" t="s">
        <v>3858</v>
      </c>
      <c r="D3066">
        <v>1</v>
      </c>
      <c r="E3066" t="s">
        <v>0</v>
      </c>
      <c r="F3066" t="s">
        <v>15</v>
      </c>
      <c r="G3066" t="s">
        <v>514</v>
      </c>
      <c r="H3066">
        <v>77.193850900000001</v>
      </c>
      <c r="I3066">
        <v>28.569816700000001</v>
      </c>
      <c r="J3066" t="s">
        <v>489</v>
      </c>
      <c r="K3066" t="s">
        <v>219</v>
      </c>
      <c r="L3066">
        <v>1.2E-2</v>
      </c>
      <c r="M3066" t="s">
        <v>16</v>
      </c>
      <c r="N3066" t="s">
        <v>16</v>
      </c>
      <c r="O3066" t="s">
        <v>16</v>
      </c>
      <c r="P3066" t="s">
        <v>16</v>
      </c>
      <c r="Q3066">
        <v>1</v>
      </c>
      <c r="R3066">
        <v>1</v>
      </c>
      <c r="S3066">
        <v>300</v>
      </c>
      <c r="T3066">
        <v>1</v>
      </c>
      <c r="U3066" s="3">
        <v>41032</v>
      </c>
      <c r="V3066">
        <v>2012</v>
      </c>
      <c r="W3066">
        <v>5</v>
      </c>
      <c r="X3066">
        <v>3</v>
      </c>
      <c r="Y3066" t="s">
        <v>163</v>
      </c>
      <c r="Z3066" t="s">
        <v>287</v>
      </c>
      <c r="AA3066">
        <v>18</v>
      </c>
      <c r="AB3066" t="s">
        <v>183</v>
      </c>
      <c r="AC3066" t="s">
        <v>228</v>
      </c>
      <c r="AD3066" t="s">
        <v>162</v>
      </c>
      <c r="AE3066">
        <v>3.6</v>
      </c>
      <c r="AF3066">
        <v>314.13600000000002</v>
      </c>
      <c r="AG3066" s="4" t="s">
        <v>174</v>
      </c>
      <c r="AH3066" s="7" t="s">
        <v>177</v>
      </c>
      <c r="AI3066">
        <f t="shared" si="47"/>
        <v>1283</v>
      </c>
      <c r="AM3066" s="5"/>
    </row>
    <row r="3067" spans="1:39" x14ac:dyDescent="0.3">
      <c r="A3067" s="16">
        <v>18361770</v>
      </c>
      <c r="B3067">
        <v>3066</v>
      </c>
      <c r="C3067" t="s">
        <v>3859</v>
      </c>
      <c r="D3067">
        <v>1</v>
      </c>
      <c r="E3067" t="s">
        <v>0</v>
      </c>
      <c r="F3067" t="s">
        <v>15</v>
      </c>
      <c r="G3067" t="s">
        <v>334</v>
      </c>
      <c r="H3067">
        <v>77.156649999999999</v>
      </c>
      <c r="I3067">
        <v>28.705019400000001</v>
      </c>
      <c r="J3067" t="s">
        <v>686</v>
      </c>
      <c r="K3067" t="s">
        <v>219</v>
      </c>
      <c r="L3067">
        <v>1.2E-2</v>
      </c>
      <c r="M3067" t="s">
        <v>16</v>
      </c>
      <c r="N3067" t="s">
        <v>16</v>
      </c>
      <c r="O3067" t="s">
        <v>16</v>
      </c>
      <c r="P3067" t="s">
        <v>16</v>
      </c>
      <c r="Q3067">
        <v>1</v>
      </c>
      <c r="R3067">
        <v>3</v>
      </c>
      <c r="S3067">
        <v>300</v>
      </c>
      <c r="T3067">
        <v>1</v>
      </c>
      <c r="U3067" s="3">
        <v>41400</v>
      </c>
      <c r="V3067">
        <v>2013</v>
      </c>
      <c r="W3067">
        <v>5</v>
      </c>
      <c r="X3067">
        <v>6</v>
      </c>
      <c r="Y3067" t="s">
        <v>163</v>
      </c>
      <c r="Z3067" t="s">
        <v>287</v>
      </c>
      <c r="AA3067">
        <v>19</v>
      </c>
      <c r="AB3067" t="s">
        <v>183</v>
      </c>
      <c r="AC3067" t="s">
        <v>232</v>
      </c>
      <c r="AD3067" t="s">
        <v>162</v>
      </c>
      <c r="AE3067">
        <v>3.6</v>
      </c>
      <c r="AF3067">
        <v>314.13600000000002</v>
      </c>
      <c r="AG3067" s="5" t="s">
        <v>174</v>
      </c>
      <c r="AH3067" s="7" t="s">
        <v>177</v>
      </c>
      <c r="AI3067">
        <f t="shared" si="47"/>
        <v>1282</v>
      </c>
      <c r="AM3067" s="4"/>
    </row>
    <row r="3068" spans="1:39" x14ac:dyDescent="0.3">
      <c r="A3068" s="16">
        <v>306179</v>
      </c>
      <c r="B3068">
        <v>3067</v>
      </c>
      <c r="C3068" t="s">
        <v>3860</v>
      </c>
      <c r="D3068">
        <v>1</v>
      </c>
      <c r="E3068" t="s">
        <v>0</v>
      </c>
      <c r="F3068" t="s">
        <v>15</v>
      </c>
      <c r="G3068" t="s">
        <v>843</v>
      </c>
      <c r="H3068">
        <v>77.039100899999994</v>
      </c>
      <c r="I3068">
        <v>28.621090899999999</v>
      </c>
      <c r="J3068" t="s">
        <v>3861</v>
      </c>
      <c r="K3068" t="s">
        <v>219</v>
      </c>
      <c r="L3068">
        <v>1.2E-2</v>
      </c>
      <c r="M3068" t="s">
        <v>16</v>
      </c>
      <c r="N3068" t="s">
        <v>16</v>
      </c>
      <c r="O3068" t="s">
        <v>16</v>
      </c>
      <c r="P3068" t="s">
        <v>16</v>
      </c>
      <c r="Q3068">
        <v>1</v>
      </c>
      <c r="R3068">
        <v>4</v>
      </c>
      <c r="S3068">
        <v>300</v>
      </c>
      <c r="T3068">
        <v>3</v>
      </c>
      <c r="U3068" s="3">
        <v>42494</v>
      </c>
      <c r="V3068">
        <v>2016</v>
      </c>
      <c r="W3068">
        <v>5</v>
      </c>
      <c r="X3068">
        <v>4</v>
      </c>
      <c r="Y3068" t="s">
        <v>163</v>
      </c>
      <c r="Z3068" t="s">
        <v>287</v>
      </c>
      <c r="AA3068">
        <v>19</v>
      </c>
      <c r="AB3068" t="s">
        <v>183</v>
      </c>
      <c r="AC3068" t="s">
        <v>256</v>
      </c>
      <c r="AD3068" t="s">
        <v>162</v>
      </c>
      <c r="AE3068">
        <v>3.6</v>
      </c>
      <c r="AF3068">
        <v>314.13600000000002</v>
      </c>
      <c r="AG3068" s="4" t="s">
        <v>174</v>
      </c>
      <c r="AH3068" t="s">
        <v>179</v>
      </c>
      <c r="AI3068">
        <f t="shared" si="47"/>
        <v>1358</v>
      </c>
      <c r="AM3068" s="5"/>
    </row>
    <row r="3069" spans="1:39" x14ac:dyDescent="0.3">
      <c r="A3069" s="16">
        <v>6123</v>
      </c>
      <c r="B3069">
        <v>3068</v>
      </c>
      <c r="C3069" t="s">
        <v>3862</v>
      </c>
      <c r="D3069">
        <v>1</v>
      </c>
      <c r="E3069" t="s">
        <v>0</v>
      </c>
      <c r="F3069" t="s">
        <v>15</v>
      </c>
      <c r="G3069" t="s">
        <v>3066</v>
      </c>
      <c r="H3069">
        <v>77.282172500000001</v>
      </c>
      <c r="I3069">
        <v>28.654838900000001</v>
      </c>
      <c r="J3069" t="s">
        <v>579</v>
      </c>
      <c r="K3069" t="s">
        <v>219</v>
      </c>
      <c r="L3069">
        <v>1.2E-2</v>
      </c>
      <c r="M3069" t="s">
        <v>16</v>
      </c>
      <c r="N3069" t="s">
        <v>16</v>
      </c>
      <c r="O3069" t="s">
        <v>16</v>
      </c>
      <c r="P3069" t="s">
        <v>16</v>
      </c>
      <c r="Q3069">
        <v>1</v>
      </c>
      <c r="R3069">
        <v>6</v>
      </c>
      <c r="S3069">
        <v>300</v>
      </c>
      <c r="T3069">
        <v>2.9</v>
      </c>
      <c r="U3069" s="3">
        <v>41372</v>
      </c>
      <c r="V3069">
        <v>2013</v>
      </c>
      <c r="W3069">
        <v>4</v>
      </c>
      <c r="X3069">
        <v>8</v>
      </c>
      <c r="Y3069" t="s">
        <v>164</v>
      </c>
      <c r="Z3069" t="s">
        <v>287</v>
      </c>
      <c r="AA3069">
        <v>15</v>
      </c>
      <c r="AB3069" t="s">
        <v>183</v>
      </c>
      <c r="AC3069" t="s">
        <v>232</v>
      </c>
      <c r="AD3069" t="s">
        <v>162</v>
      </c>
      <c r="AE3069">
        <v>3.6</v>
      </c>
      <c r="AF3069">
        <v>314.13600000000002</v>
      </c>
      <c r="AG3069" s="5" t="s">
        <v>174</v>
      </c>
      <c r="AH3069" t="s">
        <v>179</v>
      </c>
      <c r="AI3069">
        <f t="shared" si="47"/>
        <v>1357</v>
      </c>
      <c r="AM3069" s="4"/>
    </row>
    <row r="3070" spans="1:39" x14ac:dyDescent="0.3">
      <c r="A3070" s="16">
        <v>18239781</v>
      </c>
      <c r="B3070">
        <v>3069</v>
      </c>
      <c r="C3070" t="s">
        <v>3863</v>
      </c>
      <c r="D3070">
        <v>1</v>
      </c>
      <c r="E3070" t="s">
        <v>0</v>
      </c>
      <c r="F3070" t="s">
        <v>15</v>
      </c>
      <c r="G3070" t="s">
        <v>338</v>
      </c>
      <c r="H3070">
        <v>77.248612379999997</v>
      </c>
      <c r="I3070">
        <v>28.540083500000001</v>
      </c>
      <c r="J3070" t="s">
        <v>788</v>
      </c>
      <c r="K3070" t="s">
        <v>219</v>
      </c>
      <c r="L3070">
        <v>1.2E-2</v>
      </c>
      <c r="M3070" t="s">
        <v>16</v>
      </c>
      <c r="N3070" t="s">
        <v>16</v>
      </c>
      <c r="O3070" t="s">
        <v>16</v>
      </c>
      <c r="P3070" t="s">
        <v>16</v>
      </c>
      <c r="Q3070">
        <v>1</v>
      </c>
      <c r="R3070">
        <v>7</v>
      </c>
      <c r="S3070">
        <v>300</v>
      </c>
      <c r="T3070">
        <v>3.1</v>
      </c>
      <c r="U3070" s="3">
        <v>41022</v>
      </c>
      <c r="V3070">
        <v>2012</v>
      </c>
      <c r="W3070">
        <v>4</v>
      </c>
      <c r="X3070">
        <v>23</v>
      </c>
      <c r="Y3070" t="s">
        <v>164</v>
      </c>
      <c r="Z3070" t="s">
        <v>287</v>
      </c>
      <c r="AA3070">
        <v>17</v>
      </c>
      <c r="AB3070" t="s">
        <v>183</v>
      </c>
      <c r="AC3070" t="s">
        <v>232</v>
      </c>
      <c r="AD3070" t="s">
        <v>162</v>
      </c>
      <c r="AE3070">
        <v>3.6</v>
      </c>
      <c r="AF3070">
        <v>314.13600000000002</v>
      </c>
      <c r="AG3070" s="4" t="s">
        <v>174</v>
      </c>
      <c r="AH3070" t="s">
        <v>181</v>
      </c>
      <c r="AI3070">
        <f t="shared" si="47"/>
        <v>3004</v>
      </c>
      <c r="AM3070" s="5"/>
    </row>
    <row r="3071" spans="1:39" x14ac:dyDescent="0.3">
      <c r="A3071" s="16">
        <v>7623</v>
      </c>
      <c r="B3071">
        <v>3070</v>
      </c>
      <c r="C3071" t="s">
        <v>3864</v>
      </c>
      <c r="D3071">
        <v>1</v>
      </c>
      <c r="E3071" t="s">
        <v>0</v>
      </c>
      <c r="F3071" t="s">
        <v>15</v>
      </c>
      <c r="G3071" t="s">
        <v>338</v>
      </c>
      <c r="H3071">
        <v>77.248943969999999</v>
      </c>
      <c r="I3071">
        <v>28.540279959999999</v>
      </c>
      <c r="J3071" t="s">
        <v>604</v>
      </c>
      <c r="K3071" t="s">
        <v>219</v>
      </c>
      <c r="L3071">
        <v>1.2E-2</v>
      </c>
      <c r="M3071" t="s">
        <v>16</v>
      </c>
      <c r="N3071" t="s">
        <v>16</v>
      </c>
      <c r="O3071" t="s">
        <v>16</v>
      </c>
      <c r="P3071" t="s">
        <v>16</v>
      </c>
      <c r="Q3071">
        <v>1</v>
      </c>
      <c r="R3071">
        <v>22</v>
      </c>
      <c r="S3071">
        <v>300</v>
      </c>
      <c r="T3071">
        <v>2.7</v>
      </c>
      <c r="U3071" s="3">
        <v>41379</v>
      </c>
      <c r="V3071">
        <v>2013</v>
      </c>
      <c r="W3071">
        <v>4</v>
      </c>
      <c r="X3071">
        <v>15</v>
      </c>
      <c r="Y3071" t="s">
        <v>164</v>
      </c>
      <c r="Z3071" t="s">
        <v>287</v>
      </c>
      <c r="AA3071">
        <v>16</v>
      </c>
      <c r="AB3071" t="s">
        <v>183</v>
      </c>
      <c r="AC3071" t="s">
        <v>232</v>
      </c>
      <c r="AD3071" t="s">
        <v>162</v>
      </c>
      <c r="AE3071">
        <v>3.6</v>
      </c>
      <c r="AF3071">
        <v>314.13600000000002</v>
      </c>
      <c r="AG3071" s="5" t="s">
        <v>174</v>
      </c>
      <c r="AH3071" t="s">
        <v>179</v>
      </c>
      <c r="AI3071">
        <f t="shared" si="47"/>
        <v>1356</v>
      </c>
      <c r="AM3071" s="4"/>
    </row>
    <row r="3072" spans="1:39" x14ac:dyDescent="0.3">
      <c r="A3072" s="16">
        <v>18282004</v>
      </c>
      <c r="B3072">
        <v>3071</v>
      </c>
      <c r="C3072" t="s">
        <v>3865</v>
      </c>
      <c r="D3072">
        <v>1</v>
      </c>
      <c r="E3072" t="s">
        <v>0</v>
      </c>
      <c r="F3072" t="s">
        <v>15</v>
      </c>
      <c r="G3072" t="s">
        <v>338</v>
      </c>
      <c r="H3072">
        <v>77.248680780000001</v>
      </c>
      <c r="I3072">
        <v>28.540361839999999</v>
      </c>
      <c r="J3072" t="s">
        <v>483</v>
      </c>
      <c r="K3072" t="s">
        <v>219</v>
      </c>
      <c r="L3072">
        <v>1.2E-2</v>
      </c>
      <c r="M3072" t="s">
        <v>16</v>
      </c>
      <c r="N3072" t="s">
        <v>16</v>
      </c>
      <c r="O3072" t="s">
        <v>16</v>
      </c>
      <c r="P3072" t="s">
        <v>16</v>
      </c>
      <c r="Q3072">
        <v>1</v>
      </c>
      <c r="R3072">
        <v>2</v>
      </c>
      <c r="S3072">
        <v>300</v>
      </c>
      <c r="T3072">
        <v>1</v>
      </c>
      <c r="U3072" s="3">
        <v>42117</v>
      </c>
      <c r="V3072">
        <v>2015</v>
      </c>
      <c r="W3072">
        <v>4</v>
      </c>
      <c r="X3072">
        <v>23</v>
      </c>
      <c r="Y3072" t="s">
        <v>164</v>
      </c>
      <c r="Z3072" t="s">
        <v>287</v>
      </c>
      <c r="AA3072">
        <v>17</v>
      </c>
      <c r="AB3072" t="s">
        <v>183</v>
      </c>
      <c r="AC3072" t="s">
        <v>228</v>
      </c>
      <c r="AD3072" t="s">
        <v>162</v>
      </c>
      <c r="AE3072">
        <v>3.6</v>
      </c>
      <c r="AF3072">
        <v>314.13600000000002</v>
      </c>
      <c r="AG3072" s="4" t="s">
        <v>174</v>
      </c>
      <c r="AH3072" s="7" t="s">
        <v>177</v>
      </c>
      <c r="AI3072">
        <f t="shared" si="47"/>
        <v>1281</v>
      </c>
      <c r="AM3072" s="5"/>
    </row>
    <row r="3073" spans="1:39" x14ac:dyDescent="0.3">
      <c r="A3073" s="16">
        <v>705</v>
      </c>
      <c r="B3073">
        <v>3072</v>
      </c>
      <c r="C3073" t="s">
        <v>3815</v>
      </c>
      <c r="D3073">
        <v>1</v>
      </c>
      <c r="E3073" t="s">
        <v>0</v>
      </c>
      <c r="F3073" t="s">
        <v>15</v>
      </c>
      <c r="G3073" t="s">
        <v>247</v>
      </c>
      <c r="H3073">
        <v>77.229962400000005</v>
      </c>
      <c r="I3073">
        <v>28.574065999999998</v>
      </c>
      <c r="J3073" t="s">
        <v>595</v>
      </c>
      <c r="K3073" t="s">
        <v>219</v>
      </c>
      <c r="L3073">
        <v>1.2E-2</v>
      </c>
      <c r="M3073" t="s">
        <v>16</v>
      </c>
      <c r="N3073" t="s">
        <v>16</v>
      </c>
      <c r="O3073" t="s">
        <v>16</v>
      </c>
      <c r="P3073" t="s">
        <v>16</v>
      </c>
      <c r="Q3073">
        <v>1</v>
      </c>
      <c r="R3073">
        <v>55</v>
      </c>
      <c r="S3073">
        <v>300</v>
      </c>
      <c r="T3073">
        <v>3.7</v>
      </c>
      <c r="U3073" s="3">
        <v>42119</v>
      </c>
      <c r="V3073">
        <v>2015</v>
      </c>
      <c r="W3073">
        <v>4</v>
      </c>
      <c r="X3073">
        <v>25</v>
      </c>
      <c r="Y3073" t="s">
        <v>164</v>
      </c>
      <c r="Z3073" t="s">
        <v>287</v>
      </c>
      <c r="AA3073">
        <v>17</v>
      </c>
      <c r="AB3073" t="s">
        <v>182</v>
      </c>
      <c r="AC3073" t="s">
        <v>221</v>
      </c>
      <c r="AD3073" t="s">
        <v>162</v>
      </c>
      <c r="AE3073">
        <v>3.6</v>
      </c>
      <c r="AF3073">
        <v>314.13600000000002</v>
      </c>
      <c r="AG3073" s="5" t="s">
        <v>174</v>
      </c>
      <c r="AH3073" t="s">
        <v>181</v>
      </c>
      <c r="AI3073">
        <f t="shared" si="47"/>
        <v>3003</v>
      </c>
      <c r="AM3073" s="4"/>
    </row>
    <row r="3074" spans="1:39" x14ac:dyDescent="0.3">
      <c r="A3074" s="16">
        <v>18396187</v>
      </c>
      <c r="B3074">
        <v>3073</v>
      </c>
      <c r="C3074" t="s">
        <v>3866</v>
      </c>
      <c r="D3074">
        <v>1</v>
      </c>
      <c r="E3074" t="s">
        <v>0</v>
      </c>
      <c r="F3074" t="s">
        <v>15</v>
      </c>
      <c r="G3074" t="s">
        <v>247</v>
      </c>
      <c r="H3074">
        <v>77.23133</v>
      </c>
      <c r="I3074">
        <v>28.573539</v>
      </c>
      <c r="J3074" t="s">
        <v>507</v>
      </c>
      <c r="K3074" t="s">
        <v>219</v>
      </c>
      <c r="L3074">
        <v>1.2E-2</v>
      </c>
      <c r="M3074" t="s">
        <v>16</v>
      </c>
      <c r="N3074" t="s">
        <v>17</v>
      </c>
      <c r="O3074" t="s">
        <v>16</v>
      </c>
      <c r="P3074" t="s">
        <v>16</v>
      </c>
      <c r="Q3074">
        <v>1</v>
      </c>
      <c r="R3074">
        <v>24</v>
      </c>
      <c r="S3074">
        <v>300</v>
      </c>
      <c r="T3074">
        <v>3.8</v>
      </c>
      <c r="U3074" s="3">
        <v>42836</v>
      </c>
      <c r="V3074">
        <v>2017</v>
      </c>
      <c r="W3074">
        <v>4</v>
      </c>
      <c r="X3074">
        <v>11</v>
      </c>
      <c r="Y3074" t="s">
        <v>164</v>
      </c>
      <c r="Z3074" t="s">
        <v>287</v>
      </c>
      <c r="AA3074">
        <v>15</v>
      </c>
      <c r="AB3074" t="s">
        <v>183</v>
      </c>
      <c r="AC3074" t="s">
        <v>225</v>
      </c>
      <c r="AD3074" t="s">
        <v>162</v>
      </c>
      <c r="AE3074">
        <v>3.6</v>
      </c>
      <c r="AF3074">
        <v>314.13600000000002</v>
      </c>
      <c r="AG3074" s="4" t="s">
        <v>174</v>
      </c>
      <c r="AH3074" t="s">
        <v>181</v>
      </c>
      <c r="AI3074">
        <f t="shared" ref="AI3074:AI3137" si="48">COUNTIFS(T3074:T12624, "&gt;=" &amp; LEFT(AH3074, SEARCH("-", AH3074) - 1), T3074:T12624, "&lt;=" &amp; MID(AH3074, SEARCH("-", AH3074) + 1, LEN(AH3074) - SEARCH("-", AH3074)))</f>
        <v>3002</v>
      </c>
      <c r="AM3074" s="5"/>
    </row>
    <row r="3075" spans="1:39" x14ac:dyDescent="0.3">
      <c r="A3075" s="16">
        <v>18370586</v>
      </c>
      <c r="B3075">
        <v>3074</v>
      </c>
      <c r="C3075" t="s">
        <v>3867</v>
      </c>
      <c r="D3075">
        <v>1</v>
      </c>
      <c r="E3075" t="s">
        <v>0</v>
      </c>
      <c r="F3075" t="s">
        <v>15</v>
      </c>
      <c r="G3075" t="s">
        <v>437</v>
      </c>
      <c r="H3075">
        <v>77.205035899999999</v>
      </c>
      <c r="I3075">
        <v>28.694478100000001</v>
      </c>
      <c r="J3075" t="s">
        <v>489</v>
      </c>
      <c r="K3075" t="s">
        <v>219</v>
      </c>
      <c r="L3075">
        <v>1.2E-2</v>
      </c>
      <c r="M3075" t="s">
        <v>16</v>
      </c>
      <c r="N3075" t="s">
        <v>17</v>
      </c>
      <c r="O3075" t="s">
        <v>16</v>
      </c>
      <c r="P3075" t="s">
        <v>16</v>
      </c>
      <c r="Q3075">
        <v>1</v>
      </c>
      <c r="R3075">
        <v>17</v>
      </c>
      <c r="S3075">
        <v>300</v>
      </c>
      <c r="T3075">
        <v>3.2</v>
      </c>
      <c r="U3075" s="3">
        <v>43196</v>
      </c>
      <c r="V3075">
        <v>2018</v>
      </c>
      <c r="W3075">
        <v>4</v>
      </c>
      <c r="X3075">
        <v>6</v>
      </c>
      <c r="Y3075" t="s">
        <v>164</v>
      </c>
      <c r="Z3075" t="s">
        <v>287</v>
      </c>
      <c r="AA3075">
        <v>14</v>
      </c>
      <c r="AB3075" t="s">
        <v>183</v>
      </c>
      <c r="AC3075" t="s">
        <v>234</v>
      </c>
      <c r="AD3075" t="s">
        <v>162</v>
      </c>
      <c r="AE3075">
        <v>3.6</v>
      </c>
      <c r="AF3075">
        <v>314.13600000000002</v>
      </c>
      <c r="AG3075" s="5" t="s">
        <v>174</v>
      </c>
      <c r="AH3075" t="s">
        <v>181</v>
      </c>
      <c r="AI3075">
        <f t="shared" si="48"/>
        <v>3001</v>
      </c>
      <c r="AM3075" s="4"/>
    </row>
    <row r="3076" spans="1:39" x14ac:dyDescent="0.3">
      <c r="A3076" s="16">
        <v>18378033</v>
      </c>
      <c r="B3076">
        <v>3075</v>
      </c>
      <c r="C3076" t="s">
        <v>3868</v>
      </c>
      <c r="D3076">
        <v>1</v>
      </c>
      <c r="E3076" t="s">
        <v>0</v>
      </c>
      <c r="F3076" t="s">
        <v>15</v>
      </c>
      <c r="G3076" t="s">
        <v>249</v>
      </c>
      <c r="H3076">
        <v>77.322531400000003</v>
      </c>
      <c r="I3076">
        <v>28.681885900000001</v>
      </c>
      <c r="J3076" t="s">
        <v>489</v>
      </c>
      <c r="K3076" t="s">
        <v>219</v>
      </c>
      <c r="L3076">
        <v>1.2E-2</v>
      </c>
      <c r="M3076" t="s">
        <v>16</v>
      </c>
      <c r="N3076" t="s">
        <v>17</v>
      </c>
      <c r="O3076" t="s">
        <v>16</v>
      </c>
      <c r="P3076" t="s">
        <v>16</v>
      </c>
      <c r="Q3076">
        <v>1</v>
      </c>
      <c r="R3076">
        <v>14</v>
      </c>
      <c r="S3076">
        <v>300</v>
      </c>
      <c r="T3076">
        <v>3.1</v>
      </c>
      <c r="U3076" s="3">
        <v>40276</v>
      </c>
      <c r="V3076">
        <v>2010</v>
      </c>
      <c r="W3076">
        <v>4</v>
      </c>
      <c r="X3076">
        <v>8</v>
      </c>
      <c r="Y3076" t="s">
        <v>164</v>
      </c>
      <c r="Z3076" t="s">
        <v>287</v>
      </c>
      <c r="AA3076">
        <v>15</v>
      </c>
      <c r="AB3076" t="s">
        <v>183</v>
      </c>
      <c r="AC3076" t="s">
        <v>228</v>
      </c>
      <c r="AD3076" t="s">
        <v>162</v>
      </c>
      <c r="AE3076">
        <v>3.6</v>
      </c>
      <c r="AF3076">
        <v>314.13600000000002</v>
      </c>
      <c r="AG3076" s="4" t="s">
        <v>174</v>
      </c>
      <c r="AH3076" t="s">
        <v>181</v>
      </c>
      <c r="AI3076">
        <f t="shared" si="48"/>
        <v>3000</v>
      </c>
      <c r="AM3076" s="5"/>
    </row>
    <row r="3077" spans="1:39" x14ac:dyDescent="0.3">
      <c r="A3077" s="16">
        <v>18180083</v>
      </c>
      <c r="B3077">
        <v>3076</v>
      </c>
      <c r="C3077" t="s">
        <v>3869</v>
      </c>
      <c r="D3077">
        <v>1</v>
      </c>
      <c r="E3077" t="s">
        <v>0</v>
      </c>
      <c r="F3077" t="s">
        <v>15</v>
      </c>
      <c r="G3077" t="s">
        <v>1883</v>
      </c>
      <c r="H3077">
        <v>77.251785600000005</v>
      </c>
      <c r="I3077">
        <v>28.5514005</v>
      </c>
      <c r="J3077" t="s">
        <v>483</v>
      </c>
      <c r="K3077" t="s">
        <v>219</v>
      </c>
      <c r="L3077">
        <v>1.2E-2</v>
      </c>
      <c r="M3077" t="s">
        <v>16</v>
      </c>
      <c r="N3077" t="s">
        <v>17</v>
      </c>
      <c r="O3077" t="s">
        <v>16</v>
      </c>
      <c r="P3077" t="s">
        <v>16</v>
      </c>
      <c r="Q3077">
        <v>1</v>
      </c>
      <c r="R3077">
        <v>21</v>
      </c>
      <c r="S3077">
        <v>300</v>
      </c>
      <c r="T3077">
        <v>3.7</v>
      </c>
      <c r="U3077" s="3">
        <v>40278</v>
      </c>
      <c r="V3077">
        <v>2010</v>
      </c>
      <c r="W3077">
        <v>4</v>
      </c>
      <c r="X3077">
        <v>10</v>
      </c>
      <c r="Y3077" t="s">
        <v>164</v>
      </c>
      <c r="Z3077" t="s">
        <v>287</v>
      </c>
      <c r="AA3077">
        <v>15</v>
      </c>
      <c r="AB3077" t="s">
        <v>182</v>
      </c>
      <c r="AC3077" t="s">
        <v>221</v>
      </c>
      <c r="AD3077" t="s">
        <v>162</v>
      </c>
      <c r="AE3077">
        <v>3.6</v>
      </c>
      <c r="AF3077">
        <v>314.13600000000002</v>
      </c>
      <c r="AG3077" s="5" t="s">
        <v>174</v>
      </c>
      <c r="AH3077" t="s">
        <v>181</v>
      </c>
      <c r="AI3077">
        <f t="shared" si="48"/>
        <v>2999</v>
      </c>
      <c r="AM3077" s="4"/>
    </row>
    <row r="3078" spans="1:39" x14ac:dyDescent="0.3">
      <c r="A3078" s="16">
        <v>309168</v>
      </c>
      <c r="B3078">
        <v>3077</v>
      </c>
      <c r="C3078" t="s">
        <v>1805</v>
      </c>
      <c r="D3078">
        <v>1</v>
      </c>
      <c r="E3078" t="s">
        <v>0</v>
      </c>
      <c r="F3078" t="s">
        <v>15</v>
      </c>
      <c r="G3078" t="s">
        <v>217</v>
      </c>
      <c r="H3078">
        <v>77.272861559999996</v>
      </c>
      <c r="I3078">
        <v>28.653450530000001</v>
      </c>
      <c r="J3078" t="s">
        <v>503</v>
      </c>
      <c r="K3078" t="s">
        <v>219</v>
      </c>
      <c r="L3078">
        <v>1.2E-2</v>
      </c>
      <c r="M3078" t="s">
        <v>16</v>
      </c>
      <c r="N3078" t="s">
        <v>16</v>
      </c>
      <c r="O3078" t="s">
        <v>16</v>
      </c>
      <c r="P3078" t="s">
        <v>16</v>
      </c>
      <c r="Q3078">
        <v>1</v>
      </c>
      <c r="R3078">
        <v>50</v>
      </c>
      <c r="S3078">
        <v>300</v>
      </c>
      <c r="T3078">
        <v>2.8</v>
      </c>
      <c r="U3078" s="3">
        <v>41391</v>
      </c>
      <c r="V3078">
        <v>2013</v>
      </c>
      <c r="W3078">
        <v>4</v>
      </c>
      <c r="X3078">
        <v>27</v>
      </c>
      <c r="Y3078" t="s">
        <v>164</v>
      </c>
      <c r="Z3078" t="s">
        <v>287</v>
      </c>
      <c r="AA3078">
        <v>17</v>
      </c>
      <c r="AB3078" t="s">
        <v>182</v>
      </c>
      <c r="AC3078" t="s">
        <v>221</v>
      </c>
      <c r="AD3078" t="s">
        <v>162</v>
      </c>
      <c r="AE3078">
        <v>3.6</v>
      </c>
      <c r="AF3078">
        <v>314.13600000000002</v>
      </c>
      <c r="AG3078" s="4" t="s">
        <v>174</v>
      </c>
      <c r="AH3078" t="s">
        <v>179</v>
      </c>
      <c r="AI3078">
        <f t="shared" si="48"/>
        <v>1355</v>
      </c>
      <c r="AM3078" s="5"/>
    </row>
    <row r="3079" spans="1:39" x14ac:dyDescent="0.3">
      <c r="A3079" s="16">
        <v>17953916</v>
      </c>
      <c r="B3079">
        <v>3078</v>
      </c>
      <c r="C3079" t="s">
        <v>3870</v>
      </c>
      <c r="D3079">
        <v>1</v>
      </c>
      <c r="E3079" t="s">
        <v>0</v>
      </c>
      <c r="F3079" t="s">
        <v>15</v>
      </c>
      <c r="G3079" t="s">
        <v>1209</v>
      </c>
      <c r="H3079">
        <v>77.234183700000003</v>
      </c>
      <c r="I3079">
        <v>28.551072099999999</v>
      </c>
      <c r="J3079" t="s">
        <v>483</v>
      </c>
      <c r="K3079" t="s">
        <v>219</v>
      </c>
      <c r="L3079">
        <v>1.2E-2</v>
      </c>
      <c r="M3079" t="s">
        <v>16</v>
      </c>
      <c r="N3079" t="s">
        <v>17</v>
      </c>
      <c r="O3079" t="s">
        <v>16</v>
      </c>
      <c r="P3079" t="s">
        <v>16</v>
      </c>
      <c r="Q3079">
        <v>1</v>
      </c>
      <c r="R3079">
        <v>70</v>
      </c>
      <c r="S3079">
        <v>300</v>
      </c>
      <c r="T3079">
        <v>3.3</v>
      </c>
      <c r="U3079" s="3">
        <v>40635</v>
      </c>
      <c r="V3079">
        <v>2011</v>
      </c>
      <c r="W3079">
        <v>4</v>
      </c>
      <c r="X3079">
        <v>2</v>
      </c>
      <c r="Y3079" t="s">
        <v>164</v>
      </c>
      <c r="Z3079" t="s">
        <v>287</v>
      </c>
      <c r="AA3079">
        <v>14</v>
      </c>
      <c r="AB3079" t="s">
        <v>182</v>
      </c>
      <c r="AC3079" t="s">
        <v>221</v>
      </c>
      <c r="AD3079" t="s">
        <v>162</v>
      </c>
      <c r="AE3079">
        <v>3.6</v>
      </c>
      <c r="AF3079">
        <v>314.13600000000002</v>
      </c>
      <c r="AG3079" s="5" t="s">
        <v>174</v>
      </c>
      <c r="AH3079" t="s">
        <v>181</v>
      </c>
      <c r="AI3079">
        <f t="shared" si="48"/>
        <v>2998</v>
      </c>
      <c r="AM3079" s="4"/>
    </row>
    <row r="3080" spans="1:39" x14ac:dyDescent="0.3">
      <c r="A3080" s="16">
        <v>702</v>
      </c>
      <c r="B3080">
        <v>3079</v>
      </c>
      <c r="C3080" t="s">
        <v>3815</v>
      </c>
      <c r="D3080">
        <v>1</v>
      </c>
      <c r="E3080" t="s">
        <v>0</v>
      </c>
      <c r="F3080" t="s">
        <v>15</v>
      </c>
      <c r="G3080" t="s">
        <v>1209</v>
      </c>
      <c r="H3080">
        <v>77.236833099999998</v>
      </c>
      <c r="I3080">
        <v>28.5484106</v>
      </c>
      <c r="J3080" t="s">
        <v>595</v>
      </c>
      <c r="K3080" t="s">
        <v>219</v>
      </c>
      <c r="L3080">
        <v>1.2E-2</v>
      </c>
      <c r="M3080" t="s">
        <v>16</v>
      </c>
      <c r="N3080" t="s">
        <v>17</v>
      </c>
      <c r="O3080" t="s">
        <v>16</v>
      </c>
      <c r="P3080" t="s">
        <v>16</v>
      </c>
      <c r="Q3080">
        <v>1</v>
      </c>
      <c r="R3080">
        <v>56</v>
      </c>
      <c r="S3080">
        <v>300</v>
      </c>
      <c r="T3080">
        <v>3.6</v>
      </c>
      <c r="U3080" s="3">
        <v>42468</v>
      </c>
      <c r="V3080">
        <v>2016</v>
      </c>
      <c r="W3080">
        <v>4</v>
      </c>
      <c r="X3080">
        <v>8</v>
      </c>
      <c r="Y3080" t="s">
        <v>164</v>
      </c>
      <c r="Z3080" t="s">
        <v>287</v>
      </c>
      <c r="AA3080">
        <v>15</v>
      </c>
      <c r="AB3080" t="s">
        <v>183</v>
      </c>
      <c r="AC3080" t="s">
        <v>234</v>
      </c>
      <c r="AD3080" t="s">
        <v>162</v>
      </c>
      <c r="AE3080">
        <v>3.6</v>
      </c>
      <c r="AF3080">
        <v>314.13600000000002</v>
      </c>
      <c r="AG3080" s="4" t="s">
        <v>174</v>
      </c>
      <c r="AH3080" t="s">
        <v>181</v>
      </c>
      <c r="AI3080">
        <f t="shared" si="48"/>
        <v>2997</v>
      </c>
      <c r="AM3080" s="5"/>
    </row>
    <row r="3081" spans="1:39" x14ac:dyDescent="0.3">
      <c r="A3081" s="16">
        <v>17953926</v>
      </c>
      <c r="B3081">
        <v>3080</v>
      </c>
      <c r="C3081" t="s">
        <v>3871</v>
      </c>
      <c r="D3081">
        <v>1</v>
      </c>
      <c r="E3081" t="s">
        <v>0</v>
      </c>
      <c r="F3081" t="s">
        <v>15</v>
      </c>
      <c r="G3081" t="s">
        <v>1212</v>
      </c>
      <c r="H3081">
        <v>77.240071999999998</v>
      </c>
      <c r="I3081">
        <v>28.539853600000001</v>
      </c>
      <c r="J3081" t="s">
        <v>589</v>
      </c>
      <c r="K3081" t="s">
        <v>219</v>
      </c>
      <c r="L3081">
        <v>1.2E-2</v>
      </c>
      <c r="M3081" t="s">
        <v>16</v>
      </c>
      <c r="N3081" t="s">
        <v>16</v>
      </c>
      <c r="O3081" t="s">
        <v>16</v>
      </c>
      <c r="P3081" t="s">
        <v>16</v>
      </c>
      <c r="Q3081">
        <v>1</v>
      </c>
      <c r="R3081">
        <v>9</v>
      </c>
      <c r="S3081">
        <v>300</v>
      </c>
      <c r="T3081">
        <v>3.2</v>
      </c>
      <c r="U3081" s="3">
        <v>40645</v>
      </c>
      <c r="V3081">
        <v>2011</v>
      </c>
      <c r="W3081">
        <v>4</v>
      </c>
      <c r="X3081">
        <v>12</v>
      </c>
      <c r="Y3081" t="s">
        <v>164</v>
      </c>
      <c r="Z3081" t="s">
        <v>287</v>
      </c>
      <c r="AA3081">
        <v>16</v>
      </c>
      <c r="AB3081" t="s">
        <v>183</v>
      </c>
      <c r="AC3081" t="s">
        <v>225</v>
      </c>
      <c r="AD3081" t="s">
        <v>162</v>
      </c>
      <c r="AE3081">
        <v>3.6</v>
      </c>
      <c r="AF3081">
        <v>314.13600000000002</v>
      </c>
      <c r="AG3081" s="5" t="s">
        <v>174</v>
      </c>
      <c r="AH3081" t="s">
        <v>181</v>
      </c>
      <c r="AI3081">
        <f t="shared" si="48"/>
        <v>2996</v>
      </c>
      <c r="AM3081" s="4"/>
    </row>
    <row r="3082" spans="1:39" x14ac:dyDescent="0.3">
      <c r="A3082" s="16">
        <v>313492</v>
      </c>
      <c r="B3082">
        <v>3081</v>
      </c>
      <c r="C3082" t="s">
        <v>3872</v>
      </c>
      <c r="D3082">
        <v>1</v>
      </c>
      <c r="E3082" t="s">
        <v>0</v>
      </c>
      <c r="F3082" t="s">
        <v>15</v>
      </c>
      <c r="G3082" t="s">
        <v>368</v>
      </c>
      <c r="H3082">
        <v>77.2212289</v>
      </c>
      <c r="I3082">
        <v>28.7007738</v>
      </c>
      <c r="J3082" t="s">
        <v>461</v>
      </c>
      <c r="K3082" t="s">
        <v>219</v>
      </c>
      <c r="L3082">
        <v>1.2E-2</v>
      </c>
      <c r="M3082" t="s">
        <v>16</v>
      </c>
      <c r="N3082" t="s">
        <v>16</v>
      </c>
      <c r="O3082" t="s">
        <v>16</v>
      </c>
      <c r="P3082" t="s">
        <v>16</v>
      </c>
      <c r="Q3082">
        <v>1</v>
      </c>
      <c r="R3082">
        <v>27</v>
      </c>
      <c r="S3082">
        <v>300</v>
      </c>
      <c r="T3082">
        <v>3.3</v>
      </c>
      <c r="U3082" s="3">
        <v>40293</v>
      </c>
      <c r="V3082">
        <v>2010</v>
      </c>
      <c r="W3082">
        <v>4</v>
      </c>
      <c r="X3082">
        <v>25</v>
      </c>
      <c r="Y3082" t="s">
        <v>164</v>
      </c>
      <c r="Z3082" t="s">
        <v>287</v>
      </c>
      <c r="AA3082">
        <v>18</v>
      </c>
      <c r="AB3082" t="s">
        <v>182</v>
      </c>
      <c r="AC3082" t="s">
        <v>237</v>
      </c>
      <c r="AD3082" t="s">
        <v>162</v>
      </c>
      <c r="AE3082">
        <v>3.6</v>
      </c>
      <c r="AF3082">
        <v>314.13600000000002</v>
      </c>
      <c r="AG3082" s="4" t="s">
        <v>174</v>
      </c>
      <c r="AH3082" t="s">
        <v>181</v>
      </c>
      <c r="AI3082">
        <f t="shared" si="48"/>
        <v>2995</v>
      </c>
      <c r="AM3082" s="5"/>
    </row>
    <row r="3083" spans="1:39" x14ac:dyDescent="0.3">
      <c r="A3083" s="16">
        <v>305276</v>
      </c>
      <c r="B3083">
        <v>3082</v>
      </c>
      <c r="C3083" t="s">
        <v>3873</v>
      </c>
      <c r="D3083">
        <v>1</v>
      </c>
      <c r="E3083" t="s">
        <v>0</v>
      </c>
      <c r="F3083" t="s">
        <v>15</v>
      </c>
      <c r="G3083" t="s">
        <v>292</v>
      </c>
      <c r="H3083">
        <v>77.189897799999997</v>
      </c>
      <c r="I3083">
        <v>28.694327900000001</v>
      </c>
      <c r="J3083" t="s">
        <v>510</v>
      </c>
      <c r="K3083" t="s">
        <v>219</v>
      </c>
      <c r="L3083">
        <v>1.2E-2</v>
      </c>
      <c r="M3083" t="s">
        <v>16</v>
      </c>
      <c r="N3083" t="s">
        <v>16</v>
      </c>
      <c r="O3083" t="s">
        <v>16</v>
      </c>
      <c r="P3083" t="s">
        <v>16</v>
      </c>
      <c r="Q3083">
        <v>1</v>
      </c>
      <c r="R3083">
        <v>11</v>
      </c>
      <c r="S3083">
        <v>300</v>
      </c>
      <c r="T3083">
        <v>3.1</v>
      </c>
      <c r="U3083" s="3">
        <v>42481</v>
      </c>
      <c r="V3083">
        <v>2016</v>
      </c>
      <c r="W3083">
        <v>4</v>
      </c>
      <c r="X3083">
        <v>21</v>
      </c>
      <c r="Y3083" t="s">
        <v>164</v>
      </c>
      <c r="Z3083" t="s">
        <v>287</v>
      </c>
      <c r="AA3083">
        <v>17</v>
      </c>
      <c r="AB3083" t="s">
        <v>183</v>
      </c>
      <c r="AC3083" t="s">
        <v>228</v>
      </c>
      <c r="AD3083" t="s">
        <v>162</v>
      </c>
      <c r="AE3083">
        <v>3.6</v>
      </c>
      <c r="AF3083">
        <v>314.13600000000002</v>
      </c>
      <c r="AG3083" s="5" t="s">
        <v>174</v>
      </c>
      <c r="AH3083" t="s">
        <v>181</v>
      </c>
      <c r="AI3083">
        <f t="shared" si="48"/>
        <v>2994</v>
      </c>
      <c r="AM3083" s="4"/>
    </row>
    <row r="3084" spans="1:39" x14ac:dyDescent="0.3">
      <c r="A3084" s="16">
        <v>18359262</v>
      </c>
      <c r="B3084">
        <v>3083</v>
      </c>
      <c r="C3084" t="s">
        <v>824</v>
      </c>
      <c r="D3084">
        <v>1</v>
      </c>
      <c r="E3084" t="s">
        <v>0</v>
      </c>
      <c r="F3084" t="s">
        <v>15</v>
      </c>
      <c r="G3084" t="s">
        <v>1713</v>
      </c>
      <c r="H3084">
        <v>77.286659299999997</v>
      </c>
      <c r="I3084">
        <v>28.537707699999999</v>
      </c>
      <c r="J3084" t="s">
        <v>825</v>
      </c>
      <c r="K3084" t="s">
        <v>219</v>
      </c>
      <c r="L3084">
        <v>1.2E-2</v>
      </c>
      <c r="M3084" t="s">
        <v>16</v>
      </c>
      <c r="N3084" t="s">
        <v>16</v>
      </c>
      <c r="O3084" t="s">
        <v>16</v>
      </c>
      <c r="P3084" t="s">
        <v>16</v>
      </c>
      <c r="Q3084">
        <v>1</v>
      </c>
      <c r="R3084">
        <v>6</v>
      </c>
      <c r="S3084">
        <v>300</v>
      </c>
      <c r="T3084">
        <v>2.9</v>
      </c>
      <c r="U3084" s="3">
        <v>41010</v>
      </c>
      <c r="V3084">
        <v>2012</v>
      </c>
      <c r="W3084">
        <v>4</v>
      </c>
      <c r="X3084">
        <v>11</v>
      </c>
      <c r="Y3084" t="s">
        <v>164</v>
      </c>
      <c r="Z3084" t="s">
        <v>287</v>
      </c>
      <c r="AA3084">
        <v>15</v>
      </c>
      <c r="AB3084" t="s">
        <v>183</v>
      </c>
      <c r="AC3084" t="s">
        <v>256</v>
      </c>
      <c r="AD3084" t="s">
        <v>162</v>
      </c>
      <c r="AE3084">
        <v>3.6</v>
      </c>
      <c r="AF3084">
        <v>314.13600000000002</v>
      </c>
      <c r="AG3084" s="4" t="s">
        <v>174</v>
      </c>
      <c r="AH3084" t="s">
        <v>179</v>
      </c>
      <c r="AI3084">
        <f t="shared" si="48"/>
        <v>1354</v>
      </c>
      <c r="AM3084" s="5"/>
    </row>
    <row r="3085" spans="1:39" x14ac:dyDescent="0.3">
      <c r="A3085" s="16">
        <v>18391147</v>
      </c>
      <c r="B3085">
        <v>3084</v>
      </c>
      <c r="C3085" t="s">
        <v>3874</v>
      </c>
      <c r="D3085">
        <v>1</v>
      </c>
      <c r="E3085" t="s">
        <v>0</v>
      </c>
      <c r="F3085" t="s">
        <v>15</v>
      </c>
      <c r="G3085" t="s">
        <v>391</v>
      </c>
      <c r="H3085">
        <v>77.181137399999997</v>
      </c>
      <c r="I3085">
        <v>28.549556500000001</v>
      </c>
      <c r="J3085" t="s">
        <v>483</v>
      </c>
      <c r="K3085" t="s">
        <v>219</v>
      </c>
      <c r="L3085">
        <v>1.2E-2</v>
      </c>
      <c r="M3085" t="s">
        <v>16</v>
      </c>
      <c r="N3085" t="s">
        <v>16</v>
      </c>
      <c r="O3085" t="s">
        <v>16</v>
      </c>
      <c r="P3085" t="s">
        <v>16</v>
      </c>
      <c r="Q3085">
        <v>1</v>
      </c>
      <c r="R3085">
        <v>14</v>
      </c>
      <c r="S3085">
        <v>300</v>
      </c>
      <c r="T3085">
        <v>3.5</v>
      </c>
      <c r="U3085" s="3">
        <v>40271</v>
      </c>
      <c r="V3085">
        <v>2010</v>
      </c>
      <c r="W3085">
        <v>4</v>
      </c>
      <c r="X3085">
        <v>3</v>
      </c>
      <c r="Y3085" t="s">
        <v>164</v>
      </c>
      <c r="Z3085" t="s">
        <v>287</v>
      </c>
      <c r="AA3085">
        <v>14</v>
      </c>
      <c r="AB3085" t="s">
        <v>182</v>
      </c>
      <c r="AC3085" t="s">
        <v>221</v>
      </c>
      <c r="AD3085" t="s">
        <v>162</v>
      </c>
      <c r="AE3085">
        <v>3.6</v>
      </c>
      <c r="AF3085">
        <v>314.13600000000002</v>
      </c>
      <c r="AG3085" s="5" t="s">
        <v>174</v>
      </c>
      <c r="AH3085" t="s">
        <v>181</v>
      </c>
      <c r="AI3085">
        <f t="shared" si="48"/>
        <v>2993</v>
      </c>
      <c r="AM3085" s="4"/>
    </row>
    <row r="3086" spans="1:39" x14ac:dyDescent="0.3">
      <c r="A3086" s="16">
        <v>303104</v>
      </c>
      <c r="B3086">
        <v>3085</v>
      </c>
      <c r="C3086" t="s">
        <v>970</v>
      </c>
      <c r="D3086">
        <v>1</v>
      </c>
      <c r="E3086" t="s">
        <v>0</v>
      </c>
      <c r="F3086" t="s">
        <v>15</v>
      </c>
      <c r="G3086" t="s">
        <v>561</v>
      </c>
      <c r="H3086">
        <v>77.208045299999995</v>
      </c>
      <c r="I3086">
        <v>28.6786891</v>
      </c>
      <c r="J3086" t="s">
        <v>898</v>
      </c>
      <c r="K3086" t="s">
        <v>219</v>
      </c>
      <c r="L3086">
        <v>1.2E-2</v>
      </c>
      <c r="M3086" t="s">
        <v>16</v>
      </c>
      <c r="N3086" t="s">
        <v>16</v>
      </c>
      <c r="O3086" t="s">
        <v>16</v>
      </c>
      <c r="P3086" t="s">
        <v>16</v>
      </c>
      <c r="Q3086">
        <v>1</v>
      </c>
      <c r="R3086">
        <v>53</v>
      </c>
      <c r="S3086">
        <v>300</v>
      </c>
      <c r="T3086">
        <v>3.3</v>
      </c>
      <c r="U3086" s="3">
        <v>41006</v>
      </c>
      <c r="V3086">
        <v>2012</v>
      </c>
      <c r="W3086">
        <v>4</v>
      </c>
      <c r="X3086">
        <v>7</v>
      </c>
      <c r="Y3086" t="s">
        <v>164</v>
      </c>
      <c r="Z3086" t="s">
        <v>287</v>
      </c>
      <c r="AA3086">
        <v>14</v>
      </c>
      <c r="AB3086" t="s">
        <v>182</v>
      </c>
      <c r="AC3086" t="s">
        <v>221</v>
      </c>
      <c r="AD3086" t="s">
        <v>162</v>
      </c>
      <c r="AE3086">
        <v>3.6</v>
      </c>
      <c r="AF3086">
        <v>314.13600000000002</v>
      </c>
      <c r="AG3086" s="4" t="s">
        <v>174</v>
      </c>
      <c r="AH3086" t="s">
        <v>181</v>
      </c>
      <c r="AI3086">
        <f t="shared" si="48"/>
        <v>2992</v>
      </c>
      <c r="AM3086" s="5"/>
    </row>
    <row r="3087" spans="1:39" x14ac:dyDescent="0.3">
      <c r="A3087" s="16">
        <v>18425773</v>
      </c>
      <c r="B3087">
        <v>3086</v>
      </c>
      <c r="C3087" t="s">
        <v>3875</v>
      </c>
      <c r="D3087">
        <v>1</v>
      </c>
      <c r="E3087" t="s">
        <v>0</v>
      </c>
      <c r="F3087" t="s">
        <v>15</v>
      </c>
      <c r="G3087" t="s">
        <v>224</v>
      </c>
      <c r="H3087">
        <v>77.241506299999998</v>
      </c>
      <c r="I3087">
        <v>28.575288499999999</v>
      </c>
      <c r="J3087" t="s">
        <v>686</v>
      </c>
      <c r="K3087" t="s">
        <v>219</v>
      </c>
      <c r="L3087">
        <v>1.2E-2</v>
      </c>
      <c r="M3087" t="s">
        <v>16</v>
      </c>
      <c r="N3087" t="s">
        <v>16</v>
      </c>
      <c r="O3087" t="s">
        <v>16</v>
      </c>
      <c r="P3087" t="s">
        <v>16</v>
      </c>
      <c r="Q3087">
        <v>1</v>
      </c>
      <c r="R3087">
        <v>3</v>
      </c>
      <c r="S3087">
        <v>300</v>
      </c>
      <c r="T3087">
        <v>1</v>
      </c>
      <c r="U3087" s="3">
        <v>40659</v>
      </c>
      <c r="V3087">
        <v>2011</v>
      </c>
      <c r="W3087">
        <v>4</v>
      </c>
      <c r="X3087">
        <v>26</v>
      </c>
      <c r="Y3087" t="s">
        <v>164</v>
      </c>
      <c r="Z3087" t="s">
        <v>287</v>
      </c>
      <c r="AA3087">
        <v>18</v>
      </c>
      <c r="AB3087" t="s">
        <v>183</v>
      </c>
      <c r="AC3087" t="s">
        <v>225</v>
      </c>
      <c r="AD3087" t="s">
        <v>162</v>
      </c>
      <c r="AE3087">
        <v>3.6</v>
      </c>
      <c r="AF3087">
        <v>314.13600000000002</v>
      </c>
      <c r="AG3087" s="5" t="s">
        <v>174</v>
      </c>
      <c r="AH3087" s="7" t="s">
        <v>177</v>
      </c>
      <c r="AI3087">
        <f t="shared" si="48"/>
        <v>1280</v>
      </c>
      <c r="AM3087" s="4"/>
    </row>
    <row r="3088" spans="1:39" x14ac:dyDescent="0.3">
      <c r="A3088" s="16">
        <v>301239</v>
      </c>
      <c r="B3088">
        <v>3087</v>
      </c>
      <c r="C3088" t="s">
        <v>3876</v>
      </c>
      <c r="D3088">
        <v>1</v>
      </c>
      <c r="E3088" t="s">
        <v>0</v>
      </c>
      <c r="F3088" t="s">
        <v>15</v>
      </c>
      <c r="G3088" t="s">
        <v>1859</v>
      </c>
      <c r="H3088">
        <v>77.240650000000002</v>
      </c>
      <c r="I3088">
        <v>28.571408000000002</v>
      </c>
      <c r="J3088" t="s">
        <v>3877</v>
      </c>
      <c r="K3088" t="s">
        <v>219</v>
      </c>
      <c r="L3088">
        <v>1.2E-2</v>
      </c>
      <c r="M3088" t="s">
        <v>16</v>
      </c>
      <c r="N3088" t="s">
        <v>17</v>
      </c>
      <c r="O3088" t="s">
        <v>16</v>
      </c>
      <c r="P3088" t="s">
        <v>16</v>
      </c>
      <c r="Q3088">
        <v>1</v>
      </c>
      <c r="R3088">
        <v>41</v>
      </c>
      <c r="S3088">
        <v>300</v>
      </c>
      <c r="T3088">
        <v>3</v>
      </c>
      <c r="U3088" s="3">
        <v>41754</v>
      </c>
      <c r="V3088">
        <v>2014</v>
      </c>
      <c r="W3088">
        <v>4</v>
      </c>
      <c r="X3088">
        <v>25</v>
      </c>
      <c r="Y3088" t="s">
        <v>164</v>
      </c>
      <c r="Z3088" t="s">
        <v>287</v>
      </c>
      <c r="AA3088">
        <v>17</v>
      </c>
      <c r="AB3088" t="s">
        <v>183</v>
      </c>
      <c r="AC3088" t="s">
        <v>234</v>
      </c>
      <c r="AD3088" t="s">
        <v>162</v>
      </c>
      <c r="AE3088">
        <v>3.6</v>
      </c>
      <c r="AF3088">
        <v>314.13600000000002</v>
      </c>
      <c r="AG3088" s="4" t="s">
        <v>174</v>
      </c>
      <c r="AH3088" t="s">
        <v>179</v>
      </c>
      <c r="AI3088">
        <f t="shared" si="48"/>
        <v>1353</v>
      </c>
      <c r="AM3088" s="5"/>
    </row>
    <row r="3089" spans="1:39" x14ac:dyDescent="0.3">
      <c r="A3089" s="16">
        <v>309190</v>
      </c>
      <c r="B3089">
        <v>3088</v>
      </c>
      <c r="C3089" t="s">
        <v>1805</v>
      </c>
      <c r="D3089">
        <v>1</v>
      </c>
      <c r="E3089" t="s">
        <v>0</v>
      </c>
      <c r="F3089" t="s">
        <v>15</v>
      </c>
      <c r="G3089" t="s">
        <v>577</v>
      </c>
      <c r="H3089">
        <v>77.2791371</v>
      </c>
      <c r="I3089">
        <v>28.639344900000001</v>
      </c>
      <c r="J3089" t="s">
        <v>575</v>
      </c>
      <c r="K3089" t="s">
        <v>219</v>
      </c>
      <c r="L3089">
        <v>1.2E-2</v>
      </c>
      <c r="M3089" t="s">
        <v>16</v>
      </c>
      <c r="N3089" t="s">
        <v>17</v>
      </c>
      <c r="O3089" t="s">
        <v>16</v>
      </c>
      <c r="P3089" t="s">
        <v>16</v>
      </c>
      <c r="Q3089">
        <v>1</v>
      </c>
      <c r="R3089">
        <v>23</v>
      </c>
      <c r="S3089">
        <v>300</v>
      </c>
      <c r="T3089">
        <v>3.2</v>
      </c>
      <c r="U3089" s="3">
        <v>42479</v>
      </c>
      <c r="V3089">
        <v>2016</v>
      </c>
      <c r="W3089">
        <v>4</v>
      </c>
      <c r="X3089">
        <v>19</v>
      </c>
      <c r="Y3089" t="s">
        <v>164</v>
      </c>
      <c r="Z3089" t="s">
        <v>287</v>
      </c>
      <c r="AA3089">
        <v>17</v>
      </c>
      <c r="AB3089" t="s">
        <v>183</v>
      </c>
      <c r="AC3089" t="s">
        <v>225</v>
      </c>
      <c r="AD3089" t="s">
        <v>162</v>
      </c>
      <c r="AE3089">
        <v>3.6</v>
      </c>
      <c r="AF3089">
        <v>314.13600000000002</v>
      </c>
      <c r="AG3089" s="5" t="s">
        <v>174</v>
      </c>
      <c r="AH3089" t="s">
        <v>181</v>
      </c>
      <c r="AI3089">
        <f t="shared" si="48"/>
        <v>2991</v>
      </c>
      <c r="AM3089" s="4"/>
    </row>
    <row r="3090" spans="1:39" x14ac:dyDescent="0.3">
      <c r="A3090" s="16">
        <v>18358657</v>
      </c>
      <c r="B3090">
        <v>3089</v>
      </c>
      <c r="C3090" t="s">
        <v>3878</v>
      </c>
      <c r="D3090">
        <v>1</v>
      </c>
      <c r="E3090" t="s">
        <v>0</v>
      </c>
      <c r="F3090" t="s">
        <v>15</v>
      </c>
      <c r="G3090" t="s">
        <v>227</v>
      </c>
      <c r="H3090">
        <v>77.123842400000001</v>
      </c>
      <c r="I3090">
        <v>28.5461773</v>
      </c>
      <c r="J3090" t="s">
        <v>489</v>
      </c>
      <c r="K3090" t="s">
        <v>219</v>
      </c>
      <c r="L3090">
        <v>1.2E-2</v>
      </c>
      <c r="M3090" t="s">
        <v>16</v>
      </c>
      <c r="N3090" t="s">
        <v>16</v>
      </c>
      <c r="O3090" t="s">
        <v>16</v>
      </c>
      <c r="P3090" t="s">
        <v>16</v>
      </c>
      <c r="Q3090">
        <v>1</v>
      </c>
      <c r="R3090">
        <v>1</v>
      </c>
      <c r="S3090">
        <v>300</v>
      </c>
      <c r="T3090">
        <v>1</v>
      </c>
      <c r="U3090" s="3">
        <v>42483</v>
      </c>
      <c r="V3090">
        <v>2016</v>
      </c>
      <c r="W3090">
        <v>4</v>
      </c>
      <c r="X3090">
        <v>23</v>
      </c>
      <c r="Y3090" t="s">
        <v>164</v>
      </c>
      <c r="Z3090" t="s">
        <v>287</v>
      </c>
      <c r="AA3090">
        <v>17</v>
      </c>
      <c r="AB3090" t="s">
        <v>182</v>
      </c>
      <c r="AC3090" t="s">
        <v>221</v>
      </c>
      <c r="AD3090" t="s">
        <v>162</v>
      </c>
      <c r="AE3090">
        <v>3.6</v>
      </c>
      <c r="AF3090">
        <v>314.13600000000002</v>
      </c>
      <c r="AG3090" s="4" t="s">
        <v>174</v>
      </c>
      <c r="AH3090" s="7" t="s">
        <v>177</v>
      </c>
      <c r="AI3090">
        <f t="shared" si="48"/>
        <v>1279</v>
      </c>
      <c r="AM3090" s="5"/>
    </row>
    <row r="3091" spans="1:39" x14ac:dyDescent="0.3">
      <c r="A3091" s="16">
        <v>311161</v>
      </c>
      <c r="B3091">
        <v>3090</v>
      </c>
      <c r="C3091" t="s">
        <v>3840</v>
      </c>
      <c r="D3091">
        <v>1</v>
      </c>
      <c r="E3091" t="s">
        <v>0</v>
      </c>
      <c r="F3091" t="s">
        <v>15</v>
      </c>
      <c r="G3091" t="s">
        <v>1156</v>
      </c>
      <c r="H3091">
        <v>77.211180200000001</v>
      </c>
      <c r="I3091">
        <v>28.536405800000001</v>
      </c>
      <c r="J3091" t="s">
        <v>3627</v>
      </c>
      <c r="K3091" t="s">
        <v>219</v>
      </c>
      <c r="L3091">
        <v>1.2E-2</v>
      </c>
      <c r="M3091" t="s">
        <v>16</v>
      </c>
      <c r="N3091" t="s">
        <v>17</v>
      </c>
      <c r="O3091" t="s">
        <v>16</v>
      </c>
      <c r="P3091" t="s">
        <v>16</v>
      </c>
      <c r="Q3091">
        <v>1</v>
      </c>
      <c r="R3091">
        <v>308</v>
      </c>
      <c r="S3091">
        <v>300</v>
      </c>
      <c r="T3091">
        <v>4</v>
      </c>
      <c r="U3091" s="3">
        <v>43193</v>
      </c>
      <c r="V3091">
        <v>2018</v>
      </c>
      <c r="W3091">
        <v>4</v>
      </c>
      <c r="X3091">
        <v>3</v>
      </c>
      <c r="Y3091" t="s">
        <v>164</v>
      </c>
      <c r="Z3091" t="s">
        <v>287</v>
      </c>
      <c r="AA3091">
        <v>14</v>
      </c>
      <c r="AB3091" t="s">
        <v>183</v>
      </c>
      <c r="AC3091" t="s">
        <v>225</v>
      </c>
      <c r="AD3091" t="s">
        <v>162</v>
      </c>
      <c r="AE3091">
        <v>3.6</v>
      </c>
      <c r="AF3091">
        <v>314.13600000000002</v>
      </c>
      <c r="AG3091" s="5" t="s">
        <v>174</v>
      </c>
      <c r="AH3091" t="s">
        <v>181</v>
      </c>
      <c r="AI3091">
        <f t="shared" si="48"/>
        <v>2990</v>
      </c>
      <c r="AM3091" s="4"/>
    </row>
    <row r="3092" spans="1:39" x14ac:dyDescent="0.3">
      <c r="A3092" s="16">
        <v>313351</v>
      </c>
      <c r="B3092">
        <v>3091</v>
      </c>
      <c r="C3092" t="s">
        <v>3815</v>
      </c>
      <c r="D3092">
        <v>1</v>
      </c>
      <c r="E3092" t="s">
        <v>0</v>
      </c>
      <c r="F3092" t="s">
        <v>15</v>
      </c>
      <c r="G3092" t="s">
        <v>273</v>
      </c>
      <c r="H3092">
        <v>77.290586099999999</v>
      </c>
      <c r="I3092">
        <v>28.607152200000002</v>
      </c>
      <c r="J3092" t="s">
        <v>595</v>
      </c>
      <c r="K3092" t="s">
        <v>219</v>
      </c>
      <c r="L3092">
        <v>1.2E-2</v>
      </c>
      <c r="M3092" t="s">
        <v>16</v>
      </c>
      <c r="N3092" t="s">
        <v>17</v>
      </c>
      <c r="O3092" t="s">
        <v>16</v>
      </c>
      <c r="P3092" t="s">
        <v>16</v>
      </c>
      <c r="Q3092">
        <v>1</v>
      </c>
      <c r="R3092">
        <v>13</v>
      </c>
      <c r="S3092">
        <v>300</v>
      </c>
      <c r="T3092">
        <v>3.1</v>
      </c>
      <c r="U3092" s="3">
        <v>42479</v>
      </c>
      <c r="V3092">
        <v>2016</v>
      </c>
      <c r="W3092">
        <v>4</v>
      </c>
      <c r="X3092">
        <v>19</v>
      </c>
      <c r="Y3092" t="s">
        <v>164</v>
      </c>
      <c r="Z3092" t="s">
        <v>287</v>
      </c>
      <c r="AA3092">
        <v>17</v>
      </c>
      <c r="AB3092" t="s">
        <v>183</v>
      </c>
      <c r="AC3092" t="s">
        <v>225</v>
      </c>
      <c r="AD3092" t="s">
        <v>162</v>
      </c>
      <c r="AE3092">
        <v>3.6</v>
      </c>
      <c r="AF3092">
        <v>314.13600000000002</v>
      </c>
      <c r="AG3092" s="4" t="s">
        <v>174</v>
      </c>
      <c r="AH3092" t="s">
        <v>181</v>
      </c>
      <c r="AI3092">
        <f t="shared" si="48"/>
        <v>2989</v>
      </c>
      <c r="AM3092" s="5"/>
    </row>
    <row r="3093" spans="1:39" x14ac:dyDescent="0.3">
      <c r="A3093" s="16">
        <v>305357</v>
      </c>
      <c r="B3093">
        <v>3092</v>
      </c>
      <c r="C3093" t="s">
        <v>3879</v>
      </c>
      <c r="D3093">
        <v>1</v>
      </c>
      <c r="E3093" t="s">
        <v>0</v>
      </c>
      <c r="F3093" t="s">
        <v>15</v>
      </c>
      <c r="G3093" t="s">
        <v>301</v>
      </c>
      <c r="H3093">
        <v>77.297015599999995</v>
      </c>
      <c r="I3093">
        <v>28.618666600000001</v>
      </c>
      <c r="J3093" t="s">
        <v>686</v>
      </c>
      <c r="K3093" t="s">
        <v>219</v>
      </c>
      <c r="L3093">
        <v>1.2E-2</v>
      </c>
      <c r="M3093" t="s">
        <v>16</v>
      </c>
      <c r="N3093" t="s">
        <v>16</v>
      </c>
      <c r="O3093" t="s">
        <v>16</v>
      </c>
      <c r="P3093" t="s">
        <v>16</v>
      </c>
      <c r="Q3093">
        <v>1</v>
      </c>
      <c r="R3093">
        <v>23</v>
      </c>
      <c r="S3093">
        <v>300</v>
      </c>
      <c r="T3093">
        <v>3.3</v>
      </c>
      <c r="U3093" s="3">
        <v>41004</v>
      </c>
      <c r="V3093">
        <v>2012</v>
      </c>
      <c r="W3093">
        <v>4</v>
      </c>
      <c r="X3093">
        <v>5</v>
      </c>
      <c r="Y3093" t="s">
        <v>164</v>
      </c>
      <c r="Z3093" t="s">
        <v>287</v>
      </c>
      <c r="AA3093">
        <v>14</v>
      </c>
      <c r="AB3093" t="s">
        <v>183</v>
      </c>
      <c r="AC3093" t="s">
        <v>228</v>
      </c>
      <c r="AD3093" t="s">
        <v>162</v>
      </c>
      <c r="AE3093">
        <v>3.6</v>
      </c>
      <c r="AF3093">
        <v>314.13600000000002</v>
      </c>
      <c r="AG3093" s="5" t="s">
        <v>174</v>
      </c>
      <c r="AH3093" t="s">
        <v>181</v>
      </c>
      <c r="AI3093">
        <f t="shared" si="48"/>
        <v>2988</v>
      </c>
      <c r="AM3093" s="4"/>
    </row>
    <row r="3094" spans="1:39" x14ac:dyDescent="0.3">
      <c r="A3094" s="16">
        <v>301106</v>
      </c>
      <c r="B3094">
        <v>3093</v>
      </c>
      <c r="C3094" t="s">
        <v>419</v>
      </c>
      <c r="D3094">
        <v>1</v>
      </c>
      <c r="E3094" t="s">
        <v>0</v>
      </c>
      <c r="F3094" t="s">
        <v>15</v>
      </c>
      <c r="G3094" t="s">
        <v>275</v>
      </c>
      <c r="H3094">
        <v>77.330243199999998</v>
      </c>
      <c r="I3094">
        <v>28.603221399999999</v>
      </c>
      <c r="J3094" t="s">
        <v>461</v>
      </c>
      <c r="K3094" t="s">
        <v>219</v>
      </c>
      <c r="L3094">
        <v>1.2E-2</v>
      </c>
      <c r="M3094" t="s">
        <v>16</v>
      </c>
      <c r="N3094" t="s">
        <v>16</v>
      </c>
      <c r="O3094" t="s">
        <v>16</v>
      </c>
      <c r="P3094" t="s">
        <v>16</v>
      </c>
      <c r="Q3094">
        <v>1</v>
      </c>
      <c r="R3094">
        <v>4</v>
      </c>
      <c r="S3094">
        <v>300</v>
      </c>
      <c r="T3094">
        <v>2.8</v>
      </c>
      <c r="U3094" s="3">
        <v>42485</v>
      </c>
      <c r="V3094">
        <v>2016</v>
      </c>
      <c r="W3094">
        <v>4</v>
      </c>
      <c r="X3094">
        <v>25</v>
      </c>
      <c r="Y3094" t="s">
        <v>164</v>
      </c>
      <c r="Z3094" t="s">
        <v>287</v>
      </c>
      <c r="AA3094">
        <v>18</v>
      </c>
      <c r="AB3094" t="s">
        <v>183</v>
      </c>
      <c r="AC3094" t="s">
        <v>232</v>
      </c>
      <c r="AD3094" t="s">
        <v>162</v>
      </c>
      <c r="AE3094">
        <v>3.6</v>
      </c>
      <c r="AF3094">
        <v>314.13600000000002</v>
      </c>
      <c r="AG3094" s="4" t="s">
        <v>174</v>
      </c>
      <c r="AH3094" t="s">
        <v>179</v>
      </c>
      <c r="AI3094">
        <f t="shared" si="48"/>
        <v>1352</v>
      </c>
      <c r="AM3094" s="5"/>
    </row>
    <row r="3095" spans="1:39" x14ac:dyDescent="0.3">
      <c r="A3095" s="16">
        <v>18057822</v>
      </c>
      <c r="B3095">
        <v>3094</v>
      </c>
      <c r="C3095" t="s">
        <v>3880</v>
      </c>
      <c r="D3095">
        <v>1</v>
      </c>
      <c r="E3095" t="s">
        <v>0</v>
      </c>
      <c r="F3095" t="s">
        <v>15</v>
      </c>
      <c r="G3095" t="s">
        <v>2111</v>
      </c>
      <c r="H3095">
        <v>77.190839800000006</v>
      </c>
      <c r="I3095">
        <v>28.707217700000001</v>
      </c>
      <c r="J3095" t="s">
        <v>468</v>
      </c>
      <c r="K3095" t="s">
        <v>219</v>
      </c>
      <c r="L3095">
        <v>1.2E-2</v>
      </c>
      <c r="M3095" t="s">
        <v>16</v>
      </c>
      <c r="N3095" t="s">
        <v>16</v>
      </c>
      <c r="O3095" t="s">
        <v>16</v>
      </c>
      <c r="P3095" t="s">
        <v>16</v>
      </c>
      <c r="Q3095">
        <v>1</v>
      </c>
      <c r="R3095">
        <v>20</v>
      </c>
      <c r="S3095">
        <v>300</v>
      </c>
      <c r="T3095">
        <v>3.5</v>
      </c>
      <c r="U3095" s="3">
        <v>40293</v>
      </c>
      <c r="V3095">
        <v>2010</v>
      </c>
      <c r="W3095">
        <v>4</v>
      </c>
      <c r="X3095">
        <v>25</v>
      </c>
      <c r="Y3095" t="s">
        <v>164</v>
      </c>
      <c r="Z3095" t="s">
        <v>287</v>
      </c>
      <c r="AA3095">
        <v>18</v>
      </c>
      <c r="AB3095" t="s">
        <v>182</v>
      </c>
      <c r="AC3095" t="s">
        <v>237</v>
      </c>
      <c r="AD3095" t="s">
        <v>162</v>
      </c>
      <c r="AE3095">
        <v>3.6</v>
      </c>
      <c r="AF3095">
        <v>314.13600000000002</v>
      </c>
      <c r="AG3095" s="5" t="s">
        <v>174</v>
      </c>
      <c r="AH3095" t="s">
        <v>181</v>
      </c>
      <c r="AI3095">
        <f t="shared" si="48"/>
        <v>2987</v>
      </c>
      <c r="AM3095" s="4"/>
    </row>
    <row r="3096" spans="1:39" x14ac:dyDescent="0.3">
      <c r="A3096" s="16">
        <v>18107851</v>
      </c>
      <c r="B3096">
        <v>3095</v>
      </c>
      <c r="C3096" t="s">
        <v>3881</v>
      </c>
      <c r="D3096">
        <v>1</v>
      </c>
      <c r="E3096" t="s">
        <v>0</v>
      </c>
      <c r="F3096" t="s">
        <v>15</v>
      </c>
      <c r="G3096" t="s">
        <v>231</v>
      </c>
      <c r="H3096">
        <v>77.215018499999999</v>
      </c>
      <c r="I3096">
        <v>28.7102675</v>
      </c>
      <c r="J3096" t="s">
        <v>510</v>
      </c>
      <c r="K3096" t="s">
        <v>219</v>
      </c>
      <c r="L3096">
        <v>1.2E-2</v>
      </c>
      <c r="M3096" t="s">
        <v>16</v>
      </c>
      <c r="N3096" t="s">
        <v>16</v>
      </c>
      <c r="O3096" t="s">
        <v>16</v>
      </c>
      <c r="P3096" t="s">
        <v>16</v>
      </c>
      <c r="Q3096">
        <v>1</v>
      </c>
      <c r="R3096">
        <v>1</v>
      </c>
      <c r="S3096">
        <v>300</v>
      </c>
      <c r="T3096">
        <v>1</v>
      </c>
      <c r="U3096" s="3">
        <v>42834</v>
      </c>
      <c r="V3096">
        <v>2017</v>
      </c>
      <c r="W3096">
        <v>4</v>
      </c>
      <c r="X3096">
        <v>9</v>
      </c>
      <c r="Y3096" t="s">
        <v>164</v>
      </c>
      <c r="Z3096" t="s">
        <v>287</v>
      </c>
      <c r="AA3096">
        <v>15</v>
      </c>
      <c r="AB3096" t="s">
        <v>182</v>
      </c>
      <c r="AC3096" t="s">
        <v>237</v>
      </c>
      <c r="AD3096" t="s">
        <v>162</v>
      </c>
      <c r="AE3096">
        <v>3.6</v>
      </c>
      <c r="AF3096">
        <v>314.13600000000002</v>
      </c>
      <c r="AG3096" s="4" t="s">
        <v>174</v>
      </c>
      <c r="AH3096" s="7" t="s">
        <v>177</v>
      </c>
      <c r="AI3096">
        <f t="shared" si="48"/>
        <v>1278</v>
      </c>
      <c r="AM3096" s="5"/>
    </row>
    <row r="3097" spans="1:39" x14ac:dyDescent="0.3">
      <c r="A3097" s="16">
        <v>2377</v>
      </c>
      <c r="B3097">
        <v>3096</v>
      </c>
      <c r="C3097" t="s">
        <v>3882</v>
      </c>
      <c r="D3097">
        <v>1</v>
      </c>
      <c r="E3097" t="s">
        <v>0</v>
      </c>
      <c r="F3097" t="s">
        <v>15</v>
      </c>
      <c r="G3097" t="s">
        <v>1804</v>
      </c>
      <c r="H3097">
        <v>77.149729699999995</v>
      </c>
      <c r="I3097">
        <v>28.6938779</v>
      </c>
      <c r="J3097" t="s">
        <v>793</v>
      </c>
      <c r="K3097" t="s">
        <v>219</v>
      </c>
      <c r="L3097">
        <v>1.2E-2</v>
      </c>
      <c r="M3097" t="s">
        <v>16</v>
      </c>
      <c r="N3097" t="s">
        <v>16</v>
      </c>
      <c r="O3097" t="s">
        <v>16</v>
      </c>
      <c r="P3097" t="s">
        <v>16</v>
      </c>
      <c r="Q3097">
        <v>1</v>
      </c>
      <c r="R3097">
        <v>66</v>
      </c>
      <c r="S3097">
        <v>300</v>
      </c>
      <c r="T3097">
        <v>2.7</v>
      </c>
      <c r="U3097" s="3">
        <v>42843</v>
      </c>
      <c r="V3097">
        <v>2017</v>
      </c>
      <c r="W3097">
        <v>4</v>
      </c>
      <c r="X3097">
        <v>18</v>
      </c>
      <c r="Y3097" t="s">
        <v>164</v>
      </c>
      <c r="Z3097" t="s">
        <v>287</v>
      </c>
      <c r="AA3097">
        <v>16</v>
      </c>
      <c r="AB3097" t="s">
        <v>183</v>
      </c>
      <c r="AC3097" t="s">
        <v>225</v>
      </c>
      <c r="AD3097" t="s">
        <v>162</v>
      </c>
      <c r="AE3097">
        <v>3.6</v>
      </c>
      <c r="AF3097">
        <v>314.13600000000002</v>
      </c>
      <c r="AG3097" s="5" t="s">
        <v>174</v>
      </c>
      <c r="AH3097" t="s">
        <v>179</v>
      </c>
      <c r="AI3097">
        <f t="shared" si="48"/>
        <v>1351</v>
      </c>
      <c r="AM3097" s="4"/>
    </row>
    <row r="3098" spans="1:39" x14ac:dyDescent="0.3">
      <c r="A3098" s="16">
        <v>18491638</v>
      </c>
      <c r="B3098">
        <v>3097</v>
      </c>
      <c r="C3098" t="s">
        <v>3883</v>
      </c>
      <c r="D3098">
        <v>1</v>
      </c>
      <c r="E3098" t="s">
        <v>0</v>
      </c>
      <c r="F3098" t="s">
        <v>15</v>
      </c>
      <c r="G3098" t="s">
        <v>267</v>
      </c>
      <c r="H3098">
        <v>0</v>
      </c>
      <c r="I3098">
        <v>0</v>
      </c>
      <c r="J3098" t="s">
        <v>686</v>
      </c>
      <c r="K3098" t="s">
        <v>219</v>
      </c>
      <c r="L3098">
        <v>1.2E-2</v>
      </c>
      <c r="M3098" t="s">
        <v>16</v>
      </c>
      <c r="N3098" t="s">
        <v>16</v>
      </c>
      <c r="O3098" t="s">
        <v>16</v>
      </c>
      <c r="P3098" t="s">
        <v>16</v>
      </c>
      <c r="Q3098">
        <v>1</v>
      </c>
      <c r="R3098">
        <v>1</v>
      </c>
      <c r="S3098">
        <v>300</v>
      </c>
      <c r="T3098">
        <v>1</v>
      </c>
      <c r="U3098" s="3">
        <v>40286</v>
      </c>
      <c r="V3098">
        <v>2010</v>
      </c>
      <c r="W3098">
        <v>4</v>
      </c>
      <c r="X3098">
        <v>18</v>
      </c>
      <c r="Y3098" t="s">
        <v>164</v>
      </c>
      <c r="Z3098" t="s">
        <v>287</v>
      </c>
      <c r="AA3098">
        <v>17</v>
      </c>
      <c r="AB3098" t="s">
        <v>182</v>
      </c>
      <c r="AC3098" t="s">
        <v>237</v>
      </c>
      <c r="AD3098" t="s">
        <v>162</v>
      </c>
      <c r="AE3098">
        <v>3.6</v>
      </c>
      <c r="AF3098">
        <v>314.13600000000002</v>
      </c>
      <c r="AG3098" s="4" t="s">
        <v>174</v>
      </c>
      <c r="AH3098" s="7" t="s">
        <v>177</v>
      </c>
      <c r="AI3098">
        <f t="shared" si="48"/>
        <v>1277</v>
      </c>
      <c r="AM3098" s="5"/>
    </row>
    <row r="3099" spans="1:39" x14ac:dyDescent="0.3">
      <c r="A3099" s="16">
        <v>18462589</v>
      </c>
      <c r="B3099">
        <v>3098</v>
      </c>
      <c r="C3099" t="s">
        <v>3815</v>
      </c>
      <c r="D3099">
        <v>1</v>
      </c>
      <c r="E3099" t="s">
        <v>0</v>
      </c>
      <c r="F3099" t="s">
        <v>15</v>
      </c>
      <c r="G3099" t="s">
        <v>330</v>
      </c>
      <c r="H3099">
        <v>77.294171000000006</v>
      </c>
      <c r="I3099">
        <v>28.642713000000001</v>
      </c>
      <c r="J3099" t="s">
        <v>595</v>
      </c>
      <c r="K3099" t="s">
        <v>219</v>
      </c>
      <c r="L3099">
        <v>1.2E-2</v>
      </c>
      <c r="M3099" t="s">
        <v>16</v>
      </c>
      <c r="N3099" t="s">
        <v>17</v>
      </c>
      <c r="O3099" t="s">
        <v>16</v>
      </c>
      <c r="P3099" t="s">
        <v>16</v>
      </c>
      <c r="Q3099">
        <v>1</v>
      </c>
      <c r="R3099">
        <v>1</v>
      </c>
      <c r="S3099">
        <v>300</v>
      </c>
      <c r="T3099">
        <v>1</v>
      </c>
      <c r="U3099" s="3">
        <v>42109</v>
      </c>
      <c r="V3099">
        <v>2015</v>
      </c>
      <c r="W3099">
        <v>4</v>
      </c>
      <c r="X3099">
        <v>15</v>
      </c>
      <c r="Y3099" t="s">
        <v>164</v>
      </c>
      <c r="Z3099" t="s">
        <v>287</v>
      </c>
      <c r="AA3099">
        <v>16</v>
      </c>
      <c r="AB3099" t="s">
        <v>183</v>
      </c>
      <c r="AC3099" t="s">
        <v>256</v>
      </c>
      <c r="AD3099" t="s">
        <v>162</v>
      </c>
      <c r="AE3099">
        <v>3.6</v>
      </c>
      <c r="AF3099">
        <v>314.13600000000002</v>
      </c>
      <c r="AG3099" s="5" t="s">
        <v>174</v>
      </c>
      <c r="AH3099" s="7" t="s">
        <v>177</v>
      </c>
      <c r="AI3099">
        <f t="shared" si="48"/>
        <v>1276</v>
      </c>
      <c r="AM3099" s="4"/>
    </row>
    <row r="3100" spans="1:39" x14ac:dyDescent="0.3">
      <c r="A3100" s="16">
        <v>18336474</v>
      </c>
      <c r="B3100">
        <v>3099</v>
      </c>
      <c r="C3100" t="s">
        <v>824</v>
      </c>
      <c r="D3100">
        <v>1</v>
      </c>
      <c r="E3100" t="s">
        <v>0</v>
      </c>
      <c r="F3100" t="s">
        <v>15</v>
      </c>
      <c r="G3100" t="s">
        <v>330</v>
      </c>
      <c r="H3100">
        <v>77.296303899999998</v>
      </c>
      <c r="I3100">
        <v>28.642748000000001</v>
      </c>
      <c r="J3100" t="s">
        <v>3884</v>
      </c>
      <c r="K3100" t="s">
        <v>219</v>
      </c>
      <c r="L3100">
        <v>1.2E-2</v>
      </c>
      <c r="M3100" t="s">
        <v>16</v>
      </c>
      <c r="N3100" t="s">
        <v>16</v>
      </c>
      <c r="O3100" t="s">
        <v>16</v>
      </c>
      <c r="P3100" t="s">
        <v>16</v>
      </c>
      <c r="Q3100">
        <v>1</v>
      </c>
      <c r="R3100">
        <v>2</v>
      </c>
      <c r="S3100">
        <v>300</v>
      </c>
      <c r="T3100">
        <v>1</v>
      </c>
      <c r="U3100" s="3">
        <v>41027</v>
      </c>
      <c r="V3100">
        <v>2012</v>
      </c>
      <c r="W3100">
        <v>4</v>
      </c>
      <c r="X3100">
        <v>28</v>
      </c>
      <c r="Y3100" t="s">
        <v>164</v>
      </c>
      <c r="Z3100" t="s">
        <v>287</v>
      </c>
      <c r="AA3100">
        <v>17</v>
      </c>
      <c r="AB3100" t="s">
        <v>182</v>
      </c>
      <c r="AC3100" t="s">
        <v>221</v>
      </c>
      <c r="AD3100" t="s">
        <v>162</v>
      </c>
      <c r="AE3100">
        <v>3.6</v>
      </c>
      <c r="AF3100">
        <v>314.13600000000002</v>
      </c>
      <c r="AG3100" s="4" t="s">
        <v>174</v>
      </c>
      <c r="AH3100" s="7" t="s">
        <v>177</v>
      </c>
      <c r="AI3100">
        <f t="shared" si="48"/>
        <v>1275</v>
      </c>
      <c r="AM3100" s="5"/>
    </row>
    <row r="3101" spans="1:39" x14ac:dyDescent="0.3">
      <c r="A3101" s="16">
        <v>18400733</v>
      </c>
      <c r="B3101">
        <v>3100</v>
      </c>
      <c r="C3101" t="s">
        <v>3885</v>
      </c>
      <c r="D3101">
        <v>1</v>
      </c>
      <c r="E3101" t="s">
        <v>0</v>
      </c>
      <c r="F3101" t="s">
        <v>15</v>
      </c>
      <c r="G3101" t="s">
        <v>1280</v>
      </c>
      <c r="H3101">
        <v>77.207274179999999</v>
      </c>
      <c r="I3101">
        <v>28.523522589999999</v>
      </c>
      <c r="J3101" t="s">
        <v>1101</v>
      </c>
      <c r="K3101" t="s">
        <v>219</v>
      </c>
      <c r="L3101">
        <v>1.2E-2</v>
      </c>
      <c r="M3101" t="s">
        <v>16</v>
      </c>
      <c r="N3101" t="s">
        <v>17</v>
      </c>
      <c r="O3101" t="s">
        <v>16</v>
      </c>
      <c r="P3101" t="s">
        <v>16</v>
      </c>
      <c r="Q3101">
        <v>1</v>
      </c>
      <c r="R3101">
        <v>79</v>
      </c>
      <c r="S3101">
        <v>300</v>
      </c>
      <c r="T3101">
        <v>3.8</v>
      </c>
      <c r="U3101" s="3">
        <v>43191</v>
      </c>
      <c r="V3101">
        <v>2018</v>
      </c>
      <c r="W3101">
        <v>4</v>
      </c>
      <c r="X3101">
        <v>1</v>
      </c>
      <c r="Y3101" t="s">
        <v>164</v>
      </c>
      <c r="Z3101" t="s">
        <v>287</v>
      </c>
      <c r="AA3101">
        <v>14</v>
      </c>
      <c r="AB3101" t="s">
        <v>182</v>
      </c>
      <c r="AC3101" t="s">
        <v>237</v>
      </c>
      <c r="AD3101" t="s">
        <v>162</v>
      </c>
      <c r="AE3101">
        <v>3.6</v>
      </c>
      <c r="AF3101">
        <v>314.13600000000002</v>
      </c>
      <c r="AG3101" s="5" t="s">
        <v>174</v>
      </c>
      <c r="AH3101" t="s">
        <v>181</v>
      </c>
      <c r="AI3101">
        <f t="shared" si="48"/>
        <v>2986</v>
      </c>
      <c r="AM3101" s="4"/>
    </row>
    <row r="3102" spans="1:39" x14ac:dyDescent="0.3">
      <c r="A3102" s="16">
        <v>18285204</v>
      </c>
      <c r="B3102">
        <v>3101</v>
      </c>
      <c r="C3102" t="s">
        <v>3886</v>
      </c>
      <c r="D3102">
        <v>1</v>
      </c>
      <c r="E3102" t="s">
        <v>0</v>
      </c>
      <c r="F3102" t="s">
        <v>15</v>
      </c>
      <c r="G3102" t="s">
        <v>1195</v>
      </c>
      <c r="H3102">
        <v>77.192897540000004</v>
      </c>
      <c r="I3102">
        <v>28.561530779999998</v>
      </c>
      <c r="J3102" t="s">
        <v>1170</v>
      </c>
      <c r="K3102" t="s">
        <v>219</v>
      </c>
      <c r="L3102">
        <v>1.2E-2</v>
      </c>
      <c r="M3102" t="s">
        <v>16</v>
      </c>
      <c r="N3102" t="s">
        <v>16</v>
      </c>
      <c r="O3102" t="s">
        <v>16</v>
      </c>
      <c r="P3102" t="s">
        <v>16</v>
      </c>
      <c r="Q3102">
        <v>1</v>
      </c>
      <c r="R3102">
        <v>1</v>
      </c>
      <c r="S3102">
        <v>300</v>
      </c>
      <c r="T3102">
        <v>1</v>
      </c>
      <c r="U3102" s="3">
        <v>42848</v>
      </c>
      <c r="V3102">
        <v>2017</v>
      </c>
      <c r="W3102">
        <v>4</v>
      </c>
      <c r="X3102">
        <v>23</v>
      </c>
      <c r="Y3102" t="s">
        <v>164</v>
      </c>
      <c r="Z3102" t="s">
        <v>287</v>
      </c>
      <c r="AA3102">
        <v>17</v>
      </c>
      <c r="AB3102" t="s">
        <v>182</v>
      </c>
      <c r="AC3102" t="s">
        <v>237</v>
      </c>
      <c r="AD3102" t="s">
        <v>162</v>
      </c>
      <c r="AE3102">
        <v>3.6</v>
      </c>
      <c r="AF3102">
        <v>314.13600000000002</v>
      </c>
      <c r="AG3102" s="4" t="s">
        <v>174</v>
      </c>
      <c r="AH3102" s="7" t="s">
        <v>177</v>
      </c>
      <c r="AI3102">
        <f t="shared" si="48"/>
        <v>1274</v>
      </c>
      <c r="AM3102" s="5"/>
    </row>
    <row r="3103" spans="1:39" x14ac:dyDescent="0.3">
      <c r="A3103" s="16">
        <v>1634</v>
      </c>
      <c r="B3103">
        <v>3102</v>
      </c>
      <c r="C3103" t="s">
        <v>3887</v>
      </c>
      <c r="D3103">
        <v>1</v>
      </c>
      <c r="E3103" t="s">
        <v>0</v>
      </c>
      <c r="F3103" t="s">
        <v>15</v>
      </c>
      <c r="G3103" t="s">
        <v>514</v>
      </c>
      <c r="H3103">
        <v>77.195761099999999</v>
      </c>
      <c r="I3103">
        <v>28.5761246</v>
      </c>
      <c r="J3103" t="s">
        <v>814</v>
      </c>
      <c r="K3103" t="s">
        <v>219</v>
      </c>
      <c r="L3103">
        <v>1.2E-2</v>
      </c>
      <c r="M3103" t="s">
        <v>16</v>
      </c>
      <c r="N3103" t="s">
        <v>16</v>
      </c>
      <c r="O3103" t="s">
        <v>16</v>
      </c>
      <c r="P3103" t="s">
        <v>16</v>
      </c>
      <c r="Q3103">
        <v>1</v>
      </c>
      <c r="R3103">
        <v>38</v>
      </c>
      <c r="S3103">
        <v>300</v>
      </c>
      <c r="T3103">
        <v>3.3</v>
      </c>
      <c r="U3103" s="3">
        <v>43205</v>
      </c>
      <c r="V3103">
        <v>2018</v>
      </c>
      <c r="W3103">
        <v>4</v>
      </c>
      <c r="X3103">
        <v>15</v>
      </c>
      <c r="Y3103" t="s">
        <v>164</v>
      </c>
      <c r="Z3103" t="s">
        <v>287</v>
      </c>
      <c r="AA3103">
        <v>16</v>
      </c>
      <c r="AB3103" t="s">
        <v>182</v>
      </c>
      <c r="AC3103" t="s">
        <v>237</v>
      </c>
      <c r="AD3103" t="s">
        <v>162</v>
      </c>
      <c r="AE3103">
        <v>3.6</v>
      </c>
      <c r="AF3103">
        <v>314.13600000000002</v>
      </c>
      <c r="AG3103" s="5" t="s">
        <v>174</v>
      </c>
      <c r="AH3103" t="s">
        <v>181</v>
      </c>
      <c r="AI3103">
        <f t="shared" si="48"/>
        <v>2985</v>
      </c>
      <c r="AM3103" s="4"/>
    </row>
    <row r="3104" spans="1:39" x14ac:dyDescent="0.3">
      <c r="A3104" s="16">
        <v>18456150</v>
      </c>
      <c r="B3104">
        <v>3103</v>
      </c>
      <c r="C3104" t="s">
        <v>3888</v>
      </c>
      <c r="D3104">
        <v>1</v>
      </c>
      <c r="E3104" t="s">
        <v>0</v>
      </c>
      <c r="F3104" t="s">
        <v>15</v>
      </c>
      <c r="G3104" t="s">
        <v>1311</v>
      </c>
      <c r="H3104">
        <v>0</v>
      </c>
      <c r="I3104">
        <v>0</v>
      </c>
      <c r="J3104" t="s">
        <v>609</v>
      </c>
      <c r="K3104" t="s">
        <v>219</v>
      </c>
      <c r="L3104">
        <v>1.2E-2</v>
      </c>
      <c r="M3104" t="s">
        <v>16</v>
      </c>
      <c r="N3104" t="s">
        <v>16</v>
      </c>
      <c r="O3104" t="s">
        <v>16</v>
      </c>
      <c r="P3104" t="s">
        <v>16</v>
      </c>
      <c r="Q3104">
        <v>1</v>
      </c>
      <c r="R3104">
        <v>11</v>
      </c>
      <c r="S3104">
        <v>300</v>
      </c>
      <c r="T3104">
        <v>3.2</v>
      </c>
      <c r="U3104" s="3">
        <v>42121</v>
      </c>
      <c r="V3104">
        <v>2015</v>
      </c>
      <c r="W3104">
        <v>4</v>
      </c>
      <c r="X3104">
        <v>27</v>
      </c>
      <c r="Y3104" t="s">
        <v>164</v>
      </c>
      <c r="Z3104" t="s">
        <v>287</v>
      </c>
      <c r="AA3104">
        <v>18</v>
      </c>
      <c r="AB3104" t="s">
        <v>183</v>
      </c>
      <c r="AC3104" t="s">
        <v>232</v>
      </c>
      <c r="AD3104" t="s">
        <v>162</v>
      </c>
      <c r="AE3104">
        <v>3.6</v>
      </c>
      <c r="AF3104">
        <v>314.13600000000002</v>
      </c>
      <c r="AG3104" s="4" t="s">
        <v>174</v>
      </c>
      <c r="AH3104" t="s">
        <v>181</v>
      </c>
      <c r="AI3104">
        <f t="shared" si="48"/>
        <v>2984</v>
      </c>
      <c r="AM3104" s="5"/>
    </row>
    <row r="3105" spans="1:39" x14ac:dyDescent="0.3">
      <c r="A3105" s="16">
        <v>18224540</v>
      </c>
      <c r="B3105">
        <v>3104</v>
      </c>
      <c r="C3105" t="s">
        <v>3889</v>
      </c>
      <c r="D3105">
        <v>1</v>
      </c>
      <c r="E3105" t="s">
        <v>0</v>
      </c>
      <c r="F3105" t="s">
        <v>15</v>
      </c>
      <c r="G3105" t="s">
        <v>697</v>
      </c>
      <c r="H3105">
        <v>77.292821219999993</v>
      </c>
      <c r="I3105">
        <v>28.66869015</v>
      </c>
      <c r="J3105" t="s">
        <v>461</v>
      </c>
      <c r="K3105" t="s">
        <v>219</v>
      </c>
      <c r="L3105">
        <v>1.2E-2</v>
      </c>
      <c r="M3105" t="s">
        <v>16</v>
      </c>
      <c r="N3105" t="s">
        <v>16</v>
      </c>
      <c r="O3105" t="s">
        <v>16</v>
      </c>
      <c r="P3105" t="s">
        <v>16</v>
      </c>
      <c r="Q3105">
        <v>1</v>
      </c>
      <c r="R3105">
        <v>3</v>
      </c>
      <c r="S3105">
        <v>300</v>
      </c>
      <c r="T3105">
        <v>1</v>
      </c>
      <c r="U3105" s="3">
        <v>40277</v>
      </c>
      <c r="V3105">
        <v>2010</v>
      </c>
      <c r="W3105">
        <v>4</v>
      </c>
      <c r="X3105">
        <v>9</v>
      </c>
      <c r="Y3105" t="s">
        <v>164</v>
      </c>
      <c r="Z3105" t="s">
        <v>287</v>
      </c>
      <c r="AA3105">
        <v>15</v>
      </c>
      <c r="AB3105" t="s">
        <v>183</v>
      </c>
      <c r="AC3105" t="s">
        <v>234</v>
      </c>
      <c r="AD3105" t="s">
        <v>162</v>
      </c>
      <c r="AE3105">
        <v>3.6</v>
      </c>
      <c r="AF3105">
        <v>314.13600000000002</v>
      </c>
      <c r="AG3105" s="5" t="s">
        <v>174</v>
      </c>
      <c r="AH3105" s="7" t="s">
        <v>177</v>
      </c>
      <c r="AI3105">
        <f t="shared" si="48"/>
        <v>1273</v>
      </c>
      <c r="AM3105" s="4"/>
    </row>
    <row r="3106" spans="1:39" x14ac:dyDescent="0.3">
      <c r="A3106" s="16">
        <v>18025106</v>
      </c>
      <c r="B3106">
        <v>3105</v>
      </c>
      <c r="C3106" t="s">
        <v>3890</v>
      </c>
      <c r="D3106">
        <v>1</v>
      </c>
      <c r="E3106" t="s">
        <v>0</v>
      </c>
      <c r="F3106" t="s">
        <v>15</v>
      </c>
      <c r="G3106" t="s">
        <v>319</v>
      </c>
      <c r="H3106">
        <v>77.113773600000002</v>
      </c>
      <c r="I3106">
        <v>28.634177900000001</v>
      </c>
      <c r="J3106" t="s">
        <v>604</v>
      </c>
      <c r="K3106" t="s">
        <v>219</v>
      </c>
      <c r="L3106">
        <v>1.2E-2</v>
      </c>
      <c r="M3106" t="s">
        <v>16</v>
      </c>
      <c r="N3106" t="s">
        <v>16</v>
      </c>
      <c r="O3106" t="s">
        <v>16</v>
      </c>
      <c r="P3106" t="s">
        <v>16</v>
      </c>
      <c r="Q3106">
        <v>1</v>
      </c>
      <c r="R3106">
        <v>15</v>
      </c>
      <c r="S3106">
        <v>300</v>
      </c>
      <c r="T3106">
        <v>3.3</v>
      </c>
      <c r="U3106" s="3">
        <v>42122</v>
      </c>
      <c r="V3106">
        <v>2015</v>
      </c>
      <c r="W3106">
        <v>4</v>
      </c>
      <c r="X3106">
        <v>28</v>
      </c>
      <c r="Y3106" t="s">
        <v>164</v>
      </c>
      <c r="Z3106" t="s">
        <v>287</v>
      </c>
      <c r="AA3106">
        <v>18</v>
      </c>
      <c r="AB3106" t="s">
        <v>183</v>
      </c>
      <c r="AC3106" t="s">
        <v>225</v>
      </c>
      <c r="AD3106" t="s">
        <v>162</v>
      </c>
      <c r="AE3106">
        <v>3.6</v>
      </c>
      <c r="AF3106">
        <v>314.13600000000002</v>
      </c>
      <c r="AG3106" s="4" t="s">
        <v>174</v>
      </c>
      <c r="AH3106" t="s">
        <v>181</v>
      </c>
      <c r="AI3106">
        <f t="shared" si="48"/>
        <v>2983</v>
      </c>
      <c r="AM3106" s="5"/>
    </row>
    <row r="3107" spans="1:39" x14ac:dyDescent="0.3">
      <c r="A3107" s="16">
        <v>18204802</v>
      </c>
      <c r="B3107">
        <v>3106</v>
      </c>
      <c r="C3107" t="s">
        <v>3891</v>
      </c>
      <c r="D3107">
        <v>1</v>
      </c>
      <c r="E3107" t="s">
        <v>0</v>
      </c>
      <c r="F3107" t="s">
        <v>15</v>
      </c>
      <c r="G3107" t="s">
        <v>866</v>
      </c>
      <c r="H3107">
        <v>77.099839399999993</v>
      </c>
      <c r="I3107">
        <v>28.635043</v>
      </c>
      <c r="J3107" t="s">
        <v>483</v>
      </c>
      <c r="K3107" t="s">
        <v>219</v>
      </c>
      <c r="L3107">
        <v>1.2E-2</v>
      </c>
      <c r="M3107" t="s">
        <v>16</v>
      </c>
      <c r="N3107" t="s">
        <v>16</v>
      </c>
      <c r="O3107" t="s">
        <v>16</v>
      </c>
      <c r="P3107" t="s">
        <v>16</v>
      </c>
      <c r="Q3107">
        <v>1</v>
      </c>
      <c r="R3107">
        <v>5</v>
      </c>
      <c r="S3107">
        <v>300</v>
      </c>
      <c r="T3107">
        <v>2.9</v>
      </c>
      <c r="U3107" s="3">
        <v>42104</v>
      </c>
      <c r="V3107">
        <v>2015</v>
      </c>
      <c r="W3107">
        <v>4</v>
      </c>
      <c r="X3107">
        <v>10</v>
      </c>
      <c r="Y3107" t="s">
        <v>164</v>
      </c>
      <c r="Z3107" t="s">
        <v>287</v>
      </c>
      <c r="AA3107">
        <v>15</v>
      </c>
      <c r="AB3107" t="s">
        <v>183</v>
      </c>
      <c r="AC3107" t="s">
        <v>234</v>
      </c>
      <c r="AD3107" t="s">
        <v>162</v>
      </c>
      <c r="AE3107">
        <v>3.6</v>
      </c>
      <c r="AF3107">
        <v>314.13600000000002</v>
      </c>
      <c r="AG3107" s="5" t="s">
        <v>174</v>
      </c>
      <c r="AH3107" t="s">
        <v>179</v>
      </c>
      <c r="AI3107">
        <f t="shared" si="48"/>
        <v>1350</v>
      </c>
      <c r="AM3107" s="4"/>
    </row>
    <row r="3108" spans="1:39" x14ac:dyDescent="0.3">
      <c r="A3108" s="16">
        <v>303244</v>
      </c>
      <c r="B3108">
        <v>3107</v>
      </c>
      <c r="C3108" t="s">
        <v>970</v>
      </c>
      <c r="D3108">
        <v>1</v>
      </c>
      <c r="E3108" t="s">
        <v>0</v>
      </c>
      <c r="F3108" t="s">
        <v>15</v>
      </c>
      <c r="G3108" t="s">
        <v>597</v>
      </c>
      <c r="H3108">
        <v>77.163218560000004</v>
      </c>
      <c r="I3108">
        <v>28.557885129999999</v>
      </c>
      <c r="J3108" t="s">
        <v>898</v>
      </c>
      <c r="K3108" t="s">
        <v>219</v>
      </c>
      <c r="L3108">
        <v>1.2E-2</v>
      </c>
      <c r="M3108" t="s">
        <v>16</v>
      </c>
      <c r="N3108" t="s">
        <v>16</v>
      </c>
      <c r="O3108" t="s">
        <v>16</v>
      </c>
      <c r="P3108" t="s">
        <v>16</v>
      </c>
      <c r="Q3108">
        <v>1</v>
      </c>
      <c r="R3108">
        <v>9</v>
      </c>
      <c r="S3108">
        <v>300</v>
      </c>
      <c r="T3108">
        <v>3.1</v>
      </c>
      <c r="U3108" s="3">
        <v>40270</v>
      </c>
      <c r="V3108">
        <v>2010</v>
      </c>
      <c r="W3108">
        <v>4</v>
      </c>
      <c r="X3108">
        <v>2</v>
      </c>
      <c r="Y3108" t="s">
        <v>164</v>
      </c>
      <c r="Z3108" t="s">
        <v>287</v>
      </c>
      <c r="AA3108">
        <v>14</v>
      </c>
      <c r="AB3108" t="s">
        <v>183</v>
      </c>
      <c r="AC3108" t="s">
        <v>234</v>
      </c>
      <c r="AD3108" t="s">
        <v>162</v>
      </c>
      <c r="AE3108">
        <v>3.6</v>
      </c>
      <c r="AF3108">
        <v>314.13600000000002</v>
      </c>
      <c r="AG3108" s="4" t="s">
        <v>174</v>
      </c>
      <c r="AH3108" t="s">
        <v>181</v>
      </c>
      <c r="AI3108">
        <f t="shared" si="48"/>
        <v>2982</v>
      </c>
      <c r="AM3108" s="5"/>
    </row>
    <row r="3109" spans="1:39" x14ac:dyDescent="0.3">
      <c r="A3109" s="16">
        <v>18337907</v>
      </c>
      <c r="B3109">
        <v>3108</v>
      </c>
      <c r="C3109" t="s">
        <v>3892</v>
      </c>
      <c r="D3109">
        <v>1</v>
      </c>
      <c r="E3109" t="s">
        <v>0</v>
      </c>
      <c r="F3109" t="s">
        <v>15</v>
      </c>
      <c r="G3109" t="s">
        <v>1049</v>
      </c>
      <c r="H3109">
        <v>77.310352899999998</v>
      </c>
      <c r="I3109">
        <v>28.6580412</v>
      </c>
      <c r="J3109" t="s">
        <v>459</v>
      </c>
      <c r="K3109" t="s">
        <v>219</v>
      </c>
      <c r="L3109">
        <v>1.2E-2</v>
      </c>
      <c r="M3109" t="s">
        <v>16</v>
      </c>
      <c r="N3109" t="s">
        <v>16</v>
      </c>
      <c r="O3109" t="s">
        <v>16</v>
      </c>
      <c r="P3109" t="s">
        <v>16</v>
      </c>
      <c r="Q3109">
        <v>1</v>
      </c>
      <c r="R3109">
        <v>19</v>
      </c>
      <c r="S3109">
        <v>300</v>
      </c>
      <c r="T3109">
        <v>3.4</v>
      </c>
      <c r="U3109" s="3">
        <v>43196</v>
      </c>
      <c r="V3109">
        <v>2018</v>
      </c>
      <c r="W3109">
        <v>4</v>
      </c>
      <c r="X3109">
        <v>6</v>
      </c>
      <c r="Y3109" t="s">
        <v>164</v>
      </c>
      <c r="Z3109" t="s">
        <v>287</v>
      </c>
      <c r="AA3109">
        <v>14</v>
      </c>
      <c r="AB3109" t="s">
        <v>183</v>
      </c>
      <c r="AC3109" t="s">
        <v>234</v>
      </c>
      <c r="AD3109" t="s">
        <v>162</v>
      </c>
      <c r="AE3109">
        <v>3.6</v>
      </c>
      <c r="AF3109">
        <v>314.13600000000002</v>
      </c>
      <c r="AG3109" s="5" t="s">
        <v>174</v>
      </c>
      <c r="AH3109" t="s">
        <v>181</v>
      </c>
      <c r="AI3109">
        <f t="shared" si="48"/>
        <v>2981</v>
      </c>
      <c r="AM3109" s="4"/>
    </row>
    <row r="3110" spans="1:39" x14ac:dyDescent="0.3">
      <c r="A3110" s="16">
        <v>18250797</v>
      </c>
      <c r="B3110">
        <v>3109</v>
      </c>
      <c r="C3110" t="s">
        <v>3893</v>
      </c>
      <c r="D3110">
        <v>1</v>
      </c>
      <c r="E3110" t="s">
        <v>0</v>
      </c>
      <c r="F3110" t="s">
        <v>15</v>
      </c>
      <c r="G3110" t="s">
        <v>1302</v>
      </c>
      <c r="H3110">
        <v>77.177857700000004</v>
      </c>
      <c r="I3110">
        <v>28.691831000000001</v>
      </c>
      <c r="J3110" t="s">
        <v>510</v>
      </c>
      <c r="K3110" t="s">
        <v>219</v>
      </c>
      <c r="L3110">
        <v>1.2E-2</v>
      </c>
      <c r="M3110" t="s">
        <v>16</v>
      </c>
      <c r="N3110" t="s">
        <v>16</v>
      </c>
      <c r="O3110" t="s">
        <v>16</v>
      </c>
      <c r="P3110" t="s">
        <v>16</v>
      </c>
      <c r="Q3110">
        <v>1</v>
      </c>
      <c r="R3110">
        <v>26</v>
      </c>
      <c r="S3110">
        <v>300</v>
      </c>
      <c r="T3110">
        <v>3.3</v>
      </c>
      <c r="U3110" s="3">
        <v>40628</v>
      </c>
      <c r="V3110">
        <v>2011</v>
      </c>
      <c r="W3110">
        <v>3</v>
      </c>
      <c r="X3110">
        <v>26</v>
      </c>
      <c r="Y3110" t="s">
        <v>165</v>
      </c>
      <c r="Z3110" t="s">
        <v>365</v>
      </c>
      <c r="AA3110">
        <v>13</v>
      </c>
      <c r="AB3110" t="s">
        <v>182</v>
      </c>
      <c r="AC3110" t="s">
        <v>221</v>
      </c>
      <c r="AD3110" t="s">
        <v>166</v>
      </c>
      <c r="AE3110">
        <v>3.6</v>
      </c>
      <c r="AF3110">
        <v>314.13600000000002</v>
      </c>
      <c r="AG3110" s="4" t="s">
        <v>174</v>
      </c>
      <c r="AH3110" t="s">
        <v>181</v>
      </c>
      <c r="AI3110">
        <f t="shared" si="48"/>
        <v>2980</v>
      </c>
      <c r="AM3110" s="5"/>
    </row>
    <row r="3111" spans="1:39" x14ac:dyDescent="0.3">
      <c r="A3111" s="16">
        <v>1862</v>
      </c>
      <c r="B3111">
        <v>3110</v>
      </c>
      <c r="C3111" t="s">
        <v>3894</v>
      </c>
      <c r="D3111">
        <v>1</v>
      </c>
      <c r="E3111" t="s">
        <v>0</v>
      </c>
      <c r="F3111" t="s">
        <v>15</v>
      </c>
      <c r="G3111" t="s">
        <v>2080</v>
      </c>
      <c r="H3111">
        <v>77.188460199999994</v>
      </c>
      <c r="I3111">
        <v>28.567778300000001</v>
      </c>
      <c r="J3111" t="s">
        <v>626</v>
      </c>
      <c r="K3111" t="s">
        <v>219</v>
      </c>
      <c r="L3111">
        <v>1.2E-2</v>
      </c>
      <c r="M3111" t="s">
        <v>16</v>
      </c>
      <c r="N3111" t="s">
        <v>17</v>
      </c>
      <c r="O3111" t="s">
        <v>16</v>
      </c>
      <c r="P3111" t="s">
        <v>16</v>
      </c>
      <c r="Q3111">
        <v>1</v>
      </c>
      <c r="R3111">
        <v>38</v>
      </c>
      <c r="S3111">
        <v>300</v>
      </c>
      <c r="T3111">
        <v>2.6</v>
      </c>
      <c r="U3111" s="3">
        <v>42085</v>
      </c>
      <c r="V3111">
        <v>2015</v>
      </c>
      <c r="W3111">
        <v>3</v>
      </c>
      <c r="X3111">
        <v>22</v>
      </c>
      <c r="Y3111" t="s">
        <v>165</v>
      </c>
      <c r="Z3111" t="s">
        <v>365</v>
      </c>
      <c r="AA3111">
        <v>13</v>
      </c>
      <c r="AB3111" t="s">
        <v>182</v>
      </c>
      <c r="AC3111" t="s">
        <v>237</v>
      </c>
      <c r="AD3111" t="s">
        <v>166</v>
      </c>
      <c r="AE3111">
        <v>3.6</v>
      </c>
      <c r="AF3111">
        <v>314.13600000000002</v>
      </c>
      <c r="AG3111" s="5" t="s">
        <v>174</v>
      </c>
      <c r="AH3111" t="s">
        <v>179</v>
      </c>
      <c r="AI3111">
        <f t="shared" si="48"/>
        <v>1349</v>
      </c>
      <c r="AM3111" s="4"/>
    </row>
    <row r="3112" spans="1:39" x14ac:dyDescent="0.3">
      <c r="A3112" s="16">
        <v>308006</v>
      </c>
      <c r="B3112">
        <v>3111</v>
      </c>
      <c r="C3112" t="s">
        <v>3895</v>
      </c>
      <c r="D3112">
        <v>1</v>
      </c>
      <c r="E3112" t="s">
        <v>0</v>
      </c>
      <c r="F3112" t="s">
        <v>15</v>
      </c>
      <c r="G3112" t="s">
        <v>382</v>
      </c>
      <c r="H3112">
        <v>77.223983329999996</v>
      </c>
      <c r="I3112">
        <v>28.656888890000001</v>
      </c>
      <c r="J3112" t="s">
        <v>680</v>
      </c>
      <c r="K3112" t="s">
        <v>219</v>
      </c>
      <c r="L3112">
        <v>1.2E-2</v>
      </c>
      <c r="M3112" t="s">
        <v>16</v>
      </c>
      <c r="N3112" t="s">
        <v>16</v>
      </c>
      <c r="O3112" t="s">
        <v>16</v>
      </c>
      <c r="P3112" t="s">
        <v>16</v>
      </c>
      <c r="Q3112">
        <v>1</v>
      </c>
      <c r="R3112">
        <v>5</v>
      </c>
      <c r="S3112">
        <v>300</v>
      </c>
      <c r="T3112">
        <v>3</v>
      </c>
      <c r="U3112" s="3">
        <v>40973</v>
      </c>
      <c r="V3112">
        <v>2012</v>
      </c>
      <c r="W3112">
        <v>3</v>
      </c>
      <c r="X3112">
        <v>5</v>
      </c>
      <c r="Y3112" t="s">
        <v>165</v>
      </c>
      <c r="Z3112" t="s">
        <v>365</v>
      </c>
      <c r="AA3112">
        <v>10</v>
      </c>
      <c r="AB3112" t="s">
        <v>183</v>
      </c>
      <c r="AC3112" t="s">
        <v>232</v>
      </c>
      <c r="AD3112" t="s">
        <v>166</v>
      </c>
      <c r="AE3112">
        <v>3.6</v>
      </c>
      <c r="AF3112">
        <v>314.13600000000002</v>
      </c>
      <c r="AG3112" s="4" t="s">
        <v>174</v>
      </c>
      <c r="AH3112" t="s">
        <v>179</v>
      </c>
      <c r="AI3112">
        <f t="shared" si="48"/>
        <v>1348</v>
      </c>
      <c r="AM3112" s="5"/>
    </row>
    <row r="3113" spans="1:39" x14ac:dyDescent="0.3">
      <c r="A3113" s="16">
        <v>18082228</v>
      </c>
      <c r="B3113">
        <v>3112</v>
      </c>
      <c r="C3113" t="s">
        <v>3896</v>
      </c>
      <c r="D3113">
        <v>1</v>
      </c>
      <c r="E3113" t="s">
        <v>0</v>
      </c>
      <c r="F3113" t="s">
        <v>15</v>
      </c>
      <c r="G3113" t="s">
        <v>3897</v>
      </c>
      <c r="H3113">
        <v>77.226818800000004</v>
      </c>
      <c r="I3113">
        <v>28.647605899999999</v>
      </c>
      <c r="J3113" t="s">
        <v>595</v>
      </c>
      <c r="K3113" t="s">
        <v>219</v>
      </c>
      <c r="L3113">
        <v>1.2E-2</v>
      </c>
      <c r="M3113" t="s">
        <v>16</v>
      </c>
      <c r="N3113" t="s">
        <v>16</v>
      </c>
      <c r="O3113" t="s">
        <v>16</v>
      </c>
      <c r="P3113" t="s">
        <v>16</v>
      </c>
      <c r="Q3113">
        <v>1</v>
      </c>
      <c r="R3113">
        <v>36</v>
      </c>
      <c r="S3113">
        <v>300</v>
      </c>
      <c r="T3113">
        <v>3.9</v>
      </c>
      <c r="U3113" s="3">
        <v>40239</v>
      </c>
      <c r="V3113">
        <v>2010</v>
      </c>
      <c r="W3113">
        <v>3</v>
      </c>
      <c r="X3113">
        <v>2</v>
      </c>
      <c r="Y3113" t="s">
        <v>165</v>
      </c>
      <c r="Z3113" t="s">
        <v>365</v>
      </c>
      <c r="AA3113">
        <v>10</v>
      </c>
      <c r="AB3113" t="s">
        <v>183</v>
      </c>
      <c r="AC3113" t="s">
        <v>225</v>
      </c>
      <c r="AD3113" t="s">
        <v>166</v>
      </c>
      <c r="AE3113">
        <v>3.6</v>
      </c>
      <c r="AF3113">
        <v>314.13600000000002</v>
      </c>
      <c r="AG3113" s="5" t="s">
        <v>174</v>
      </c>
      <c r="AH3113" t="s">
        <v>181</v>
      </c>
      <c r="AI3113">
        <f t="shared" si="48"/>
        <v>2979</v>
      </c>
      <c r="AM3113" s="4"/>
    </row>
    <row r="3114" spans="1:39" x14ac:dyDescent="0.3">
      <c r="A3114" s="16">
        <v>18292465</v>
      </c>
      <c r="B3114">
        <v>3113</v>
      </c>
      <c r="C3114" t="s">
        <v>3898</v>
      </c>
      <c r="D3114">
        <v>1</v>
      </c>
      <c r="E3114" t="s">
        <v>0</v>
      </c>
      <c r="F3114" t="s">
        <v>15</v>
      </c>
      <c r="G3114" t="s">
        <v>289</v>
      </c>
      <c r="H3114">
        <v>77.2419072</v>
      </c>
      <c r="I3114">
        <v>28.644762</v>
      </c>
      <c r="J3114" t="s">
        <v>468</v>
      </c>
      <c r="K3114" t="s">
        <v>219</v>
      </c>
      <c r="L3114">
        <v>1.2E-2</v>
      </c>
      <c r="M3114" t="s">
        <v>16</v>
      </c>
      <c r="N3114" t="s">
        <v>16</v>
      </c>
      <c r="O3114" t="s">
        <v>16</v>
      </c>
      <c r="P3114" t="s">
        <v>16</v>
      </c>
      <c r="Q3114">
        <v>1</v>
      </c>
      <c r="R3114">
        <v>3</v>
      </c>
      <c r="S3114">
        <v>300</v>
      </c>
      <c r="T3114">
        <v>1</v>
      </c>
      <c r="U3114" s="3">
        <v>41346</v>
      </c>
      <c r="V3114">
        <v>2013</v>
      </c>
      <c r="W3114">
        <v>3</v>
      </c>
      <c r="X3114">
        <v>13</v>
      </c>
      <c r="Y3114" t="s">
        <v>165</v>
      </c>
      <c r="Z3114" t="s">
        <v>365</v>
      </c>
      <c r="AA3114">
        <v>11</v>
      </c>
      <c r="AB3114" t="s">
        <v>183</v>
      </c>
      <c r="AC3114" t="s">
        <v>256</v>
      </c>
      <c r="AD3114" t="s">
        <v>166</v>
      </c>
      <c r="AE3114">
        <v>3.6</v>
      </c>
      <c r="AF3114">
        <v>314.13600000000002</v>
      </c>
      <c r="AG3114" s="4" t="s">
        <v>174</v>
      </c>
      <c r="AH3114" s="7" t="s">
        <v>177</v>
      </c>
      <c r="AI3114">
        <f t="shared" si="48"/>
        <v>1272</v>
      </c>
      <c r="AM3114" s="5"/>
    </row>
    <row r="3115" spans="1:39" x14ac:dyDescent="0.3">
      <c r="A3115" s="16">
        <v>313473</v>
      </c>
      <c r="B3115">
        <v>3114</v>
      </c>
      <c r="C3115" t="s">
        <v>3880</v>
      </c>
      <c r="D3115">
        <v>1</v>
      </c>
      <c r="E3115" t="s">
        <v>0</v>
      </c>
      <c r="F3115" t="s">
        <v>15</v>
      </c>
      <c r="G3115" t="s">
        <v>249</v>
      </c>
      <c r="H3115">
        <v>77.326115150000007</v>
      </c>
      <c r="I3115">
        <v>28.68426375</v>
      </c>
      <c r="J3115" t="s">
        <v>534</v>
      </c>
      <c r="K3115" t="s">
        <v>219</v>
      </c>
      <c r="L3115">
        <v>1.2E-2</v>
      </c>
      <c r="M3115" t="s">
        <v>16</v>
      </c>
      <c r="N3115" t="s">
        <v>16</v>
      </c>
      <c r="O3115" t="s">
        <v>16</v>
      </c>
      <c r="P3115" t="s">
        <v>16</v>
      </c>
      <c r="Q3115">
        <v>1</v>
      </c>
      <c r="R3115">
        <v>7</v>
      </c>
      <c r="S3115">
        <v>300</v>
      </c>
      <c r="T3115">
        <v>3</v>
      </c>
      <c r="U3115" s="3">
        <v>40249</v>
      </c>
      <c r="V3115">
        <v>2010</v>
      </c>
      <c r="W3115">
        <v>3</v>
      </c>
      <c r="X3115">
        <v>12</v>
      </c>
      <c r="Y3115" t="s">
        <v>165</v>
      </c>
      <c r="Z3115" t="s">
        <v>365</v>
      </c>
      <c r="AA3115">
        <v>11</v>
      </c>
      <c r="AB3115" t="s">
        <v>183</v>
      </c>
      <c r="AC3115" t="s">
        <v>234</v>
      </c>
      <c r="AD3115" t="s">
        <v>166</v>
      </c>
      <c r="AE3115">
        <v>3.6</v>
      </c>
      <c r="AF3115">
        <v>314.13600000000002</v>
      </c>
      <c r="AG3115" s="5" t="s">
        <v>174</v>
      </c>
      <c r="AH3115" t="s">
        <v>179</v>
      </c>
      <c r="AI3115">
        <f t="shared" si="48"/>
        <v>1347</v>
      </c>
      <c r="AM3115" s="4"/>
    </row>
    <row r="3116" spans="1:39" x14ac:dyDescent="0.3">
      <c r="A3116" s="16">
        <v>18334422</v>
      </c>
      <c r="B3116">
        <v>3115</v>
      </c>
      <c r="C3116" t="s">
        <v>3815</v>
      </c>
      <c r="D3116">
        <v>1</v>
      </c>
      <c r="E3116" t="s">
        <v>0</v>
      </c>
      <c r="F3116" t="s">
        <v>15</v>
      </c>
      <c r="G3116" t="s">
        <v>606</v>
      </c>
      <c r="H3116">
        <v>77.2024756</v>
      </c>
      <c r="I3116">
        <v>28.5565678</v>
      </c>
      <c r="J3116" t="s">
        <v>595</v>
      </c>
      <c r="K3116" t="s">
        <v>219</v>
      </c>
      <c r="L3116">
        <v>1.2E-2</v>
      </c>
      <c r="M3116" t="s">
        <v>16</v>
      </c>
      <c r="N3116" t="s">
        <v>17</v>
      </c>
      <c r="O3116" t="s">
        <v>16</v>
      </c>
      <c r="P3116" t="s">
        <v>16</v>
      </c>
      <c r="Q3116">
        <v>1</v>
      </c>
      <c r="R3116">
        <v>9</v>
      </c>
      <c r="S3116">
        <v>300</v>
      </c>
      <c r="T3116">
        <v>2.9</v>
      </c>
      <c r="U3116" s="3">
        <v>43177</v>
      </c>
      <c r="V3116">
        <v>2018</v>
      </c>
      <c r="W3116">
        <v>3</v>
      </c>
      <c r="X3116">
        <v>18</v>
      </c>
      <c r="Y3116" t="s">
        <v>165</v>
      </c>
      <c r="Z3116" t="s">
        <v>365</v>
      </c>
      <c r="AA3116">
        <v>12</v>
      </c>
      <c r="AB3116" t="s">
        <v>182</v>
      </c>
      <c r="AC3116" t="s">
        <v>237</v>
      </c>
      <c r="AD3116" t="s">
        <v>166</v>
      </c>
      <c r="AE3116">
        <v>3.6</v>
      </c>
      <c r="AF3116">
        <v>314.13600000000002</v>
      </c>
      <c r="AG3116" s="4" t="s">
        <v>174</v>
      </c>
      <c r="AH3116" t="s">
        <v>179</v>
      </c>
      <c r="AI3116">
        <f t="shared" si="48"/>
        <v>1346</v>
      </c>
      <c r="AM3116" s="5"/>
    </row>
    <row r="3117" spans="1:39" x14ac:dyDescent="0.3">
      <c r="A3117" s="16">
        <v>18423871</v>
      </c>
      <c r="B3117">
        <v>3116</v>
      </c>
      <c r="C3117" t="s">
        <v>3899</v>
      </c>
      <c r="D3117">
        <v>1</v>
      </c>
      <c r="E3117" t="s">
        <v>0</v>
      </c>
      <c r="F3117" t="s">
        <v>15</v>
      </c>
      <c r="G3117" t="s">
        <v>294</v>
      </c>
      <c r="H3117">
        <v>77.214975999999993</v>
      </c>
      <c r="I3117">
        <v>28.5626079</v>
      </c>
      <c r="J3117" t="s">
        <v>503</v>
      </c>
      <c r="K3117" t="s">
        <v>219</v>
      </c>
      <c r="L3117">
        <v>1.2E-2</v>
      </c>
      <c r="M3117" t="s">
        <v>16</v>
      </c>
      <c r="N3117" t="s">
        <v>17</v>
      </c>
      <c r="O3117" t="s">
        <v>16</v>
      </c>
      <c r="P3117" t="s">
        <v>16</v>
      </c>
      <c r="Q3117">
        <v>1</v>
      </c>
      <c r="R3117">
        <v>23</v>
      </c>
      <c r="S3117">
        <v>300</v>
      </c>
      <c r="T3117">
        <v>3.1</v>
      </c>
      <c r="U3117" s="3">
        <v>40974</v>
      </c>
      <c r="V3117">
        <v>2012</v>
      </c>
      <c r="W3117">
        <v>3</v>
      </c>
      <c r="X3117">
        <v>6</v>
      </c>
      <c r="Y3117" t="s">
        <v>165</v>
      </c>
      <c r="Z3117" t="s">
        <v>365</v>
      </c>
      <c r="AA3117">
        <v>10</v>
      </c>
      <c r="AB3117" t="s">
        <v>183</v>
      </c>
      <c r="AC3117" t="s">
        <v>225</v>
      </c>
      <c r="AD3117" t="s">
        <v>166</v>
      </c>
      <c r="AE3117">
        <v>3.6</v>
      </c>
      <c r="AF3117">
        <v>314.13600000000002</v>
      </c>
      <c r="AG3117" s="5" t="s">
        <v>174</v>
      </c>
      <c r="AH3117" t="s">
        <v>181</v>
      </c>
      <c r="AI3117">
        <f t="shared" si="48"/>
        <v>2978</v>
      </c>
      <c r="AM3117" s="4"/>
    </row>
    <row r="3118" spans="1:39" x14ac:dyDescent="0.3">
      <c r="A3118" s="16">
        <v>303716</v>
      </c>
      <c r="B3118">
        <v>3117</v>
      </c>
      <c r="C3118" t="s">
        <v>3900</v>
      </c>
      <c r="D3118">
        <v>1</v>
      </c>
      <c r="E3118" t="s">
        <v>0</v>
      </c>
      <c r="F3118" t="s">
        <v>15</v>
      </c>
      <c r="G3118" t="s">
        <v>294</v>
      </c>
      <c r="H3118">
        <v>77.204567699999998</v>
      </c>
      <c r="I3118">
        <v>28.551390900000001</v>
      </c>
      <c r="J3118" t="s">
        <v>507</v>
      </c>
      <c r="K3118" t="s">
        <v>219</v>
      </c>
      <c r="L3118">
        <v>1.2E-2</v>
      </c>
      <c r="M3118" t="s">
        <v>16</v>
      </c>
      <c r="N3118" t="s">
        <v>17</v>
      </c>
      <c r="O3118" t="s">
        <v>16</v>
      </c>
      <c r="P3118" t="s">
        <v>16</v>
      </c>
      <c r="Q3118">
        <v>1</v>
      </c>
      <c r="R3118">
        <v>243</v>
      </c>
      <c r="S3118">
        <v>300</v>
      </c>
      <c r="T3118">
        <v>3.8</v>
      </c>
      <c r="U3118" s="3">
        <v>41348</v>
      </c>
      <c r="V3118">
        <v>2013</v>
      </c>
      <c r="W3118">
        <v>3</v>
      </c>
      <c r="X3118">
        <v>15</v>
      </c>
      <c r="Y3118" t="s">
        <v>165</v>
      </c>
      <c r="Z3118" t="s">
        <v>365</v>
      </c>
      <c r="AA3118">
        <v>11</v>
      </c>
      <c r="AB3118" t="s">
        <v>183</v>
      </c>
      <c r="AC3118" t="s">
        <v>234</v>
      </c>
      <c r="AD3118" t="s">
        <v>166</v>
      </c>
      <c r="AE3118">
        <v>3.6</v>
      </c>
      <c r="AF3118">
        <v>314.13600000000002</v>
      </c>
      <c r="AG3118" s="4" t="s">
        <v>174</v>
      </c>
      <c r="AH3118" t="s">
        <v>181</v>
      </c>
      <c r="AI3118">
        <f t="shared" si="48"/>
        <v>2977</v>
      </c>
      <c r="AM3118" s="5"/>
    </row>
    <row r="3119" spans="1:39" x14ac:dyDescent="0.3">
      <c r="A3119" s="16">
        <v>18037794</v>
      </c>
      <c r="B3119">
        <v>3118</v>
      </c>
      <c r="C3119" t="s">
        <v>1013</v>
      </c>
      <c r="D3119">
        <v>1</v>
      </c>
      <c r="E3119" t="s">
        <v>0</v>
      </c>
      <c r="F3119" t="s">
        <v>15</v>
      </c>
      <c r="G3119" t="s">
        <v>1813</v>
      </c>
      <c r="H3119">
        <v>77.110832500000001</v>
      </c>
      <c r="I3119">
        <v>28.625810300000001</v>
      </c>
      <c r="J3119" t="s">
        <v>924</v>
      </c>
      <c r="K3119" t="s">
        <v>219</v>
      </c>
      <c r="L3119">
        <v>1.2E-2</v>
      </c>
      <c r="M3119" t="s">
        <v>16</v>
      </c>
      <c r="N3119" t="s">
        <v>16</v>
      </c>
      <c r="O3119" t="s">
        <v>16</v>
      </c>
      <c r="P3119" t="s">
        <v>16</v>
      </c>
      <c r="Q3119">
        <v>1</v>
      </c>
      <c r="R3119">
        <v>3</v>
      </c>
      <c r="S3119">
        <v>300</v>
      </c>
      <c r="T3119">
        <v>1</v>
      </c>
      <c r="U3119" s="3">
        <v>41334</v>
      </c>
      <c r="V3119">
        <v>2013</v>
      </c>
      <c r="W3119">
        <v>3</v>
      </c>
      <c r="X3119">
        <v>1</v>
      </c>
      <c r="Y3119" t="s">
        <v>165</v>
      </c>
      <c r="Z3119" t="s">
        <v>365</v>
      </c>
      <c r="AA3119">
        <v>9</v>
      </c>
      <c r="AB3119" t="s">
        <v>183</v>
      </c>
      <c r="AC3119" t="s">
        <v>234</v>
      </c>
      <c r="AD3119" t="s">
        <v>166</v>
      </c>
      <c r="AE3119">
        <v>3.6</v>
      </c>
      <c r="AF3119">
        <v>314.13600000000002</v>
      </c>
      <c r="AG3119" s="5" t="s">
        <v>174</v>
      </c>
      <c r="AH3119" s="7" t="s">
        <v>177</v>
      </c>
      <c r="AI3119">
        <f t="shared" si="48"/>
        <v>1271</v>
      </c>
      <c r="AM3119" s="4"/>
    </row>
    <row r="3120" spans="1:39" x14ac:dyDescent="0.3">
      <c r="A3120" s="16">
        <v>18357557</v>
      </c>
      <c r="B3120">
        <v>3119</v>
      </c>
      <c r="C3120" t="s">
        <v>3901</v>
      </c>
      <c r="D3120">
        <v>1</v>
      </c>
      <c r="E3120" t="s">
        <v>0</v>
      </c>
      <c r="F3120" t="s">
        <v>15</v>
      </c>
      <c r="G3120" t="s">
        <v>251</v>
      </c>
      <c r="H3120">
        <v>77.258430599999997</v>
      </c>
      <c r="I3120">
        <v>28.579282899999999</v>
      </c>
      <c r="J3120" t="s">
        <v>3902</v>
      </c>
      <c r="K3120" t="s">
        <v>219</v>
      </c>
      <c r="L3120">
        <v>1.2E-2</v>
      </c>
      <c r="M3120" t="s">
        <v>16</v>
      </c>
      <c r="N3120" t="s">
        <v>16</v>
      </c>
      <c r="O3120" t="s">
        <v>16</v>
      </c>
      <c r="P3120" t="s">
        <v>16</v>
      </c>
      <c r="Q3120">
        <v>1</v>
      </c>
      <c r="R3120">
        <v>2</v>
      </c>
      <c r="S3120">
        <v>300</v>
      </c>
      <c r="T3120">
        <v>1</v>
      </c>
      <c r="U3120" s="3">
        <v>43168</v>
      </c>
      <c r="V3120">
        <v>2018</v>
      </c>
      <c r="W3120">
        <v>3</v>
      </c>
      <c r="X3120">
        <v>9</v>
      </c>
      <c r="Y3120" t="s">
        <v>165</v>
      </c>
      <c r="Z3120" t="s">
        <v>365</v>
      </c>
      <c r="AA3120">
        <v>10</v>
      </c>
      <c r="AB3120" t="s">
        <v>183</v>
      </c>
      <c r="AC3120" t="s">
        <v>234</v>
      </c>
      <c r="AD3120" t="s">
        <v>166</v>
      </c>
      <c r="AE3120">
        <v>3.6</v>
      </c>
      <c r="AF3120">
        <v>314.13600000000002</v>
      </c>
      <c r="AG3120" s="4" t="s">
        <v>174</v>
      </c>
      <c r="AH3120" s="7" t="s">
        <v>177</v>
      </c>
      <c r="AI3120">
        <f t="shared" si="48"/>
        <v>1270</v>
      </c>
      <c r="AM3120" s="5"/>
    </row>
    <row r="3121" spans="1:39" x14ac:dyDescent="0.3">
      <c r="A3121" s="16">
        <v>306034</v>
      </c>
      <c r="B3121">
        <v>3120</v>
      </c>
      <c r="C3121" t="s">
        <v>808</v>
      </c>
      <c r="D3121">
        <v>1</v>
      </c>
      <c r="E3121" t="s">
        <v>0</v>
      </c>
      <c r="F3121" t="s">
        <v>15</v>
      </c>
      <c r="G3121" t="s">
        <v>391</v>
      </c>
      <c r="H3121">
        <v>77.181007899999997</v>
      </c>
      <c r="I3121">
        <v>28.549002300000001</v>
      </c>
      <c r="J3121" t="s">
        <v>483</v>
      </c>
      <c r="K3121" t="s">
        <v>219</v>
      </c>
      <c r="L3121">
        <v>1.2E-2</v>
      </c>
      <c r="M3121" t="s">
        <v>16</v>
      </c>
      <c r="N3121" t="s">
        <v>16</v>
      </c>
      <c r="O3121" t="s">
        <v>16</v>
      </c>
      <c r="P3121" t="s">
        <v>16</v>
      </c>
      <c r="Q3121">
        <v>1</v>
      </c>
      <c r="R3121">
        <v>15</v>
      </c>
      <c r="S3121">
        <v>300</v>
      </c>
      <c r="T3121">
        <v>3.2</v>
      </c>
      <c r="U3121" s="3">
        <v>41703</v>
      </c>
      <c r="V3121">
        <v>2014</v>
      </c>
      <c r="W3121">
        <v>3</v>
      </c>
      <c r="X3121">
        <v>5</v>
      </c>
      <c r="Y3121" t="s">
        <v>165</v>
      </c>
      <c r="Z3121" t="s">
        <v>365</v>
      </c>
      <c r="AA3121">
        <v>10</v>
      </c>
      <c r="AB3121" t="s">
        <v>183</v>
      </c>
      <c r="AC3121" t="s">
        <v>256</v>
      </c>
      <c r="AD3121" t="s">
        <v>166</v>
      </c>
      <c r="AE3121">
        <v>3.6</v>
      </c>
      <c r="AF3121">
        <v>314.13600000000002</v>
      </c>
      <c r="AG3121" s="5" t="s">
        <v>174</v>
      </c>
      <c r="AH3121" t="s">
        <v>181</v>
      </c>
      <c r="AI3121">
        <f t="shared" si="48"/>
        <v>2976</v>
      </c>
      <c r="AM3121" s="4"/>
    </row>
    <row r="3122" spans="1:39" x14ac:dyDescent="0.3">
      <c r="A3122" s="16">
        <v>303583</v>
      </c>
      <c r="B3122">
        <v>3121</v>
      </c>
      <c r="C3122" t="s">
        <v>3903</v>
      </c>
      <c r="D3122">
        <v>1</v>
      </c>
      <c r="E3122" t="s">
        <v>0</v>
      </c>
      <c r="F3122" t="s">
        <v>15</v>
      </c>
      <c r="G3122" t="s">
        <v>391</v>
      </c>
      <c r="H3122">
        <v>77.165636800000001</v>
      </c>
      <c r="I3122">
        <v>28.547402699999999</v>
      </c>
      <c r="J3122" t="s">
        <v>461</v>
      </c>
      <c r="K3122" t="s">
        <v>219</v>
      </c>
      <c r="L3122">
        <v>1.2E-2</v>
      </c>
      <c r="M3122" t="s">
        <v>16</v>
      </c>
      <c r="N3122" t="s">
        <v>16</v>
      </c>
      <c r="O3122" t="s">
        <v>16</v>
      </c>
      <c r="P3122" t="s">
        <v>16</v>
      </c>
      <c r="Q3122">
        <v>1</v>
      </c>
      <c r="R3122">
        <v>53</v>
      </c>
      <c r="S3122">
        <v>300</v>
      </c>
      <c r="T3122">
        <v>3.4</v>
      </c>
      <c r="U3122" s="3">
        <v>42822</v>
      </c>
      <c r="V3122">
        <v>2017</v>
      </c>
      <c r="W3122">
        <v>3</v>
      </c>
      <c r="X3122">
        <v>28</v>
      </c>
      <c r="Y3122" t="s">
        <v>165</v>
      </c>
      <c r="Z3122" t="s">
        <v>365</v>
      </c>
      <c r="AA3122">
        <v>13</v>
      </c>
      <c r="AB3122" t="s">
        <v>183</v>
      </c>
      <c r="AC3122" t="s">
        <v>225</v>
      </c>
      <c r="AD3122" t="s">
        <v>166</v>
      </c>
      <c r="AE3122">
        <v>3.6</v>
      </c>
      <c r="AF3122">
        <v>314.13600000000002</v>
      </c>
      <c r="AG3122" s="4" t="s">
        <v>174</v>
      </c>
      <c r="AH3122" t="s">
        <v>181</v>
      </c>
      <c r="AI3122">
        <f t="shared" si="48"/>
        <v>2975</v>
      </c>
      <c r="AM3122" s="5"/>
    </row>
    <row r="3123" spans="1:39" x14ac:dyDescent="0.3">
      <c r="A3123" s="16">
        <v>9470</v>
      </c>
      <c r="B3123">
        <v>3122</v>
      </c>
      <c r="C3123" t="s">
        <v>808</v>
      </c>
      <c r="D3123">
        <v>1</v>
      </c>
      <c r="E3123" t="s">
        <v>0</v>
      </c>
      <c r="F3123" t="s">
        <v>15</v>
      </c>
      <c r="G3123" t="s">
        <v>561</v>
      </c>
      <c r="H3123">
        <v>77.2071483</v>
      </c>
      <c r="I3123">
        <v>28.6809045</v>
      </c>
      <c r="J3123" t="s">
        <v>483</v>
      </c>
      <c r="K3123" t="s">
        <v>219</v>
      </c>
      <c r="L3123">
        <v>1.2E-2</v>
      </c>
      <c r="M3123" t="s">
        <v>16</v>
      </c>
      <c r="N3123" t="s">
        <v>16</v>
      </c>
      <c r="O3123" t="s">
        <v>16</v>
      </c>
      <c r="P3123" t="s">
        <v>16</v>
      </c>
      <c r="Q3123">
        <v>1</v>
      </c>
      <c r="R3123">
        <v>86</v>
      </c>
      <c r="S3123">
        <v>300</v>
      </c>
      <c r="T3123">
        <v>3.3</v>
      </c>
      <c r="U3123" s="3">
        <v>40976</v>
      </c>
      <c r="V3123">
        <v>2012</v>
      </c>
      <c r="W3123">
        <v>3</v>
      </c>
      <c r="X3123">
        <v>8</v>
      </c>
      <c r="Y3123" t="s">
        <v>165</v>
      </c>
      <c r="Z3123" t="s">
        <v>365</v>
      </c>
      <c r="AA3123">
        <v>10</v>
      </c>
      <c r="AB3123" t="s">
        <v>183</v>
      </c>
      <c r="AC3123" t="s">
        <v>228</v>
      </c>
      <c r="AD3123" t="s">
        <v>166</v>
      </c>
      <c r="AE3123">
        <v>3.6</v>
      </c>
      <c r="AF3123">
        <v>314.13600000000002</v>
      </c>
      <c r="AG3123" s="5" t="s">
        <v>174</v>
      </c>
      <c r="AH3123" t="s">
        <v>181</v>
      </c>
      <c r="AI3123">
        <f t="shared" si="48"/>
        <v>2974</v>
      </c>
      <c r="AM3123" s="4"/>
    </row>
    <row r="3124" spans="1:39" x14ac:dyDescent="0.3">
      <c r="A3124" s="16">
        <v>18430598</v>
      </c>
      <c r="B3124">
        <v>3123</v>
      </c>
      <c r="C3124" t="s">
        <v>3885</v>
      </c>
      <c r="D3124">
        <v>1</v>
      </c>
      <c r="E3124" t="s">
        <v>0</v>
      </c>
      <c r="F3124" t="s">
        <v>15</v>
      </c>
      <c r="G3124" t="s">
        <v>561</v>
      </c>
      <c r="H3124">
        <v>77.208146999999997</v>
      </c>
      <c r="I3124">
        <v>28.680956999999999</v>
      </c>
      <c r="J3124" t="s">
        <v>1101</v>
      </c>
      <c r="K3124" t="s">
        <v>219</v>
      </c>
      <c r="L3124">
        <v>1.2E-2</v>
      </c>
      <c r="M3124" t="s">
        <v>16</v>
      </c>
      <c r="N3124" t="s">
        <v>17</v>
      </c>
      <c r="O3124" t="s">
        <v>16</v>
      </c>
      <c r="P3124" t="s">
        <v>16</v>
      </c>
      <c r="Q3124">
        <v>1</v>
      </c>
      <c r="R3124">
        <v>58</v>
      </c>
      <c r="S3124">
        <v>300</v>
      </c>
      <c r="T3124">
        <v>3.7</v>
      </c>
      <c r="U3124" s="3">
        <v>42815</v>
      </c>
      <c r="V3124">
        <v>2017</v>
      </c>
      <c r="W3124">
        <v>3</v>
      </c>
      <c r="X3124">
        <v>21</v>
      </c>
      <c r="Y3124" t="s">
        <v>165</v>
      </c>
      <c r="Z3124" t="s">
        <v>365</v>
      </c>
      <c r="AA3124">
        <v>12</v>
      </c>
      <c r="AB3124" t="s">
        <v>183</v>
      </c>
      <c r="AC3124" t="s">
        <v>225</v>
      </c>
      <c r="AD3124" t="s">
        <v>166</v>
      </c>
      <c r="AE3124">
        <v>3.6</v>
      </c>
      <c r="AF3124">
        <v>314.13600000000002</v>
      </c>
      <c r="AG3124" s="4" t="s">
        <v>174</v>
      </c>
      <c r="AH3124" t="s">
        <v>181</v>
      </c>
      <c r="AI3124">
        <f t="shared" si="48"/>
        <v>2973</v>
      </c>
      <c r="AM3124" s="5"/>
    </row>
    <row r="3125" spans="1:39" x14ac:dyDescent="0.3">
      <c r="A3125" s="16">
        <v>304461</v>
      </c>
      <c r="B3125">
        <v>3124</v>
      </c>
      <c r="C3125" t="s">
        <v>3904</v>
      </c>
      <c r="D3125">
        <v>1</v>
      </c>
      <c r="E3125" t="s">
        <v>0</v>
      </c>
      <c r="F3125" t="s">
        <v>15</v>
      </c>
      <c r="G3125" t="s">
        <v>561</v>
      </c>
      <c r="H3125">
        <v>77.207596100000004</v>
      </c>
      <c r="I3125">
        <v>28.680885400000001</v>
      </c>
      <c r="J3125" t="s">
        <v>483</v>
      </c>
      <c r="K3125" t="s">
        <v>219</v>
      </c>
      <c r="L3125">
        <v>1.2E-2</v>
      </c>
      <c r="M3125" t="s">
        <v>16</v>
      </c>
      <c r="N3125" t="s">
        <v>16</v>
      </c>
      <c r="O3125" t="s">
        <v>16</v>
      </c>
      <c r="P3125" t="s">
        <v>16</v>
      </c>
      <c r="Q3125">
        <v>1</v>
      </c>
      <c r="R3125">
        <v>234</v>
      </c>
      <c r="S3125">
        <v>300</v>
      </c>
      <c r="T3125">
        <v>3.7</v>
      </c>
      <c r="U3125" s="3">
        <v>40606</v>
      </c>
      <c r="V3125">
        <v>2011</v>
      </c>
      <c r="W3125">
        <v>3</v>
      </c>
      <c r="X3125">
        <v>4</v>
      </c>
      <c r="Y3125" t="s">
        <v>165</v>
      </c>
      <c r="Z3125" t="s">
        <v>365</v>
      </c>
      <c r="AA3125">
        <v>10</v>
      </c>
      <c r="AB3125" t="s">
        <v>183</v>
      </c>
      <c r="AC3125" t="s">
        <v>234</v>
      </c>
      <c r="AD3125" t="s">
        <v>166</v>
      </c>
      <c r="AE3125">
        <v>3.6</v>
      </c>
      <c r="AF3125">
        <v>314.13600000000002</v>
      </c>
      <c r="AG3125" s="5" t="s">
        <v>174</v>
      </c>
      <c r="AH3125" t="s">
        <v>181</v>
      </c>
      <c r="AI3125">
        <f t="shared" si="48"/>
        <v>2972</v>
      </c>
      <c r="AM3125" s="4"/>
    </row>
    <row r="3126" spans="1:39" x14ac:dyDescent="0.3">
      <c r="A3126" s="16">
        <v>300448</v>
      </c>
      <c r="B3126">
        <v>3125</v>
      </c>
      <c r="C3126" t="s">
        <v>3905</v>
      </c>
      <c r="D3126">
        <v>1</v>
      </c>
      <c r="E3126" t="s">
        <v>0</v>
      </c>
      <c r="F3126" t="s">
        <v>15</v>
      </c>
      <c r="G3126" t="s">
        <v>1153</v>
      </c>
      <c r="H3126">
        <v>77.130067299999993</v>
      </c>
      <c r="I3126">
        <v>28.652200499999999</v>
      </c>
      <c r="J3126" t="s">
        <v>3906</v>
      </c>
      <c r="K3126" t="s">
        <v>219</v>
      </c>
      <c r="L3126">
        <v>1.2E-2</v>
      </c>
      <c r="M3126" t="s">
        <v>16</v>
      </c>
      <c r="N3126" t="s">
        <v>16</v>
      </c>
      <c r="O3126" t="s">
        <v>16</v>
      </c>
      <c r="P3126" t="s">
        <v>16</v>
      </c>
      <c r="Q3126">
        <v>1</v>
      </c>
      <c r="R3126">
        <v>23</v>
      </c>
      <c r="S3126">
        <v>300</v>
      </c>
      <c r="T3126">
        <v>2.8</v>
      </c>
      <c r="U3126" s="3">
        <v>40623</v>
      </c>
      <c r="V3126">
        <v>2011</v>
      </c>
      <c r="W3126">
        <v>3</v>
      </c>
      <c r="X3126">
        <v>21</v>
      </c>
      <c r="Y3126" t="s">
        <v>165</v>
      </c>
      <c r="Z3126" t="s">
        <v>365</v>
      </c>
      <c r="AA3126">
        <v>13</v>
      </c>
      <c r="AB3126" t="s">
        <v>183</v>
      </c>
      <c r="AC3126" t="s">
        <v>232</v>
      </c>
      <c r="AD3126" t="s">
        <v>166</v>
      </c>
      <c r="AE3126">
        <v>3.6</v>
      </c>
      <c r="AF3126">
        <v>314.13600000000002</v>
      </c>
      <c r="AG3126" s="4" t="s">
        <v>174</v>
      </c>
      <c r="AH3126" t="s">
        <v>179</v>
      </c>
      <c r="AI3126">
        <f t="shared" si="48"/>
        <v>1345</v>
      </c>
      <c r="AM3126" s="5"/>
    </row>
    <row r="3127" spans="1:39" x14ac:dyDescent="0.3">
      <c r="A3127" s="16">
        <v>5658</v>
      </c>
      <c r="B3127">
        <v>3126</v>
      </c>
      <c r="C3127" t="s">
        <v>3907</v>
      </c>
      <c r="D3127">
        <v>1</v>
      </c>
      <c r="E3127" t="s">
        <v>0</v>
      </c>
      <c r="F3127" t="s">
        <v>15</v>
      </c>
      <c r="G3127" t="s">
        <v>1153</v>
      </c>
      <c r="H3127">
        <v>77.130433330000002</v>
      </c>
      <c r="I3127">
        <v>28.65249167</v>
      </c>
      <c r="J3127" t="s">
        <v>814</v>
      </c>
      <c r="K3127" t="s">
        <v>219</v>
      </c>
      <c r="L3127">
        <v>1.2E-2</v>
      </c>
      <c r="M3127" t="s">
        <v>16</v>
      </c>
      <c r="N3127" t="s">
        <v>16</v>
      </c>
      <c r="O3127" t="s">
        <v>16</v>
      </c>
      <c r="P3127" t="s">
        <v>16</v>
      </c>
      <c r="Q3127">
        <v>1</v>
      </c>
      <c r="R3127">
        <v>16</v>
      </c>
      <c r="S3127">
        <v>300</v>
      </c>
      <c r="T3127">
        <v>2.9</v>
      </c>
      <c r="U3127" s="3">
        <v>40606</v>
      </c>
      <c r="V3127">
        <v>2011</v>
      </c>
      <c r="W3127">
        <v>3</v>
      </c>
      <c r="X3127">
        <v>4</v>
      </c>
      <c r="Y3127" t="s">
        <v>165</v>
      </c>
      <c r="Z3127" t="s">
        <v>365</v>
      </c>
      <c r="AA3127">
        <v>10</v>
      </c>
      <c r="AB3127" t="s">
        <v>183</v>
      </c>
      <c r="AC3127" t="s">
        <v>234</v>
      </c>
      <c r="AD3127" t="s">
        <v>166</v>
      </c>
      <c r="AE3127">
        <v>3.6</v>
      </c>
      <c r="AF3127">
        <v>314.13600000000002</v>
      </c>
      <c r="AG3127" s="5" t="s">
        <v>174</v>
      </c>
      <c r="AH3127" t="s">
        <v>179</v>
      </c>
      <c r="AI3127">
        <f t="shared" si="48"/>
        <v>1344</v>
      </c>
      <c r="AM3127" s="4"/>
    </row>
    <row r="3128" spans="1:39" x14ac:dyDescent="0.3">
      <c r="A3128" s="16">
        <v>18423095</v>
      </c>
      <c r="B3128">
        <v>3127</v>
      </c>
      <c r="C3128" t="s">
        <v>3770</v>
      </c>
      <c r="D3128">
        <v>1</v>
      </c>
      <c r="E3128" t="s">
        <v>0</v>
      </c>
      <c r="F3128" t="s">
        <v>15</v>
      </c>
      <c r="G3128" t="s">
        <v>296</v>
      </c>
      <c r="H3128">
        <v>77.277966199999995</v>
      </c>
      <c r="I3128">
        <v>28.6523602</v>
      </c>
      <c r="J3128" t="s">
        <v>673</v>
      </c>
      <c r="K3128" t="s">
        <v>219</v>
      </c>
      <c r="L3128">
        <v>1.2E-2</v>
      </c>
      <c r="M3128" t="s">
        <v>16</v>
      </c>
      <c r="N3128" t="s">
        <v>16</v>
      </c>
      <c r="O3128" t="s">
        <v>16</v>
      </c>
      <c r="P3128" t="s">
        <v>16</v>
      </c>
      <c r="Q3128">
        <v>1</v>
      </c>
      <c r="R3128">
        <v>6</v>
      </c>
      <c r="S3128">
        <v>300</v>
      </c>
      <c r="T3128">
        <v>3.2</v>
      </c>
      <c r="U3128" s="3">
        <v>41335</v>
      </c>
      <c r="V3128">
        <v>2013</v>
      </c>
      <c r="W3128">
        <v>3</v>
      </c>
      <c r="X3128">
        <v>2</v>
      </c>
      <c r="Y3128" t="s">
        <v>165</v>
      </c>
      <c r="Z3128" t="s">
        <v>365</v>
      </c>
      <c r="AA3128">
        <v>9</v>
      </c>
      <c r="AB3128" t="s">
        <v>182</v>
      </c>
      <c r="AC3128" t="s">
        <v>221</v>
      </c>
      <c r="AD3128" t="s">
        <v>166</v>
      </c>
      <c r="AE3128">
        <v>3.6</v>
      </c>
      <c r="AF3128">
        <v>314.13600000000002</v>
      </c>
      <c r="AG3128" s="4" t="s">
        <v>174</v>
      </c>
      <c r="AH3128" t="s">
        <v>181</v>
      </c>
      <c r="AI3128">
        <f t="shared" si="48"/>
        <v>2971</v>
      </c>
      <c r="AM3128" s="5"/>
    </row>
    <row r="3129" spans="1:39" x14ac:dyDescent="0.3">
      <c r="A3129" s="16">
        <v>307223</v>
      </c>
      <c r="B3129">
        <v>3128</v>
      </c>
      <c r="C3129" t="s">
        <v>3908</v>
      </c>
      <c r="D3129">
        <v>1</v>
      </c>
      <c r="E3129" t="s">
        <v>0</v>
      </c>
      <c r="F3129" t="s">
        <v>15</v>
      </c>
      <c r="G3129" t="s">
        <v>1278</v>
      </c>
      <c r="H3129">
        <v>77.226937000000007</v>
      </c>
      <c r="I3129">
        <v>28.582100000000001</v>
      </c>
      <c r="J3129" t="s">
        <v>1174</v>
      </c>
      <c r="K3129" t="s">
        <v>219</v>
      </c>
      <c r="L3129">
        <v>1.2E-2</v>
      </c>
      <c r="M3129" t="s">
        <v>16</v>
      </c>
      <c r="N3129" t="s">
        <v>16</v>
      </c>
      <c r="O3129" t="s">
        <v>16</v>
      </c>
      <c r="P3129" t="s">
        <v>16</v>
      </c>
      <c r="Q3129">
        <v>1</v>
      </c>
      <c r="R3129">
        <v>58</v>
      </c>
      <c r="S3129">
        <v>300</v>
      </c>
      <c r="T3129">
        <v>3.6</v>
      </c>
      <c r="U3129" s="3">
        <v>41717</v>
      </c>
      <c r="V3129">
        <v>2014</v>
      </c>
      <c r="W3129">
        <v>3</v>
      </c>
      <c r="X3129">
        <v>19</v>
      </c>
      <c r="Y3129" t="s">
        <v>165</v>
      </c>
      <c r="Z3129" t="s">
        <v>365</v>
      </c>
      <c r="AA3129">
        <v>12</v>
      </c>
      <c r="AB3129" t="s">
        <v>183</v>
      </c>
      <c r="AC3129" t="s">
        <v>256</v>
      </c>
      <c r="AD3129" t="s">
        <v>166</v>
      </c>
      <c r="AE3129">
        <v>3.6</v>
      </c>
      <c r="AF3129">
        <v>314.13600000000002</v>
      </c>
      <c r="AG3129" s="5" t="s">
        <v>174</v>
      </c>
      <c r="AH3129" t="s">
        <v>181</v>
      </c>
      <c r="AI3129">
        <f t="shared" si="48"/>
        <v>2970</v>
      </c>
      <c r="AM3129" s="4"/>
    </row>
    <row r="3130" spans="1:39" x14ac:dyDescent="0.3">
      <c r="A3130" s="16">
        <v>305183</v>
      </c>
      <c r="B3130">
        <v>3129</v>
      </c>
      <c r="C3130" t="s">
        <v>3909</v>
      </c>
      <c r="D3130">
        <v>1</v>
      </c>
      <c r="E3130" t="s">
        <v>0</v>
      </c>
      <c r="F3130" t="s">
        <v>15</v>
      </c>
      <c r="G3130" t="s">
        <v>227</v>
      </c>
      <c r="H3130">
        <v>77.126719100000003</v>
      </c>
      <c r="I3130">
        <v>28.544302399999999</v>
      </c>
      <c r="J3130" t="s">
        <v>510</v>
      </c>
      <c r="K3130" t="s">
        <v>219</v>
      </c>
      <c r="L3130">
        <v>1.2E-2</v>
      </c>
      <c r="M3130" t="s">
        <v>16</v>
      </c>
      <c r="N3130" t="s">
        <v>16</v>
      </c>
      <c r="O3130" t="s">
        <v>16</v>
      </c>
      <c r="P3130" t="s">
        <v>16</v>
      </c>
      <c r="Q3130">
        <v>1</v>
      </c>
      <c r="R3130">
        <v>2</v>
      </c>
      <c r="S3130">
        <v>300</v>
      </c>
      <c r="T3130">
        <v>1</v>
      </c>
      <c r="U3130" s="3">
        <v>40256</v>
      </c>
      <c r="V3130">
        <v>2010</v>
      </c>
      <c r="W3130">
        <v>3</v>
      </c>
      <c r="X3130">
        <v>19</v>
      </c>
      <c r="Y3130" t="s">
        <v>165</v>
      </c>
      <c r="Z3130" t="s">
        <v>365</v>
      </c>
      <c r="AA3130">
        <v>12</v>
      </c>
      <c r="AB3130" t="s">
        <v>183</v>
      </c>
      <c r="AC3130" t="s">
        <v>234</v>
      </c>
      <c r="AD3130" t="s">
        <v>166</v>
      </c>
      <c r="AE3130">
        <v>3.6</v>
      </c>
      <c r="AF3130">
        <v>314.13600000000002</v>
      </c>
      <c r="AG3130" s="4" t="s">
        <v>174</v>
      </c>
      <c r="AH3130" s="7" t="s">
        <v>177</v>
      </c>
      <c r="AI3130">
        <f t="shared" si="48"/>
        <v>1269</v>
      </c>
      <c r="AM3130" s="5"/>
    </row>
    <row r="3131" spans="1:39" x14ac:dyDescent="0.3">
      <c r="A3131" s="16">
        <v>18332076</v>
      </c>
      <c r="B3131">
        <v>3130</v>
      </c>
      <c r="C3131" t="s">
        <v>3910</v>
      </c>
      <c r="D3131">
        <v>1</v>
      </c>
      <c r="E3131" t="s">
        <v>0</v>
      </c>
      <c r="F3131" t="s">
        <v>15</v>
      </c>
      <c r="G3131" t="s">
        <v>1156</v>
      </c>
      <c r="H3131">
        <v>77.216906499999993</v>
      </c>
      <c r="I3131">
        <v>28.533793800000002</v>
      </c>
      <c r="J3131" t="s">
        <v>3911</v>
      </c>
      <c r="K3131" t="s">
        <v>219</v>
      </c>
      <c r="L3131">
        <v>1.2E-2</v>
      </c>
      <c r="M3131" t="s">
        <v>16</v>
      </c>
      <c r="N3131" t="s">
        <v>17</v>
      </c>
      <c r="O3131" t="s">
        <v>16</v>
      </c>
      <c r="P3131" t="s">
        <v>16</v>
      </c>
      <c r="Q3131">
        <v>1</v>
      </c>
      <c r="R3131">
        <v>20</v>
      </c>
      <c r="S3131">
        <v>300</v>
      </c>
      <c r="T3131">
        <v>3.3</v>
      </c>
      <c r="U3131" s="3">
        <v>41712</v>
      </c>
      <c r="V3131">
        <v>2014</v>
      </c>
      <c r="W3131">
        <v>3</v>
      </c>
      <c r="X3131">
        <v>14</v>
      </c>
      <c r="Y3131" t="s">
        <v>165</v>
      </c>
      <c r="Z3131" t="s">
        <v>365</v>
      </c>
      <c r="AA3131">
        <v>11</v>
      </c>
      <c r="AB3131" t="s">
        <v>183</v>
      </c>
      <c r="AC3131" t="s">
        <v>234</v>
      </c>
      <c r="AD3131" t="s">
        <v>166</v>
      </c>
      <c r="AE3131">
        <v>3.6</v>
      </c>
      <c r="AF3131">
        <v>314.13600000000002</v>
      </c>
      <c r="AG3131" s="5" t="s">
        <v>174</v>
      </c>
      <c r="AH3131" t="s">
        <v>181</v>
      </c>
      <c r="AI3131">
        <f t="shared" si="48"/>
        <v>2969</v>
      </c>
      <c r="AM3131" s="4"/>
    </row>
    <row r="3132" spans="1:39" x14ac:dyDescent="0.3">
      <c r="A3132" s="16">
        <v>18375388</v>
      </c>
      <c r="B3132">
        <v>3131</v>
      </c>
      <c r="C3132" t="s">
        <v>1834</v>
      </c>
      <c r="D3132">
        <v>1</v>
      </c>
      <c r="E3132" t="s">
        <v>0</v>
      </c>
      <c r="F3132" t="s">
        <v>15</v>
      </c>
      <c r="G3132" t="s">
        <v>273</v>
      </c>
      <c r="H3132">
        <v>77.290529899999996</v>
      </c>
      <c r="I3132">
        <v>28.606839900000001</v>
      </c>
      <c r="J3132" t="s">
        <v>1272</v>
      </c>
      <c r="K3132" t="s">
        <v>219</v>
      </c>
      <c r="L3132">
        <v>1.2E-2</v>
      </c>
      <c r="M3132" t="s">
        <v>16</v>
      </c>
      <c r="N3132" t="s">
        <v>16</v>
      </c>
      <c r="O3132" t="s">
        <v>16</v>
      </c>
      <c r="P3132" t="s">
        <v>16</v>
      </c>
      <c r="Q3132">
        <v>1</v>
      </c>
      <c r="R3132">
        <v>3</v>
      </c>
      <c r="S3132">
        <v>300</v>
      </c>
      <c r="T3132">
        <v>1</v>
      </c>
      <c r="U3132" s="3">
        <v>41344</v>
      </c>
      <c r="V3132">
        <v>2013</v>
      </c>
      <c r="W3132">
        <v>3</v>
      </c>
      <c r="X3132">
        <v>11</v>
      </c>
      <c r="Y3132" t="s">
        <v>165</v>
      </c>
      <c r="Z3132" t="s">
        <v>365</v>
      </c>
      <c r="AA3132">
        <v>11</v>
      </c>
      <c r="AB3132" t="s">
        <v>183</v>
      </c>
      <c r="AC3132" t="s">
        <v>232</v>
      </c>
      <c r="AD3132" t="s">
        <v>166</v>
      </c>
      <c r="AE3132">
        <v>3.6</v>
      </c>
      <c r="AF3132">
        <v>314.13600000000002</v>
      </c>
      <c r="AG3132" s="4" t="s">
        <v>174</v>
      </c>
      <c r="AH3132" s="7" t="s">
        <v>177</v>
      </c>
      <c r="AI3132">
        <f t="shared" si="48"/>
        <v>1268</v>
      </c>
      <c r="AM3132" s="5"/>
    </row>
    <row r="3133" spans="1:39" x14ac:dyDescent="0.3">
      <c r="A3133" s="16">
        <v>308812</v>
      </c>
      <c r="B3133">
        <v>3132</v>
      </c>
      <c r="C3133" t="s">
        <v>3912</v>
      </c>
      <c r="D3133">
        <v>1</v>
      </c>
      <c r="E3133" t="s">
        <v>0</v>
      </c>
      <c r="F3133" t="s">
        <v>15</v>
      </c>
      <c r="G3133" t="s">
        <v>273</v>
      </c>
      <c r="H3133">
        <v>77.2935856</v>
      </c>
      <c r="I3133">
        <v>28.608891100000001</v>
      </c>
      <c r="J3133" t="s">
        <v>503</v>
      </c>
      <c r="K3133" t="s">
        <v>219</v>
      </c>
      <c r="L3133">
        <v>1.2E-2</v>
      </c>
      <c r="M3133" t="s">
        <v>16</v>
      </c>
      <c r="N3133" t="s">
        <v>17</v>
      </c>
      <c r="O3133" t="s">
        <v>16</v>
      </c>
      <c r="P3133" t="s">
        <v>16</v>
      </c>
      <c r="Q3133">
        <v>1</v>
      </c>
      <c r="R3133">
        <v>36</v>
      </c>
      <c r="S3133">
        <v>300</v>
      </c>
      <c r="T3133">
        <v>2.4</v>
      </c>
      <c r="U3133" s="3">
        <v>40988</v>
      </c>
      <c r="V3133">
        <v>2012</v>
      </c>
      <c r="W3133">
        <v>3</v>
      </c>
      <c r="X3133">
        <v>20</v>
      </c>
      <c r="Y3133" t="s">
        <v>165</v>
      </c>
      <c r="Z3133" t="s">
        <v>365</v>
      </c>
      <c r="AA3133">
        <v>12</v>
      </c>
      <c r="AB3133" t="s">
        <v>183</v>
      </c>
      <c r="AC3133" t="s">
        <v>225</v>
      </c>
      <c r="AD3133" t="s">
        <v>166</v>
      </c>
      <c r="AE3133">
        <v>3.6</v>
      </c>
      <c r="AF3133">
        <v>314.13600000000002</v>
      </c>
      <c r="AG3133" s="5" t="s">
        <v>174</v>
      </c>
      <c r="AH3133" t="s">
        <v>179</v>
      </c>
      <c r="AI3133">
        <f t="shared" si="48"/>
        <v>1343</v>
      </c>
      <c r="AM3133" s="4"/>
    </row>
    <row r="3134" spans="1:39" x14ac:dyDescent="0.3">
      <c r="A3134" s="16">
        <v>301105</v>
      </c>
      <c r="B3134">
        <v>3133</v>
      </c>
      <c r="C3134" t="s">
        <v>3913</v>
      </c>
      <c r="D3134">
        <v>1</v>
      </c>
      <c r="E3134" t="s">
        <v>0</v>
      </c>
      <c r="F3134" t="s">
        <v>15</v>
      </c>
      <c r="G3134" t="s">
        <v>275</v>
      </c>
      <c r="H3134">
        <v>77.336538700000006</v>
      </c>
      <c r="I3134">
        <v>28.610162299999999</v>
      </c>
      <c r="J3134" t="s">
        <v>503</v>
      </c>
      <c r="K3134" t="s">
        <v>219</v>
      </c>
      <c r="L3134">
        <v>1.2E-2</v>
      </c>
      <c r="M3134" t="s">
        <v>16</v>
      </c>
      <c r="N3134" t="s">
        <v>16</v>
      </c>
      <c r="O3134" t="s">
        <v>16</v>
      </c>
      <c r="P3134" t="s">
        <v>16</v>
      </c>
      <c r="Q3134">
        <v>1</v>
      </c>
      <c r="R3134">
        <v>9</v>
      </c>
      <c r="S3134">
        <v>300</v>
      </c>
      <c r="T3134">
        <v>2.9</v>
      </c>
      <c r="U3134" s="3">
        <v>40606</v>
      </c>
      <c r="V3134">
        <v>2011</v>
      </c>
      <c r="W3134">
        <v>3</v>
      </c>
      <c r="X3134">
        <v>4</v>
      </c>
      <c r="Y3134" t="s">
        <v>165</v>
      </c>
      <c r="Z3134" t="s">
        <v>365</v>
      </c>
      <c r="AA3134">
        <v>10</v>
      </c>
      <c r="AB3134" t="s">
        <v>183</v>
      </c>
      <c r="AC3134" t="s">
        <v>234</v>
      </c>
      <c r="AD3134" t="s">
        <v>166</v>
      </c>
      <c r="AE3134">
        <v>3.6</v>
      </c>
      <c r="AF3134">
        <v>314.13600000000002</v>
      </c>
      <c r="AG3134" s="4" t="s">
        <v>174</v>
      </c>
      <c r="AH3134" t="s">
        <v>179</v>
      </c>
      <c r="AI3134">
        <f t="shared" si="48"/>
        <v>1342</v>
      </c>
      <c r="AM3134" s="5"/>
    </row>
    <row r="3135" spans="1:39" x14ac:dyDescent="0.3">
      <c r="A3135" s="16">
        <v>309509</v>
      </c>
      <c r="B3135">
        <v>3134</v>
      </c>
      <c r="C3135" t="s">
        <v>3914</v>
      </c>
      <c r="D3135">
        <v>1</v>
      </c>
      <c r="E3135" t="s">
        <v>0</v>
      </c>
      <c r="F3135" t="s">
        <v>15</v>
      </c>
      <c r="G3135" t="s">
        <v>352</v>
      </c>
      <c r="H3135">
        <v>77.170877399999995</v>
      </c>
      <c r="I3135">
        <v>28.558628599999999</v>
      </c>
      <c r="J3135" t="s">
        <v>503</v>
      </c>
      <c r="K3135" t="s">
        <v>219</v>
      </c>
      <c r="L3135">
        <v>1.2E-2</v>
      </c>
      <c r="M3135" t="s">
        <v>16</v>
      </c>
      <c r="N3135" t="s">
        <v>16</v>
      </c>
      <c r="O3135" t="s">
        <v>16</v>
      </c>
      <c r="P3135" t="s">
        <v>16</v>
      </c>
      <c r="Q3135">
        <v>1</v>
      </c>
      <c r="R3135">
        <v>1</v>
      </c>
      <c r="S3135">
        <v>300</v>
      </c>
      <c r="T3135">
        <v>1</v>
      </c>
      <c r="U3135" s="3">
        <v>42804</v>
      </c>
      <c r="V3135">
        <v>2017</v>
      </c>
      <c r="W3135">
        <v>3</v>
      </c>
      <c r="X3135">
        <v>10</v>
      </c>
      <c r="Y3135" t="s">
        <v>165</v>
      </c>
      <c r="Z3135" t="s">
        <v>365</v>
      </c>
      <c r="AA3135">
        <v>10</v>
      </c>
      <c r="AB3135" t="s">
        <v>183</v>
      </c>
      <c r="AC3135" t="s">
        <v>234</v>
      </c>
      <c r="AD3135" t="s">
        <v>166</v>
      </c>
      <c r="AE3135">
        <v>3.6</v>
      </c>
      <c r="AF3135">
        <v>314.13600000000002</v>
      </c>
      <c r="AG3135" s="5" t="s">
        <v>174</v>
      </c>
      <c r="AH3135" s="7" t="s">
        <v>177</v>
      </c>
      <c r="AI3135">
        <f t="shared" si="48"/>
        <v>1267</v>
      </c>
      <c r="AM3135" s="4"/>
    </row>
    <row r="3136" spans="1:39" x14ac:dyDescent="0.3">
      <c r="A3136" s="16">
        <v>313159</v>
      </c>
      <c r="B3136">
        <v>3135</v>
      </c>
      <c r="C3136" t="s">
        <v>593</v>
      </c>
      <c r="D3136">
        <v>1</v>
      </c>
      <c r="E3136" t="s">
        <v>0</v>
      </c>
      <c r="F3136" t="s">
        <v>15</v>
      </c>
      <c r="G3136" t="s">
        <v>265</v>
      </c>
      <c r="H3136">
        <v>77.252414200000004</v>
      </c>
      <c r="I3136">
        <v>28.547874199999999</v>
      </c>
      <c r="J3136" t="s">
        <v>1015</v>
      </c>
      <c r="K3136" t="s">
        <v>219</v>
      </c>
      <c r="L3136">
        <v>1.2E-2</v>
      </c>
      <c r="M3136" t="s">
        <v>16</v>
      </c>
      <c r="N3136" t="s">
        <v>17</v>
      </c>
      <c r="O3136" t="s">
        <v>16</v>
      </c>
      <c r="P3136" t="s">
        <v>16</v>
      </c>
      <c r="Q3136">
        <v>1</v>
      </c>
      <c r="R3136">
        <v>9</v>
      </c>
      <c r="S3136">
        <v>300</v>
      </c>
      <c r="T3136">
        <v>3.2</v>
      </c>
      <c r="U3136" s="3">
        <v>43172</v>
      </c>
      <c r="V3136">
        <v>2018</v>
      </c>
      <c r="W3136">
        <v>3</v>
      </c>
      <c r="X3136">
        <v>13</v>
      </c>
      <c r="Y3136" t="s">
        <v>165</v>
      </c>
      <c r="Z3136" t="s">
        <v>365</v>
      </c>
      <c r="AA3136">
        <v>11</v>
      </c>
      <c r="AB3136" t="s">
        <v>183</v>
      </c>
      <c r="AC3136" t="s">
        <v>225</v>
      </c>
      <c r="AD3136" t="s">
        <v>166</v>
      </c>
      <c r="AE3136">
        <v>3.6</v>
      </c>
      <c r="AF3136">
        <v>314.13600000000002</v>
      </c>
      <c r="AG3136" s="4" t="s">
        <v>174</v>
      </c>
      <c r="AH3136" t="s">
        <v>181</v>
      </c>
      <c r="AI3136">
        <f t="shared" si="48"/>
        <v>2968</v>
      </c>
      <c r="AM3136" s="5"/>
    </row>
    <row r="3137" spans="1:39" x14ac:dyDescent="0.3">
      <c r="A3137" s="16">
        <v>7330</v>
      </c>
      <c r="B3137">
        <v>3136</v>
      </c>
      <c r="C3137" t="s">
        <v>3915</v>
      </c>
      <c r="D3137">
        <v>1</v>
      </c>
      <c r="E3137" t="s">
        <v>0</v>
      </c>
      <c r="F3137" t="s">
        <v>15</v>
      </c>
      <c r="G3137" t="s">
        <v>1818</v>
      </c>
      <c r="H3137">
        <v>77.084570200000002</v>
      </c>
      <c r="I3137">
        <v>28.670228600000002</v>
      </c>
      <c r="J3137" t="s">
        <v>3725</v>
      </c>
      <c r="K3137" t="s">
        <v>219</v>
      </c>
      <c r="L3137">
        <v>1.2E-2</v>
      </c>
      <c r="M3137" t="s">
        <v>16</v>
      </c>
      <c r="N3137" t="s">
        <v>17</v>
      </c>
      <c r="O3137" t="s">
        <v>16</v>
      </c>
      <c r="P3137" t="s">
        <v>16</v>
      </c>
      <c r="Q3137">
        <v>1</v>
      </c>
      <c r="R3137">
        <v>43</v>
      </c>
      <c r="S3137">
        <v>300</v>
      </c>
      <c r="T3137">
        <v>3</v>
      </c>
      <c r="U3137" s="3">
        <v>42795</v>
      </c>
      <c r="V3137">
        <v>2017</v>
      </c>
      <c r="W3137">
        <v>3</v>
      </c>
      <c r="X3137">
        <v>1</v>
      </c>
      <c r="Y3137" t="s">
        <v>165</v>
      </c>
      <c r="Z3137" t="s">
        <v>365</v>
      </c>
      <c r="AA3137">
        <v>9</v>
      </c>
      <c r="AB3137" t="s">
        <v>183</v>
      </c>
      <c r="AC3137" t="s">
        <v>256</v>
      </c>
      <c r="AD3137" t="s">
        <v>166</v>
      </c>
      <c r="AE3137">
        <v>3.6</v>
      </c>
      <c r="AF3137">
        <v>314.13600000000002</v>
      </c>
      <c r="AG3137" s="5" t="s">
        <v>174</v>
      </c>
      <c r="AH3137" t="s">
        <v>179</v>
      </c>
      <c r="AI3137">
        <f t="shared" si="48"/>
        <v>1341</v>
      </c>
      <c r="AM3137" s="4"/>
    </row>
    <row r="3138" spans="1:39" x14ac:dyDescent="0.3">
      <c r="A3138" s="16">
        <v>306636</v>
      </c>
      <c r="B3138">
        <v>3137</v>
      </c>
      <c r="C3138" t="s">
        <v>3916</v>
      </c>
      <c r="D3138">
        <v>1</v>
      </c>
      <c r="E3138" t="s">
        <v>0</v>
      </c>
      <c r="F3138" t="s">
        <v>15</v>
      </c>
      <c r="G3138" t="s">
        <v>1818</v>
      </c>
      <c r="H3138">
        <v>77.111327599999996</v>
      </c>
      <c r="I3138">
        <v>28.677044800000001</v>
      </c>
      <c r="J3138" t="s">
        <v>1101</v>
      </c>
      <c r="K3138" t="s">
        <v>219</v>
      </c>
      <c r="L3138">
        <v>1.2E-2</v>
      </c>
      <c r="M3138" t="s">
        <v>16</v>
      </c>
      <c r="N3138" t="s">
        <v>17</v>
      </c>
      <c r="O3138" t="s">
        <v>16</v>
      </c>
      <c r="P3138" t="s">
        <v>16</v>
      </c>
      <c r="Q3138">
        <v>1</v>
      </c>
      <c r="R3138">
        <v>52</v>
      </c>
      <c r="S3138">
        <v>300</v>
      </c>
      <c r="T3138">
        <v>3.6</v>
      </c>
      <c r="U3138" s="3">
        <v>43165</v>
      </c>
      <c r="V3138">
        <v>2018</v>
      </c>
      <c r="W3138">
        <v>3</v>
      </c>
      <c r="X3138">
        <v>6</v>
      </c>
      <c r="Y3138" t="s">
        <v>165</v>
      </c>
      <c r="Z3138" t="s">
        <v>365</v>
      </c>
      <c r="AA3138">
        <v>10</v>
      </c>
      <c r="AB3138" t="s">
        <v>183</v>
      </c>
      <c r="AC3138" t="s">
        <v>225</v>
      </c>
      <c r="AD3138" t="s">
        <v>166</v>
      </c>
      <c r="AE3138">
        <v>3.6</v>
      </c>
      <c r="AF3138">
        <v>314.13600000000002</v>
      </c>
      <c r="AG3138" s="4" t="s">
        <v>174</v>
      </c>
      <c r="AH3138" t="s">
        <v>181</v>
      </c>
      <c r="AI3138">
        <f t="shared" ref="AI3138:AI3201" si="49">COUNTIFS(T3138:T12688, "&gt;=" &amp; LEFT(AH3138, SEARCH("-", AH3138) - 1), T3138:T12688, "&lt;=" &amp; MID(AH3138, SEARCH("-", AH3138) + 1, LEN(AH3138) - SEARCH("-", AH3138)))</f>
        <v>2967</v>
      </c>
      <c r="AM3138" s="5"/>
    </row>
    <row r="3139" spans="1:39" x14ac:dyDescent="0.3">
      <c r="A3139" s="16">
        <v>302815</v>
      </c>
      <c r="B3139">
        <v>3138</v>
      </c>
      <c r="C3139" t="s">
        <v>3917</v>
      </c>
      <c r="D3139">
        <v>1</v>
      </c>
      <c r="E3139" t="s">
        <v>0</v>
      </c>
      <c r="F3139" t="s">
        <v>15</v>
      </c>
      <c r="G3139" t="s">
        <v>2059</v>
      </c>
      <c r="H3139">
        <v>77.240560200000004</v>
      </c>
      <c r="I3139">
        <v>28.6143292</v>
      </c>
      <c r="J3139" t="s">
        <v>512</v>
      </c>
      <c r="K3139" t="s">
        <v>219</v>
      </c>
      <c r="L3139">
        <v>1.2E-2</v>
      </c>
      <c r="M3139" t="s">
        <v>16</v>
      </c>
      <c r="N3139" t="s">
        <v>16</v>
      </c>
      <c r="O3139" t="s">
        <v>16</v>
      </c>
      <c r="P3139" t="s">
        <v>16</v>
      </c>
      <c r="Q3139">
        <v>1</v>
      </c>
      <c r="R3139">
        <v>100</v>
      </c>
      <c r="S3139">
        <v>300</v>
      </c>
      <c r="T3139">
        <v>3.3</v>
      </c>
      <c r="U3139" s="3">
        <v>40619</v>
      </c>
      <c r="V3139">
        <v>2011</v>
      </c>
      <c r="W3139">
        <v>3</v>
      </c>
      <c r="X3139">
        <v>17</v>
      </c>
      <c r="Y3139" t="s">
        <v>165</v>
      </c>
      <c r="Z3139" t="s">
        <v>365</v>
      </c>
      <c r="AA3139">
        <v>12</v>
      </c>
      <c r="AB3139" t="s">
        <v>183</v>
      </c>
      <c r="AC3139" t="s">
        <v>228</v>
      </c>
      <c r="AD3139" t="s">
        <v>166</v>
      </c>
      <c r="AE3139">
        <v>3.6</v>
      </c>
      <c r="AF3139">
        <v>314.13600000000002</v>
      </c>
      <c r="AG3139" s="5" t="s">
        <v>174</v>
      </c>
      <c r="AH3139" t="s">
        <v>181</v>
      </c>
      <c r="AI3139">
        <f t="shared" si="49"/>
        <v>2966</v>
      </c>
      <c r="AM3139" s="4"/>
    </row>
    <row r="3140" spans="1:39" x14ac:dyDescent="0.3">
      <c r="A3140" s="16">
        <v>8272</v>
      </c>
      <c r="B3140">
        <v>3139</v>
      </c>
      <c r="C3140" t="s">
        <v>3761</v>
      </c>
      <c r="D3140">
        <v>1</v>
      </c>
      <c r="E3140" t="s">
        <v>0</v>
      </c>
      <c r="F3140" t="s">
        <v>15</v>
      </c>
      <c r="G3140" t="s">
        <v>1157</v>
      </c>
      <c r="H3140">
        <v>77.123417259999997</v>
      </c>
      <c r="I3140">
        <v>28.66653148</v>
      </c>
      <c r="J3140" t="s">
        <v>599</v>
      </c>
      <c r="K3140" t="s">
        <v>219</v>
      </c>
      <c r="L3140">
        <v>1.2E-2</v>
      </c>
      <c r="M3140" t="s">
        <v>16</v>
      </c>
      <c r="N3140" t="s">
        <v>17</v>
      </c>
      <c r="O3140" t="s">
        <v>16</v>
      </c>
      <c r="P3140" t="s">
        <v>16</v>
      </c>
      <c r="Q3140">
        <v>1</v>
      </c>
      <c r="R3140">
        <v>50</v>
      </c>
      <c r="S3140">
        <v>300</v>
      </c>
      <c r="T3140">
        <v>3.2</v>
      </c>
      <c r="U3140" s="3">
        <v>42450</v>
      </c>
      <c r="V3140">
        <v>2016</v>
      </c>
      <c r="W3140">
        <v>3</v>
      </c>
      <c r="X3140">
        <v>21</v>
      </c>
      <c r="Y3140" t="s">
        <v>165</v>
      </c>
      <c r="Z3140" t="s">
        <v>365</v>
      </c>
      <c r="AA3140">
        <v>13</v>
      </c>
      <c r="AB3140" t="s">
        <v>183</v>
      </c>
      <c r="AC3140" t="s">
        <v>232</v>
      </c>
      <c r="AD3140" t="s">
        <v>166</v>
      </c>
      <c r="AE3140">
        <v>3.6</v>
      </c>
      <c r="AF3140">
        <v>314.13600000000002</v>
      </c>
      <c r="AG3140" s="4" t="s">
        <v>174</v>
      </c>
      <c r="AH3140" t="s">
        <v>181</v>
      </c>
      <c r="AI3140">
        <f t="shared" si="49"/>
        <v>2965</v>
      </c>
      <c r="AM3140" s="5"/>
    </row>
    <row r="3141" spans="1:39" x14ac:dyDescent="0.3">
      <c r="A3141" s="16">
        <v>303105</v>
      </c>
      <c r="B3141">
        <v>3140</v>
      </c>
      <c r="C3141" t="s">
        <v>970</v>
      </c>
      <c r="D3141">
        <v>1</v>
      </c>
      <c r="E3141" t="s">
        <v>0</v>
      </c>
      <c r="F3141" t="s">
        <v>15</v>
      </c>
      <c r="G3141" t="s">
        <v>1157</v>
      </c>
      <c r="H3141">
        <v>77.123271079999995</v>
      </c>
      <c r="I3141">
        <v>28.666674159999999</v>
      </c>
      <c r="J3141" t="s">
        <v>898</v>
      </c>
      <c r="K3141" t="s">
        <v>219</v>
      </c>
      <c r="L3141">
        <v>1.2E-2</v>
      </c>
      <c r="M3141" t="s">
        <v>16</v>
      </c>
      <c r="N3141" t="s">
        <v>16</v>
      </c>
      <c r="O3141" t="s">
        <v>16</v>
      </c>
      <c r="P3141" t="s">
        <v>16</v>
      </c>
      <c r="Q3141">
        <v>1</v>
      </c>
      <c r="R3141">
        <v>24</v>
      </c>
      <c r="S3141">
        <v>300</v>
      </c>
      <c r="T3141">
        <v>3.2</v>
      </c>
      <c r="U3141" s="3">
        <v>41348</v>
      </c>
      <c r="V3141">
        <v>2013</v>
      </c>
      <c r="W3141">
        <v>3</v>
      </c>
      <c r="X3141">
        <v>15</v>
      </c>
      <c r="Y3141" t="s">
        <v>165</v>
      </c>
      <c r="Z3141" t="s">
        <v>365</v>
      </c>
      <c r="AA3141">
        <v>11</v>
      </c>
      <c r="AB3141" t="s">
        <v>183</v>
      </c>
      <c r="AC3141" t="s">
        <v>234</v>
      </c>
      <c r="AD3141" t="s">
        <v>166</v>
      </c>
      <c r="AE3141">
        <v>3.6</v>
      </c>
      <c r="AF3141">
        <v>314.13600000000002</v>
      </c>
      <c r="AG3141" s="5" t="s">
        <v>174</v>
      </c>
      <c r="AH3141" t="s">
        <v>181</v>
      </c>
      <c r="AI3141">
        <f t="shared" si="49"/>
        <v>2964</v>
      </c>
      <c r="AM3141" s="4"/>
    </row>
    <row r="3142" spans="1:39" x14ac:dyDescent="0.3">
      <c r="A3142" s="16">
        <v>18107869</v>
      </c>
      <c r="B3142">
        <v>3141</v>
      </c>
      <c r="C3142" t="s">
        <v>3918</v>
      </c>
      <c r="D3142">
        <v>1</v>
      </c>
      <c r="E3142" t="s">
        <v>0</v>
      </c>
      <c r="F3142" t="s">
        <v>15</v>
      </c>
      <c r="G3142" t="s">
        <v>1162</v>
      </c>
      <c r="H3142">
        <v>77.188908400000003</v>
      </c>
      <c r="I3142">
        <v>28.6434584</v>
      </c>
      <c r="J3142" t="s">
        <v>483</v>
      </c>
      <c r="K3142" t="s">
        <v>219</v>
      </c>
      <c r="L3142">
        <v>1.2E-2</v>
      </c>
      <c r="M3142" t="s">
        <v>16</v>
      </c>
      <c r="N3142" t="s">
        <v>16</v>
      </c>
      <c r="O3142" t="s">
        <v>16</v>
      </c>
      <c r="P3142" t="s">
        <v>16</v>
      </c>
      <c r="Q3142">
        <v>1</v>
      </c>
      <c r="R3142">
        <v>12</v>
      </c>
      <c r="S3142">
        <v>300</v>
      </c>
      <c r="T3142">
        <v>3</v>
      </c>
      <c r="U3142" s="3">
        <v>42798</v>
      </c>
      <c r="V3142">
        <v>2017</v>
      </c>
      <c r="W3142">
        <v>3</v>
      </c>
      <c r="X3142">
        <v>4</v>
      </c>
      <c r="Y3142" t="s">
        <v>165</v>
      </c>
      <c r="Z3142" t="s">
        <v>365</v>
      </c>
      <c r="AA3142">
        <v>9</v>
      </c>
      <c r="AB3142" t="s">
        <v>182</v>
      </c>
      <c r="AC3142" t="s">
        <v>221</v>
      </c>
      <c r="AD3142" t="s">
        <v>166</v>
      </c>
      <c r="AE3142">
        <v>3.6</v>
      </c>
      <c r="AF3142">
        <v>314.13600000000002</v>
      </c>
      <c r="AG3142" s="4" t="s">
        <v>174</v>
      </c>
      <c r="AH3142" t="s">
        <v>179</v>
      </c>
      <c r="AI3142">
        <f t="shared" si="49"/>
        <v>1340</v>
      </c>
      <c r="AM3142" s="5"/>
    </row>
    <row r="3143" spans="1:39" x14ac:dyDescent="0.3">
      <c r="A3143" s="16">
        <v>300844</v>
      </c>
      <c r="B3143">
        <v>3142</v>
      </c>
      <c r="C3143" t="s">
        <v>808</v>
      </c>
      <c r="D3143">
        <v>1</v>
      </c>
      <c r="E3143" t="s">
        <v>0</v>
      </c>
      <c r="F3143" t="s">
        <v>15</v>
      </c>
      <c r="G3143" t="s">
        <v>1857</v>
      </c>
      <c r="H3143">
        <v>77.1292361</v>
      </c>
      <c r="I3143">
        <v>28.7049801</v>
      </c>
      <c r="J3143" t="s">
        <v>483</v>
      </c>
      <c r="K3143" t="s">
        <v>219</v>
      </c>
      <c r="L3143">
        <v>1.2E-2</v>
      </c>
      <c r="M3143" t="s">
        <v>16</v>
      </c>
      <c r="N3143" t="s">
        <v>16</v>
      </c>
      <c r="O3143" t="s">
        <v>16</v>
      </c>
      <c r="P3143" t="s">
        <v>16</v>
      </c>
      <c r="Q3143">
        <v>1</v>
      </c>
      <c r="R3143">
        <v>85</v>
      </c>
      <c r="S3143">
        <v>300</v>
      </c>
      <c r="T3143">
        <v>3.3</v>
      </c>
      <c r="U3143" s="3">
        <v>42456</v>
      </c>
      <c r="V3143">
        <v>2016</v>
      </c>
      <c r="W3143">
        <v>3</v>
      </c>
      <c r="X3143">
        <v>27</v>
      </c>
      <c r="Y3143" t="s">
        <v>165</v>
      </c>
      <c r="Z3143" t="s">
        <v>365</v>
      </c>
      <c r="AA3143">
        <v>14</v>
      </c>
      <c r="AB3143" t="s">
        <v>182</v>
      </c>
      <c r="AC3143" t="s">
        <v>237</v>
      </c>
      <c r="AD3143" t="s">
        <v>166</v>
      </c>
      <c r="AE3143">
        <v>3.6</v>
      </c>
      <c r="AF3143">
        <v>314.13600000000002</v>
      </c>
      <c r="AG3143" s="5" t="s">
        <v>174</v>
      </c>
      <c r="AH3143" t="s">
        <v>181</v>
      </c>
      <c r="AI3143">
        <f t="shared" si="49"/>
        <v>2963</v>
      </c>
      <c r="AM3143" s="4"/>
    </row>
    <row r="3144" spans="1:39" x14ac:dyDescent="0.3">
      <c r="A3144" s="16">
        <v>18461946</v>
      </c>
      <c r="B3144">
        <v>3143</v>
      </c>
      <c r="C3144" t="s">
        <v>3919</v>
      </c>
      <c r="D3144">
        <v>1</v>
      </c>
      <c r="E3144" t="s">
        <v>0</v>
      </c>
      <c r="F3144" t="s">
        <v>15</v>
      </c>
      <c r="G3144" t="s">
        <v>1195</v>
      </c>
      <c r="H3144">
        <v>0</v>
      </c>
      <c r="I3144">
        <v>0</v>
      </c>
      <c r="J3144" t="s">
        <v>3920</v>
      </c>
      <c r="K3144" t="s">
        <v>219</v>
      </c>
      <c r="L3144">
        <v>1.2E-2</v>
      </c>
      <c r="M3144" t="s">
        <v>16</v>
      </c>
      <c r="N3144" t="s">
        <v>16</v>
      </c>
      <c r="O3144" t="s">
        <v>16</v>
      </c>
      <c r="P3144" t="s">
        <v>16</v>
      </c>
      <c r="Q3144">
        <v>1</v>
      </c>
      <c r="R3144">
        <v>15</v>
      </c>
      <c r="S3144">
        <v>300</v>
      </c>
      <c r="T3144">
        <v>3.3</v>
      </c>
      <c r="U3144" s="3">
        <v>40612</v>
      </c>
      <c r="V3144">
        <v>2011</v>
      </c>
      <c r="W3144">
        <v>3</v>
      </c>
      <c r="X3144">
        <v>10</v>
      </c>
      <c r="Y3144" t="s">
        <v>165</v>
      </c>
      <c r="Z3144" t="s">
        <v>365</v>
      </c>
      <c r="AA3144">
        <v>11</v>
      </c>
      <c r="AB3144" t="s">
        <v>183</v>
      </c>
      <c r="AC3144" t="s">
        <v>228</v>
      </c>
      <c r="AD3144" t="s">
        <v>166</v>
      </c>
      <c r="AE3144">
        <v>3.6</v>
      </c>
      <c r="AF3144">
        <v>314.13600000000002</v>
      </c>
      <c r="AG3144" s="4" t="s">
        <v>174</v>
      </c>
      <c r="AH3144" t="s">
        <v>181</v>
      </c>
      <c r="AI3144">
        <f t="shared" si="49"/>
        <v>2962</v>
      </c>
      <c r="AM3144" s="5"/>
    </row>
    <row r="3145" spans="1:39" x14ac:dyDescent="0.3">
      <c r="A3145" s="16">
        <v>18496493</v>
      </c>
      <c r="B3145">
        <v>3144</v>
      </c>
      <c r="C3145" t="s">
        <v>3921</v>
      </c>
      <c r="D3145">
        <v>1</v>
      </c>
      <c r="E3145" t="s">
        <v>0</v>
      </c>
      <c r="F3145" t="s">
        <v>15</v>
      </c>
      <c r="G3145" t="s">
        <v>1195</v>
      </c>
      <c r="H3145">
        <v>0</v>
      </c>
      <c r="I3145">
        <v>0</v>
      </c>
      <c r="J3145" t="s">
        <v>1079</v>
      </c>
      <c r="K3145" t="s">
        <v>219</v>
      </c>
      <c r="L3145">
        <v>1.2E-2</v>
      </c>
      <c r="M3145" t="s">
        <v>16</v>
      </c>
      <c r="N3145" t="s">
        <v>16</v>
      </c>
      <c r="O3145" t="s">
        <v>16</v>
      </c>
      <c r="P3145" t="s">
        <v>16</v>
      </c>
      <c r="Q3145">
        <v>1</v>
      </c>
      <c r="R3145">
        <v>1</v>
      </c>
      <c r="S3145">
        <v>300</v>
      </c>
      <c r="T3145">
        <v>1</v>
      </c>
      <c r="U3145" s="3">
        <v>40252</v>
      </c>
      <c r="V3145">
        <v>2010</v>
      </c>
      <c r="W3145">
        <v>3</v>
      </c>
      <c r="X3145">
        <v>15</v>
      </c>
      <c r="Y3145" t="s">
        <v>165</v>
      </c>
      <c r="Z3145" t="s">
        <v>365</v>
      </c>
      <c r="AA3145">
        <v>12</v>
      </c>
      <c r="AB3145" t="s">
        <v>183</v>
      </c>
      <c r="AC3145" t="s">
        <v>232</v>
      </c>
      <c r="AD3145" t="s">
        <v>166</v>
      </c>
      <c r="AE3145">
        <v>3.6</v>
      </c>
      <c r="AF3145">
        <v>314.13600000000002</v>
      </c>
      <c r="AG3145" s="5" t="s">
        <v>174</v>
      </c>
      <c r="AH3145" s="7" t="s">
        <v>177</v>
      </c>
      <c r="AI3145">
        <f t="shared" si="49"/>
        <v>1266</v>
      </c>
      <c r="AM3145" s="4"/>
    </row>
    <row r="3146" spans="1:39" x14ac:dyDescent="0.3">
      <c r="A3146" s="16">
        <v>1629</v>
      </c>
      <c r="B3146">
        <v>3145</v>
      </c>
      <c r="C3146" t="s">
        <v>3922</v>
      </c>
      <c r="D3146">
        <v>1</v>
      </c>
      <c r="E3146" t="s">
        <v>0</v>
      </c>
      <c r="F3146" t="s">
        <v>15</v>
      </c>
      <c r="G3146" t="s">
        <v>1311</v>
      </c>
      <c r="H3146">
        <v>77.169141499999995</v>
      </c>
      <c r="I3146">
        <v>28.587529</v>
      </c>
      <c r="J3146" t="s">
        <v>475</v>
      </c>
      <c r="K3146" t="s">
        <v>219</v>
      </c>
      <c r="L3146">
        <v>1.2E-2</v>
      </c>
      <c r="M3146" t="s">
        <v>16</v>
      </c>
      <c r="N3146" t="s">
        <v>16</v>
      </c>
      <c r="O3146" t="s">
        <v>16</v>
      </c>
      <c r="P3146" t="s">
        <v>16</v>
      </c>
      <c r="Q3146">
        <v>1</v>
      </c>
      <c r="R3146">
        <v>23</v>
      </c>
      <c r="S3146">
        <v>300</v>
      </c>
      <c r="T3146">
        <v>2.5</v>
      </c>
      <c r="U3146" s="3">
        <v>42076</v>
      </c>
      <c r="V3146">
        <v>2015</v>
      </c>
      <c r="W3146">
        <v>3</v>
      </c>
      <c r="X3146">
        <v>13</v>
      </c>
      <c r="Y3146" t="s">
        <v>165</v>
      </c>
      <c r="Z3146" t="s">
        <v>365</v>
      </c>
      <c r="AA3146">
        <v>11</v>
      </c>
      <c r="AB3146" t="s">
        <v>183</v>
      </c>
      <c r="AC3146" t="s">
        <v>234</v>
      </c>
      <c r="AD3146" t="s">
        <v>166</v>
      </c>
      <c r="AE3146">
        <v>3.6</v>
      </c>
      <c r="AF3146">
        <v>314.13600000000002</v>
      </c>
      <c r="AG3146" s="4" t="s">
        <v>174</v>
      </c>
      <c r="AH3146" t="s">
        <v>179</v>
      </c>
      <c r="AI3146">
        <f t="shared" si="49"/>
        <v>1339</v>
      </c>
      <c r="AM3146" s="5"/>
    </row>
    <row r="3147" spans="1:39" x14ac:dyDescent="0.3">
      <c r="A3147" s="16">
        <v>18355138</v>
      </c>
      <c r="B3147">
        <v>3146</v>
      </c>
      <c r="C3147" t="s">
        <v>3923</v>
      </c>
      <c r="D3147">
        <v>1</v>
      </c>
      <c r="E3147" t="s">
        <v>0</v>
      </c>
      <c r="F3147" t="s">
        <v>15</v>
      </c>
      <c r="G3147" t="s">
        <v>1311</v>
      </c>
      <c r="H3147">
        <v>77.168557160000006</v>
      </c>
      <c r="I3147">
        <v>28.58764742</v>
      </c>
      <c r="J3147" t="s">
        <v>483</v>
      </c>
      <c r="K3147" t="s">
        <v>219</v>
      </c>
      <c r="L3147">
        <v>1.2E-2</v>
      </c>
      <c r="M3147" t="s">
        <v>16</v>
      </c>
      <c r="N3147" t="s">
        <v>17</v>
      </c>
      <c r="O3147" t="s">
        <v>16</v>
      </c>
      <c r="P3147" t="s">
        <v>16</v>
      </c>
      <c r="Q3147">
        <v>1</v>
      </c>
      <c r="R3147">
        <v>26</v>
      </c>
      <c r="S3147">
        <v>300</v>
      </c>
      <c r="T3147">
        <v>3.7</v>
      </c>
      <c r="U3147" s="3">
        <v>42812</v>
      </c>
      <c r="V3147">
        <v>2017</v>
      </c>
      <c r="W3147">
        <v>3</v>
      </c>
      <c r="X3147">
        <v>18</v>
      </c>
      <c r="Y3147" t="s">
        <v>165</v>
      </c>
      <c r="Z3147" t="s">
        <v>365</v>
      </c>
      <c r="AA3147">
        <v>11</v>
      </c>
      <c r="AB3147" t="s">
        <v>182</v>
      </c>
      <c r="AC3147" t="s">
        <v>221</v>
      </c>
      <c r="AD3147" t="s">
        <v>166</v>
      </c>
      <c r="AE3147">
        <v>3.6</v>
      </c>
      <c r="AF3147">
        <v>314.13600000000002</v>
      </c>
      <c r="AG3147" s="5" t="s">
        <v>174</v>
      </c>
      <c r="AH3147" t="s">
        <v>181</v>
      </c>
      <c r="AI3147">
        <f t="shared" si="49"/>
        <v>2961</v>
      </c>
      <c r="AM3147" s="4"/>
    </row>
    <row r="3148" spans="1:39" x14ac:dyDescent="0.3">
      <c r="A3148" s="16">
        <v>18377919</v>
      </c>
      <c r="B3148">
        <v>3147</v>
      </c>
      <c r="C3148" t="s">
        <v>747</v>
      </c>
      <c r="D3148">
        <v>1</v>
      </c>
      <c r="E3148" t="s">
        <v>0</v>
      </c>
      <c r="F3148" t="s">
        <v>15</v>
      </c>
      <c r="G3148" t="s">
        <v>697</v>
      </c>
      <c r="H3148">
        <v>77.284943299999995</v>
      </c>
      <c r="I3148">
        <v>28.682530100000001</v>
      </c>
      <c r="J3148" t="s">
        <v>532</v>
      </c>
      <c r="K3148" t="s">
        <v>219</v>
      </c>
      <c r="L3148">
        <v>1.2E-2</v>
      </c>
      <c r="M3148" t="s">
        <v>16</v>
      </c>
      <c r="N3148" t="s">
        <v>16</v>
      </c>
      <c r="O3148" t="s">
        <v>16</v>
      </c>
      <c r="P3148" t="s">
        <v>16</v>
      </c>
      <c r="Q3148">
        <v>1</v>
      </c>
      <c r="R3148">
        <v>1</v>
      </c>
      <c r="S3148">
        <v>300</v>
      </c>
      <c r="T3148">
        <v>1</v>
      </c>
      <c r="U3148" s="3">
        <v>41338</v>
      </c>
      <c r="V3148">
        <v>2013</v>
      </c>
      <c r="W3148">
        <v>3</v>
      </c>
      <c r="X3148">
        <v>5</v>
      </c>
      <c r="Y3148" t="s">
        <v>165</v>
      </c>
      <c r="Z3148" t="s">
        <v>365</v>
      </c>
      <c r="AA3148">
        <v>10</v>
      </c>
      <c r="AB3148" t="s">
        <v>183</v>
      </c>
      <c r="AC3148" t="s">
        <v>225</v>
      </c>
      <c r="AD3148" t="s">
        <v>166</v>
      </c>
      <c r="AE3148">
        <v>3.6</v>
      </c>
      <c r="AF3148">
        <v>314.13600000000002</v>
      </c>
      <c r="AG3148" s="4" t="s">
        <v>174</v>
      </c>
      <c r="AH3148" s="7" t="s">
        <v>177</v>
      </c>
      <c r="AI3148">
        <f t="shared" si="49"/>
        <v>1265</v>
      </c>
      <c r="AM3148" s="5"/>
    </row>
    <row r="3149" spans="1:39" x14ac:dyDescent="0.3">
      <c r="A3149" s="16">
        <v>18454520</v>
      </c>
      <c r="B3149">
        <v>3148</v>
      </c>
      <c r="C3149" t="s">
        <v>3924</v>
      </c>
      <c r="D3149">
        <v>1</v>
      </c>
      <c r="E3149" t="s">
        <v>0</v>
      </c>
      <c r="F3149" t="s">
        <v>15</v>
      </c>
      <c r="G3149" t="s">
        <v>334</v>
      </c>
      <c r="H3149">
        <v>0</v>
      </c>
      <c r="I3149">
        <v>0</v>
      </c>
      <c r="J3149" t="s">
        <v>599</v>
      </c>
      <c r="K3149" t="s">
        <v>219</v>
      </c>
      <c r="L3149">
        <v>1.2E-2</v>
      </c>
      <c r="M3149" t="s">
        <v>16</v>
      </c>
      <c r="N3149" t="s">
        <v>16</v>
      </c>
      <c r="O3149" t="s">
        <v>16</v>
      </c>
      <c r="P3149" t="s">
        <v>16</v>
      </c>
      <c r="Q3149">
        <v>1</v>
      </c>
      <c r="R3149">
        <v>2</v>
      </c>
      <c r="S3149">
        <v>300</v>
      </c>
      <c r="T3149">
        <v>1</v>
      </c>
      <c r="U3149" s="3">
        <v>41702</v>
      </c>
      <c r="V3149">
        <v>2014</v>
      </c>
      <c r="W3149">
        <v>3</v>
      </c>
      <c r="X3149">
        <v>4</v>
      </c>
      <c r="Y3149" t="s">
        <v>165</v>
      </c>
      <c r="Z3149" t="s">
        <v>365</v>
      </c>
      <c r="AA3149">
        <v>10</v>
      </c>
      <c r="AB3149" t="s">
        <v>183</v>
      </c>
      <c r="AC3149" t="s">
        <v>225</v>
      </c>
      <c r="AD3149" t="s">
        <v>166</v>
      </c>
      <c r="AE3149">
        <v>3.6</v>
      </c>
      <c r="AF3149">
        <v>314.13600000000002</v>
      </c>
      <c r="AG3149" s="5" t="s">
        <v>174</v>
      </c>
      <c r="AH3149" s="7" t="s">
        <v>177</v>
      </c>
      <c r="AI3149">
        <f t="shared" si="49"/>
        <v>1264</v>
      </c>
      <c r="AM3149" s="4"/>
    </row>
    <row r="3150" spans="1:39" x14ac:dyDescent="0.3">
      <c r="A3150" s="16">
        <v>18446388</v>
      </c>
      <c r="B3150">
        <v>3149</v>
      </c>
      <c r="C3150" t="s">
        <v>3925</v>
      </c>
      <c r="D3150">
        <v>1</v>
      </c>
      <c r="E3150" t="s">
        <v>0</v>
      </c>
      <c r="F3150" t="s">
        <v>15</v>
      </c>
      <c r="G3150" t="s">
        <v>334</v>
      </c>
      <c r="H3150">
        <v>77.155113499999999</v>
      </c>
      <c r="I3150">
        <v>28.709467100000001</v>
      </c>
      <c r="J3150" t="s">
        <v>483</v>
      </c>
      <c r="K3150" t="s">
        <v>219</v>
      </c>
      <c r="L3150">
        <v>1.2E-2</v>
      </c>
      <c r="M3150" t="s">
        <v>16</v>
      </c>
      <c r="N3150" t="s">
        <v>16</v>
      </c>
      <c r="O3150" t="s">
        <v>16</v>
      </c>
      <c r="P3150" t="s">
        <v>16</v>
      </c>
      <c r="Q3150">
        <v>1</v>
      </c>
      <c r="R3150">
        <v>2</v>
      </c>
      <c r="S3150">
        <v>300</v>
      </c>
      <c r="T3150">
        <v>1</v>
      </c>
      <c r="U3150" s="3">
        <v>43172</v>
      </c>
      <c r="V3150">
        <v>2018</v>
      </c>
      <c r="W3150">
        <v>3</v>
      </c>
      <c r="X3150">
        <v>13</v>
      </c>
      <c r="Y3150" t="s">
        <v>165</v>
      </c>
      <c r="Z3150" t="s">
        <v>365</v>
      </c>
      <c r="AA3150">
        <v>11</v>
      </c>
      <c r="AB3150" t="s">
        <v>183</v>
      </c>
      <c r="AC3150" t="s">
        <v>225</v>
      </c>
      <c r="AD3150" t="s">
        <v>166</v>
      </c>
      <c r="AE3150">
        <v>3.6</v>
      </c>
      <c r="AF3150">
        <v>314.13600000000002</v>
      </c>
      <c r="AG3150" s="4" t="s">
        <v>174</v>
      </c>
      <c r="AH3150" s="7" t="s">
        <v>177</v>
      </c>
      <c r="AI3150">
        <f t="shared" si="49"/>
        <v>1263</v>
      </c>
      <c r="AM3150" s="5"/>
    </row>
    <row r="3151" spans="1:39" x14ac:dyDescent="0.3">
      <c r="A3151" s="16">
        <v>18368025</v>
      </c>
      <c r="B3151">
        <v>3150</v>
      </c>
      <c r="C3151" t="s">
        <v>3926</v>
      </c>
      <c r="D3151">
        <v>1</v>
      </c>
      <c r="E3151" t="s">
        <v>0</v>
      </c>
      <c r="F3151" t="s">
        <v>15</v>
      </c>
      <c r="G3151" t="s">
        <v>866</v>
      </c>
      <c r="H3151">
        <v>77.1002905</v>
      </c>
      <c r="I3151">
        <v>28.644918199999999</v>
      </c>
      <c r="J3151" t="s">
        <v>483</v>
      </c>
      <c r="K3151" t="s">
        <v>219</v>
      </c>
      <c r="L3151">
        <v>1.2E-2</v>
      </c>
      <c r="M3151" t="s">
        <v>16</v>
      </c>
      <c r="N3151" t="s">
        <v>16</v>
      </c>
      <c r="O3151" t="s">
        <v>16</v>
      </c>
      <c r="P3151" t="s">
        <v>16</v>
      </c>
      <c r="Q3151">
        <v>1</v>
      </c>
      <c r="R3151">
        <v>3</v>
      </c>
      <c r="S3151">
        <v>300</v>
      </c>
      <c r="T3151">
        <v>1</v>
      </c>
      <c r="U3151" s="3">
        <v>43163</v>
      </c>
      <c r="V3151">
        <v>2018</v>
      </c>
      <c r="W3151">
        <v>3</v>
      </c>
      <c r="X3151">
        <v>4</v>
      </c>
      <c r="Y3151" t="s">
        <v>165</v>
      </c>
      <c r="Z3151" t="s">
        <v>365</v>
      </c>
      <c r="AA3151">
        <v>10</v>
      </c>
      <c r="AB3151" t="s">
        <v>182</v>
      </c>
      <c r="AC3151" t="s">
        <v>237</v>
      </c>
      <c r="AD3151" t="s">
        <v>166</v>
      </c>
      <c r="AE3151">
        <v>3.6</v>
      </c>
      <c r="AF3151">
        <v>314.13600000000002</v>
      </c>
      <c r="AG3151" s="5" t="s">
        <v>174</v>
      </c>
      <c r="AH3151" s="7" t="s">
        <v>177</v>
      </c>
      <c r="AI3151">
        <f t="shared" si="49"/>
        <v>1262</v>
      </c>
      <c r="AM3151" s="4"/>
    </row>
    <row r="3152" spans="1:39" x14ac:dyDescent="0.3">
      <c r="A3152" s="16">
        <v>18469949</v>
      </c>
      <c r="B3152">
        <v>3151</v>
      </c>
      <c r="C3152" t="s">
        <v>3904</v>
      </c>
      <c r="D3152">
        <v>1</v>
      </c>
      <c r="E3152" t="s">
        <v>0</v>
      </c>
      <c r="F3152" t="s">
        <v>15</v>
      </c>
      <c r="G3152" t="s">
        <v>866</v>
      </c>
      <c r="H3152">
        <v>77.095468699999998</v>
      </c>
      <c r="I3152">
        <v>28.6370036</v>
      </c>
      <c r="J3152" t="s">
        <v>483</v>
      </c>
      <c r="K3152" t="s">
        <v>219</v>
      </c>
      <c r="L3152">
        <v>1.2E-2</v>
      </c>
      <c r="M3152" t="s">
        <v>16</v>
      </c>
      <c r="N3152" t="s">
        <v>16</v>
      </c>
      <c r="O3152" t="s">
        <v>16</v>
      </c>
      <c r="P3152" t="s">
        <v>16</v>
      </c>
      <c r="Q3152">
        <v>1</v>
      </c>
      <c r="R3152">
        <v>3</v>
      </c>
      <c r="S3152">
        <v>300</v>
      </c>
      <c r="T3152">
        <v>1</v>
      </c>
      <c r="U3152" s="3">
        <v>42811</v>
      </c>
      <c r="V3152">
        <v>2017</v>
      </c>
      <c r="W3152">
        <v>3</v>
      </c>
      <c r="X3152">
        <v>17</v>
      </c>
      <c r="Y3152" t="s">
        <v>165</v>
      </c>
      <c r="Z3152" t="s">
        <v>365</v>
      </c>
      <c r="AA3152">
        <v>11</v>
      </c>
      <c r="AB3152" t="s">
        <v>183</v>
      </c>
      <c r="AC3152" t="s">
        <v>234</v>
      </c>
      <c r="AD3152" t="s">
        <v>166</v>
      </c>
      <c r="AE3152">
        <v>3.6</v>
      </c>
      <c r="AF3152">
        <v>314.13600000000002</v>
      </c>
      <c r="AG3152" s="4" t="s">
        <v>174</v>
      </c>
      <c r="AH3152" s="7" t="s">
        <v>177</v>
      </c>
      <c r="AI3152">
        <f t="shared" si="49"/>
        <v>1261</v>
      </c>
      <c r="AM3152" s="5"/>
    </row>
    <row r="3153" spans="1:39" x14ac:dyDescent="0.3">
      <c r="A3153" s="16">
        <v>18372661</v>
      </c>
      <c r="B3153">
        <v>3152</v>
      </c>
      <c r="C3153" t="s">
        <v>3927</v>
      </c>
      <c r="D3153">
        <v>1</v>
      </c>
      <c r="E3153" t="s">
        <v>0</v>
      </c>
      <c r="F3153" t="s">
        <v>15</v>
      </c>
      <c r="G3153" t="s">
        <v>843</v>
      </c>
      <c r="H3153">
        <v>77.062157799999994</v>
      </c>
      <c r="I3153">
        <v>28.620065799999999</v>
      </c>
      <c r="J3153" t="s">
        <v>1810</v>
      </c>
      <c r="K3153" t="s">
        <v>219</v>
      </c>
      <c r="L3153">
        <v>1.2E-2</v>
      </c>
      <c r="M3153" t="s">
        <v>16</v>
      </c>
      <c r="N3153" t="s">
        <v>16</v>
      </c>
      <c r="O3153" t="s">
        <v>16</v>
      </c>
      <c r="P3153" t="s">
        <v>16</v>
      </c>
      <c r="Q3153">
        <v>1</v>
      </c>
      <c r="R3153">
        <v>4</v>
      </c>
      <c r="S3153">
        <v>300</v>
      </c>
      <c r="T3153">
        <v>3.1</v>
      </c>
      <c r="U3153" s="3">
        <v>40622</v>
      </c>
      <c r="V3153">
        <v>2011</v>
      </c>
      <c r="W3153">
        <v>3</v>
      </c>
      <c r="X3153">
        <v>20</v>
      </c>
      <c r="Y3153" t="s">
        <v>165</v>
      </c>
      <c r="Z3153" t="s">
        <v>365</v>
      </c>
      <c r="AA3153">
        <v>13</v>
      </c>
      <c r="AB3153" t="s">
        <v>182</v>
      </c>
      <c r="AC3153" t="s">
        <v>237</v>
      </c>
      <c r="AD3153" t="s">
        <v>166</v>
      </c>
      <c r="AE3153">
        <v>3.6</v>
      </c>
      <c r="AF3153">
        <v>314.13600000000002</v>
      </c>
      <c r="AG3153" s="5" t="s">
        <v>174</v>
      </c>
      <c r="AH3153" t="s">
        <v>181</v>
      </c>
      <c r="AI3153">
        <f t="shared" si="49"/>
        <v>2960</v>
      </c>
      <c r="AM3153" s="4"/>
    </row>
    <row r="3154" spans="1:39" x14ac:dyDescent="0.3">
      <c r="A3154" s="16">
        <v>17989106</v>
      </c>
      <c r="B3154">
        <v>3153</v>
      </c>
      <c r="C3154" t="s">
        <v>3928</v>
      </c>
      <c r="D3154">
        <v>1</v>
      </c>
      <c r="E3154" t="s">
        <v>0</v>
      </c>
      <c r="F3154" t="s">
        <v>15</v>
      </c>
      <c r="G3154" t="s">
        <v>843</v>
      </c>
      <c r="H3154">
        <v>77.033192900000003</v>
      </c>
      <c r="I3154">
        <v>28.6173544</v>
      </c>
      <c r="J3154" t="s">
        <v>503</v>
      </c>
      <c r="K3154" t="s">
        <v>219</v>
      </c>
      <c r="L3154">
        <v>1.2E-2</v>
      </c>
      <c r="M3154" t="s">
        <v>16</v>
      </c>
      <c r="N3154" t="s">
        <v>16</v>
      </c>
      <c r="O3154" t="s">
        <v>16</v>
      </c>
      <c r="P3154" t="s">
        <v>16</v>
      </c>
      <c r="Q3154">
        <v>1</v>
      </c>
      <c r="R3154">
        <v>2</v>
      </c>
      <c r="S3154">
        <v>300</v>
      </c>
      <c r="T3154">
        <v>1</v>
      </c>
      <c r="U3154" s="3">
        <v>43177</v>
      </c>
      <c r="V3154">
        <v>2018</v>
      </c>
      <c r="W3154">
        <v>3</v>
      </c>
      <c r="X3154">
        <v>18</v>
      </c>
      <c r="Y3154" t="s">
        <v>165</v>
      </c>
      <c r="Z3154" t="s">
        <v>365</v>
      </c>
      <c r="AA3154">
        <v>12</v>
      </c>
      <c r="AB3154" t="s">
        <v>182</v>
      </c>
      <c r="AC3154" t="s">
        <v>237</v>
      </c>
      <c r="AD3154" t="s">
        <v>166</v>
      </c>
      <c r="AE3154">
        <v>3.6</v>
      </c>
      <c r="AF3154">
        <v>314.13600000000002</v>
      </c>
      <c r="AG3154" s="4" t="s">
        <v>174</v>
      </c>
      <c r="AH3154" s="7" t="s">
        <v>177</v>
      </c>
      <c r="AI3154">
        <f t="shared" si="49"/>
        <v>1260</v>
      </c>
      <c r="AM3154" s="5"/>
    </row>
    <row r="3155" spans="1:39" x14ac:dyDescent="0.3">
      <c r="A3155" s="16">
        <v>18291214</v>
      </c>
      <c r="B3155">
        <v>3154</v>
      </c>
      <c r="C3155" t="s">
        <v>3929</v>
      </c>
      <c r="D3155">
        <v>1</v>
      </c>
      <c r="E3155" t="s">
        <v>0</v>
      </c>
      <c r="F3155" t="s">
        <v>15</v>
      </c>
      <c r="G3155" t="s">
        <v>1238</v>
      </c>
      <c r="H3155">
        <v>77.286287400000006</v>
      </c>
      <c r="I3155">
        <v>28.6367704</v>
      </c>
      <c r="J3155" t="s">
        <v>670</v>
      </c>
      <c r="K3155" t="s">
        <v>219</v>
      </c>
      <c r="L3155">
        <v>1.2E-2</v>
      </c>
      <c r="M3155" t="s">
        <v>16</v>
      </c>
      <c r="N3155" t="s">
        <v>16</v>
      </c>
      <c r="O3155" t="s">
        <v>16</v>
      </c>
      <c r="P3155" t="s">
        <v>16</v>
      </c>
      <c r="Q3155">
        <v>1</v>
      </c>
      <c r="R3155">
        <v>23</v>
      </c>
      <c r="S3155">
        <v>300</v>
      </c>
      <c r="T3155">
        <v>2.6</v>
      </c>
      <c r="U3155" s="3">
        <v>41354</v>
      </c>
      <c r="V3155">
        <v>2013</v>
      </c>
      <c r="W3155">
        <v>3</v>
      </c>
      <c r="X3155">
        <v>21</v>
      </c>
      <c r="Y3155" t="s">
        <v>165</v>
      </c>
      <c r="Z3155" t="s">
        <v>365</v>
      </c>
      <c r="AA3155">
        <v>12</v>
      </c>
      <c r="AB3155" t="s">
        <v>183</v>
      </c>
      <c r="AC3155" t="s">
        <v>228</v>
      </c>
      <c r="AD3155" t="s">
        <v>166</v>
      </c>
      <c r="AE3155">
        <v>3.6</v>
      </c>
      <c r="AF3155">
        <v>314.13600000000002</v>
      </c>
      <c r="AG3155" s="5" t="s">
        <v>174</v>
      </c>
      <c r="AH3155" t="s">
        <v>179</v>
      </c>
      <c r="AI3155">
        <f t="shared" si="49"/>
        <v>1338</v>
      </c>
      <c r="AM3155" s="4"/>
    </row>
    <row r="3156" spans="1:39" x14ac:dyDescent="0.3">
      <c r="A3156" s="16">
        <v>300461</v>
      </c>
      <c r="B3156">
        <v>3155</v>
      </c>
      <c r="C3156" t="s">
        <v>3930</v>
      </c>
      <c r="D3156">
        <v>1</v>
      </c>
      <c r="E3156" t="s">
        <v>0</v>
      </c>
      <c r="F3156" t="s">
        <v>15</v>
      </c>
      <c r="G3156" t="s">
        <v>1241</v>
      </c>
      <c r="H3156">
        <v>77.079267799999997</v>
      </c>
      <c r="I3156">
        <v>28.638455</v>
      </c>
      <c r="J3156" t="s">
        <v>503</v>
      </c>
      <c r="K3156" t="s">
        <v>219</v>
      </c>
      <c r="L3156">
        <v>1.2E-2</v>
      </c>
      <c r="M3156" t="s">
        <v>16</v>
      </c>
      <c r="N3156" t="s">
        <v>16</v>
      </c>
      <c r="O3156" t="s">
        <v>16</v>
      </c>
      <c r="P3156" t="s">
        <v>16</v>
      </c>
      <c r="Q3156">
        <v>1</v>
      </c>
      <c r="R3156">
        <v>33</v>
      </c>
      <c r="S3156">
        <v>300</v>
      </c>
      <c r="T3156">
        <v>3.4</v>
      </c>
      <c r="U3156" s="3">
        <v>42444</v>
      </c>
      <c r="V3156">
        <v>2016</v>
      </c>
      <c r="W3156">
        <v>3</v>
      </c>
      <c r="X3156">
        <v>15</v>
      </c>
      <c r="Y3156" t="s">
        <v>165</v>
      </c>
      <c r="Z3156" t="s">
        <v>365</v>
      </c>
      <c r="AA3156">
        <v>12</v>
      </c>
      <c r="AB3156" t="s">
        <v>183</v>
      </c>
      <c r="AC3156" t="s">
        <v>225</v>
      </c>
      <c r="AD3156" t="s">
        <v>166</v>
      </c>
      <c r="AE3156">
        <v>3.6</v>
      </c>
      <c r="AF3156">
        <v>314.13600000000002</v>
      </c>
      <c r="AG3156" s="4" t="s">
        <v>174</v>
      </c>
      <c r="AH3156" t="s">
        <v>181</v>
      </c>
      <c r="AI3156">
        <f t="shared" si="49"/>
        <v>2959</v>
      </c>
      <c r="AM3156" s="5"/>
    </row>
    <row r="3157" spans="1:39" x14ac:dyDescent="0.3">
      <c r="A3157" s="16">
        <v>18057797</v>
      </c>
      <c r="B3157">
        <v>3156</v>
      </c>
      <c r="C3157" t="s">
        <v>3931</v>
      </c>
      <c r="D3157">
        <v>1</v>
      </c>
      <c r="E3157" t="s">
        <v>0</v>
      </c>
      <c r="F3157" t="s">
        <v>15</v>
      </c>
      <c r="G3157" t="s">
        <v>1241</v>
      </c>
      <c r="H3157">
        <v>77.0765052</v>
      </c>
      <c r="I3157">
        <v>28.638646000000001</v>
      </c>
      <c r="J3157" t="s">
        <v>659</v>
      </c>
      <c r="K3157" t="s">
        <v>219</v>
      </c>
      <c r="L3157">
        <v>1.2E-2</v>
      </c>
      <c r="M3157" t="s">
        <v>16</v>
      </c>
      <c r="N3157" t="s">
        <v>16</v>
      </c>
      <c r="O3157" t="s">
        <v>16</v>
      </c>
      <c r="P3157" t="s">
        <v>16</v>
      </c>
      <c r="Q3157">
        <v>1</v>
      </c>
      <c r="R3157">
        <v>9</v>
      </c>
      <c r="S3157">
        <v>300</v>
      </c>
      <c r="T3157">
        <v>3.2</v>
      </c>
      <c r="U3157" s="3">
        <v>41719</v>
      </c>
      <c r="V3157">
        <v>2014</v>
      </c>
      <c r="W3157">
        <v>3</v>
      </c>
      <c r="X3157">
        <v>21</v>
      </c>
      <c r="Y3157" t="s">
        <v>165</v>
      </c>
      <c r="Z3157" t="s">
        <v>365</v>
      </c>
      <c r="AA3157">
        <v>12</v>
      </c>
      <c r="AB3157" t="s">
        <v>183</v>
      </c>
      <c r="AC3157" t="s">
        <v>234</v>
      </c>
      <c r="AD3157" t="s">
        <v>166</v>
      </c>
      <c r="AE3157">
        <v>3.6</v>
      </c>
      <c r="AF3157">
        <v>314.13600000000002</v>
      </c>
      <c r="AG3157" s="5" t="s">
        <v>174</v>
      </c>
      <c r="AH3157" t="s">
        <v>181</v>
      </c>
      <c r="AI3157">
        <f t="shared" si="49"/>
        <v>2958</v>
      </c>
      <c r="AM3157" s="4"/>
    </row>
    <row r="3158" spans="1:39" x14ac:dyDescent="0.3">
      <c r="A3158" s="16">
        <v>18377897</v>
      </c>
      <c r="B3158">
        <v>3157</v>
      </c>
      <c r="C3158" t="s">
        <v>3932</v>
      </c>
      <c r="D3158">
        <v>1</v>
      </c>
      <c r="E3158" t="s">
        <v>0</v>
      </c>
      <c r="F3158" t="s">
        <v>15</v>
      </c>
      <c r="G3158" t="s">
        <v>322</v>
      </c>
      <c r="H3158">
        <v>77.312037910000001</v>
      </c>
      <c r="I3158">
        <v>28.669843310000001</v>
      </c>
      <c r="J3158" t="s">
        <v>599</v>
      </c>
      <c r="K3158" t="s">
        <v>219</v>
      </c>
      <c r="L3158">
        <v>1.2E-2</v>
      </c>
      <c r="M3158" t="s">
        <v>16</v>
      </c>
      <c r="N3158" t="s">
        <v>16</v>
      </c>
      <c r="O3158" t="s">
        <v>16</v>
      </c>
      <c r="P3158" t="s">
        <v>16</v>
      </c>
      <c r="Q3158">
        <v>1</v>
      </c>
      <c r="R3158">
        <v>1</v>
      </c>
      <c r="S3158">
        <v>300</v>
      </c>
      <c r="T3158">
        <v>1</v>
      </c>
      <c r="U3158" s="3">
        <v>43178</v>
      </c>
      <c r="V3158">
        <v>2018</v>
      </c>
      <c r="W3158">
        <v>3</v>
      </c>
      <c r="X3158">
        <v>19</v>
      </c>
      <c r="Y3158" t="s">
        <v>165</v>
      </c>
      <c r="Z3158" t="s">
        <v>365</v>
      </c>
      <c r="AA3158">
        <v>12</v>
      </c>
      <c r="AB3158" t="s">
        <v>183</v>
      </c>
      <c r="AC3158" t="s">
        <v>232</v>
      </c>
      <c r="AD3158" t="s">
        <v>166</v>
      </c>
      <c r="AE3158">
        <v>3.6</v>
      </c>
      <c r="AF3158">
        <v>314.13600000000002</v>
      </c>
      <c r="AG3158" s="4" t="s">
        <v>174</v>
      </c>
      <c r="AH3158" s="7" t="s">
        <v>177</v>
      </c>
      <c r="AI3158">
        <f t="shared" si="49"/>
        <v>1259</v>
      </c>
      <c r="AM3158" s="5"/>
    </row>
    <row r="3159" spans="1:39" x14ac:dyDescent="0.3">
      <c r="A3159" s="16">
        <v>309051</v>
      </c>
      <c r="B3159">
        <v>3158</v>
      </c>
      <c r="C3159" t="s">
        <v>3933</v>
      </c>
      <c r="D3159">
        <v>1</v>
      </c>
      <c r="E3159" t="s">
        <v>0</v>
      </c>
      <c r="F3159" t="s">
        <v>15</v>
      </c>
      <c r="G3159" t="s">
        <v>2433</v>
      </c>
      <c r="H3159">
        <v>77.124893799999995</v>
      </c>
      <c r="I3159">
        <v>28.718368399999999</v>
      </c>
      <c r="J3159" t="s">
        <v>3372</v>
      </c>
      <c r="K3159" t="s">
        <v>219</v>
      </c>
      <c r="L3159">
        <v>1.2E-2</v>
      </c>
      <c r="M3159" t="s">
        <v>16</v>
      </c>
      <c r="N3159" t="s">
        <v>17</v>
      </c>
      <c r="O3159" t="s">
        <v>16</v>
      </c>
      <c r="P3159" t="s">
        <v>16</v>
      </c>
      <c r="Q3159">
        <v>1</v>
      </c>
      <c r="R3159">
        <v>164</v>
      </c>
      <c r="S3159">
        <v>300</v>
      </c>
      <c r="T3159">
        <v>3.5</v>
      </c>
      <c r="U3159" s="3">
        <v>42042</v>
      </c>
      <c r="V3159">
        <v>2015</v>
      </c>
      <c r="W3159">
        <v>2</v>
      </c>
      <c r="X3159">
        <v>7</v>
      </c>
      <c r="Y3159" t="s">
        <v>167</v>
      </c>
      <c r="Z3159" t="s">
        <v>365</v>
      </c>
      <c r="AA3159">
        <v>6</v>
      </c>
      <c r="AB3159" t="s">
        <v>182</v>
      </c>
      <c r="AC3159" t="s">
        <v>221</v>
      </c>
      <c r="AD3159" t="s">
        <v>166</v>
      </c>
      <c r="AE3159">
        <v>3.6</v>
      </c>
      <c r="AF3159">
        <v>314.13600000000002</v>
      </c>
      <c r="AG3159" s="5" t="s">
        <v>174</v>
      </c>
      <c r="AH3159" t="s">
        <v>181</v>
      </c>
      <c r="AI3159">
        <f t="shared" si="49"/>
        <v>2957</v>
      </c>
      <c r="AM3159" s="4"/>
    </row>
    <row r="3160" spans="1:39" x14ac:dyDescent="0.3">
      <c r="A3160" s="16">
        <v>308703</v>
      </c>
      <c r="B3160">
        <v>3159</v>
      </c>
      <c r="C3160" t="s">
        <v>3934</v>
      </c>
      <c r="D3160">
        <v>1</v>
      </c>
      <c r="E3160" t="s">
        <v>0</v>
      </c>
      <c r="F3160" t="s">
        <v>15</v>
      </c>
      <c r="G3160" t="s">
        <v>247</v>
      </c>
      <c r="H3160">
        <v>77.238315</v>
      </c>
      <c r="I3160">
        <v>28.577460200000001</v>
      </c>
      <c r="J3160" t="s">
        <v>507</v>
      </c>
      <c r="K3160" t="s">
        <v>219</v>
      </c>
      <c r="L3160">
        <v>1.2E-2</v>
      </c>
      <c r="M3160" t="s">
        <v>16</v>
      </c>
      <c r="N3160" t="s">
        <v>17</v>
      </c>
      <c r="O3160" t="s">
        <v>16</v>
      </c>
      <c r="P3160" t="s">
        <v>16</v>
      </c>
      <c r="Q3160">
        <v>1</v>
      </c>
      <c r="R3160">
        <v>12</v>
      </c>
      <c r="S3160">
        <v>300</v>
      </c>
      <c r="T3160">
        <v>3.2</v>
      </c>
      <c r="U3160" s="3">
        <v>42776</v>
      </c>
      <c r="V3160">
        <v>2017</v>
      </c>
      <c r="W3160">
        <v>2</v>
      </c>
      <c r="X3160">
        <v>10</v>
      </c>
      <c r="Y3160" t="s">
        <v>167</v>
      </c>
      <c r="Z3160" t="s">
        <v>365</v>
      </c>
      <c r="AA3160">
        <v>6</v>
      </c>
      <c r="AB3160" t="s">
        <v>183</v>
      </c>
      <c r="AC3160" t="s">
        <v>234</v>
      </c>
      <c r="AD3160" t="s">
        <v>166</v>
      </c>
      <c r="AE3160">
        <v>3.6</v>
      </c>
      <c r="AF3160">
        <v>314.13600000000002</v>
      </c>
      <c r="AG3160" s="4" t="s">
        <v>174</v>
      </c>
      <c r="AH3160" t="s">
        <v>181</v>
      </c>
      <c r="AI3160">
        <f t="shared" si="49"/>
        <v>2956</v>
      </c>
      <c r="AM3160" s="5"/>
    </row>
    <row r="3161" spans="1:39" x14ac:dyDescent="0.3">
      <c r="A3161" s="16">
        <v>18455950</v>
      </c>
      <c r="B3161">
        <v>3160</v>
      </c>
      <c r="C3161" t="s">
        <v>3935</v>
      </c>
      <c r="D3161">
        <v>1</v>
      </c>
      <c r="E3161" t="s">
        <v>0</v>
      </c>
      <c r="F3161" t="s">
        <v>15</v>
      </c>
      <c r="G3161" t="s">
        <v>437</v>
      </c>
      <c r="H3161">
        <v>77.211279200000007</v>
      </c>
      <c r="I3161">
        <v>28.704523600000002</v>
      </c>
      <c r="J3161" t="s">
        <v>954</v>
      </c>
      <c r="K3161" t="s">
        <v>219</v>
      </c>
      <c r="L3161">
        <v>1.2E-2</v>
      </c>
      <c r="M3161" t="s">
        <v>16</v>
      </c>
      <c r="N3161" t="s">
        <v>16</v>
      </c>
      <c r="O3161" t="s">
        <v>16</v>
      </c>
      <c r="P3161" t="s">
        <v>16</v>
      </c>
      <c r="Q3161">
        <v>1</v>
      </c>
      <c r="R3161">
        <v>1</v>
      </c>
      <c r="S3161">
        <v>300</v>
      </c>
      <c r="T3161">
        <v>1</v>
      </c>
      <c r="U3161" s="3">
        <v>43159</v>
      </c>
      <c r="V3161">
        <v>2018</v>
      </c>
      <c r="W3161">
        <v>2</v>
      </c>
      <c r="X3161">
        <v>28</v>
      </c>
      <c r="Y3161" t="s">
        <v>167</v>
      </c>
      <c r="Z3161" t="s">
        <v>365</v>
      </c>
      <c r="AA3161">
        <v>9</v>
      </c>
      <c r="AB3161" t="s">
        <v>183</v>
      </c>
      <c r="AC3161" t="s">
        <v>256</v>
      </c>
      <c r="AD3161" t="s">
        <v>166</v>
      </c>
      <c r="AE3161">
        <v>3.6</v>
      </c>
      <c r="AF3161">
        <v>314.13600000000002</v>
      </c>
      <c r="AG3161" s="5" t="s">
        <v>174</v>
      </c>
      <c r="AH3161" s="7" t="s">
        <v>177</v>
      </c>
      <c r="AI3161">
        <f t="shared" si="49"/>
        <v>1258</v>
      </c>
      <c r="AM3161" s="4"/>
    </row>
    <row r="3162" spans="1:39" x14ac:dyDescent="0.3">
      <c r="A3162" s="16">
        <v>305209</v>
      </c>
      <c r="B3162">
        <v>3161</v>
      </c>
      <c r="C3162" t="s">
        <v>3936</v>
      </c>
      <c r="D3162">
        <v>1</v>
      </c>
      <c r="E3162" t="s">
        <v>0</v>
      </c>
      <c r="F3162" t="s">
        <v>15</v>
      </c>
      <c r="G3162" t="s">
        <v>249</v>
      </c>
      <c r="H3162">
        <v>77.323536899999993</v>
      </c>
      <c r="I3162">
        <v>28.682750200000001</v>
      </c>
      <c r="J3162" t="s">
        <v>686</v>
      </c>
      <c r="K3162" t="s">
        <v>219</v>
      </c>
      <c r="L3162">
        <v>1.2E-2</v>
      </c>
      <c r="M3162" t="s">
        <v>16</v>
      </c>
      <c r="N3162" t="s">
        <v>16</v>
      </c>
      <c r="O3162" t="s">
        <v>16</v>
      </c>
      <c r="P3162" t="s">
        <v>16</v>
      </c>
      <c r="Q3162">
        <v>1</v>
      </c>
      <c r="R3162">
        <v>7</v>
      </c>
      <c r="S3162">
        <v>300</v>
      </c>
      <c r="T3162">
        <v>3.1</v>
      </c>
      <c r="U3162" s="3">
        <v>40601</v>
      </c>
      <c r="V3162">
        <v>2011</v>
      </c>
      <c r="W3162">
        <v>2</v>
      </c>
      <c r="X3162">
        <v>27</v>
      </c>
      <c r="Y3162" t="s">
        <v>167</v>
      </c>
      <c r="Z3162" t="s">
        <v>365</v>
      </c>
      <c r="AA3162">
        <v>10</v>
      </c>
      <c r="AB3162" t="s">
        <v>182</v>
      </c>
      <c r="AC3162" t="s">
        <v>237</v>
      </c>
      <c r="AD3162" t="s">
        <v>166</v>
      </c>
      <c r="AE3162">
        <v>3.6</v>
      </c>
      <c r="AF3162">
        <v>314.13600000000002</v>
      </c>
      <c r="AG3162" s="4" t="s">
        <v>174</v>
      </c>
      <c r="AH3162" t="s">
        <v>181</v>
      </c>
      <c r="AI3162">
        <f t="shared" si="49"/>
        <v>2955</v>
      </c>
      <c r="AM3162" s="5"/>
    </row>
    <row r="3163" spans="1:39" x14ac:dyDescent="0.3">
      <c r="A3163" s="16">
        <v>6875</v>
      </c>
      <c r="B3163">
        <v>3162</v>
      </c>
      <c r="C3163" t="s">
        <v>3937</v>
      </c>
      <c r="D3163">
        <v>1</v>
      </c>
      <c r="E3163" t="s">
        <v>0</v>
      </c>
      <c r="F3163" t="s">
        <v>15</v>
      </c>
      <c r="G3163" t="s">
        <v>2129</v>
      </c>
      <c r="H3163">
        <v>77.081313300000005</v>
      </c>
      <c r="I3163">
        <v>28.630541900000001</v>
      </c>
      <c r="J3163" t="s">
        <v>589</v>
      </c>
      <c r="K3163" t="s">
        <v>219</v>
      </c>
      <c r="L3163">
        <v>1.2E-2</v>
      </c>
      <c r="M3163" t="s">
        <v>16</v>
      </c>
      <c r="N3163" t="s">
        <v>16</v>
      </c>
      <c r="O3163" t="s">
        <v>16</v>
      </c>
      <c r="P3163" t="s">
        <v>16</v>
      </c>
      <c r="Q3163">
        <v>1</v>
      </c>
      <c r="R3163">
        <v>56</v>
      </c>
      <c r="S3163">
        <v>300</v>
      </c>
      <c r="T3163">
        <v>3.5</v>
      </c>
      <c r="U3163" s="3">
        <v>42037</v>
      </c>
      <c r="V3163">
        <v>2015</v>
      </c>
      <c r="W3163">
        <v>2</v>
      </c>
      <c r="X3163">
        <v>2</v>
      </c>
      <c r="Y3163" t="s">
        <v>167</v>
      </c>
      <c r="Z3163" t="s">
        <v>365</v>
      </c>
      <c r="AA3163">
        <v>6</v>
      </c>
      <c r="AB3163" t="s">
        <v>183</v>
      </c>
      <c r="AC3163" t="s">
        <v>232</v>
      </c>
      <c r="AD3163" t="s">
        <v>166</v>
      </c>
      <c r="AE3163">
        <v>3.6</v>
      </c>
      <c r="AF3163">
        <v>314.13600000000002</v>
      </c>
      <c r="AG3163" s="5" t="s">
        <v>174</v>
      </c>
      <c r="AH3163" t="s">
        <v>181</v>
      </c>
      <c r="AI3163">
        <f t="shared" si="49"/>
        <v>2954</v>
      </c>
      <c r="AM3163" s="4"/>
    </row>
    <row r="3164" spans="1:39" x14ac:dyDescent="0.3">
      <c r="A3164" s="16">
        <v>18423116</v>
      </c>
      <c r="B3164">
        <v>3163</v>
      </c>
      <c r="C3164" t="s">
        <v>3938</v>
      </c>
      <c r="D3164">
        <v>1</v>
      </c>
      <c r="E3164" t="s">
        <v>0</v>
      </c>
      <c r="F3164" t="s">
        <v>15</v>
      </c>
      <c r="G3164" t="s">
        <v>701</v>
      </c>
      <c r="H3164">
        <v>77.173412200000001</v>
      </c>
      <c r="I3164">
        <v>28.646094900000001</v>
      </c>
      <c r="J3164" t="s">
        <v>584</v>
      </c>
      <c r="K3164" t="s">
        <v>219</v>
      </c>
      <c r="L3164">
        <v>1.2E-2</v>
      </c>
      <c r="M3164" t="s">
        <v>16</v>
      </c>
      <c r="N3164" t="s">
        <v>16</v>
      </c>
      <c r="O3164" t="s">
        <v>16</v>
      </c>
      <c r="P3164" t="s">
        <v>16</v>
      </c>
      <c r="Q3164">
        <v>1</v>
      </c>
      <c r="R3164">
        <v>3</v>
      </c>
      <c r="S3164">
        <v>300</v>
      </c>
      <c r="T3164">
        <v>1</v>
      </c>
      <c r="U3164" s="3">
        <v>40601</v>
      </c>
      <c r="V3164">
        <v>2011</v>
      </c>
      <c r="W3164">
        <v>2</v>
      </c>
      <c r="X3164">
        <v>27</v>
      </c>
      <c r="Y3164" t="s">
        <v>167</v>
      </c>
      <c r="Z3164" t="s">
        <v>365</v>
      </c>
      <c r="AA3164">
        <v>10</v>
      </c>
      <c r="AB3164" t="s">
        <v>182</v>
      </c>
      <c r="AC3164" t="s">
        <v>237</v>
      </c>
      <c r="AD3164" t="s">
        <v>166</v>
      </c>
      <c r="AE3164">
        <v>3.6</v>
      </c>
      <c r="AF3164">
        <v>314.13600000000002</v>
      </c>
      <c r="AG3164" s="4" t="s">
        <v>174</v>
      </c>
      <c r="AH3164" s="7" t="s">
        <v>177</v>
      </c>
      <c r="AI3164">
        <f t="shared" si="49"/>
        <v>1257</v>
      </c>
      <c r="AM3164" s="5"/>
    </row>
    <row r="3165" spans="1:39" x14ac:dyDescent="0.3">
      <c r="A3165" s="16">
        <v>9640</v>
      </c>
      <c r="B3165">
        <v>3164</v>
      </c>
      <c r="C3165" t="s">
        <v>3939</v>
      </c>
      <c r="D3165">
        <v>1</v>
      </c>
      <c r="E3165" t="s">
        <v>0</v>
      </c>
      <c r="F3165" t="s">
        <v>15</v>
      </c>
      <c r="G3165" t="s">
        <v>1950</v>
      </c>
      <c r="H3165">
        <v>77.201186699999994</v>
      </c>
      <c r="I3165">
        <v>28.543789400000001</v>
      </c>
      <c r="J3165" t="s">
        <v>2686</v>
      </c>
      <c r="K3165" t="s">
        <v>219</v>
      </c>
      <c r="L3165">
        <v>1.2E-2</v>
      </c>
      <c r="M3165" t="s">
        <v>16</v>
      </c>
      <c r="N3165" t="s">
        <v>16</v>
      </c>
      <c r="O3165" t="s">
        <v>16</v>
      </c>
      <c r="P3165" t="s">
        <v>16</v>
      </c>
      <c r="Q3165">
        <v>1</v>
      </c>
      <c r="R3165">
        <v>50</v>
      </c>
      <c r="S3165">
        <v>300</v>
      </c>
      <c r="T3165">
        <v>3.4</v>
      </c>
      <c r="U3165" s="3">
        <v>42409</v>
      </c>
      <c r="V3165">
        <v>2016</v>
      </c>
      <c r="W3165">
        <v>2</v>
      </c>
      <c r="X3165">
        <v>9</v>
      </c>
      <c r="Y3165" t="s">
        <v>167</v>
      </c>
      <c r="Z3165" t="s">
        <v>365</v>
      </c>
      <c r="AA3165">
        <v>7</v>
      </c>
      <c r="AB3165" t="s">
        <v>183</v>
      </c>
      <c r="AC3165" t="s">
        <v>225</v>
      </c>
      <c r="AD3165" t="s">
        <v>166</v>
      </c>
      <c r="AE3165">
        <v>3.6</v>
      </c>
      <c r="AF3165">
        <v>314.13600000000002</v>
      </c>
      <c r="AG3165" s="5" t="s">
        <v>174</v>
      </c>
      <c r="AH3165" t="s">
        <v>181</v>
      </c>
      <c r="AI3165">
        <f t="shared" si="49"/>
        <v>2953</v>
      </c>
      <c r="AM3165" s="4"/>
    </row>
    <row r="3166" spans="1:39" x14ac:dyDescent="0.3">
      <c r="A3166" s="16">
        <v>732</v>
      </c>
      <c r="B3166">
        <v>3165</v>
      </c>
      <c r="C3166" t="s">
        <v>3940</v>
      </c>
      <c r="D3166">
        <v>1</v>
      </c>
      <c r="E3166" t="s">
        <v>0</v>
      </c>
      <c r="F3166" t="s">
        <v>15</v>
      </c>
      <c r="G3166" t="s">
        <v>1209</v>
      </c>
      <c r="H3166">
        <v>77.236249299999997</v>
      </c>
      <c r="I3166">
        <v>28.5493861</v>
      </c>
      <c r="J3166" t="s">
        <v>483</v>
      </c>
      <c r="K3166" t="s">
        <v>219</v>
      </c>
      <c r="L3166">
        <v>1.2E-2</v>
      </c>
      <c r="M3166" t="s">
        <v>16</v>
      </c>
      <c r="N3166" t="s">
        <v>17</v>
      </c>
      <c r="O3166" t="s">
        <v>16</v>
      </c>
      <c r="P3166" t="s">
        <v>16</v>
      </c>
      <c r="Q3166">
        <v>1</v>
      </c>
      <c r="R3166">
        <v>67</v>
      </c>
      <c r="S3166">
        <v>300</v>
      </c>
      <c r="T3166">
        <v>3</v>
      </c>
      <c r="U3166" s="3">
        <v>41677</v>
      </c>
      <c r="V3166">
        <v>2014</v>
      </c>
      <c r="W3166">
        <v>2</v>
      </c>
      <c r="X3166">
        <v>7</v>
      </c>
      <c r="Y3166" t="s">
        <v>167</v>
      </c>
      <c r="Z3166" t="s">
        <v>365</v>
      </c>
      <c r="AA3166">
        <v>6</v>
      </c>
      <c r="AB3166" t="s">
        <v>183</v>
      </c>
      <c r="AC3166" t="s">
        <v>234</v>
      </c>
      <c r="AD3166" t="s">
        <v>166</v>
      </c>
      <c r="AE3166">
        <v>3.6</v>
      </c>
      <c r="AF3166">
        <v>314.13600000000002</v>
      </c>
      <c r="AG3166" s="4" t="s">
        <v>174</v>
      </c>
      <c r="AH3166" t="s">
        <v>179</v>
      </c>
      <c r="AI3166">
        <f t="shared" si="49"/>
        <v>1337</v>
      </c>
      <c r="AM3166" s="5"/>
    </row>
    <row r="3167" spans="1:39" x14ac:dyDescent="0.3">
      <c r="A3167" s="16">
        <v>307344</v>
      </c>
      <c r="B3167">
        <v>3166</v>
      </c>
      <c r="C3167" t="s">
        <v>3310</v>
      </c>
      <c r="D3167">
        <v>1</v>
      </c>
      <c r="E3167" t="s">
        <v>0</v>
      </c>
      <c r="F3167" t="s">
        <v>15</v>
      </c>
      <c r="G3167" t="s">
        <v>1212</v>
      </c>
      <c r="H3167">
        <v>77.238997999999995</v>
      </c>
      <c r="I3167">
        <v>28.5378735</v>
      </c>
      <c r="J3167" t="s">
        <v>3941</v>
      </c>
      <c r="K3167" t="s">
        <v>219</v>
      </c>
      <c r="L3167">
        <v>1.2E-2</v>
      </c>
      <c r="M3167" t="s">
        <v>16</v>
      </c>
      <c r="N3167" t="s">
        <v>16</v>
      </c>
      <c r="O3167" t="s">
        <v>16</v>
      </c>
      <c r="P3167" t="s">
        <v>16</v>
      </c>
      <c r="Q3167">
        <v>1</v>
      </c>
      <c r="R3167">
        <v>30</v>
      </c>
      <c r="S3167">
        <v>300</v>
      </c>
      <c r="T3167">
        <v>2.4</v>
      </c>
      <c r="U3167" s="3">
        <v>40591</v>
      </c>
      <c r="V3167">
        <v>2011</v>
      </c>
      <c r="W3167">
        <v>2</v>
      </c>
      <c r="X3167">
        <v>17</v>
      </c>
      <c r="Y3167" t="s">
        <v>167</v>
      </c>
      <c r="Z3167" t="s">
        <v>365</v>
      </c>
      <c r="AA3167">
        <v>8</v>
      </c>
      <c r="AB3167" t="s">
        <v>183</v>
      </c>
      <c r="AC3167" t="s">
        <v>228</v>
      </c>
      <c r="AD3167" t="s">
        <v>166</v>
      </c>
      <c r="AE3167">
        <v>3.6</v>
      </c>
      <c r="AF3167">
        <v>314.13600000000002</v>
      </c>
      <c r="AG3167" s="5" t="s">
        <v>174</v>
      </c>
      <c r="AH3167" t="s">
        <v>179</v>
      </c>
      <c r="AI3167">
        <f t="shared" si="49"/>
        <v>1336</v>
      </c>
      <c r="AM3167" s="4"/>
    </row>
    <row r="3168" spans="1:39" x14ac:dyDescent="0.3">
      <c r="A3168" s="16">
        <v>18430873</v>
      </c>
      <c r="B3168">
        <v>3167</v>
      </c>
      <c r="C3168" t="s">
        <v>3942</v>
      </c>
      <c r="D3168">
        <v>1</v>
      </c>
      <c r="E3168" t="s">
        <v>0</v>
      </c>
      <c r="F3168" t="s">
        <v>15</v>
      </c>
      <c r="G3168" t="s">
        <v>294</v>
      </c>
      <c r="H3168">
        <v>77.205915700000006</v>
      </c>
      <c r="I3168">
        <v>28.554245300000002</v>
      </c>
      <c r="J3168" t="s">
        <v>676</v>
      </c>
      <c r="K3168" t="s">
        <v>219</v>
      </c>
      <c r="L3168">
        <v>1.2E-2</v>
      </c>
      <c r="M3168" t="s">
        <v>16</v>
      </c>
      <c r="N3168" t="s">
        <v>16</v>
      </c>
      <c r="O3168" t="s">
        <v>16</v>
      </c>
      <c r="P3168" t="s">
        <v>16</v>
      </c>
      <c r="Q3168">
        <v>1</v>
      </c>
      <c r="R3168">
        <v>23</v>
      </c>
      <c r="S3168">
        <v>300</v>
      </c>
      <c r="T3168">
        <v>3.7</v>
      </c>
      <c r="U3168" s="3">
        <v>40587</v>
      </c>
      <c r="V3168">
        <v>2011</v>
      </c>
      <c r="W3168">
        <v>2</v>
      </c>
      <c r="X3168">
        <v>13</v>
      </c>
      <c r="Y3168" t="s">
        <v>167</v>
      </c>
      <c r="Z3168" t="s">
        <v>365</v>
      </c>
      <c r="AA3168">
        <v>8</v>
      </c>
      <c r="AB3168" t="s">
        <v>182</v>
      </c>
      <c r="AC3168" t="s">
        <v>237</v>
      </c>
      <c r="AD3168" t="s">
        <v>166</v>
      </c>
      <c r="AE3168">
        <v>3.6</v>
      </c>
      <c r="AF3168">
        <v>314.13600000000002</v>
      </c>
      <c r="AG3168" s="4" t="s">
        <v>174</v>
      </c>
      <c r="AH3168" t="s">
        <v>181</v>
      </c>
      <c r="AI3168">
        <f t="shared" si="49"/>
        <v>2952</v>
      </c>
      <c r="AM3168" s="5"/>
    </row>
    <row r="3169" spans="1:39" x14ac:dyDescent="0.3">
      <c r="A3169" s="16">
        <v>309856</v>
      </c>
      <c r="B3169">
        <v>3168</v>
      </c>
      <c r="C3169" t="s">
        <v>3943</v>
      </c>
      <c r="D3169">
        <v>1</v>
      </c>
      <c r="E3169" t="s">
        <v>0</v>
      </c>
      <c r="F3169" t="s">
        <v>15</v>
      </c>
      <c r="G3169" t="s">
        <v>561</v>
      </c>
      <c r="H3169">
        <v>77.196348599999993</v>
      </c>
      <c r="I3169">
        <v>28.677216600000001</v>
      </c>
      <c r="J3169" t="s">
        <v>841</v>
      </c>
      <c r="K3169" t="s">
        <v>219</v>
      </c>
      <c r="L3169">
        <v>1.2E-2</v>
      </c>
      <c r="M3169" t="s">
        <v>16</v>
      </c>
      <c r="N3169" t="s">
        <v>16</v>
      </c>
      <c r="O3169" t="s">
        <v>16</v>
      </c>
      <c r="P3169" t="s">
        <v>16</v>
      </c>
      <c r="Q3169">
        <v>1</v>
      </c>
      <c r="R3169">
        <v>36</v>
      </c>
      <c r="S3169">
        <v>300</v>
      </c>
      <c r="T3169">
        <v>3.8</v>
      </c>
      <c r="U3169" s="3">
        <v>42768</v>
      </c>
      <c r="V3169">
        <v>2017</v>
      </c>
      <c r="W3169">
        <v>2</v>
      </c>
      <c r="X3169">
        <v>2</v>
      </c>
      <c r="Y3169" t="s">
        <v>167</v>
      </c>
      <c r="Z3169" t="s">
        <v>365</v>
      </c>
      <c r="AA3169">
        <v>5</v>
      </c>
      <c r="AB3169" t="s">
        <v>183</v>
      </c>
      <c r="AC3169" t="s">
        <v>228</v>
      </c>
      <c r="AD3169" t="s">
        <v>166</v>
      </c>
      <c r="AE3169">
        <v>3.6</v>
      </c>
      <c r="AF3169">
        <v>314.13600000000002</v>
      </c>
      <c r="AG3169" s="5" t="s">
        <v>174</v>
      </c>
      <c r="AH3169" t="s">
        <v>181</v>
      </c>
      <c r="AI3169">
        <f t="shared" si="49"/>
        <v>2951</v>
      </c>
      <c r="AM3169" s="4"/>
    </row>
    <row r="3170" spans="1:39" x14ac:dyDescent="0.3">
      <c r="A3170" s="16">
        <v>312518</v>
      </c>
      <c r="B3170">
        <v>3169</v>
      </c>
      <c r="C3170" t="s">
        <v>3770</v>
      </c>
      <c r="D3170">
        <v>1</v>
      </c>
      <c r="E3170" t="s">
        <v>0</v>
      </c>
      <c r="F3170" t="s">
        <v>15</v>
      </c>
      <c r="G3170" t="s">
        <v>1293</v>
      </c>
      <c r="H3170">
        <v>77.302080900000007</v>
      </c>
      <c r="I3170">
        <v>28.646742100000001</v>
      </c>
      <c r="J3170" t="s">
        <v>673</v>
      </c>
      <c r="K3170" t="s">
        <v>219</v>
      </c>
      <c r="L3170">
        <v>1.2E-2</v>
      </c>
      <c r="M3170" t="s">
        <v>16</v>
      </c>
      <c r="N3170" t="s">
        <v>17</v>
      </c>
      <c r="O3170" t="s">
        <v>16</v>
      </c>
      <c r="P3170" t="s">
        <v>16</v>
      </c>
      <c r="Q3170">
        <v>1</v>
      </c>
      <c r="R3170">
        <v>292</v>
      </c>
      <c r="S3170">
        <v>300</v>
      </c>
      <c r="T3170">
        <v>4</v>
      </c>
      <c r="U3170" s="3">
        <v>40584</v>
      </c>
      <c r="V3170">
        <v>2011</v>
      </c>
      <c r="W3170">
        <v>2</v>
      </c>
      <c r="X3170">
        <v>10</v>
      </c>
      <c r="Y3170" t="s">
        <v>167</v>
      </c>
      <c r="Z3170" t="s">
        <v>365</v>
      </c>
      <c r="AA3170">
        <v>7</v>
      </c>
      <c r="AB3170" t="s">
        <v>183</v>
      </c>
      <c r="AC3170" t="s">
        <v>228</v>
      </c>
      <c r="AD3170" t="s">
        <v>166</v>
      </c>
      <c r="AE3170">
        <v>3.6</v>
      </c>
      <c r="AF3170">
        <v>314.13600000000002</v>
      </c>
      <c r="AG3170" s="4" t="s">
        <v>174</v>
      </c>
      <c r="AH3170" t="s">
        <v>181</v>
      </c>
      <c r="AI3170">
        <f t="shared" si="49"/>
        <v>2950</v>
      </c>
      <c r="AM3170" s="5"/>
    </row>
    <row r="3171" spans="1:39" x14ac:dyDescent="0.3">
      <c r="A3171" s="16">
        <v>301208</v>
      </c>
      <c r="B3171">
        <v>3170</v>
      </c>
      <c r="C3171" t="s">
        <v>430</v>
      </c>
      <c r="D3171">
        <v>1</v>
      </c>
      <c r="E3171" t="s">
        <v>0</v>
      </c>
      <c r="F3171" t="s">
        <v>15</v>
      </c>
      <c r="G3171" t="s">
        <v>296</v>
      </c>
      <c r="H3171">
        <v>77.284295</v>
      </c>
      <c r="I3171">
        <v>28.665511670000001</v>
      </c>
      <c r="J3171" t="s">
        <v>461</v>
      </c>
      <c r="K3171" t="s">
        <v>219</v>
      </c>
      <c r="L3171">
        <v>1.2E-2</v>
      </c>
      <c r="M3171" t="s">
        <v>16</v>
      </c>
      <c r="N3171" t="s">
        <v>16</v>
      </c>
      <c r="O3171" t="s">
        <v>16</v>
      </c>
      <c r="P3171" t="s">
        <v>16</v>
      </c>
      <c r="Q3171">
        <v>1</v>
      </c>
      <c r="R3171">
        <v>16</v>
      </c>
      <c r="S3171">
        <v>300</v>
      </c>
      <c r="T3171">
        <v>2.9</v>
      </c>
      <c r="U3171" s="3">
        <v>42790</v>
      </c>
      <c r="V3171">
        <v>2017</v>
      </c>
      <c r="W3171">
        <v>2</v>
      </c>
      <c r="X3171">
        <v>24</v>
      </c>
      <c r="Y3171" t="s">
        <v>167</v>
      </c>
      <c r="Z3171" t="s">
        <v>365</v>
      </c>
      <c r="AA3171">
        <v>8</v>
      </c>
      <c r="AB3171" t="s">
        <v>183</v>
      </c>
      <c r="AC3171" t="s">
        <v>234</v>
      </c>
      <c r="AD3171" t="s">
        <v>166</v>
      </c>
      <c r="AE3171">
        <v>3.6</v>
      </c>
      <c r="AF3171">
        <v>314.13600000000002</v>
      </c>
      <c r="AG3171" s="5" t="s">
        <v>174</v>
      </c>
      <c r="AH3171" t="s">
        <v>179</v>
      </c>
      <c r="AI3171">
        <f t="shared" si="49"/>
        <v>1335</v>
      </c>
      <c r="AM3171" s="4"/>
    </row>
    <row r="3172" spans="1:39" x14ac:dyDescent="0.3">
      <c r="A3172" s="16">
        <v>9849</v>
      </c>
      <c r="B3172">
        <v>3171</v>
      </c>
      <c r="C3172" t="s">
        <v>3944</v>
      </c>
      <c r="D3172">
        <v>1</v>
      </c>
      <c r="E3172" t="s">
        <v>0</v>
      </c>
      <c r="F3172" t="s">
        <v>15</v>
      </c>
      <c r="G3172" t="s">
        <v>577</v>
      </c>
      <c r="H3172">
        <v>77.2846148</v>
      </c>
      <c r="I3172">
        <v>28.635231000000001</v>
      </c>
      <c r="J3172" t="s">
        <v>598</v>
      </c>
      <c r="K3172" t="s">
        <v>219</v>
      </c>
      <c r="L3172">
        <v>1.2E-2</v>
      </c>
      <c r="M3172" t="s">
        <v>16</v>
      </c>
      <c r="N3172" t="s">
        <v>17</v>
      </c>
      <c r="O3172" t="s">
        <v>16</v>
      </c>
      <c r="P3172" t="s">
        <v>16</v>
      </c>
      <c r="Q3172">
        <v>1</v>
      </c>
      <c r="R3172">
        <v>8</v>
      </c>
      <c r="S3172">
        <v>300</v>
      </c>
      <c r="T3172">
        <v>3</v>
      </c>
      <c r="U3172" s="3">
        <v>41324</v>
      </c>
      <c r="V3172">
        <v>2013</v>
      </c>
      <c r="W3172">
        <v>2</v>
      </c>
      <c r="X3172">
        <v>19</v>
      </c>
      <c r="Y3172" t="s">
        <v>167</v>
      </c>
      <c r="Z3172" t="s">
        <v>365</v>
      </c>
      <c r="AA3172">
        <v>8</v>
      </c>
      <c r="AB3172" t="s">
        <v>183</v>
      </c>
      <c r="AC3172" t="s">
        <v>225</v>
      </c>
      <c r="AD3172" t="s">
        <v>166</v>
      </c>
      <c r="AE3172">
        <v>3.6</v>
      </c>
      <c r="AF3172">
        <v>314.13600000000002</v>
      </c>
      <c r="AG3172" s="4" t="s">
        <v>174</v>
      </c>
      <c r="AH3172" t="s">
        <v>179</v>
      </c>
      <c r="AI3172">
        <f t="shared" si="49"/>
        <v>1334</v>
      </c>
      <c r="AM3172" s="5"/>
    </row>
    <row r="3173" spans="1:39" x14ac:dyDescent="0.3">
      <c r="A3173" s="16">
        <v>18356797</v>
      </c>
      <c r="B3173">
        <v>3172</v>
      </c>
      <c r="C3173" t="s">
        <v>3945</v>
      </c>
      <c r="D3173">
        <v>1</v>
      </c>
      <c r="E3173" t="s">
        <v>0</v>
      </c>
      <c r="F3173" t="s">
        <v>15</v>
      </c>
      <c r="G3173" t="s">
        <v>227</v>
      </c>
      <c r="H3173">
        <v>77.124741400000005</v>
      </c>
      <c r="I3173">
        <v>28.5469805</v>
      </c>
      <c r="J3173" t="s">
        <v>3946</v>
      </c>
      <c r="K3173" t="s">
        <v>219</v>
      </c>
      <c r="L3173">
        <v>1.2E-2</v>
      </c>
      <c r="M3173" t="s">
        <v>16</v>
      </c>
      <c r="N3173" t="s">
        <v>16</v>
      </c>
      <c r="O3173" t="s">
        <v>16</v>
      </c>
      <c r="P3173" t="s">
        <v>16</v>
      </c>
      <c r="Q3173">
        <v>1</v>
      </c>
      <c r="R3173">
        <v>1</v>
      </c>
      <c r="S3173">
        <v>300</v>
      </c>
      <c r="T3173">
        <v>1</v>
      </c>
      <c r="U3173" s="3">
        <v>40576</v>
      </c>
      <c r="V3173">
        <v>2011</v>
      </c>
      <c r="W3173">
        <v>2</v>
      </c>
      <c r="X3173">
        <v>2</v>
      </c>
      <c r="Y3173" t="s">
        <v>167</v>
      </c>
      <c r="Z3173" t="s">
        <v>365</v>
      </c>
      <c r="AA3173">
        <v>6</v>
      </c>
      <c r="AB3173" t="s">
        <v>183</v>
      </c>
      <c r="AC3173" t="s">
        <v>256</v>
      </c>
      <c r="AD3173" t="s">
        <v>166</v>
      </c>
      <c r="AE3173">
        <v>3.6</v>
      </c>
      <c r="AF3173">
        <v>314.13600000000002</v>
      </c>
      <c r="AG3173" s="5" t="s">
        <v>174</v>
      </c>
      <c r="AH3173" s="7" t="s">
        <v>177</v>
      </c>
      <c r="AI3173">
        <f t="shared" si="49"/>
        <v>1256</v>
      </c>
      <c r="AM3173" s="4"/>
    </row>
    <row r="3174" spans="1:39" x14ac:dyDescent="0.3">
      <c r="A3174" s="16">
        <v>18350159</v>
      </c>
      <c r="B3174">
        <v>3173</v>
      </c>
      <c r="C3174" t="s">
        <v>2969</v>
      </c>
      <c r="D3174">
        <v>1</v>
      </c>
      <c r="E3174" t="s">
        <v>0</v>
      </c>
      <c r="F3174" t="s">
        <v>15</v>
      </c>
      <c r="G3174" t="s">
        <v>541</v>
      </c>
      <c r="H3174">
        <v>77.191235800000001</v>
      </c>
      <c r="I3174">
        <v>28.524498300000001</v>
      </c>
      <c r="J3174" t="s">
        <v>489</v>
      </c>
      <c r="K3174" t="s">
        <v>219</v>
      </c>
      <c r="L3174">
        <v>1.2E-2</v>
      </c>
      <c r="M3174" t="s">
        <v>16</v>
      </c>
      <c r="N3174" t="s">
        <v>16</v>
      </c>
      <c r="O3174" t="s">
        <v>16</v>
      </c>
      <c r="P3174" t="s">
        <v>16</v>
      </c>
      <c r="Q3174">
        <v>1</v>
      </c>
      <c r="R3174">
        <v>1</v>
      </c>
      <c r="S3174">
        <v>300</v>
      </c>
      <c r="T3174">
        <v>1</v>
      </c>
      <c r="U3174" s="3">
        <v>42792</v>
      </c>
      <c r="V3174">
        <v>2017</v>
      </c>
      <c r="W3174">
        <v>2</v>
      </c>
      <c r="X3174">
        <v>26</v>
      </c>
      <c r="Y3174" t="s">
        <v>167</v>
      </c>
      <c r="Z3174" t="s">
        <v>365</v>
      </c>
      <c r="AA3174">
        <v>9</v>
      </c>
      <c r="AB3174" t="s">
        <v>182</v>
      </c>
      <c r="AC3174" t="s">
        <v>237</v>
      </c>
      <c r="AD3174" t="s">
        <v>166</v>
      </c>
      <c r="AE3174">
        <v>3.6</v>
      </c>
      <c r="AF3174">
        <v>314.13600000000002</v>
      </c>
      <c r="AG3174" s="4" t="s">
        <v>174</v>
      </c>
      <c r="AH3174" s="7" t="s">
        <v>177</v>
      </c>
      <c r="AI3174">
        <f t="shared" si="49"/>
        <v>1255</v>
      </c>
      <c r="AM3174" s="5"/>
    </row>
    <row r="3175" spans="1:39" x14ac:dyDescent="0.3">
      <c r="A3175" s="16">
        <v>312145</v>
      </c>
      <c r="B3175">
        <v>3174</v>
      </c>
      <c r="C3175" t="s">
        <v>3947</v>
      </c>
      <c r="D3175">
        <v>1</v>
      </c>
      <c r="E3175" t="s">
        <v>0</v>
      </c>
      <c r="F3175" t="s">
        <v>15</v>
      </c>
      <c r="G3175" t="s">
        <v>277</v>
      </c>
      <c r="H3175">
        <v>77.142103000000006</v>
      </c>
      <c r="I3175">
        <v>28.658196799999999</v>
      </c>
      <c r="J3175" t="s">
        <v>3372</v>
      </c>
      <c r="K3175" t="s">
        <v>219</v>
      </c>
      <c r="L3175">
        <v>1.2E-2</v>
      </c>
      <c r="M3175" t="s">
        <v>16</v>
      </c>
      <c r="N3175" t="s">
        <v>16</v>
      </c>
      <c r="O3175" t="s">
        <v>16</v>
      </c>
      <c r="P3175" t="s">
        <v>16</v>
      </c>
      <c r="Q3175">
        <v>1</v>
      </c>
      <c r="R3175">
        <v>21</v>
      </c>
      <c r="S3175">
        <v>300</v>
      </c>
      <c r="T3175">
        <v>3.1</v>
      </c>
      <c r="U3175" s="3">
        <v>40233</v>
      </c>
      <c r="V3175">
        <v>2010</v>
      </c>
      <c r="W3175">
        <v>2</v>
      </c>
      <c r="X3175">
        <v>24</v>
      </c>
      <c r="Y3175" t="s">
        <v>167</v>
      </c>
      <c r="Z3175" t="s">
        <v>365</v>
      </c>
      <c r="AA3175">
        <v>9</v>
      </c>
      <c r="AB3175" t="s">
        <v>183</v>
      </c>
      <c r="AC3175" t="s">
        <v>256</v>
      </c>
      <c r="AD3175" t="s">
        <v>166</v>
      </c>
      <c r="AE3175">
        <v>3.6</v>
      </c>
      <c r="AF3175">
        <v>314.13600000000002</v>
      </c>
      <c r="AG3175" s="5" t="s">
        <v>174</v>
      </c>
      <c r="AH3175" t="s">
        <v>181</v>
      </c>
      <c r="AI3175">
        <f t="shared" si="49"/>
        <v>2949</v>
      </c>
      <c r="AM3175" s="4"/>
    </row>
    <row r="3176" spans="1:39" x14ac:dyDescent="0.3">
      <c r="A3176" s="16">
        <v>18358295</v>
      </c>
      <c r="B3176">
        <v>3175</v>
      </c>
      <c r="C3176" t="s">
        <v>3948</v>
      </c>
      <c r="D3176">
        <v>1</v>
      </c>
      <c r="E3176" t="s">
        <v>0</v>
      </c>
      <c r="F3176" t="s">
        <v>15</v>
      </c>
      <c r="G3176" t="s">
        <v>231</v>
      </c>
      <c r="H3176">
        <v>77.212177499999996</v>
      </c>
      <c r="I3176">
        <v>28.706400599999998</v>
      </c>
      <c r="J3176" t="s">
        <v>483</v>
      </c>
      <c r="K3176" t="s">
        <v>219</v>
      </c>
      <c r="L3176">
        <v>1.2E-2</v>
      </c>
      <c r="M3176" t="s">
        <v>16</v>
      </c>
      <c r="N3176" t="s">
        <v>16</v>
      </c>
      <c r="O3176" t="s">
        <v>16</v>
      </c>
      <c r="P3176" t="s">
        <v>16</v>
      </c>
      <c r="Q3176">
        <v>1</v>
      </c>
      <c r="R3176">
        <v>4</v>
      </c>
      <c r="S3176">
        <v>300</v>
      </c>
      <c r="T3176">
        <v>3</v>
      </c>
      <c r="U3176" s="3">
        <v>42410</v>
      </c>
      <c r="V3176">
        <v>2016</v>
      </c>
      <c r="W3176">
        <v>2</v>
      </c>
      <c r="X3176">
        <v>10</v>
      </c>
      <c r="Y3176" t="s">
        <v>167</v>
      </c>
      <c r="Z3176" t="s">
        <v>365</v>
      </c>
      <c r="AA3176">
        <v>7</v>
      </c>
      <c r="AB3176" t="s">
        <v>183</v>
      </c>
      <c r="AC3176" t="s">
        <v>256</v>
      </c>
      <c r="AD3176" t="s">
        <v>166</v>
      </c>
      <c r="AE3176">
        <v>3.6</v>
      </c>
      <c r="AF3176">
        <v>314.13600000000002</v>
      </c>
      <c r="AG3176" s="4" t="s">
        <v>174</v>
      </c>
      <c r="AH3176" t="s">
        <v>179</v>
      </c>
      <c r="AI3176">
        <f t="shared" si="49"/>
        <v>1333</v>
      </c>
      <c r="AM3176" s="5"/>
    </row>
    <row r="3177" spans="1:39" x14ac:dyDescent="0.3">
      <c r="A3177" s="16">
        <v>18317756</v>
      </c>
      <c r="B3177">
        <v>3176</v>
      </c>
      <c r="C3177" t="s">
        <v>3949</v>
      </c>
      <c r="D3177">
        <v>1</v>
      </c>
      <c r="E3177" t="s">
        <v>0</v>
      </c>
      <c r="F3177" t="s">
        <v>15</v>
      </c>
      <c r="G3177" t="s">
        <v>231</v>
      </c>
      <c r="H3177">
        <v>77.213761099999999</v>
      </c>
      <c r="I3177">
        <v>28.704775569999999</v>
      </c>
      <c r="J3177" t="s">
        <v>461</v>
      </c>
      <c r="K3177" t="s">
        <v>219</v>
      </c>
      <c r="L3177">
        <v>1.2E-2</v>
      </c>
      <c r="M3177" t="s">
        <v>16</v>
      </c>
      <c r="N3177" t="s">
        <v>16</v>
      </c>
      <c r="O3177" t="s">
        <v>16</v>
      </c>
      <c r="P3177" t="s">
        <v>16</v>
      </c>
      <c r="Q3177">
        <v>1</v>
      </c>
      <c r="R3177">
        <v>8</v>
      </c>
      <c r="S3177">
        <v>300</v>
      </c>
      <c r="T3177">
        <v>3.1</v>
      </c>
      <c r="U3177" s="3">
        <v>40965</v>
      </c>
      <c r="V3177">
        <v>2012</v>
      </c>
      <c r="W3177">
        <v>2</v>
      </c>
      <c r="X3177">
        <v>26</v>
      </c>
      <c r="Y3177" t="s">
        <v>167</v>
      </c>
      <c r="Z3177" t="s">
        <v>365</v>
      </c>
      <c r="AA3177">
        <v>9</v>
      </c>
      <c r="AB3177" t="s">
        <v>182</v>
      </c>
      <c r="AC3177" t="s">
        <v>237</v>
      </c>
      <c r="AD3177" t="s">
        <v>166</v>
      </c>
      <c r="AE3177">
        <v>3.6</v>
      </c>
      <c r="AF3177">
        <v>314.13600000000002</v>
      </c>
      <c r="AG3177" s="5" t="s">
        <v>174</v>
      </c>
      <c r="AH3177" t="s">
        <v>181</v>
      </c>
      <c r="AI3177">
        <f t="shared" si="49"/>
        <v>2948</v>
      </c>
      <c r="AM3177" s="4"/>
    </row>
    <row r="3178" spans="1:39" x14ac:dyDescent="0.3">
      <c r="A3178" s="16">
        <v>310936</v>
      </c>
      <c r="B3178">
        <v>3177</v>
      </c>
      <c r="C3178" t="s">
        <v>672</v>
      </c>
      <c r="D3178">
        <v>1</v>
      </c>
      <c r="E3178" t="s">
        <v>0</v>
      </c>
      <c r="F3178" t="s">
        <v>15</v>
      </c>
      <c r="G3178" t="s">
        <v>231</v>
      </c>
      <c r="H3178">
        <v>77.208135100000007</v>
      </c>
      <c r="I3178">
        <v>28.699566000000001</v>
      </c>
      <c r="J3178" t="s">
        <v>673</v>
      </c>
      <c r="K3178" t="s">
        <v>219</v>
      </c>
      <c r="L3178">
        <v>1.2E-2</v>
      </c>
      <c r="M3178" t="s">
        <v>16</v>
      </c>
      <c r="N3178" t="s">
        <v>16</v>
      </c>
      <c r="O3178" t="s">
        <v>16</v>
      </c>
      <c r="P3178" t="s">
        <v>16</v>
      </c>
      <c r="Q3178">
        <v>1</v>
      </c>
      <c r="R3178">
        <v>9</v>
      </c>
      <c r="S3178">
        <v>300</v>
      </c>
      <c r="T3178">
        <v>3.1</v>
      </c>
      <c r="U3178" s="3">
        <v>41315</v>
      </c>
      <c r="V3178">
        <v>2013</v>
      </c>
      <c r="W3178">
        <v>2</v>
      </c>
      <c r="X3178">
        <v>10</v>
      </c>
      <c r="Y3178" t="s">
        <v>167</v>
      </c>
      <c r="Z3178" t="s">
        <v>365</v>
      </c>
      <c r="AA3178">
        <v>7</v>
      </c>
      <c r="AB3178" t="s">
        <v>182</v>
      </c>
      <c r="AC3178" t="s">
        <v>237</v>
      </c>
      <c r="AD3178" t="s">
        <v>166</v>
      </c>
      <c r="AE3178">
        <v>3.6</v>
      </c>
      <c r="AF3178">
        <v>314.13600000000002</v>
      </c>
      <c r="AG3178" s="4" t="s">
        <v>174</v>
      </c>
      <c r="AH3178" t="s">
        <v>181</v>
      </c>
      <c r="AI3178">
        <f t="shared" si="49"/>
        <v>2947</v>
      </c>
      <c r="AM3178" s="5"/>
    </row>
    <row r="3179" spans="1:39" x14ac:dyDescent="0.3">
      <c r="A3179" s="16">
        <v>18225831</v>
      </c>
      <c r="B3179">
        <v>3178</v>
      </c>
      <c r="C3179" t="s">
        <v>3950</v>
      </c>
      <c r="D3179">
        <v>1</v>
      </c>
      <c r="E3179" t="s">
        <v>0</v>
      </c>
      <c r="F3179" t="s">
        <v>15</v>
      </c>
      <c r="G3179" t="s">
        <v>352</v>
      </c>
      <c r="H3179">
        <v>77.174547399999994</v>
      </c>
      <c r="I3179">
        <v>28.555143399999999</v>
      </c>
      <c r="J3179" t="s">
        <v>510</v>
      </c>
      <c r="K3179" t="s">
        <v>219</v>
      </c>
      <c r="L3179">
        <v>1.2E-2</v>
      </c>
      <c r="M3179" t="s">
        <v>16</v>
      </c>
      <c r="N3179" t="s">
        <v>16</v>
      </c>
      <c r="O3179" t="s">
        <v>16</v>
      </c>
      <c r="P3179" t="s">
        <v>16</v>
      </c>
      <c r="Q3179">
        <v>1</v>
      </c>
      <c r="R3179">
        <v>3</v>
      </c>
      <c r="S3179">
        <v>300</v>
      </c>
      <c r="T3179">
        <v>1</v>
      </c>
      <c r="U3179" s="3">
        <v>41328</v>
      </c>
      <c r="V3179">
        <v>2013</v>
      </c>
      <c r="W3179">
        <v>2</v>
      </c>
      <c r="X3179">
        <v>23</v>
      </c>
      <c r="Y3179" t="s">
        <v>167</v>
      </c>
      <c r="Z3179" t="s">
        <v>365</v>
      </c>
      <c r="AA3179">
        <v>8</v>
      </c>
      <c r="AB3179" t="s">
        <v>182</v>
      </c>
      <c r="AC3179" t="s">
        <v>221</v>
      </c>
      <c r="AD3179" t="s">
        <v>166</v>
      </c>
      <c r="AE3179">
        <v>3.6</v>
      </c>
      <c r="AF3179">
        <v>314.13600000000002</v>
      </c>
      <c r="AG3179" s="5" t="s">
        <v>174</v>
      </c>
      <c r="AH3179" s="7" t="s">
        <v>177</v>
      </c>
      <c r="AI3179">
        <f t="shared" si="49"/>
        <v>1254</v>
      </c>
      <c r="AM3179" s="4"/>
    </row>
    <row r="3180" spans="1:39" x14ac:dyDescent="0.3">
      <c r="A3180" s="16">
        <v>9262</v>
      </c>
      <c r="B3180">
        <v>3179</v>
      </c>
      <c r="C3180" t="s">
        <v>3951</v>
      </c>
      <c r="D3180">
        <v>1</v>
      </c>
      <c r="E3180" t="s">
        <v>0</v>
      </c>
      <c r="F3180" t="s">
        <v>15</v>
      </c>
      <c r="G3180" t="s">
        <v>236</v>
      </c>
      <c r="H3180">
        <v>76.9856908</v>
      </c>
      <c r="I3180">
        <v>28.613049199999999</v>
      </c>
      <c r="J3180" t="s">
        <v>575</v>
      </c>
      <c r="K3180" t="s">
        <v>219</v>
      </c>
      <c r="L3180">
        <v>1.2E-2</v>
      </c>
      <c r="M3180" t="s">
        <v>16</v>
      </c>
      <c r="N3180" t="s">
        <v>16</v>
      </c>
      <c r="O3180" t="s">
        <v>16</v>
      </c>
      <c r="P3180" t="s">
        <v>16</v>
      </c>
      <c r="Q3180">
        <v>1</v>
      </c>
      <c r="R3180">
        <v>2</v>
      </c>
      <c r="S3180">
        <v>300</v>
      </c>
      <c r="T3180">
        <v>1</v>
      </c>
      <c r="U3180" s="3">
        <v>41332</v>
      </c>
      <c r="V3180">
        <v>2013</v>
      </c>
      <c r="W3180">
        <v>2</v>
      </c>
      <c r="X3180">
        <v>27</v>
      </c>
      <c r="Y3180" t="s">
        <v>167</v>
      </c>
      <c r="Z3180" t="s">
        <v>365</v>
      </c>
      <c r="AA3180">
        <v>9</v>
      </c>
      <c r="AB3180" t="s">
        <v>183</v>
      </c>
      <c r="AC3180" t="s">
        <v>256</v>
      </c>
      <c r="AD3180" t="s">
        <v>166</v>
      </c>
      <c r="AE3180">
        <v>3.6</v>
      </c>
      <c r="AF3180">
        <v>314.13600000000002</v>
      </c>
      <c r="AG3180" s="4" t="s">
        <v>174</v>
      </c>
      <c r="AH3180" s="7" t="s">
        <v>177</v>
      </c>
      <c r="AI3180">
        <f t="shared" si="49"/>
        <v>1253</v>
      </c>
      <c r="AM3180" s="5"/>
    </row>
    <row r="3181" spans="1:39" x14ac:dyDescent="0.3">
      <c r="A3181" s="16">
        <v>2370</v>
      </c>
      <c r="B3181">
        <v>3180</v>
      </c>
      <c r="C3181" t="s">
        <v>3952</v>
      </c>
      <c r="D3181">
        <v>1</v>
      </c>
      <c r="E3181" t="s">
        <v>0</v>
      </c>
      <c r="F3181" t="s">
        <v>15</v>
      </c>
      <c r="G3181" t="s">
        <v>1804</v>
      </c>
      <c r="H3181">
        <v>77.149909399999999</v>
      </c>
      <c r="I3181">
        <v>28.6937161</v>
      </c>
      <c r="J3181" t="s">
        <v>470</v>
      </c>
      <c r="K3181" t="s">
        <v>219</v>
      </c>
      <c r="L3181">
        <v>1.2E-2</v>
      </c>
      <c r="M3181" t="s">
        <v>16</v>
      </c>
      <c r="N3181" t="s">
        <v>16</v>
      </c>
      <c r="O3181" t="s">
        <v>16</v>
      </c>
      <c r="P3181" t="s">
        <v>16</v>
      </c>
      <c r="Q3181">
        <v>1</v>
      </c>
      <c r="R3181">
        <v>23</v>
      </c>
      <c r="S3181">
        <v>300</v>
      </c>
      <c r="T3181">
        <v>2.8</v>
      </c>
      <c r="U3181" s="3">
        <v>43137</v>
      </c>
      <c r="V3181">
        <v>2018</v>
      </c>
      <c r="W3181">
        <v>2</v>
      </c>
      <c r="X3181">
        <v>6</v>
      </c>
      <c r="Y3181" t="s">
        <v>167</v>
      </c>
      <c r="Z3181" t="s">
        <v>365</v>
      </c>
      <c r="AA3181">
        <v>6</v>
      </c>
      <c r="AB3181" t="s">
        <v>183</v>
      </c>
      <c r="AC3181" t="s">
        <v>225</v>
      </c>
      <c r="AD3181" t="s">
        <v>166</v>
      </c>
      <c r="AE3181">
        <v>3.6</v>
      </c>
      <c r="AF3181">
        <v>314.13600000000002</v>
      </c>
      <c r="AG3181" s="5" t="s">
        <v>174</v>
      </c>
      <c r="AH3181" t="s">
        <v>179</v>
      </c>
      <c r="AI3181">
        <f t="shared" si="49"/>
        <v>1332</v>
      </c>
      <c r="AM3181" s="4"/>
    </row>
    <row r="3182" spans="1:39" x14ac:dyDescent="0.3">
      <c r="A3182" s="16">
        <v>302155</v>
      </c>
      <c r="B3182">
        <v>3181</v>
      </c>
      <c r="C3182" t="s">
        <v>3953</v>
      </c>
      <c r="D3182">
        <v>1</v>
      </c>
      <c r="E3182" t="s">
        <v>0</v>
      </c>
      <c r="F3182" t="s">
        <v>15</v>
      </c>
      <c r="G3182" t="s">
        <v>1190</v>
      </c>
      <c r="H3182">
        <v>77.211241670000007</v>
      </c>
      <c r="I3182">
        <v>28.640825</v>
      </c>
      <c r="J3182" t="s">
        <v>505</v>
      </c>
      <c r="K3182" t="s">
        <v>219</v>
      </c>
      <c r="L3182">
        <v>1.2E-2</v>
      </c>
      <c r="M3182" t="s">
        <v>16</v>
      </c>
      <c r="N3182" t="s">
        <v>16</v>
      </c>
      <c r="O3182" t="s">
        <v>16</v>
      </c>
      <c r="P3182" t="s">
        <v>16</v>
      </c>
      <c r="Q3182">
        <v>1</v>
      </c>
      <c r="R3182">
        <v>28</v>
      </c>
      <c r="S3182">
        <v>300</v>
      </c>
      <c r="T3182">
        <v>3.1</v>
      </c>
      <c r="U3182" s="3">
        <v>41324</v>
      </c>
      <c r="V3182">
        <v>2013</v>
      </c>
      <c r="W3182">
        <v>2</v>
      </c>
      <c r="X3182">
        <v>19</v>
      </c>
      <c r="Y3182" t="s">
        <v>167</v>
      </c>
      <c r="Z3182" t="s">
        <v>365</v>
      </c>
      <c r="AA3182">
        <v>8</v>
      </c>
      <c r="AB3182" t="s">
        <v>183</v>
      </c>
      <c r="AC3182" t="s">
        <v>225</v>
      </c>
      <c r="AD3182" t="s">
        <v>166</v>
      </c>
      <c r="AE3182">
        <v>3.6</v>
      </c>
      <c r="AF3182">
        <v>314.13600000000002</v>
      </c>
      <c r="AG3182" s="4" t="s">
        <v>174</v>
      </c>
      <c r="AH3182" t="s">
        <v>181</v>
      </c>
      <c r="AI3182">
        <f t="shared" si="49"/>
        <v>2946</v>
      </c>
      <c r="AM3182" s="5"/>
    </row>
    <row r="3183" spans="1:39" x14ac:dyDescent="0.3">
      <c r="A3183" s="16">
        <v>18180073</v>
      </c>
      <c r="B3183">
        <v>3182</v>
      </c>
      <c r="C3183" t="s">
        <v>3954</v>
      </c>
      <c r="D3183">
        <v>1</v>
      </c>
      <c r="E3183" t="s">
        <v>0</v>
      </c>
      <c r="F3183" t="s">
        <v>15</v>
      </c>
      <c r="G3183" t="s">
        <v>330</v>
      </c>
      <c r="H3183">
        <v>77.293616920000005</v>
      </c>
      <c r="I3183">
        <v>28.64106087</v>
      </c>
      <c r="J3183" t="s">
        <v>461</v>
      </c>
      <c r="K3183" t="s">
        <v>219</v>
      </c>
      <c r="L3183">
        <v>1.2E-2</v>
      </c>
      <c r="M3183" t="s">
        <v>16</v>
      </c>
      <c r="N3183" t="s">
        <v>17</v>
      </c>
      <c r="O3183" t="s">
        <v>16</v>
      </c>
      <c r="P3183" t="s">
        <v>16</v>
      </c>
      <c r="Q3183">
        <v>1</v>
      </c>
      <c r="R3183">
        <v>177</v>
      </c>
      <c r="S3183">
        <v>300</v>
      </c>
      <c r="T3183">
        <v>3.1</v>
      </c>
      <c r="U3183" s="3">
        <v>40577</v>
      </c>
      <c r="V3183">
        <v>2011</v>
      </c>
      <c r="W3183">
        <v>2</v>
      </c>
      <c r="X3183">
        <v>3</v>
      </c>
      <c r="Y3183" t="s">
        <v>167</v>
      </c>
      <c r="Z3183" t="s">
        <v>365</v>
      </c>
      <c r="AA3183">
        <v>6</v>
      </c>
      <c r="AB3183" t="s">
        <v>183</v>
      </c>
      <c r="AC3183" t="s">
        <v>228</v>
      </c>
      <c r="AD3183" t="s">
        <v>166</v>
      </c>
      <c r="AE3183">
        <v>3.6</v>
      </c>
      <c r="AF3183">
        <v>314.13600000000002</v>
      </c>
      <c r="AG3183" s="5" t="s">
        <v>174</v>
      </c>
      <c r="AH3183" t="s">
        <v>181</v>
      </c>
      <c r="AI3183">
        <f t="shared" si="49"/>
        <v>2945</v>
      </c>
      <c r="AM3183" s="4"/>
    </row>
    <row r="3184" spans="1:39" x14ac:dyDescent="0.3">
      <c r="A3184" s="16">
        <v>9230</v>
      </c>
      <c r="B3184">
        <v>3183</v>
      </c>
      <c r="C3184" t="s">
        <v>3955</v>
      </c>
      <c r="D3184">
        <v>1</v>
      </c>
      <c r="E3184" t="s">
        <v>0</v>
      </c>
      <c r="F3184" t="s">
        <v>15</v>
      </c>
      <c r="G3184" t="s">
        <v>1157</v>
      </c>
      <c r="H3184">
        <v>77.133155689999995</v>
      </c>
      <c r="I3184">
        <v>28.67001569</v>
      </c>
      <c r="J3184" t="s">
        <v>1101</v>
      </c>
      <c r="K3184" t="s">
        <v>219</v>
      </c>
      <c r="L3184">
        <v>1.2E-2</v>
      </c>
      <c r="M3184" t="s">
        <v>16</v>
      </c>
      <c r="N3184" t="s">
        <v>16</v>
      </c>
      <c r="O3184" t="s">
        <v>16</v>
      </c>
      <c r="P3184" t="s">
        <v>16</v>
      </c>
      <c r="Q3184">
        <v>1</v>
      </c>
      <c r="R3184">
        <v>96</v>
      </c>
      <c r="S3184">
        <v>300</v>
      </c>
      <c r="T3184">
        <v>3.7</v>
      </c>
      <c r="U3184" s="3">
        <v>41320</v>
      </c>
      <c r="V3184">
        <v>2013</v>
      </c>
      <c r="W3184">
        <v>2</v>
      </c>
      <c r="X3184">
        <v>15</v>
      </c>
      <c r="Y3184" t="s">
        <v>167</v>
      </c>
      <c r="Z3184" t="s">
        <v>365</v>
      </c>
      <c r="AA3184">
        <v>7</v>
      </c>
      <c r="AB3184" t="s">
        <v>183</v>
      </c>
      <c r="AC3184" t="s">
        <v>234</v>
      </c>
      <c r="AD3184" t="s">
        <v>166</v>
      </c>
      <c r="AE3184">
        <v>3.6</v>
      </c>
      <c r="AF3184">
        <v>314.13600000000002</v>
      </c>
      <c r="AG3184" s="4" t="s">
        <v>174</v>
      </c>
      <c r="AH3184" t="s">
        <v>181</v>
      </c>
      <c r="AI3184">
        <f t="shared" si="49"/>
        <v>2944</v>
      </c>
      <c r="AM3184" s="5"/>
    </row>
    <row r="3185" spans="1:39" x14ac:dyDescent="0.3">
      <c r="A3185" s="16">
        <v>18455210</v>
      </c>
      <c r="B3185">
        <v>3184</v>
      </c>
      <c r="C3185" t="s">
        <v>3956</v>
      </c>
      <c r="D3185">
        <v>1</v>
      </c>
      <c r="E3185" t="s">
        <v>0</v>
      </c>
      <c r="F3185" t="s">
        <v>15</v>
      </c>
      <c r="G3185" t="s">
        <v>1162</v>
      </c>
      <c r="H3185">
        <v>77.183036729999998</v>
      </c>
      <c r="I3185">
        <v>28.638231059999999</v>
      </c>
      <c r="J3185" t="s">
        <v>2801</v>
      </c>
      <c r="K3185" t="s">
        <v>219</v>
      </c>
      <c r="L3185">
        <v>1.2E-2</v>
      </c>
      <c r="M3185" t="s">
        <v>16</v>
      </c>
      <c r="N3185" t="s">
        <v>16</v>
      </c>
      <c r="O3185" t="s">
        <v>16</v>
      </c>
      <c r="P3185" t="s">
        <v>16</v>
      </c>
      <c r="Q3185">
        <v>1</v>
      </c>
      <c r="R3185">
        <v>20</v>
      </c>
      <c r="S3185">
        <v>300</v>
      </c>
      <c r="T3185">
        <v>3.4</v>
      </c>
      <c r="U3185" s="3">
        <v>40964</v>
      </c>
      <c r="V3185">
        <v>2012</v>
      </c>
      <c r="W3185">
        <v>2</v>
      </c>
      <c r="X3185">
        <v>25</v>
      </c>
      <c r="Y3185" t="s">
        <v>167</v>
      </c>
      <c r="Z3185" t="s">
        <v>365</v>
      </c>
      <c r="AA3185">
        <v>8</v>
      </c>
      <c r="AB3185" t="s">
        <v>182</v>
      </c>
      <c r="AC3185" t="s">
        <v>221</v>
      </c>
      <c r="AD3185" t="s">
        <v>166</v>
      </c>
      <c r="AE3185">
        <v>3.6</v>
      </c>
      <c r="AF3185">
        <v>314.13600000000002</v>
      </c>
      <c r="AG3185" s="5" t="s">
        <v>174</v>
      </c>
      <c r="AH3185" t="s">
        <v>181</v>
      </c>
      <c r="AI3185">
        <f t="shared" si="49"/>
        <v>2943</v>
      </c>
      <c r="AM3185" s="4"/>
    </row>
    <row r="3186" spans="1:39" x14ac:dyDescent="0.3">
      <c r="A3186" s="16">
        <v>310198</v>
      </c>
      <c r="B3186">
        <v>3185</v>
      </c>
      <c r="C3186" t="s">
        <v>3957</v>
      </c>
      <c r="D3186">
        <v>1</v>
      </c>
      <c r="E3186" t="s">
        <v>0</v>
      </c>
      <c r="F3186" t="s">
        <v>15</v>
      </c>
      <c r="G3186" t="s">
        <v>317</v>
      </c>
      <c r="H3186">
        <v>77.296138099999993</v>
      </c>
      <c r="I3186">
        <v>28.5375838</v>
      </c>
      <c r="J3186" t="s">
        <v>507</v>
      </c>
      <c r="K3186" t="s">
        <v>219</v>
      </c>
      <c r="L3186">
        <v>1.2E-2</v>
      </c>
      <c r="M3186" t="s">
        <v>16</v>
      </c>
      <c r="N3186" t="s">
        <v>16</v>
      </c>
      <c r="O3186" t="s">
        <v>16</v>
      </c>
      <c r="P3186" t="s">
        <v>16</v>
      </c>
      <c r="Q3186">
        <v>1</v>
      </c>
      <c r="R3186">
        <v>1</v>
      </c>
      <c r="S3186">
        <v>300</v>
      </c>
      <c r="T3186">
        <v>1</v>
      </c>
      <c r="U3186" s="3">
        <v>40235</v>
      </c>
      <c r="V3186">
        <v>2010</v>
      </c>
      <c r="W3186">
        <v>2</v>
      </c>
      <c r="X3186">
        <v>26</v>
      </c>
      <c r="Y3186" t="s">
        <v>167</v>
      </c>
      <c r="Z3186" t="s">
        <v>365</v>
      </c>
      <c r="AA3186">
        <v>9</v>
      </c>
      <c r="AB3186" t="s">
        <v>183</v>
      </c>
      <c r="AC3186" t="s">
        <v>234</v>
      </c>
      <c r="AD3186" t="s">
        <v>166</v>
      </c>
      <c r="AE3186">
        <v>3.6</v>
      </c>
      <c r="AF3186">
        <v>314.13600000000002</v>
      </c>
      <c r="AG3186" s="4" t="s">
        <v>174</v>
      </c>
      <c r="AH3186" s="7" t="s">
        <v>177</v>
      </c>
      <c r="AI3186">
        <f t="shared" si="49"/>
        <v>1252</v>
      </c>
      <c r="AM3186" s="5"/>
    </row>
    <row r="3187" spans="1:39" x14ac:dyDescent="0.3">
      <c r="A3187" s="16">
        <v>304633</v>
      </c>
      <c r="B3187">
        <v>3186</v>
      </c>
      <c r="C3187" t="s">
        <v>3958</v>
      </c>
      <c r="D3187">
        <v>1</v>
      </c>
      <c r="E3187" t="s">
        <v>0</v>
      </c>
      <c r="F3187" t="s">
        <v>15</v>
      </c>
      <c r="G3187" t="s">
        <v>1271</v>
      </c>
      <c r="H3187">
        <v>77.196454799999998</v>
      </c>
      <c r="I3187">
        <v>28.546220399999999</v>
      </c>
      <c r="J3187" t="s">
        <v>507</v>
      </c>
      <c r="K3187" t="s">
        <v>219</v>
      </c>
      <c r="L3187">
        <v>1.2E-2</v>
      </c>
      <c r="M3187" t="s">
        <v>16</v>
      </c>
      <c r="N3187" t="s">
        <v>16</v>
      </c>
      <c r="O3187" t="s">
        <v>16</v>
      </c>
      <c r="P3187" t="s">
        <v>16</v>
      </c>
      <c r="Q3187">
        <v>1</v>
      </c>
      <c r="R3187">
        <v>7</v>
      </c>
      <c r="S3187">
        <v>300</v>
      </c>
      <c r="T3187">
        <v>3.1</v>
      </c>
      <c r="U3187" s="3">
        <v>40587</v>
      </c>
      <c r="V3187">
        <v>2011</v>
      </c>
      <c r="W3187">
        <v>2</v>
      </c>
      <c r="X3187">
        <v>13</v>
      </c>
      <c r="Y3187" t="s">
        <v>167</v>
      </c>
      <c r="Z3187" t="s">
        <v>365</v>
      </c>
      <c r="AA3187">
        <v>8</v>
      </c>
      <c r="AB3187" t="s">
        <v>182</v>
      </c>
      <c r="AC3187" t="s">
        <v>237</v>
      </c>
      <c r="AD3187" t="s">
        <v>166</v>
      </c>
      <c r="AE3187">
        <v>3.6</v>
      </c>
      <c r="AF3187">
        <v>314.13600000000002</v>
      </c>
      <c r="AG3187" s="5" t="s">
        <v>174</v>
      </c>
      <c r="AH3187" t="s">
        <v>181</v>
      </c>
      <c r="AI3187">
        <f t="shared" si="49"/>
        <v>2942</v>
      </c>
      <c r="AM3187" s="4"/>
    </row>
    <row r="3188" spans="1:39" x14ac:dyDescent="0.3">
      <c r="A3188" s="16">
        <v>302399</v>
      </c>
      <c r="B3188">
        <v>3187</v>
      </c>
      <c r="C3188" t="s">
        <v>3959</v>
      </c>
      <c r="D3188">
        <v>1</v>
      </c>
      <c r="E3188" t="s">
        <v>0</v>
      </c>
      <c r="F3188" t="s">
        <v>15</v>
      </c>
      <c r="G3188" t="s">
        <v>697</v>
      </c>
      <c r="H3188">
        <v>77.284900800000003</v>
      </c>
      <c r="I3188">
        <v>28.677130500000001</v>
      </c>
      <c r="J3188" t="s">
        <v>505</v>
      </c>
      <c r="K3188" t="s">
        <v>219</v>
      </c>
      <c r="L3188">
        <v>1.2E-2</v>
      </c>
      <c r="M3188" t="s">
        <v>16</v>
      </c>
      <c r="N3188" t="s">
        <v>16</v>
      </c>
      <c r="O3188" t="s">
        <v>16</v>
      </c>
      <c r="P3188" t="s">
        <v>16</v>
      </c>
      <c r="Q3188">
        <v>1</v>
      </c>
      <c r="R3188">
        <v>22</v>
      </c>
      <c r="S3188">
        <v>300</v>
      </c>
      <c r="T3188">
        <v>3</v>
      </c>
      <c r="U3188" s="3">
        <v>42407</v>
      </c>
      <c r="V3188">
        <v>2016</v>
      </c>
      <c r="W3188">
        <v>2</v>
      </c>
      <c r="X3188">
        <v>7</v>
      </c>
      <c r="Y3188" t="s">
        <v>167</v>
      </c>
      <c r="Z3188" t="s">
        <v>365</v>
      </c>
      <c r="AA3188">
        <v>7</v>
      </c>
      <c r="AB3188" t="s">
        <v>182</v>
      </c>
      <c r="AC3188" t="s">
        <v>237</v>
      </c>
      <c r="AD3188" t="s">
        <v>166</v>
      </c>
      <c r="AE3188">
        <v>3.6</v>
      </c>
      <c r="AF3188">
        <v>314.13600000000002</v>
      </c>
      <c r="AG3188" s="4" t="s">
        <v>174</v>
      </c>
      <c r="AH3188" t="s">
        <v>179</v>
      </c>
      <c r="AI3188">
        <f t="shared" si="49"/>
        <v>1331</v>
      </c>
      <c r="AM3188" s="5"/>
    </row>
    <row r="3189" spans="1:39" x14ac:dyDescent="0.3">
      <c r="A3189" s="16">
        <v>4716</v>
      </c>
      <c r="B3189">
        <v>3188</v>
      </c>
      <c r="C3189" t="s">
        <v>3815</v>
      </c>
      <c r="D3189">
        <v>1</v>
      </c>
      <c r="E3189" t="s">
        <v>0</v>
      </c>
      <c r="F3189" t="s">
        <v>15</v>
      </c>
      <c r="G3189" t="s">
        <v>334</v>
      </c>
      <c r="H3189">
        <v>77.162671200000005</v>
      </c>
      <c r="I3189">
        <v>28.706492999999998</v>
      </c>
      <c r="J3189" t="s">
        <v>595</v>
      </c>
      <c r="K3189" t="s">
        <v>219</v>
      </c>
      <c r="L3189">
        <v>1.2E-2</v>
      </c>
      <c r="M3189" t="s">
        <v>16</v>
      </c>
      <c r="N3189" t="s">
        <v>16</v>
      </c>
      <c r="O3189" t="s">
        <v>16</v>
      </c>
      <c r="P3189" t="s">
        <v>16</v>
      </c>
      <c r="Q3189">
        <v>1</v>
      </c>
      <c r="R3189">
        <v>21</v>
      </c>
      <c r="S3189">
        <v>300</v>
      </c>
      <c r="T3189">
        <v>3.4</v>
      </c>
      <c r="U3189" s="3">
        <v>42768</v>
      </c>
      <c r="V3189">
        <v>2017</v>
      </c>
      <c r="W3189">
        <v>2</v>
      </c>
      <c r="X3189">
        <v>2</v>
      </c>
      <c r="Y3189" t="s">
        <v>167</v>
      </c>
      <c r="Z3189" t="s">
        <v>365</v>
      </c>
      <c r="AA3189">
        <v>5</v>
      </c>
      <c r="AB3189" t="s">
        <v>183</v>
      </c>
      <c r="AC3189" t="s">
        <v>228</v>
      </c>
      <c r="AD3189" t="s">
        <v>166</v>
      </c>
      <c r="AE3189">
        <v>3.6</v>
      </c>
      <c r="AF3189">
        <v>314.13600000000002</v>
      </c>
      <c r="AG3189" s="5" t="s">
        <v>174</v>
      </c>
      <c r="AH3189" t="s">
        <v>181</v>
      </c>
      <c r="AI3189">
        <f t="shared" si="49"/>
        <v>2941</v>
      </c>
      <c r="AM3189" s="4"/>
    </row>
    <row r="3190" spans="1:39" x14ac:dyDescent="0.3">
      <c r="A3190" s="16">
        <v>304453</v>
      </c>
      <c r="B3190">
        <v>3189</v>
      </c>
      <c r="C3190" t="s">
        <v>3960</v>
      </c>
      <c r="D3190">
        <v>1</v>
      </c>
      <c r="E3190" t="s">
        <v>0</v>
      </c>
      <c r="F3190" t="s">
        <v>15</v>
      </c>
      <c r="G3190" t="s">
        <v>319</v>
      </c>
      <c r="H3190">
        <v>77.107755600000004</v>
      </c>
      <c r="I3190">
        <v>28.639896199999999</v>
      </c>
      <c r="J3190" t="s">
        <v>461</v>
      </c>
      <c r="K3190" t="s">
        <v>219</v>
      </c>
      <c r="L3190">
        <v>1.2E-2</v>
      </c>
      <c r="M3190" t="s">
        <v>16</v>
      </c>
      <c r="N3190" t="s">
        <v>16</v>
      </c>
      <c r="O3190" t="s">
        <v>16</v>
      </c>
      <c r="P3190" t="s">
        <v>16</v>
      </c>
      <c r="Q3190">
        <v>1</v>
      </c>
      <c r="R3190">
        <v>4</v>
      </c>
      <c r="S3190">
        <v>300</v>
      </c>
      <c r="T3190">
        <v>3</v>
      </c>
      <c r="U3190" s="3">
        <v>42427</v>
      </c>
      <c r="V3190">
        <v>2016</v>
      </c>
      <c r="W3190">
        <v>2</v>
      </c>
      <c r="X3190">
        <v>27</v>
      </c>
      <c r="Y3190" t="s">
        <v>167</v>
      </c>
      <c r="Z3190" t="s">
        <v>365</v>
      </c>
      <c r="AA3190">
        <v>9</v>
      </c>
      <c r="AB3190" t="s">
        <v>182</v>
      </c>
      <c r="AC3190" t="s">
        <v>221</v>
      </c>
      <c r="AD3190" t="s">
        <v>166</v>
      </c>
      <c r="AE3190">
        <v>3.6</v>
      </c>
      <c r="AF3190">
        <v>314.13600000000002</v>
      </c>
      <c r="AG3190" s="4" t="s">
        <v>174</v>
      </c>
      <c r="AH3190" t="s">
        <v>179</v>
      </c>
      <c r="AI3190">
        <f t="shared" si="49"/>
        <v>1330</v>
      </c>
      <c r="AM3190" s="5"/>
    </row>
    <row r="3191" spans="1:39" x14ac:dyDescent="0.3">
      <c r="A3191" s="16">
        <v>312054</v>
      </c>
      <c r="B3191">
        <v>3190</v>
      </c>
      <c r="C3191" t="s">
        <v>3961</v>
      </c>
      <c r="D3191">
        <v>1</v>
      </c>
      <c r="E3191" t="s">
        <v>0</v>
      </c>
      <c r="F3191" t="s">
        <v>15</v>
      </c>
      <c r="G3191" t="s">
        <v>843</v>
      </c>
      <c r="H3191">
        <v>77.044887700000004</v>
      </c>
      <c r="I3191">
        <v>28.620008599999998</v>
      </c>
      <c r="J3191" t="s">
        <v>3962</v>
      </c>
      <c r="K3191" t="s">
        <v>219</v>
      </c>
      <c r="L3191">
        <v>1.2E-2</v>
      </c>
      <c r="M3191" t="s">
        <v>16</v>
      </c>
      <c r="N3191" t="s">
        <v>16</v>
      </c>
      <c r="O3191" t="s">
        <v>16</v>
      </c>
      <c r="P3191" t="s">
        <v>16</v>
      </c>
      <c r="Q3191">
        <v>1</v>
      </c>
      <c r="R3191">
        <v>14</v>
      </c>
      <c r="S3191">
        <v>300</v>
      </c>
      <c r="T3191">
        <v>3.1</v>
      </c>
      <c r="U3191" s="3">
        <v>42418</v>
      </c>
      <c r="V3191">
        <v>2016</v>
      </c>
      <c r="W3191">
        <v>2</v>
      </c>
      <c r="X3191">
        <v>18</v>
      </c>
      <c r="Y3191" t="s">
        <v>167</v>
      </c>
      <c r="Z3191" t="s">
        <v>365</v>
      </c>
      <c r="AA3191">
        <v>8</v>
      </c>
      <c r="AB3191" t="s">
        <v>183</v>
      </c>
      <c r="AC3191" t="s">
        <v>228</v>
      </c>
      <c r="AD3191" t="s">
        <v>166</v>
      </c>
      <c r="AE3191">
        <v>3.6</v>
      </c>
      <c r="AF3191">
        <v>314.13600000000002</v>
      </c>
      <c r="AG3191" s="5" t="s">
        <v>174</v>
      </c>
      <c r="AH3191" t="s">
        <v>181</v>
      </c>
      <c r="AI3191">
        <f t="shared" si="49"/>
        <v>2940</v>
      </c>
      <c r="AM3191" s="4"/>
    </row>
    <row r="3192" spans="1:39" x14ac:dyDescent="0.3">
      <c r="A3192" s="16">
        <v>18263693</v>
      </c>
      <c r="B3192">
        <v>3191</v>
      </c>
      <c r="C3192" t="s">
        <v>3963</v>
      </c>
      <c r="D3192">
        <v>1</v>
      </c>
      <c r="E3192" t="s">
        <v>0</v>
      </c>
      <c r="F3192" t="s">
        <v>15</v>
      </c>
      <c r="G3192" t="s">
        <v>1224</v>
      </c>
      <c r="H3192">
        <v>77.1965012</v>
      </c>
      <c r="I3192">
        <v>28.6928555</v>
      </c>
      <c r="J3192" t="s">
        <v>503</v>
      </c>
      <c r="K3192" t="s">
        <v>219</v>
      </c>
      <c r="L3192">
        <v>1.2E-2</v>
      </c>
      <c r="M3192" t="s">
        <v>16</v>
      </c>
      <c r="N3192" t="s">
        <v>16</v>
      </c>
      <c r="O3192" t="s">
        <v>16</v>
      </c>
      <c r="P3192" t="s">
        <v>16</v>
      </c>
      <c r="Q3192">
        <v>1</v>
      </c>
      <c r="R3192">
        <v>10</v>
      </c>
      <c r="S3192">
        <v>300</v>
      </c>
      <c r="T3192">
        <v>3.1</v>
      </c>
      <c r="U3192" s="3">
        <v>42040</v>
      </c>
      <c r="V3192">
        <v>2015</v>
      </c>
      <c r="W3192">
        <v>2</v>
      </c>
      <c r="X3192">
        <v>5</v>
      </c>
      <c r="Y3192" t="s">
        <v>167</v>
      </c>
      <c r="Z3192" t="s">
        <v>365</v>
      </c>
      <c r="AA3192">
        <v>6</v>
      </c>
      <c r="AB3192" t="s">
        <v>183</v>
      </c>
      <c r="AC3192" t="s">
        <v>228</v>
      </c>
      <c r="AD3192" t="s">
        <v>166</v>
      </c>
      <c r="AE3192">
        <v>3.6</v>
      </c>
      <c r="AF3192">
        <v>314.13600000000002</v>
      </c>
      <c r="AG3192" s="4" t="s">
        <v>174</v>
      </c>
      <c r="AH3192" t="s">
        <v>181</v>
      </c>
      <c r="AI3192">
        <f t="shared" si="49"/>
        <v>2939</v>
      </c>
      <c r="AM3192" s="5"/>
    </row>
    <row r="3193" spans="1:39" x14ac:dyDescent="0.3">
      <c r="A3193" s="16">
        <v>311333</v>
      </c>
      <c r="B3193">
        <v>3192</v>
      </c>
      <c r="C3193" t="s">
        <v>970</v>
      </c>
      <c r="D3193">
        <v>1</v>
      </c>
      <c r="E3193" t="s">
        <v>0</v>
      </c>
      <c r="F3193" t="s">
        <v>15</v>
      </c>
      <c r="G3193" t="s">
        <v>1241</v>
      </c>
      <c r="H3193">
        <v>77.069946999999999</v>
      </c>
      <c r="I3193">
        <v>28.627449800000001</v>
      </c>
      <c r="J3193" t="s">
        <v>898</v>
      </c>
      <c r="K3193" t="s">
        <v>219</v>
      </c>
      <c r="L3193">
        <v>1.2E-2</v>
      </c>
      <c r="M3193" t="s">
        <v>16</v>
      </c>
      <c r="N3193" t="s">
        <v>16</v>
      </c>
      <c r="O3193" t="s">
        <v>16</v>
      </c>
      <c r="P3193" t="s">
        <v>16</v>
      </c>
      <c r="Q3193">
        <v>1</v>
      </c>
      <c r="R3193">
        <v>7</v>
      </c>
      <c r="S3193">
        <v>300</v>
      </c>
      <c r="T3193">
        <v>3.1</v>
      </c>
      <c r="U3193" s="3">
        <v>42044</v>
      </c>
      <c r="V3193">
        <v>2015</v>
      </c>
      <c r="W3193">
        <v>2</v>
      </c>
      <c r="X3193">
        <v>9</v>
      </c>
      <c r="Y3193" t="s">
        <v>167</v>
      </c>
      <c r="Z3193" t="s">
        <v>365</v>
      </c>
      <c r="AA3193">
        <v>7</v>
      </c>
      <c r="AB3193" t="s">
        <v>183</v>
      </c>
      <c r="AC3193" t="s">
        <v>232</v>
      </c>
      <c r="AD3193" t="s">
        <v>166</v>
      </c>
      <c r="AE3193">
        <v>3.6</v>
      </c>
      <c r="AF3193">
        <v>314.13600000000002</v>
      </c>
      <c r="AG3193" s="5" t="s">
        <v>174</v>
      </c>
      <c r="AH3193" t="s">
        <v>181</v>
      </c>
      <c r="AI3193">
        <f t="shared" si="49"/>
        <v>2938</v>
      </c>
      <c r="AM3193" s="4"/>
    </row>
    <row r="3194" spans="1:39" x14ac:dyDescent="0.3">
      <c r="A3194" s="16">
        <v>7457</v>
      </c>
      <c r="B3194">
        <v>3193</v>
      </c>
      <c r="C3194" t="s">
        <v>3755</v>
      </c>
      <c r="D3194">
        <v>1</v>
      </c>
      <c r="E3194" t="s">
        <v>0</v>
      </c>
      <c r="F3194" t="s">
        <v>15</v>
      </c>
      <c r="G3194" t="s">
        <v>846</v>
      </c>
      <c r="H3194">
        <v>77.207775799999993</v>
      </c>
      <c r="I3194">
        <v>28.557700700000002</v>
      </c>
      <c r="J3194" t="s">
        <v>503</v>
      </c>
      <c r="K3194" t="s">
        <v>219</v>
      </c>
      <c r="L3194">
        <v>1.2E-2</v>
      </c>
      <c r="M3194" t="s">
        <v>16</v>
      </c>
      <c r="N3194" t="s">
        <v>16</v>
      </c>
      <c r="O3194" t="s">
        <v>16</v>
      </c>
      <c r="P3194" t="s">
        <v>16</v>
      </c>
      <c r="Q3194">
        <v>1</v>
      </c>
      <c r="R3194">
        <v>52</v>
      </c>
      <c r="S3194">
        <v>300</v>
      </c>
      <c r="T3194">
        <v>2.7</v>
      </c>
      <c r="U3194" s="3">
        <v>40216</v>
      </c>
      <c r="V3194">
        <v>2010</v>
      </c>
      <c r="W3194">
        <v>2</v>
      </c>
      <c r="X3194">
        <v>7</v>
      </c>
      <c r="Y3194" t="s">
        <v>167</v>
      </c>
      <c r="Z3194" t="s">
        <v>365</v>
      </c>
      <c r="AA3194">
        <v>7</v>
      </c>
      <c r="AB3194" t="s">
        <v>182</v>
      </c>
      <c r="AC3194" t="s">
        <v>237</v>
      </c>
      <c r="AD3194" t="s">
        <v>166</v>
      </c>
      <c r="AE3194">
        <v>3.6</v>
      </c>
      <c r="AF3194">
        <v>314.13600000000002</v>
      </c>
      <c r="AG3194" s="4" t="s">
        <v>174</v>
      </c>
      <c r="AH3194" t="s">
        <v>179</v>
      </c>
      <c r="AI3194">
        <f t="shared" si="49"/>
        <v>1329</v>
      </c>
      <c r="AM3194" s="5"/>
    </row>
    <row r="3195" spans="1:39" x14ac:dyDescent="0.3">
      <c r="A3195" s="16">
        <v>18394366</v>
      </c>
      <c r="B3195">
        <v>3194</v>
      </c>
      <c r="C3195" t="s">
        <v>3964</v>
      </c>
      <c r="D3195">
        <v>1</v>
      </c>
      <c r="E3195" t="s">
        <v>0</v>
      </c>
      <c r="F3195" t="s">
        <v>15</v>
      </c>
      <c r="G3195" t="s">
        <v>456</v>
      </c>
      <c r="H3195">
        <v>77.317196699999997</v>
      </c>
      <c r="I3195">
        <v>28.660230800000001</v>
      </c>
      <c r="J3195" t="s">
        <v>2787</v>
      </c>
      <c r="K3195" t="s">
        <v>219</v>
      </c>
      <c r="L3195">
        <v>1.2E-2</v>
      </c>
      <c r="M3195" t="s">
        <v>16</v>
      </c>
      <c r="N3195" t="s">
        <v>16</v>
      </c>
      <c r="O3195" t="s">
        <v>16</v>
      </c>
      <c r="P3195" t="s">
        <v>16</v>
      </c>
      <c r="Q3195">
        <v>1</v>
      </c>
      <c r="R3195">
        <v>46</v>
      </c>
      <c r="S3195">
        <v>300</v>
      </c>
      <c r="T3195">
        <v>3.7</v>
      </c>
      <c r="U3195" s="3">
        <v>40924</v>
      </c>
      <c r="V3195">
        <v>2012</v>
      </c>
      <c r="W3195">
        <v>1</v>
      </c>
      <c r="X3195">
        <v>16</v>
      </c>
      <c r="Y3195" t="s">
        <v>168</v>
      </c>
      <c r="Z3195" t="s">
        <v>365</v>
      </c>
      <c r="AA3195">
        <v>3</v>
      </c>
      <c r="AB3195" t="s">
        <v>183</v>
      </c>
      <c r="AC3195" t="s">
        <v>232</v>
      </c>
      <c r="AD3195" t="s">
        <v>166</v>
      </c>
      <c r="AE3195">
        <v>3.6</v>
      </c>
      <c r="AF3195">
        <v>314.13600000000002</v>
      </c>
      <c r="AG3195" s="5" t="s">
        <v>174</v>
      </c>
      <c r="AH3195" t="s">
        <v>181</v>
      </c>
      <c r="AI3195">
        <f t="shared" si="49"/>
        <v>2937</v>
      </c>
      <c r="AM3195" s="4"/>
    </row>
    <row r="3196" spans="1:39" x14ac:dyDescent="0.3">
      <c r="A3196" s="16">
        <v>736</v>
      </c>
      <c r="B3196">
        <v>3195</v>
      </c>
      <c r="C3196" t="s">
        <v>3965</v>
      </c>
      <c r="D3196">
        <v>1</v>
      </c>
      <c r="E3196" t="s">
        <v>0</v>
      </c>
      <c r="F3196" t="s">
        <v>15</v>
      </c>
      <c r="G3196" t="s">
        <v>247</v>
      </c>
      <c r="H3196">
        <v>77.229872599999993</v>
      </c>
      <c r="I3196">
        <v>28.573967799999998</v>
      </c>
      <c r="J3196" t="s">
        <v>483</v>
      </c>
      <c r="K3196" t="s">
        <v>219</v>
      </c>
      <c r="L3196">
        <v>1.2E-2</v>
      </c>
      <c r="M3196" t="s">
        <v>16</v>
      </c>
      <c r="N3196" t="s">
        <v>16</v>
      </c>
      <c r="O3196" t="s">
        <v>16</v>
      </c>
      <c r="P3196" t="s">
        <v>16</v>
      </c>
      <c r="Q3196">
        <v>1</v>
      </c>
      <c r="R3196">
        <v>28</v>
      </c>
      <c r="S3196">
        <v>300</v>
      </c>
      <c r="T3196">
        <v>3.2</v>
      </c>
      <c r="U3196" s="3">
        <v>42030</v>
      </c>
      <c r="V3196">
        <v>2015</v>
      </c>
      <c r="W3196">
        <v>1</v>
      </c>
      <c r="X3196">
        <v>26</v>
      </c>
      <c r="Y3196" t="s">
        <v>168</v>
      </c>
      <c r="Z3196" t="s">
        <v>365</v>
      </c>
      <c r="AA3196">
        <v>5</v>
      </c>
      <c r="AB3196" t="s">
        <v>183</v>
      </c>
      <c r="AC3196" t="s">
        <v>232</v>
      </c>
      <c r="AD3196" t="s">
        <v>166</v>
      </c>
      <c r="AE3196">
        <v>3.6</v>
      </c>
      <c r="AF3196">
        <v>314.13600000000002</v>
      </c>
      <c r="AG3196" s="4" t="s">
        <v>174</v>
      </c>
      <c r="AH3196" t="s">
        <v>181</v>
      </c>
      <c r="AI3196">
        <f t="shared" si="49"/>
        <v>2936</v>
      </c>
      <c r="AM3196" s="5"/>
    </row>
    <row r="3197" spans="1:39" x14ac:dyDescent="0.3">
      <c r="A3197" s="16">
        <v>18398753</v>
      </c>
      <c r="B3197">
        <v>3196</v>
      </c>
      <c r="C3197" t="s">
        <v>3966</v>
      </c>
      <c r="D3197">
        <v>1</v>
      </c>
      <c r="E3197" t="s">
        <v>0</v>
      </c>
      <c r="F3197" t="s">
        <v>15</v>
      </c>
      <c r="G3197" t="s">
        <v>249</v>
      </c>
      <c r="H3197">
        <v>77.322825699999996</v>
      </c>
      <c r="I3197">
        <v>28.688041800000001</v>
      </c>
      <c r="J3197" t="s">
        <v>770</v>
      </c>
      <c r="K3197" t="s">
        <v>219</v>
      </c>
      <c r="L3197">
        <v>1.2E-2</v>
      </c>
      <c r="M3197" t="s">
        <v>16</v>
      </c>
      <c r="N3197" t="s">
        <v>16</v>
      </c>
      <c r="O3197" t="s">
        <v>16</v>
      </c>
      <c r="P3197" t="s">
        <v>16</v>
      </c>
      <c r="Q3197">
        <v>1</v>
      </c>
      <c r="R3197">
        <v>7</v>
      </c>
      <c r="S3197">
        <v>300</v>
      </c>
      <c r="T3197">
        <v>3</v>
      </c>
      <c r="U3197" s="3">
        <v>43128</v>
      </c>
      <c r="V3197">
        <v>2018</v>
      </c>
      <c r="W3197">
        <v>1</v>
      </c>
      <c r="X3197">
        <v>28</v>
      </c>
      <c r="Y3197" t="s">
        <v>168</v>
      </c>
      <c r="Z3197" t="s">
        <v>365</v>
      </c>
      <c r="AA3197">
        <v>5</v>
      </c>
      <c r="AB3197" t="s">
        <v>182</v>
      </c>
      <c r="AC3197" t="s">
        <v>237</v>
      </c>
      <c r="AD3197" t="s">
        <v>166</v>
      </c>
      <c r="AE3197">
        <v>3.6</v>
      </c>
      <c r="AF3197">
        <v>314.13600000000002</v>
      </c>
      <c r="AG3197" s="5" t="s">
        <v>174</v>
      </c>
      <c r="AH3197" t="s">
        <v>179</v>
      </c>
      <c r="AI3197">
        <f t="shared" si="49"/>
        <v>1328</v>
      </c>
      <c r="AM3197" s="4"/>
    </row>
    <row r="3198" spans="1:39" x14ac:dyDescent="0.3">
      <c r="A3198" s="16">
        <v>303264</v>
      </c>
      <c r="B3198">
        <v>3197</v>
      </c>
      <c r="C3198" t="s">
        <v>970</v>
      </c>
      <c r="D3198">
        <v>1</v>
      </c>
      <c r="E3198" t="s">
        <v>0</v>
      </c>
      <c r="F3198" t="s">
        <v>15</v>
      </c>
      <c r="G3198" t="s">
        <v>3967</v>
      </c>
      <c r="H3198">
        <v>77.237475500000002</v>
      </c>
      <c r="I3198">
        <v>28.6021693</v>
      </c>
      <c r="J3198" t="s">
        <v>898</v>
      </c>
      <c r="K3198" t="s">
        <v>219</v>
      </c>
      <c r="L3198">
        <v>1.2E-2</v>
      </c>
      <c r="M3198" t="s">
        <v>16</v>
      </c>
      <c r="N3198" t="s">
        <v>16</v>
      </c>
      <c r="O3198" t="s">
        <v>16</v>
      </c>
      <c r="P3198" t="s">
        <v>16</v>
      </c>
      <c r="Q3198">
        <v>1</v>
      </c>
      <c r="R3198">
        <v>7</v>
      </c>
      <c r="S3198">
        <v>300</v>
      </c>
      <c r="T3198">
        <v>2.9</v>
      </c>
      <c r="U3198" s="3">
        <v>41648</v>
      </c>
      <c r="V3198">
        <v>2014</v>
      </c>
      <c r="W3198">
        <v>1</v>
      </c>
      <c r="X3198">
        <v>9</v>
      </c>
      <c r="Y3198" t="s">
        <v>168</v>
      </c>
      <c r="Z3198" t="s">
        <v>365</v>
      </c>
      <c r="AA3198">
        <v>2</v>
      </c>
      <c r="AB3198" t="s">
        <v>183</v>
      </c>
      <c r="AC3198" t="s">
        <v>228</v>
      </c>
      <c r="AD3198" t="s">
        <v>166</v>
      </c>
      <c r="AE3198">
        <v>3.6</v>
      </c>
      <c r="AF3198">
        <v>314.13600000000002</v>
      </c>
      <c r="AG3198" s="4" t="s">
        <v>174</v>
      </c>
      <c r="AH3198" t="s">
        <v>179</v>
      </c>
      <c r="AI3198">
        <f t="shared" si="49"/>
        <v>1327</v>
      </c>
      <c r="AM3198" s="5"/>
    </row>
    <row r="3199" spans="1:39" x14ac:dyDescent="0.3">
      <c r="A3199" s="16">
        <v>18416840</v>
      </c>
      <c r="B3199">
        <v>3198</v>
      </c>
      <c r="C3199" t="s">
        <v>3968</v>
      </c>
      <c r="D3199">
        <v>1</v>
      </c>
      <c r="E3199" t="s">
        <v>0</v>
      </c>
      <c r="F3199" t="s">
        <v>15</v>
      </c>
      <c r="G3199" t="s">
        <v>294</v>
      </c>
      <c r="H3199">
        <v>77.204632700000005</v>
      </c>
      <c r="I3199">
        <v>28.550862599999999</v>
      </c>
      <c r="J3199" t="s">
        <v>510</v>
      </c>
      <c r="K3199" t="s">
        <v>219</v>
      </c>
      <c r="L3199">
        <v>1.2E-2</v>
      </c>
      <c r="M3199" t="s">
        <v>16</v>
      </c>
      <c r="N3199" t="s">
        <v>17</v>
      </c>
      <c r="O3199" t="s">
        <v>16</v>
      </c>
      <c r="P3199" t="s">
        <v>16</v>
      </c>
      <c r="Q3199">
        <v>1</v>
      </c>
      <c r="R3199">
        <v>11</v>
      </c>
      <c r="S3199">
        <v>300</v>
      </c>
      <c r="T3199">
        <v>2.7</v>
      </c>
      <c r="U3199" s="3">
        <v>40933</v>
      </c>
      <c r="V3199">
        <v>2012</v>
      </c>
      <c r="W3199">
        <v>1</v>
      </c>
      <c r="X3199">
        <v>25</v>
      </c>
      <c r="Y3199" t="s">
        <v>168</v>
      </c>
      <c r="Z3199" t="s">
        <v>365</v>
      </c>
      <c r="AA3199">
        <v>4</v>
      </c>
      <c r="AB3199" t="s">
        <v>183</v>
      </c>
      <c r="AC3199" t="s">
        <v>256</v>
      </c>
      <c r="AD3199" t="s">
        <v>166</v>
      </c>
      <c r="AE3199">
        <v>3.6</v>
      </c>
      <c r="AF3199">
        <v>314.13600000000002</v>
      </c>
      <c r="AG3199" s="5" t="s">
        <v>174</v>
      </c>
      <c r="AH3199" t="s">
        <v>179</v>
      </c>
      <c r="AI3199">
        <f t="shared" si="49"/>
        <v>1326</v>
      </c>
      <c r="AM3199" s="4"/>
    </row>
    <row r="3200" spans="1:39" x14ac:dyDescent="0.3">
      <c r="A3200" s="16">
        <v>18475283</v>
      </c>
      <c r="B3200">
        <v>3199</v>
      </c>
      <c r="C3200" t="s">
        <v>3969</v>
      </c>
      <c r="D3200">
        <v>1</v>
      </c>
      <c r="E3200" t="s">
        <v>0</v>
      </c>
      <c r="F3200" t="s">
        <v>15</v>
      </c>
      <c r="G3200" t="s">
        <v>440</v>
      </c>
      <c r="H3200">
        <v>0</v>
      </c>
      <c r="I3200">
        <v>0</v>
      </c>
      <c r="J3200" t="s">
        <v>1300</v>
      </c>
      <c r="K3200" t="s">
        <v>219</v>
      </c>
      <c r="L3200">
        <v>1.2E-2</v>
      </c>
      <c r="M3200" t="s">
        <v>16</v>
      </c>
      <c r="N3200" t="s">
        <v>16</v>
      </c>
      <c r="O3200" t="s">
        <v>16</v>
      </c>
      <c r="P3200" t="s">
        <v>16</v>
      </c>
      <c r="Q3200">
        <v>1</v>
      </c>
      <c r="R3200">
        <v>1</v>
      </c>
      <c r="S3200">
        <v>300</v>
      </c>
      <c r="T3200">
        <v>1</v>
      </c>
      <c r="U3200" s="3">
        <v>40911</v>
      </c>
      <c r="V3200">
        <v>2012</v>
      </c>
      <c r="W3200">
        <v>1</v>
      </c>
      <c r="X3200">
        <v>3</v>
      </c>
      <c r="Y3200" t="s">
        <v>168</v>
      </c>
      <c r="Z3200" t="s">
        <v>365</v>
      </c>
      <c r="AA3200">
        <v>1</v>
      </c>
      <c r="AB3200" t="s">
        <v>183</v>
      </c>
      <c r="AC3200" t="s">
        <v>225</v>
      </c>
      <c r="AD3200" t="s">
        <v>166</v>
      </c>
      <c r="AE3200">
        <v>3.6</v>
      </c>
      <c r="AF3200">
        <v>314.13600000000002</v>
      </c>
      <c r="AG3200" s="4" t="s">
        <v>174</v>
      </c>
      <c r="AH3200" s="7" t="s">
        <v>177</v>
      </c>
      <c r="AI3200">
        <f t="shared" si="49"/>
        <v>1251</v>
      </c>
      <c r="AM3200" s="5"/>
    </row>
    <row r="3201" spans="1:39" x14ac:dyDescent="0.3">
      <c r="A3201" s="16">
        <v>18308458</v>
      </c>
      <c r="B3201">
        <v>3200</v>
      </c>
      <c r="C3201" t="s">
        <v>3970</v>
      </c>
      <c r="D3201">
        <v>1</v>
      </c>
      <c r="E3201" t="s">
        <v>0</v>
      </c>
      <c r="F3201" t="s">
        <v>15</v>
      </c>
      <c r="G3201" t="s">
        <v>341</v>
      </c>
      <c r="H3201">
        <v>77.303773899999996</v>
      </c>
      <c r="I3201">
        <v>28.634931000000002</v>
      </c>
      <c r="J3201" t="s">
        <v>1963</v>
      </c>
      <c r="K3201" t="s">
        <v>219</v>
      </c>
      <c r="L3201">
        <v>1.2E-2</v>
      </c>
      <c r="M3201" t="s">
        <v>16</v>
      </c>
      <c r="N3201" t="s">
        <v>17</v>
      </c>
      <c r="O3201" t="s">
        <v>16</v>
      </c>
      <c r="P3201" t="s">
        <v>16</v>
      </c>
      <c r="Q3201">
        <v>1</v>
      </c>
      <c r="R3201">
        <v>25</v>
      </c>
      <c r="S3201">
        <v>300</v>
      </c>
      <c r="T3201">
        <v>3.7</v>
      </c>
      <c r="U3201" s="3">
        <v>40195</v>
      </c>
      <c r="V3201">
        <v>2010</v>
      </c>
      <c r="W3201">
        <v>1</v>
      </c>
      <c r="X3201">
        <v>17</v>
      </c>
      <c r="Y3201" t="s">
        <v>168</v>
      </c>
      <c r="Z3201" t="s">
        <v>365</v>
      </c>
      <c r="AA3201">
        <v>4</v>
      </c>
      <c r="AB3201" t="s">
        <v>182</v>
      </c>
      <c r="AC3201" t="s">
        <v>237</v>
      </c>
      <c r="AD3201" t="s">
        <v>166</v>
      </c>
      <c r="AE3201">
        <v>3.6</v>
      </c>
      <c r="AF3201">
        <v>314.13600000000002</v>
      </c>
      <c r="AG3201" s="5" t="s">
        <v>174</v>
      </c>
      <c r="AH3201" t="s">
        <v>181</v>
      </c>
      <c r="AI3201">
        <f t="shared" si="49"/>
        <v>2935</v>
      </c>
      <c r="AM3201" s="4"/>
    </row>
    <row r="3202" spans="1:39" x14ac:dyDescent="0.3">
      <c r="A3202" s="16">
        <v>9993</v>
      </c>
      <c r="B3202">
        <v>3201</v>
      </c>
      <c r="C3202" t="s">
        <v>3971</v>
      </c>
      <c r="D3202">
        <v>1</v>
      </c>
      <c r="E3202" t="s">
        <v>0</v>
      </c>
      <c r="F3202" t="s">
        <v>15</v>
      </c>
      <c r="G3202" t="s">
        <v>1092</v>
      </c>
      <c r="H3202">
        <v>77.263065130000001</v>
      </c>
      <c r="I3202">
        <v>28.52530273</v>
      </c>
      <c r="J3202" t="s">
        <v>3972</v>
      </c>
      <c r="K3202" t="s">
        <v>219</v>
      </c>
      <c r="L3202">
        <v>1.2E-2</v>
      </c>
      <c r="M3202" t="s">
        <v>16</v>
      </c>
      <c r="N3202" t="s">
        <v>16</v>
      </c>
      <c r="O3202" t="s">
        <v>16</v>
      </c>
      <c r="P3202" t="s">
        <v>16</v>
      </c>
      <c r="Q3202">
        <v>1</v>
      </c>
      <c r="R3202">
        <v>16</v>
      </c>
      <c r="S3202">
        <v>300</v>
      </c>
      <c r="T3202">
        <v>2.7</v>
      </c>
      <c r="U3202" s="3">
        <v>43121</v>
      </c>
      <c r="V3202">
        <v>2018</v>
      </c>
      <c r="W3202">
        <v>1</v>
      </c>
      <c r="X3202">
        <v>21</v>
      </c>
      <c r="Y3202" t="s">
        <v>168</v>
      </c>
      <c r="Z3202" t="s">
        <v>365</v>
      </c>
      <c r="AA3202">
        <v>4</v>
      </c>
      <c r="AB3202" t="s">
        <v>182</v>
      </c>
      <c r="AC3202" t="s">
        <v>237</v>
      </c>
      <c r="AD3202" t="s">
        <v>166</v>
      </c>
      <c r="AE3202">
        <v>3.6</v>
      </c>
      <c r="AF3202">
        <v>314.13600000000002</v>
      </c>
      <c r="AG3202" s="4" t="s">
        <v>174</v>
      </c>
      <c r="AH3202" t="s">
        <v>179</v>
      </c>
      <c r="AI3202">
        <f t="shared" ref="AI3202:AI3265" si="50">COUNTIFS(T3202:T12752, "&gt;=" &amp; LEFT(AH3202, SEARCH("-", AH3202) - 1), T3202:T12752, "&lt;=" &amp; MID(AH3202, SEARCH("-", AH3202) + 1, LEN(AH3202) - SEARCH("-", AH3202)))</f>
        <v>1325</v>
      </c>
      <c r="AM3202" s="5"/>
    </row>
    <row r="3203" spans="1:39" x14ac:dyDescent="0.3">
      <c r="A3203" s="16">
        <v>18458013</v>
      </c>
      <c r="B3203">
        <v>3202</v>
      </c>
      <c r="C3203" t="s">
        <v>3973</v>
      </c>
      <c r="D3203">
        <v>1</v>
      </c>
      <c r="E3203" t="s">
        <v>0</v>
      </c>
      <c r="F3203" t="s">
        <v>15</v>
      </c>
      <c r="G3203" t="s">
        <v>561</v>
      </c>
      <c r="H3203">
        <v>77.208345100000003</v>
      </c>
      <c r="I3203">
        <v>28.6801444</v>
      </c>
      <c r="J3203" t="s">
        <v>503</v>
      </c>
      <c r="K3203" t="s">
        <v>219</v>
      </c>
      <c r="L3203">
        <v>1.2E-2</v>
      </c>
      <c r="M3203" t="s">
        <v>16</v>
      </c>
      <c r="N3203" t="s">
        <v>17</v>
      </c>
      <c r="O3203" t="s">
        <v>16</v>
      </c>
      <c r="P3203" t="s">
        <v>16</v>
      </c>
      <c r="Q3203">
        <v>1</v>
      </c>
      <c r="R3203">
        <v>25</v>
      </c>
      <c r="S3203">
        <v>300</v>
      </c>
      <c r="T3203">
        <v>3.6</v>
      </c>
      <c r="U3203" s="3">
        <v>40570</v>
      </c>
      <c r="V3203">
        <v>2011</v>
      </c>
      <c r="W3203">
        <v>1</v>
      </c>
      <c r="X3203">
        <v>27</v>
      </c>
      <c r="Y3203" t="s">
        <v>168</v>
      </c>
      <c r="Z3203" t="s">
        <v>365</v>
      </c>
      <c r="AA3203">
        <v>5</v>
      </c>
      <c r="AB3203" t="s">
        <v>183</v>
      </c>
      <c r="AC3203" t="s">
        <v>228</v>
      </c>
      <c r="AD3203" t="s">
        <v>166</v>
      </c>
      <c r="AE3203">
        <v>3.6</v>
      </c>
      <c r="AF3203">
        <v>314.13600000000002</v>
      </c>
      <c r="AG3203" s="5" t="s">
        <v>174</v>
      </c>
      <c r="AH3203" t="s">
        <v>181</v>
      </c>
      <c r="AI3203">
        <f t="shared" si="50"/>
        <v>2934</v>
      </c>
      <c r="AM3203" s="4"/>
    </row>
    <row r="3204" spans="1:39" x14ac:dyDescent="0.3">
      <c r="A3204" s="16">
        <v>301207</v>
      </c>
      <c r="B3204">
        <v>3203</v>
      </c>
      <c r="C3204" t="s">
        <v>3974</v>
      </c>
      <c r="D3204">
        <v>1</v>
      </c>
      <c r="E3204" t="s">
        <v>0</v>
      </c>
      <c r="F3204" t="s">
        <v>15</v>
      </c>
      <c r="G3204" t="s">
        <v>296</v>
      </c>
      <c r="H3204">
        <v>77.273171199999993</v>
      </c>
      <c r="I3204">
        <v>28.656591800000001</v>
      </c>
      <c r="J3204" t="s">
        <v>1810</v>
      </c>
      <c r="K3204" t="s">
        <v>219</v>
      </c>
      <c r="L3204">
        <v>1.2E-2</v>
      </c>
      <c r="M3204" t="s">
        <v>16</v>
      </c>
      <c r="N3204" t="s">
        <v>16</v>
      </c>
      <c r="O3204" t="s">
        <v>16</v>
      </c>
      <c r="P3204" t="s">
        <v>16</v>
      </c>
      <c r="Q3204">
        <v>1</v>
      </c>
      <c r="R3204">
        <v>31</v>
      </c>
      <c r="S3204">
        <v>300</v>
      </c>
      <c r="T3204">
        <v>3.2</v>
      </c>
      <c r="U3204" s="3">
        <v>43128</v>
      </c>
      <c r="V3204">
        <v>2018</v>
      </c>
      <c r="W3204">
        <v>1</v>
      </c>
      <c r="X3204">
        <v>28</v>
      </c>
      <c r="Y3204" t="s">
        <v>168</v>
      </c>
      <c r="Z3204" t="s">
        <v>365</v>
      </c>
      <c r="AA3204">
        <v>5</v>
      </c>
      <c r="AB3204" t="s">
        <v>182</v>
      </c>
      <c r="AC3204" t="s">
        <v>237</v>
      </c>
      <c r="AD3204" t="s">
        <v>166</v>
      </c>
      <c r="AE3204">
        <v>3.6</v>
      </c>
      <c r="AF3204">
        <v>314.13600000000002</v>
      </c>
      <c r="AG3204" s="4" t="s">
        <v>174</v>
      </c>
      <c r="AH3204" t="s">
        <v>181</v>
      </c>
      <c r="AI3204">
        <f t="shared" si="50"/>
        <v>2933</v>
      </c>
      <c r="AM3204" s="5"/>
    </row>
    <row r="3205" spans="1:39" x14ac:dyDescent="0.3">
      <c r="A3205" s="16">
        <v>1406</v>
      </c>
      <c r="B3205">
        <v>3204</v>
      </c>
      <c r="C3205" t="s">
        <v>3975</v>
      </c>
      <c r="D3205">
        <v>1</v>
      </c>
      <c r="E3205" t="s">
        <v>0</v>
      </c>
      <c r="F3205" t="s">
        <v>15</v>
      </c>
      <c r="G3205" t="s">
        <v>1156</v>
      </c>
      <c r="H3205">
        <v>77.212907799999996</v>
      </c>
      <c r="I3205">
        <v>28.5369107</v>
      </c>
      <c r="J3205" t="s">
        <v>898</v>
      </c>
      <c r="K3205" t="s">
        <v>219</v>
      </c>
      <c r="L3205">
        <v>1.2E-2</v>
      </c>
      <c r="M3205" t="s">
        <v>16</v>
      </c>
      <c r="N3205" t="s">
        <v>16</v>
      </c>
      <c r="O3205" t="s">
        <v>16</v>
      </c>
      <c r="P3205" t="s">
        <v>16</v>
      </c>
      <c r="Q3205">
        <v>1</v>
      </c>
      <c r="R3205">
        <v>214</v>
      </c>
      <c r="S3205">
        <v>300</v>
      </c>
      <c r="T3205">
        <v>3.4</v>
      </c>
      <c r="U3205" s="3">
        <v>41297</v>
      </c>
      <c r="V3205">
        <v>2013</v>
      </c>
      <c r="W3205">
        <v>1</v>
      </c>
      <c r="X3205">
        <v>23</v>
      </c>
      <c r="Y3205" t="s">
        <v>168</v>
      </c>
      <c r="Z3205" t="s">
        <v>365</v>
      </c>
      <c r="AA3205">
        <v>4</v>
      </c>
      <c r="AB3205" t="s">
        <v>183</v>
      </c>
      <c r="AC3205" t="s">
        <v>256</v>
      </c>
      <c r="AD3205" t="s">
        <v>166</v>
      </c>
      <c r="AE3205">
        <v>3.6</v>
      </c>
      <c r="AF3205">
        <v>314.13600000000002</v>
      </c>
      <c r="AG3205" s="5" t="s">
        <v>174</v>
      </c>
      <c r="AH3205" t="s">
        <v>181</v>
      </c>
      <c r="AI3205">
        <f t="shared" si="50"/>
        <v>2932</v>
      </c>
      <c r="AM3205" s="4"/>
    </row>
    <row r="3206" spans="1:39" x14ac:dyDescent="0.3">
      <c r="A3206" s="16">
        <v>18421473</v>
      </c>
      <c r="B3206">
        <v>3205</v>
      </c>
      <c r="C3206" t="s">
        <v>3976</v>
      </c>
      <c r="D3206">
        <v>1</v>
      </c>
      <c r="E3206" t="s">
        <v>0</v>
      </c>
      <c r="F3206" t="s">
        <v>15</v>
      </c>
      <c r="G3206" t="s">
        <v>231</v>
      </c>
      <c r="H3206">
        <v>77.212222400000002</v>
      </c>
      <c r="I3206">
        <v>28.706628800000001</v>
      </c>
      <c r="J3206" t="s">
        <v>503</v>
      </c>
      <c r="K3206" t="s">
        <v>219</v>
      </c>
      <c r="L3206">
        <v>1.2E-2</v>
      </c>
      <c r="M3206" t="s">
        <v>16</v>
      </c>
      <c r="N3206" t="s">
        <v>16</v>
      </c>
      <c r="O3206" t="s">
        <v>16</v>
      </c>
      <c r="P3206" t="s">
        <v>16</v>
      </c>
      <c r="Q3206">
        <v>1</v>
      </c>
      <c r="R3206">
        <v>1</v>
      </c>
      <c r="S3206">
        <v>300</v>
      </c>
      <c r="T3206">
        <v>1</v>
      </c>
      <c r="U3206" s="3">
        <v>40930</v>
      </c>
      <c r="V3206">
        <v>2012</v>
      </c>
      <c r="W3206">
        <v>1</v>
      </c>
      <c r="X3206">
        <v>22</v>
      </c>
      <c r="Y3206" t="s">
        <v>168</v>
      </c>
      <c r="Z3206" t="s">
        <v>365</v>
      </c>
      <c r="AA3206">
        <v>4</v>
      </c>
      <c r="AB3206" t="s">
        <v>182</v>
      </c>
      <c r="AC3206" t="s">
        <v>237</v>
      </c>
      <c r="AD3206" t="s">
        <v>166</v>
      </c>
      <c r="AE3206">
        <v>3.6</v>
      </c>
      <c r="AF3206">
        <v>314.13600000000002</v>
      </c>
      <c r="AG3206" s="4" t="s">
        <v>174</v>
      </c>
      <c r="AH3206" s="7" t="s">
        <v>177</v>
      </c>
      <c r="AI3206">
        <f t="shared" si="50"/>
        <v>1250</v>
      </c>
      <c r="AM3206" s="5"/>
    </row>
    <row r="3207" spans="1:39" x14ac:dyDescent="0.3">
      <c r="A3207" s="16">
        <v>18037828</v>
      </c>
      <c r="B3207">
        <v>3206</v>
      </c>
      <c r="C3207" t="s">
        <v>3977</v>
      </c>
      <c r="D3207">
        <v>1</v>
      </c>
      <c r="E3207" t="s">
        <v>0</v>
      </c>
      <c r="F3207" t="s">
        <v>15</v>
      </c>
      <c r="G3207" t="s">
        <v>1804</v>
      </c>
      <c r="H3207">
        <v>77.149370200000007</v>
      </c>
      <c r="I3207">
        <v>28.693395599999999</v>
      </c>
      <c r="J3207" t="s">
        <v>676</v>
      </c>
      <c r="K3207" t="s">
        <v>219</v>
      </c>
      <c r="L3207">
        <v>1.2E-2</v>
      </c>
      <c r="M3207" t="s">
        <v>16</v>
      </c>
      <c r="N3207" t="s">
        <v>17</v>
      </c>
      <c r="O3207" t="s">
        <v>16</v>
      </c>
      <c r="P3207" t="s">
        <v>16</v>
      </c>
      <c r="Q3207">
        <v>1</v>
      </c>
      <c r="R3207">
        <v>80</v>
      </c>
      <c r="S3207">
        <v>300</v>
      </c>
      <c r="T3207">
        <v>3.4</v>
      </c>
      <c r="U3207" s="3">
        <v>42747</v>
      </c>
      <c r="V3207">
        <v>2017</v>
      </c>
      <c r="W3207">
        <v>1</v>
      </c>
      <c r="X3207">
        <v>12</v>
      </c>
      <c r="Y3207" t="s">
        <v>168</v>
      </c>
      <c r="Z3207" t="s">
        <v>365</v>
      </c>
      <c r="AA3207">
        <v>2</v>
      </c>
      <c r="AB3207" t="s">
        <v>183</v>
      </c>
      <c r="AC3207" t="s">
        <v>228</v>
      </c>
      <c r="AD3207" t="s">
        <v>166</v>
      </c>
      <c r="AE3207">
        <v>3.6</v>
      </c>
      <c r="AF3207">
        <v>314.13600000000002</v>
      </c>
      <c r="AG3207" s="5" t="s">
        <v>174</v>
      </c>
      <c r="AH3207" t="s">
        <v>181</v>
      </c>
      <c r="AI3207">
        <f t="shared" si="50"/>
        <v>2931</v>
      </c>
      <c r="AM3207" s="4"/>
    </row>
    <row r="3208" spans="1:39" x14ac:dyDescent="0.3">
      <c r="A3208" s="16">
        <v>18458640</v>
      </c>
      <c r="B3208">
        <v>3207</v>
      </c>
      <c r="C3208" t="s">
        <v>3978</v>
      </c>
      <c r="D3208">
        <v>1</v>
      </c>
      <c r="E3208" t="s">
        <v>0</v>
      </c>
      <c r="F3208" t="s">
        <v>15</v>
      </c>
      <c r="G3208" t="s">
        <v>1804</v>
      </c>
      <c r="H3208">
        <v>77.151830099999998</v>
      </c>
      <c r="I3208">
        <v>28.692710600000002</v>
      </c>
      <c r="J3208" t="s">
        <v>483</v>
      </c>
      <c r="K3208" t="s">
        <v>219</v>
      </c>
      <c r="L3208">
        <v>1.2E-2</v>
      </c>
      <c r="M3208" t="s">
        <v>16</v>
      </c>
      <c r="N3208" t="s">
        <v>16</v>
      </c>
      <c r="O3208" t="s">
        <v>16</v>
      </c>
      <c r="P3208" t="s">
        <v>16</v>
      </c>
      <c r="Q3208">
        <v>1</v>
      </c>
      <c r="R3208">
        <v>22</v>
      </c>
      <c r="S3208">
        <v>300</v>
      </c>
      <c r="T3208">
        <v>3.8</v>
      </c>
      <c r="U3208" s="3">
        <v>43122</v>
      </c>
      <c r="V3208">
        <v>2018</v>
      </c>
      <c r="W3208">
        <v>1</v>
      </c>
      <c r="X3208">
        <v>22</v>
      </c>
      <c r="Y3208" t="s">
        <v>168</v>
      </c>
      <c r="Z3208" t="s">
        <v>365</v>
      </c>
      <c r="AA3208">
        <v>4</v>
      </c>
      <c r="AB3208" t="s">
        <v>183</v>
      </c>
      <c r="AC3208" t="s">
        <v>232</v>
      </c>
      <c r="AD3208" t="s">
        <v>166</v>
      </c>
      <c r="AE3208">
        <v>3.6</v>
      </c>
      <c r="AF3208">
        <v>314.13600000000002</v>
      </c>
      <c r="AG3208" s="4" t="s">
        <v>174</v>
      </c>
      <c r="AH3208" t="s">
        <v>181</v>
      </c>
      <c r="AI3208">
        <f t="shared" si="50"/>
        <v>2930</v>
      </c>
      <c r="AM3208" s="5"/>
    </row>
    <row r="3209" spans="1:39" x14ac:dyDescent="0.3">
      <c r="A3209" s="16">
        <v>310692</v>
      </c>
      <c r="B3209">
        <v>3208</v>
      </c>
      <c r="C3209" t="s">
        <v>3979</v>
      </c>
      <c r="D3209">
        <v>1</v>
      </c>
      <c r="E3209" t="s">
        <v>0</v>
      </c>
      <c r="F3209" t="s">
        <v>15</v>
      </c>
      <c r="G3209" t="s">
        <v>239</v>
      </c>
      <c r="H3209">
        <v>0</v>
      </c>
      <c r="I3209">
        <v>0</v>
      </c>
      <c r="J3209" t="s">
        <v>510</v>
      </c>
      <c r="K3209" t="s">
        <v>219</v>
      </c>
      <c r="L3209">
        <v>1.2E-2</v>
      </c>
      <c r="M3209" t="s">
        <v>16</v>
      </c>
      <c r="N3209" t="s">
        <v>16</v>
      </c>
      <c r="O3209" t="s">
        <v>16</v>
      </c>
      <c r="P3209" t="s">
        <v>16</v>
      </c>
      <c r="Q3209">
        <v>1</v>
      </c>
      <c r="R3209">
        <v>2</v>
      </c>
      <c r="S3209">
        <v>300</v>
      </c>
      <c r="T3209">
        <v>1</v>
      </c>
      <c r="U3209" s="3">
        <v>41641</v>
      </c>
      <c r="V3209">
        <v>2014</v>
      </c>
      <c r="W3209">
        <v>1</v>
      </c>
      <c r="X3209">
        <v>2</v>
      </c>
      <c r="Y3209" t="s">
        <v>168</v>
      </c>
      <c r="Z3209" t="s">
        <v>365</v>
      </c>
      <c r="AA3209">
        <v>1</v>
      </c>
      <c r="AB3209" t="s">
        <v>183</v>
      </c>
      <c r="AC3209" t="s">
        <v>228</v>
      </c>
      <c r="AD3209" t="s">
        <v>166</v>
      </c>
      <c r="AE3209">
        <v>3.6</v>
      </c>
      <c r="AF3209">
        <v>314.13600000000002</v>
      </c>
      <c r="AG3209" s="5" t="s">
        <v>174</v>
      </c>
      <c r="AH3209" s="7" t="s">
        <v>177</v>
      </c>
      <c r="AI3209">
        <f t="shared" si="50"/>
        <v>1249</v>
      </c>
      <c r="AM3209" s="4"/>
    </row>
    <row r="3210" spans="1:39" x14ac:dyDescent="0.3">
      <c r="A3210" s="16">
        <v>18466825</v>
      </c>
      <c r="B3210">
        <v>3209</v>
      </c>
      <c r="C3210" t="s">
        <v>3980</v>
      </c>
      <c r="D3210">
        <v>1</v>
      </c>
      <c r="E3210" t="s">
        <v>0</v>
      </c>
      <c r="F3210" t="s">
        <v>15</v>
      </c>
      <c r="G3210" t="s">
        <v>267</v>
      </c>
      <c r="H3210">
        <v>77.212529059999994</v>
      </c>
      <c r="I3210">
        <v>28.627898479999999</v>
      </c>
      <c r="J3210" t="s">
        <v>686</v>
      </c>
      <c r="K3210" t="s">
        <v>219</v>
      </c>
      <c r="L3210">
        <v>1.2E-2</v>
      </c>
      <c r="M3210" t="s">
        <v>16</v>
      </c>
      <c r="N3210" t="s">
        <v>16</v>
      </c>
      <c r="O3210" t="s">
        <v>16</v>
      </c>
      <c r="P3210" t="s">
        <v>16</v>
      </c>
      <c r="Q3210">
        <v>1</v>
      </c>
      <c r="R3210">
        <v>1</v>
      </c>
      <c r="S3210">
        <v>300</v>
      </c>
      <c r="T3210">
        <v>1</v>
      </c>
      <c r="U3210" s="3">
        <v>42022</v>
      </c>
      <c r="V3210">
        <v>2015</v>
      </c>
      <c r="W3210">
        <v>1</v>
      </c>
      <c r="X3210">
        <v>18</v>
      </c>
      <c r="Y3210" t="s">
        <v>168</v>
      </c>
      <c r="Z3210" t="s">
        <v>365</v>
      </c>
      <c r="AA3210">
        <v>4</v>
      </c>
      <c r="AB3210" t="s">
        <v>182</v>
      </c>
      <c r="AC3210" t="s">
        <v>237</v>
      </c>
      <c r="AD3210" t="s">
        <v>166</v>
      </c>
      <c r="AE3210">
        <v>3.6</v>
      </c>
      <c r="AF3210">
        <v>314.13600000000002</v>
      </c>
      <c r="AG3210" s="4" t="s">
        <v>174</v>
      </c>
      <c r="AH3210" s="7" t="s">
        <v>177</v>
      </c>
      <c r="AI3210">
        <f t="shared" si="50"/>
        <v>1248</v>
      </c>
      <c r="AM3210" s="5"/>
    </row>
    <row r="3211" spans="1:39" x14ac:dyDescent="0.3">
      <c r="A3211" s="16">
        <v>309836</v>
      </c>
      <c r="B3211">
        <v>3210</v>
      </c>
      <c r="C3211" t="s">
        <v>3981</v>
      </c>
      <c r="D3211">
        <v>1</v>
      </c>
      <c r="E3211" t="s">
        <v>0</v>
      </c>
      <c r="F3211" t="s">
        <v>15</v>
      </c>
      <c r="G3211" t="s">
        <v>1818</v>
      </c>
      <c r="H3211">
        <v>77.089398130000006</v>
      </c>
      <c r="I3211">
        <v>28.664834339999999</v>
      </c>
      <c r="J3211" t="s">
        <v>510</v>
      </c>
      <c r="K3211" t="s">
        <v>219</v>
      </c>
      <c r="L3211">
        <v>1.2E-2</v>
      </c>
      <c r="M3211" t="s">
        <v>16</v>
      </c>
      <c r="N3211" t="s">
        <v>16</v>
      </c>
      <c r="O3211" t="s">
        <v>16</v>
      </c>
      <c r="P3211" t="s">
        <v>16</v>
      </c>
      <c r="Q3211">
        <v>1</v>
      </c>
      <c r="R3211">
        <v>9</v>
      </c>
      <c r="S3211">
        <v>300</v>
      </c>
      <c r="T3211">
        <v>3.2</v>
      </c>
      <c r="U3211" s="3">
        <v>40930</v>
      </c>
      <c r="V3211">
        <v>2012</v>
      </c>
      <c r="W3211">
        <v>1</v>
      </c>
      <c r="X3211">
        <v>22</v>
      </c>
      <c r="Y3211" t="s">
        <v>168</v>
      </c>
      <c r="Z3211" t="s">
        <v>365</v>
      </c>
      <c r="AA3211">
        <v>4</v>
      </c>
      <c r="AB3211" t="s">
        <v>182</v>
      </c>
      <c r="AC3211" t="s">
        <v>237</v>
      </c>
      <c r="AD3211" t="s">
        <v>166</v>
      </c>
      <c r="AE3211">
        <v>3.6</v>
      </c>
      <c r="AF3211">
        <v>314.13600000000002</v>
      </c>
      <c r="AG3211" s="5" t="s">
        <v>174</v>
      </c>
      <c r="AH3211" t="s">
        <v>181</v>
      </c>
      <c r="AI3211">
        <f t="shared" si="50"/>
        <v>2929</v>
      </c>
      <c r="AM3211" s="4"/>
    </row>
    <row r="3212" spans="1:39" x14ac:dyDescent="0.3">
      <c r="A3212" s="16">
        <v>1990</v>
      </c>
      <c r="B3212">
        <v>3211</v>
      </c>
      <c r="C3212" t="s">
        <v>3982</v>
      </c>
      <c r="D3212">
        <v>1</v>
      </c>
      <c r="E3212" t="s">
        <v>0</v>
      </c>
      <c r="F3212" t="s">
        <v>15</v>
      </c>
      <c r="G3212" t="s">
        <v>1818</v>
      </c>
      <c r="H3212">
        <v>77.101133799999999</v>
      </c>
      <c r="I3212">
        <v>28.668401100000001</v>
      </c>
      <c r="J3212" t="s">
        <v>575</v>
      </c>
      <c r="K3212" t="s">
        <v>219</v>
      </c>
      <c r="L3212">
        <v>1.2E-2</v>
      </c>
      <c r="M3212" t="s">
        <v>16</v>
      </c>
      <c r="N3212" t="s">
        <v>16</v>
      </c>
      <c r="O3212" t="s">
        <v>16</v>
      </c>
      <c r="P3212" t="s">
        <v>16</v>
      </c>
      <c r="Q3212">
        <v>1</v>
      </c>
      <c r="R3212">
        <v>29</v>
      </c>
      <c r="S3212">
        <v>300</v>
      </c>
      <c r="T3212">
        <v>2.8</v>
      </c>
      <c r="U3212" s="3">
        <v>40547</v>
      </c>
      <c r="V3212">
        <v>2011</v>
      </c>
      <c r="W3212">
        <v>1</v>
      </c>
      <c r="X3212">
        <v>4</v>
      </c>
      <c r="Y3212" t="s">
        <v>168</v>
      </c>
      <c r="Z3212" t="s">
        <v>365</v>
      </c>
      <c r="AA3212">
        <v>2</v>
      </c>
      <c r="AB3212" t="s">
        <v>183</v>
      </c>
      <c r="AC3212" t="s">
        <v>225</v>
      </c>
      <c r="AD3212" t="s">
        <v>166</v>
      </c>
      <c r="AE3212">
        <v>3.6</v>
      </c>
      <c r="AF3212">
        <v>314.13600000000002</v>
      </c>
      <c r="AG3212" s="4" t="s">
        <v>174</v>
      </c>
      <c r="AH3212" t="s">
        <v>179</v>
      </c>
      <c r="AI3212">
        <f t="shared" si="50"/>
        <v>1324</v>
      </c>
      <c r="AM3212" s="5"/>
    </row>
    <row r="3213" spans="1:39" x14ac:dyDescent="0.3">
      <c r="A3213" s="16">
        <v>7291</v>
      </c>
      <c r="B3213">
        <v>3212</v>
      </c>
      <c r="C3213" t="s">
        <v>3711</v>
      </c>
      <c r="D3213">
        <v>1</v>
      </c>
      <c r="E3213" t="s">
        <v>0</v>
      </c>
      <c r="F3213" t="s">
        <v>15</v>
      </c>
      <c r="G3213" t="s">
        <v>1818</v>
      </c>
      <c r="H3213">
        <v>77.107355799999993</v>
      </c>
      <c r="I3213">
        <v>28.670040799999999</v>
      </c>
      <c r="J3213" t="s">
        <v>589</v>
      </c>
      <c r="K3213" t="s">
        <v>219</v>
      </c>
      <c r="L3213">
        <v>1.2E-2</v>
      </c>
      <c r="M3213" t="s">
        <v>16</v>
      </c>
      <c r="N3213" t="s">
        <v>17</v>
      </c>
      <c r="O3213" t="s">
        <v>16</v>
      </c>
      <c r="P3213" t="s">
        <v>16</v>
      </c>
      <c r="Q3213">
        <v>1</v>
      </c>
      <c r="R3213">
        <v>108</v>
      </c>
      <c r="S3213">
        <v>300</v>
      </c>
      <c r="T3213">
        <v>3.6</v>
      </c>
      <c r="U3213" s="3">
        <v>40202</v>
      </c>
      <c r="V3213">
        <v>2010</v>
      </c>
      <c r="W3213">
        <v>1</v>
      </c>
      <c r="X3213">
        <v>24</v>
      </c>
      <c r="Y3213" t="s">
        <v>168</v>
      </c>
      <c r="Z3213" t="s">
        <v>365</v>
      </c>
      <c r="AA3213">
        <v>5</v>
      </c>
      <c r="AB3213" t="s">
        <v>182</v>
      </c>
      <c r="AC3213" t="s">
        <v>237</v>
      </c>
      <c r="AD3213" t="s">
        <v>166</v>
      </c>
      <c r="AE3213">
        <v>3.6</v>
      </c>
      <c r="AF3213">
        <v>314.13600000000002</v>
      </c>
      <c r="AG3213" s="5" t="s">
        <v>174</v>
      </c>
      <c r="AH3213" t="s">
        <v>181</v>
      </c>
      <c r="AI3213">
        <f t="shared" si="50"/>
        <v>2928</v>
      </c>
      <c r="AM3213" s="4"/>
    </row>
    <row r="3214" spans="1:39" x14ac:dyDescent="0.3">
      <c r="A3214" s="16">
        <v>6261</v>
      </c>
      <c r="B3214">
        <v>3213</v>
      </c>
      <c r="C3214" t="s">
        <v>3955</v>
      </c>
      <c r="D3214">
        <v>1</v>
      </c>
      <c r="E3214" t="s">
        <v>0</v>
      </c>
      <c r="F3214" t="s">
        <v>15</v>
      </c>
      <c r="G3214" t="s">
        <v>330</v>
      </c>
      <c r="H3214">
        <v>77.290993299999997</v>
      </c>
      <c r="I3214">
        <v>28.6342718</v>
      </c>
      <c r="J3214" t="s">
        <v>3983</v>
      </c>
      <c r="K3214" t="s">
        <v>219</v>
      </c>
      <c r="L3214">
        <v>1.2E-2</v>
      </c>
      <c r="M3214" t="s">
        <v>16</v>
      </c>
      <c r="N3214" t="s">
        <v>16</v>
      </c>
      <c r="O3214" t="s">
        <v>16</v>
      </c>
      <c r="P3214" t="s">
        <v>16</v>
      </c>
      <c r="Q3214">
        <v>1</v>
      </c>
      <c r="R3214">
        <v>47</v>
      </c>
      <c r="S3214">
        <v>300</v>
      </c>
      <c r="T3214">
        <v>3.3</v>
      </c>
      <c r="U3214" s="3">
        <v>41279</v>
      </c>
      <c r="V3214">
        <v>2013</v>
      </c>
      <c r="W3214">
        <v>1</v>
      </c>
      <c r="X3214">
        <v>5</v>
      </c>
      <c r="Y3214" t="s">
        <v>168</v>
      </c>
      <c r="Z3214" t="s">
        <v>365</v>
      </c>
      <c r="AA3214">
        <v>1</v>
      </c>
      <c r="AB3214" t="s">
        <v>182</v>
      </c>
      <c r="AC3214" t="s">
        <v>221</v>
      </c>
      <c r="AD3214" t="s">
        <v>166</v>
      </c>
      <c r="AE3214">
        <v>3.6</v>
      </c>
      <c r="AF3214">
        <v>314.13600000000002</v>
      </c>
      <c r="AG3214" s="4" t="s">
        <v>174</v>
      </c>
      <c r="AH3214" t="s">
        <v>181</v>
      </c>
      <c r="AI3214">
        <f t="shared" si="50"/>
        <v>2927</v>
      </c>
      <c r="AM3214" s="5"/>
    </row>
    <row r="3215" spans="1:39" x14ac:dyDescent="0.3">
      <c r="A3215" s="16">
        <v>18219526</v>
      </c>
      <c r="B3215">
        <v>3214</v>
      </c>
      <c r="C3215" t="s">
        <v>3984</v>
      </c>
      <c r="D3215">
        <v>1</v>
      </c>
      <c r="E3215" t="s">
        <v>0</v>
      </c>
      <c r="F3215" t="s">
        <v>15</v>
      </c>
      <c r="G3215" t="s">
        <v>1195</v>
      </c>
      <c r="H3215">
        <v>77.199187989999999</v>
      </c>
      <c r="I3215">
        <v>28.56057904</v>
      </c>
      <c r="J3215" t="s">
        <v>483</v>
      </c>
      <c r="K3215" t="s">
        <v>219</v>
      </c>
      <c r="L3215">
        <v>1.2E-2</v>
      </c>
      <c r="M3215" t="s">
        <v>16</v>
      </c>
      <c r="N3215" t="s">
        <v>17</v>
      </c>
      <c r="O3215" t="s">
        <v>16</v>
      </c>
      <c r="P3215" t="s">
        <v>16</v>
      </c>
      <c r="Q3215">
        <v>1</v>
      </c>
      <c r="R3215">
        <v>37</v>
      </c>
      <c r="S3215">
        <v>300</v>
      </c>
      <c r="T3215">
        <v>3.2</v>
      </c>
      <c r="U3215" s="3">
        <v>40565</v>
      </c>
      <c r="V3215">
        <v>2011</v>
      </c>
      <c r="W3215">
        <v>1</v>
      </c>
      <c r="X3215">
        <v>22</v>
      </c>
      <c r="Y3215" t="s">
        <v>168</v>
      </c>
      <c r="Z3215" t="s">
        <v>365</v>
      </c>
      <c r="AA3215">
        <v>4</v>
      </c>
      <c r="AB3215" t="s">
        <v>182</v>
      </c>
      <c r="AC3215" t="s">
        <v>221</v>
      </c>
      <c r="AD3215" t="s">
        <v>166</v>
      </c>
      <c r="AE3215">
        <v>3.6</v>
      </c>
      <c r="AF3215">
        <v>314.13600000000002</v>
      </c>
      <c r="AG3215" s="5" t="s">
        <v>174</v>
      </c>
      <c r="AH3215" t="s">
        <v>181</v>
      </c>
      <c r="AI3215">
        <f t="shared" si="50"/>
        <v>2926</v>
      </c>
      <c r="AM3215" s="4"/>
    </row>
    <row r="3216" spans="1:39" x14ac:dyDescent="0.3">
      <c r="A3216" s="16">
        <v>18423867</v>
      </c>
      <c r="B3216">
        <v>3215</v>
      </c>
      <c r="C3216" t="s">
        <v>3985</v>
      </c>
      <c r="D3216">
        <v>1</v>
      </c>
      <c r="E3216" t="s">
        <v>0</v>
      </c>
      <c r="F3216" t="s">
        <v>15</v>
      </c>
      <c r="G3216" t="s">
        <v>697</v>
      </c>
      <c r="H3216">
        <v>77.291918999999993</v>
      </c>
      <c r="I3216">
        <v>28.6896366</v>
      </c>
      <c r="J3216" t="s">
        <v>680</v>
      </c>
      <c r="K3216" t="s">
        <v>219</v>
      </c>
      <c r="L3216">
        <v>1.2E-2</v>
      </c>
      <c r="M3216" t="s">
        <v>16</v>
      </c>
      <c r="N3216" t="s">
        <v>16</v>
      </c>
      <c r="O3216" t="s">
        <v>16</v>
      </c>
      <c r="P3216" t="s">
        <v>16</v>
      </c>
      <c r="Q3216">
        <v>1</v>
      </c>
      <c r="R3216">
        <v>1</v>
      </c>
      <c r="S3216">
        <v>300</v>
      </c>
      <c r="T3216">
        <v>1</v>
      </c>
      <c r="U3216" s="3">
        <v>41648</v>
      </c>
      <c r="V3216">
        <v>2014</v>
      </c>
      <c r="W3216">
        <v>1</v>
      </c>
      <c r="X3216">
        <v>9</v>
      </c>
      <c r="Y3216" t="s">
        <v>168</v>
      </c>
      <c r="Z3216" t="s">
        <v>365</v>
      </c>
      <c r="AA3216">
        <v>2</v>
      </c>
      <c r="AB3216" t="s">
        <v>183</v>
      </c>
      <c r="AC3216" t="s">
        <v>228</v>
      </c>
      <c r="AD3216" t="s">
        <v>166</v>
      </c>
      <c r="AE3216">
        <v>3.6</v>
      </c>
      <c r="AF3216">
        <v>314.13600000000002</v>
      </c>
      <c r="AG3216" s="4" t="s">
        <v>174</v>
      </c>
      <c r="AH3216" s="7" t="s">
        <v>177</v>
      </c>
      <c r="AI3216">
        <f t="shared" si="50"/>
        <v>1247</v>
      </c>
      <c r="AM3216" s="5"/>
    </row>
    <row r="3217" spans="1:39" x14ac:dyDescent="0.3">
      <c r="A3217" s="16">
        <v>307521</v>
      </c>
      <c r="B3217">
        <v>3216</v>
      </c>
      <c r="C3217" t="s">
        <v>3986</v>
      </c>
      <c r="D3217">
        <v>1</v>
      </c>
      <c r="E3217" t="s">
        <v>0</v>
      </c>
      <c r="F3217" t="s">
        <v>15</v>
      </c>
      <c r="G3217" t="s">
        <v>697</v>
      </c>
      <c r="H3217">
        <v>77.2850964</v>
      </c>
      <c r="I3217">
        <v>28.682269699999999</v>
      </c>
      <c r="J3217" t="s">
        <v>626</v>
      </c>
      <c r="K3217" t="s">
        <v>219</v>
      </c>
      <c r="L3217">
        <v>1.2E-2</v>
      </c>
      <c r="M3217" t="s">
        <v>16</v>
      </c>
      <c r="N3217" t="s">
        <v>16</v>
      </c>
      <c r="O3217" t="s">
        <v>16</v>
      </c>
      <c r="P3217" t="s">
        <v>16</v>
      </c>
      <c r="Q3217">
        <v>1</v>
      </c>
      <c r="R3217">
        <v>3</v>
      </c>
      <c r="S3217">
        <v>300</v>
      </c>
      <c r="T3217">
        <v>1</v>
      </c>
      <c r="U3217" s="3">
        <v>42390</v>
      </c>
      <c r="V3217">
        <v>2016</v>
      </c>
      <c r="W3217">
        <v>1</v>
      </c>
      <c r="X3217">
        <v>21</v>
      </c>
      <c r="Y3217" t="s">
        <v>168</v>
      </c>
      <c r="Z3217" t="s">
        <v>365</v>
      </c>
      <c r="AA3217">
        <v>4</v>
      </c>
      <c r="AB3217" t="s">
        <v>183</v>
      </c>
      <c r="AC3217" t="s">
        <v>228</v>
      </c>
      <c r="AD3217" t="s">
        <v>166</v>
      </c>
      <c r="AE3217">
        <v>3.6</v>
      </c>
      <c r="AF3217">
        <v>314.13600000000002</v>
      </c>
      <c r="AG3217" s="5" t="s">
        <v>174</v>
      </c>
      <c r="AH3217" s="7" t="s">
        <v>177</v>
      </c>
      <c r="AI3217">
        <f t="shared" si="50"/>
        <v>1246</v>
      </c>
      <c r="AM3217" s="4"/>
    </row>
    <row r="3218" spans="1:39" x14ac:dyDescent="0.3">
      <c r="A3218" s="16">
        <v>309006</v>
      </c>
      <c r="B3218">
        <v>3217</v>
      </c>
      <c r="C3218" t="s">
        <v>3987</v>
      </c>
      <c r="D3218">
        <v>1</v>
      </c>
      <c r="E3218" t="s">
        <v>0</v>
      </c>
      <c r="F3218" t="s">
        <v>15</v>
      </c>
      <c r="G3218" t="s">
        <v>594</v>
      </c>
      <c r="H3218">
        <v>77.112166500000001</v>
      </c>
      <c r="I3218">
        <v>28.6499138</v>
      </c>
      <c r="J3218" t="s">
        <v>686</v>
      </c>
      <c r="K3218" t="s">
        <v>219</v>
      </c>
      <c r="L3218">
        <v>1.2E-2</v>
      </c>
      <c r="M3218" t="s">
        <v>16</v>
      </c>
      <c r="N3218" t="s">
        <v>16</v>
      </c>
      <c r="O3218" t="s">
        <v>16</v>
      </c>
      <c r="P3218" t="s">
        <v>16</v>
      </c>
      <c r="Q3218">
        <v>1</v>
      </c>
      <c r="R3218">
        <v>3</v>
      </c>
      <c r="S3218">
        <v>300</v>
      </c>
      <c r="T3218">
        <v>1</v>
      </c>
      <c r="U3218" s="3">
        <v>42027</v>
      </c>
      <c r="V3218">
        <v>2015</v>
      </c>
      <c r="W3218">
        <v>1</v>
      </c>
      <c r="X3218">
        <v>23</v>
      </c>
      <c r="Y3218" t="s">
        <v>168</v>
      </c>
      <c r="Z3218" t="s">
        <v>365</v>
      </c>
      <c r="AA3218">
        <v>4</v>
      </c>
      <c r="AB3218" t="s">
        <v>183</v>
      </c>
      <c r="AC3218" t="s">
        <v>234</v>
      </c>
      <c r="AD3218" t="s">
        <v>166</v>
      </c>
      <c r="AE3218">
        <v>3.6</v>
      </c>
      <c r="AF3218">
        <v>314.13600000000002</v>
      </c>
      <c r="AG3218" s="4" t="s">
        <v>174</v>
      </c>
      <c r="AH3218" s="7" t="s">
        <v>177</v>
      </c>
      <c r="AI3218">
        <f t="shared" si="50"/>
        <v>1245</v>
      </c>
      <c r="AM3218" s="5"/>
    </row>
    <row r="3219" spans="1:39" x14ac:dyDescent="0.3">
      <c r="A3219" s="16">
        <v>18363058</v>
      </c>
      <c r="B3219">
        <v>3218</v>
      </c>
      <c r="C3219" t="s">
        <v>3988</v>
      </c>
      <c r="D3219">
        <v>1</v>
      </c>
      <c r="E3219" t="s">
        <v>0</v>
      </c>
      <c r="F3219" t="s">
        <v>15</v>
      </c>
      <c r="G3219" t="s">
        <v>843</v>
      </c>
      <c r="H3219">
        <v>77.034600499999996</v>
      </c>
      <c r="I3219">
        <v>28.619403599999998</v>
      </c>
      <c r="J3219" t="s">
        <v>483</v>
      </c>
      <c r="K3219" t="s">
        <v>219</v>
      </c>
      <c r="L3219">
        <v>1.2E-2</v>
      </c>
      <c r="M3219" t="s">
        <v>16</v>
      </c>
      <c r="N3219" t="s">
        <v>17</v>
      </c>
      <c r="O3219" t="s">
        <v>16</v>
      </c>
      <c r="P3219" t="s">
        <v>16</v>
      </c>
      <c r="Q3219">
        <v>1</v>
      </c>
      <c r="R3219">
        <v>2</v>
      </c>
      <c r="S3219">
        <v>300</v>
      </c>
      <c r="T3219">
        <v>1</v>
      </c>
      <c r="U3219" s="3">
        <v>43127</v>
      </c>
      <c r="V3219">
        <v>2018</v>
      </c>
      <c r="W3219">
        <v>1</v>
      </c>
      <c r="X3219">
        <v>27</v>
      </c>
      <c r="Y3219" t="s">
        <v>168</v>
      </c>
      <c r="Z3219" t="s">
        <v>365</v>
      </c>
      <c r="AA3219">
        <v>4</v>
      </c>
      <c r="AB3219" t="s">
        <v>182</v>
      </c>
      <c r="AC3219" t="s">
        <v>221</v>
      </c>
      <c r="AD3219" t="s">
        <v>166</v>
      </c>
      <c r="AE3219">
        <v>3.6</v>
      </c>
      <c r="AF3219">
        <v>314.13600000000002</v>
      </c>
      <c r="AG3219" s="5" t="s">
        <v>174</v>
      </c>
      <c r="AH3219" s="7" t="s">
        <v>177</v>
      </c>
      <c r="AI3219">
        <f t="shared" si="50"/>
        <v>1244</v>
      </c>
      <c r="AM3219" s="4"/>
    </row>
    <row r="3220" spans="1:39" x14ac:dyDescent="0.3">
      <c r="A3220" s="16">
        <v>18175303</v>
      </c>
      <c r="B3220">
        <v>3219</v>
      </c>
      <c r="C3220" t="s">
        <v>3789</v>
      </c>
      <c r="D3220">
        <v>1</v>
      </c>
      <c r="E3220" t="s">
        <v>0</v>
      </c>
      <c r="F3220" t="s">
        <v>15</v>
      </c>
      <c r="G3220" t="s">
        <v>1224</v>
      </c>
      <c r="H3220">
        <v>77.201307700000001</v>
      </c>
      <c r="I3220">
        <v>28.6910317</v>
      </c>
      <c r="J3220" t="s">
        <v>3370</v>
      </c>
      <c r="K3220" t="s">
        <v>219</v>
      </c>
      <c r="L3220">
        <v>1.2E-2</v>
      </c>
      <c r="M3220" t="s">
        <v>16</v>
      </c>
      <c r="N3220" t="s">
        <v>16</v>
      </c>
      <c r="O3220" t="s">
        <v>16</v>
      </c>
      <c r="P3220" t="s">
        <v>16</v>
      </c>
      <c r="Q3220">
        <v>1</v>
      </c>
      <c r="R3220">
        <v>114</v>
      </c>
      <c r="S3220">
        <v>300</v>
      </c>
      <c r="T3220">
        <v>3.8</v>
      </c>
      <c r="U3220" s="3">
        <v>43115</v>
      </c>
      <c r="V3220">
        <v>2018</v>
      </c>
      <c r="W3220">
        <v>1</v>
      </c>
      <c r="X3220">
        <v>15</v>
      </c>
      <c r="Y3220" t="s">
        <v>168</v>
      </c>
      <c r="Z3220" t="s">
        <v>365</v>
      </c>
      <c r="AA3220">
        <v>3</v>
      </c>
      <c r="AB3220" t="s">
        <v>183</v>
      </c>
      <c r="AC3220" t="s">
        <v>232</v>
      </c>
      <c r="AD3220" t="s">
        <v>166</v>
      </c>
      <c r="AE3220">
        <v>3.6</v>
      </c>
      <c r="AF3220">
        <v>314.13600000000002</v>
      </c>
      <c r="AG3220" s="4" t="s">
        <v>174</v>
      </c>
      <c r="AH3220" t="s">
        <v>181</v>
      </c>
      <c r="AI3220">
        <f t="shared" si="50"/>
        <v>2925</v>
      </c>
      <c r="AM3220" s="5"/>
    </row>
    <row r="3221" spans="1:39" x14ac:dyDescent="0.3">
      <c r="A3221" s="16">
        <v>18322639</v>
      </c>
      <c r="B3221">
        <v>3220</v>
      </c>
      <c r="C3221" t="s">
        <v>3989</v>
      </c>
      <c r="D3221">
        <v>1</v>
      </c>
      <c r="E3221" t="s">
        <v>0</v>
      </c>
      <c r="F3221" t="s">
        <v>15</v>
      </c>
      <c r="G3221" t="s">
        <v>1241</v>
      </c>
      <c r="H3221">
        <v>77.070988099999994</v>
      </c>
      <c r="I3221">
        <v>28.642645000000002</v>
      </c>
      <c r="J3221" t="s">
        <v>3990</v>
      </c>
      <c r="K3221" t="s">
        <v>219</v>
      </c>
      <c r="L3221">
        <v>1.2E-2</v>
      </c>
      <c r="M3221" t="s">
        <v>16</v>
      </c>
      <c r="N3221" t="s">
        <v>16</v>
      </c>
      <c r="O3221" t="s">
        <v>16</v>
      </c>
      <c r="P3221" t="s">
        <v>16</v>
      </c>
      <c r="Q3221">
        <v>1</v>
      </c>
      <c r="R3221">
        <v>5</v>
      </c>
      <c r="S3221">
        <v>300</v>
      </c>
      <c r="T3221">
        <v>3</v>
      </c>
      <c r="U3221" s="3">
        <v>43122</v>
      </c>
      <c r="V3221">
        <v>2018</v>
      </c>
      <c r="W3221">
        <v>1</v>
      </c>
      <c r="X3221">
        <v>22</v>
      </c>
      <c r="Y3221" t="s">
        <v>168</v>
      </c>
      <c r="Z3221" t="s">
        <v>365</v>
      </c>
      <c r="AA3221">
        <v>4</v>
      </c>
      <c r="AB3221" t="s">
        <v>183</v>
      </c>
      <c r="AC3221" t="s">
        <v>232</v>
      </c>
      <c r="AD3221" t="s">
        <v>166</v>
      </c>
      <c r="AE3221">
        <v>3.6</v>
      </c>
      <c r="AF3221">
        <v>314.13600000000002</v>
      </c>
      <c r="AG3221" s="5" t="s">
        <v>174</v>
      </c>
      <c r="AH3221" t="s">
        <v>179</v>
      </c>
      <c r="AI3221">
        <f t="shared" si="50"/>
        <v>1323</v>
      </c>
      <c r="AM3221" s="4"/>
    </row>
    <row r="3222" spans="1:39" x14ac:dyDescent="0.3">
      <c r="A3222" s="16">
        <v>300406</v>
      </c>
      <c r="B3222">
        <v>3221</v>
      </c>
      <c r="C3222" t="s">
        <v>3991</v>
      </c>
      <c r="D3222">
        <v>1</v>
      </c>
      <c r="E3222" t="s">
        <v>0</v>
      </c>
      <c r="F3222" t="s">
        <v>15</v>
      </c>
      <c r="G3222" t="s">
        <v>1241</v>
      </c>
      <c r="H3222">
        <v>77.079740299999997</v>
      </c>
      <c r="I3222">
        <v>28.641959499999999</v>
      </c>
      <c r="J3222" t="s">
        <v>489</v>
      </c>
      <c r="K3222" t="s">
        <v>219</v>
      </c>
      <c r="L3222">
        <v>1.2E-2</v>
      </c>
      <c r="M3222" t="s">
        <v>16</v>
      </c>
      <c r="N3222" t="s">
        <v>16</v>
      </c>
      <c r="O3222" t="s">
        <v>16</v>
      </c>
      <c r="P3222" t="s">
        <v>16</v>
      </c>
      <c r="Q3222">
        <v>1</v>
      </c>
      <c r="R3222">
        <v>12</v>
      </c>
      <c r="S3222">
        <v>300</v>
      </c>
      <c r="T3222">
        <v>3.1</v>
      </c>
      <c r="U3222" s="3">
        <v>41281</v>
      </c>
      <c r="V3222">
        <v>2013</v>
      </c>
      <c r="W3222">
        <v>1</v>
      </c>
      <c r="X3222">
        <v>7</v>
      </c>
      <c r="Y3222" t="s">
        <v>168</v>
      </c>
      <c r="Z3222" t="s">
        <v>365</v>
      </c>
      <c r="AA3222">
        <v>2</v>
      </c>
      <c r="AB3222" t="s">
        <v>183</v>
      </c>
      <c r="AC3222" t="s">
        <v>232</v>
      </c>
      <c r="AD3222" t="s">
        <v>166</v>
      </c>
      <c r="AE3222">
        <v>3.6</v>
      </c>
      <c r="AF3222">
        <v>314.13600000000002</v>
      </c>
      <c r="AG3222" s="4" t="s">
        <v>174</v>
      </c>
      <c r="AH3222" t="s">
        <v>181</v>
      </c>
      <c r="AI3222">
        <f t="shared" si="50"/>
        <v>2924</v>
      </c>
      <c r="AM3222" s="5"/>
    </row>
    <row r="3223" spans="1:39" x14ac:dyDescent="0.3">
      <c r="A3223" s="16">
        <v>18380891</v>
      </c>
      <c r="B3223">
        <v>3222</v>
      </c>
      <c r="C3223" t="s">
        <v>3992</v>
      </c>
      <c r="D3223">
        <v>1</v>
      </c>
      <c r="E3223" t="s">
        <v>0</v>
      </c>
      <c r="F3223" t="s">
        <v>15</v>
      </c>
      <c r="G3223" t="s">
        <v>322</v>
      </c>
      <c r="H3223">
        <v>77.312065039999993</v>
      </c>
      <c r="I3223">
        <v>28.669100459999999</v>
      </c>
      <c r="J3223" t="s">
        <v>518</v>
      </c>
      <c r="K3223" t="s">
        <v>219</v>
      </c>
      <c r="L3223">
        <v>1.2E-2</v>
      </c>
      <c r="M3223" t="s">
        <v>16</v>
      </c>
      <c r="N3223" t="s">
        <v>17</v>
      </c>
      <c r="O3223" t="s">
        <v>16</v>
      </c>
      <c r="P3223" t="s">
        <v>16</v>
      </c>
      <c r="Q3223">
        <v>1</v>
      </c>
      <c r="R3223">
        <v>35</v>
      </c>
      <c r="S3223">
        <v>300</v>
      </c>
      <c r="T3223">
        <v>3.6</v>
      </c>
      <c r="U3223" s="3">
        <v>43124</v>
      </c>
      <c r="V3223">
        <v>2018</v>
      </c>
      <c r="W3223">
        <v>1</v>
      </c>
      <c r="X3223">
        <v>24</v>
      </c>
      <c r="Y3223" t="s">
        <v>168</v>
      </c>
      <c r="Z3223" t="s">
        <v>365</v>
      </c>
      <c r="AA3223">
        <v>4</v>
      </c>
      <c r="AB3223" t="s">
        <v>183</v>
      </c>
      <c r="AC3223" t="s">
        <v>256</v>
      </c>
      <c r="AD3223" t="s">
        <v>166</v>
      </c>
      <c r="AE3223">
        <v>3.6</v>
      </c>
      <c r="AF3223">
        <v>314.13600000000002</v>
      </c>
      <c r="AG3223" s="5" t="s">
        <v>174</v>
      </c>
      <c r="AH3223" t="s">
        <v>181</v>
      </c>
      <c r="AI3223">
        <f t="shared" si="50"/>
        <v>2923</v>
      </c>
      <c r="AM3223" s="4"/>
    </row>
    <row r="3224" spans="1:39" x14ac:dyDescent="0.3">
      <c r="A3224" s="16">
        <v>309384</v>
      </c>
      <c r="B3224">
        <v>3223</v>
      </c>
      <c r="C3224" t="s">
        <v>3993</v>
      </c>
      <c r="D3224">
        <v>1</v>
      </c>
      <c r="E3224" t="s">
        <v>0</v>
      </c>
      <c r="F3224" t="s">
        <v>15</v>
      </c>
      <c r="G3224" t="s">
        <v>380</v>
      </c>
      <c r="H3224">
        <v>77.185585099999997</v>
      </c>
      <c r="I3224">
        <v>28.6738532</v>
      </c>
      <c r="J3224" t="s">
        <v>2686</v>
      </c>
      <c r="K3224" t="s">
        <v>219</v>
      </c>
      <c r="L3224">
        <v>1.2E-2</v>
      </c>
      <c r="M3224" t="s">
        <v>16</v>
      </c>
      <c r="N3224" t="s">
        <v>16</v>
      </c>
      <c r="O3224" t="s">
        <v>16</v>
      </c>
      <c r="P3224" t="s">
        <v>16</v>
      </c>
      <c r="Q3224">
        <v>1</v>
      </c>
      <c r="R3224">
        <v>9</v>
      </c>
      <c r="S3224">
        <v>300</v>
      </c>
      <c r="T3224">
        <v>3.1</v>
      </c>
      <c r="U3224" s="3">
        <v>41626</v>
      </c>
      <c r="V3224">
        <v>2013</v>
      </c>
      <c r="W3224">
        <v>12</v>
      </c>
      <c r="X3224">
        <v>18</v>
      </c>
      <c r="Y3224" t="s">
        <v>169</v>
      </c>
      <c r="Z3224" t="s">
        <v>406</v>
      </c>
      <c r="AA3224">
        <v>51</v>
      </c>
      <c r="AB3224" t="s">
        <v>183</v>
      </c>
      <c r="AC3224" t="s">
        <v>256</v>
      </c>
      <c r="AD3224" t="s">
        <v>171</v>
      </c>
      <c r="AE3224">
        <v>3.6</v>
      </c>
      <c r="AF3224">
        <v>314.13600000000002</v>
      </c>
      <c r="AG3224" s="4" t="s">
        <v>174</v>
      </c>
      <c r="AH3224" t="s">
        <v>181</v>
      </c>
      <c r="AI3224">
        <f t="shared" si="50"/>
        <v>2922</v>
      </c>
      <c r="AM3224" s="5"/>
    </row>
    <row r="3225" spans="1:39" x14ac:dyDescent="0.3">
      <c r="A3225" s="16">
        <v>18441672</v>
      </c>
      <c r="B3225">
        <v>3224</v>
      </c>
      <c r="C3225" t="s">
        <v>3853</v>
      </c>
      <c r="D3225">
        <v>1</v>
      </c>
      <c r="E3225" t="s">
        <v>0</v>
      </c>
      <c r="F3225" t="s">
        <v>15</v>
      </c>
      <c r="G3225" t="s">
        <v>380</v>
      </c>
      <c r="H3225">
        <v>77.172421900000003</v>
      </c>
      <c r="I3225">
        <v>28.6940223</v>
      </c>
      <c r="J3225" t="s">
        <v>503</v>
      </c>
      <c r="K3225" t="s">
        <v>219</v>
      </c>
      <c r="L3225">
        <v>1.2E-2</v>
      </c>
      <c r="M3225" t="s">
        <v>16</v>
      </c>
      <c r="N3225" t="s">
        <v>16</v>
      </c>
      <c r="O3225" t="s">
        <v>16</v>
      </c>
      <c r="P3225" t="s">
        <v>16</v>
      </c>
      <c r="Q3225">
        <v>1</v>
      </c>
      <c r="R3225">
        <v>1</v>
      </c>
      <c r="S3225">
        <v>300</v>
      </c>
      <c r="T3225">
        <v>1</v>
      </c>
      <c r="U3225" s="3">
        <v>43089</v>
      </c>
      <c r="V3225">
        <v>2017</v>
      </c>
      <c r="W3225">
        <v>12</v>
      </c>
      <c r="X3225">
        <v>20</v>
      </c>
      <c r="Y3225" t="s">
        <v>169</v>
      </c>
      <c r="Z3225" t="s">
        <v>406</v>
      </c>
      <c r="AA3225">
        <v>51</v>
      </c>
      <c r="AB3225" t="s">
        <v>183</v>
      </c>
      <c r="AC3225" t="s">
        <v>256</v>
      </c>
      <c r="AD3225" t="s">
        <v>171</v>
      </c>
      <c r="AE3225">
        <v>3.6</v>
      </c>
      <c r="AF3225">
        <v>314.13600000000002</v>
      </c>
      <c r="AG3225" s="5" t="s">
        <v>174</v>
      </c>
      <c r="AH3225" s="7" t="s">
        <v>177</v>
      </c>
      <c r="AI3225">
        <f t="shared" si="50"/>
        <v>1243</v>
      </c>
      <c r="AM3225" s="4"/>
    </row>
    <row r="3226" spans="1:39" x14ac:dyDescent="0.3">
      <c r="A3226" s="16">
        <v>18248970</v>
      </c>
      <c r="B3226">
        <v>3225</v>
      </c>
      <c r="C3226" t="s">
        <v>3994</v>
      </c>
      <c r="D3226">
        <v>1</v>
      </c>
      <c r="E3226" t="s">
        <v>0</v>
      </c>
      <c r="F3226" t="s">
        <v>15</v>
      </c>
      <c r="G3226" t="s">
        <v>380</v>
      </c>
      <c r="H3226">
        <v>77.185630000000003</v>
      </c>
      <c r="I3226">
        <v>28.673812699999999</v>
      </c>
      <c r="J3226" t="s">
        <v>832</v>
      </c>
      <c r="K3226" t="s">
        <v>219</v>
      </c>
      <c r="L3226">
        <v>1.2E-2</v>
      </c>
      <c r="M3226" t="s">
        <v>16</v>
      </c>
      <c r="N3226" t="s">
        <v>16</v>
      </c>
      <c r="O3226" t="s">
        <v>16</v>
      </c>
      <c r="P3226" t="s">
        <v>16</v>
      </c>
      <c r="Q3226">
        <v>1</v>
      </c>
      <c r="R3226">
        <v>1</v>
      </c>
      <c r="S3226">
        <v>300</v>
      </c>
      <c r="T3226">
        <v>1</v>
      </c>
      <c r="U3226" s="3">
        <v>40523</v>
      </c>
      <c r="V3226">
        <v>2010</v>
      </c>
      <c r="W3226">
        <v>12</v>
      </c>
      <c r="X3226">
        <v>11</v>
      </c>
      <c r="Y3226" t="s">
        <v>169</v>
      </c>
      <c r="Z3226" t="s">
        <v>406</v>
      </c>
      <c r="AA3226">
        <v>50</v>
      </c>
      <c r="AB3226" t="s">
        <v>182</v>
      </c>
      <c r="AC3226" t="s">
        <v>221</v>
      </c>
      <c r="AD3226" t="s">
        <v>171</v>
      </c>
      <c r="AE3226">
        <v>3.6</v>
      </c>
      <c r="AF3226">
        <v>314.13600000000002</v>
      </c>
      <c r="AG3226" s="4" t="s">
        <v>174</v>
      </c>
      <c r="AH3226" s="7" t="s">
        <v>177</v>
      </c>
      <c r="AI3226">
        <f t="shared" si="50"/>
        <v>1242</v>
      </c>
      <c r="AM3226" s="5"/>
    </row>
    <row r="3227" spans="1:39" x14ac:dyDescent="0.3">
      <c r="A3227" s="16">
        <v>2134</v>
      </c>
      <c r="B3227">
        <v>3226</v>
      </c>
      <c r="C3227" t="s">
        <v>3940</v>
      </c>
      <c r="D3227">
        <v>1</v>
      </c>
      <c r="E3227" t="s">
        <v>0</v>
      </c>
      <c r="F3227" t="s">
        <v>15</v>
      </c>
      <c r="G3227" t="s">
        <v>1997</v>
      </c>
      <c r="H3227">
        <v>77.163354010000006</v>
      </c>
      <c r="I3227">
        <v>28.557490520000002</v>
      </c>
      <c r="J3227" t="s">
        <v>898</v>
      </c>
      <c r="K3227" t="s">
        <v>219</v>
      </c>
      <c r="L3227">
        <v>1.2E-2</v>
      </c>
      <c r="M3227" t="s">
        <v>16</v>
      </c>
      <c r="N3227" t="s">
        <v>17</v>
      </c>
      <c r="O3227" t="s">
        <v>16</v>
      </c>
      <c r="P3227" t="s">
        <v>16</v>
      </c>
      <c r="Q3227">
        <v>1</v>
      </c>
      <c r="R3227">
        <v>23</v>
      </c>
      <c r="S3227">
        <v>300</v>
      </c>
      <c r="T3227">
        <v>2.8</v>
      </c>
      <c r="U3227" s="3">
        <v>43457</v>
      </c>
      <c r="V3227">
        <v>2018</v>
      </c>
      <c r="W3227">
        <v>12</v>
      </c>
      <c r="X3227">
        <v>23</v>
      </c>
      <c r="Y3227" t="s">
        <v>169</v>
      </c>
      <c r="Z3227" t="s">
        <v>406</v>
      </c>
      <c r="AA3227">
        <v>52</v>
      </c>
      <c r="AB3227" t="s">
        <v>182</v>
      </c>
      <c r="AC3227" t="s">
        <v>237</v>
      </c>
      <c r="AD3227" t="s">
        <v>171</v>
      </c>
      <c r="AE3227">
        <v>3.6</v>
      </c>
      <c r="AF3227">
        <v>314.13600000000002</v>
      </c>
      <c r="AG3227" s="5" t="s">
        <v>174</v>
      </c>
      <c r="AH3227" t="s">
        <v>179</v>
      </c>
      <c r="AI3227">
        <f t="shared" si="50"/>
        <v>1322</v>
      </c>
      <c r="AM3227" s="4"/>
    </row>
    <row r="3228" spans="1:39" x14ac:dyDescent="0.3">
      <c r="A3228" s="16">
        <v>6704</v>
      </c>
      <c r="B3228">
        <v>3227</v>
      </c>
      <c r="C3228" t="s">
        <v>3777</v>
      </c>
      <c r="D3228">
        <v>1</v>
      </c>
      <c r="E3228" t="s">
        <v>0</v>
      </c>
      <c r="F3228" t="s">
        <v>15</v>
      </c>
      <c r="G3228" t="s">
        <v>382</v>
      </c>
      <c r="H3228">
        <v>77.230770699999994</v>
      </c>
      <c r="I3228">
        <v>28.656224900000002</v>
      </c>
      <c r="J3228" t="s">
        <v>3778</v>
      </c>
      <c r="K3228" t="s">
        <v>219</v>
      </c>
      <c r="L3228">
        <v>1.2E-2</v>
      </c>
      <c r="M3228" t="s">
        <v>16</v>
      </c>
      <c r="N3228" t="s">
        <v>16</v>
      </c>
      <c r="O3228" t="s">
        <v>16</v>
      </c>
      <c r="P3228" t="s">
        <v>16</v>
      </c>
      <c r="Q3228">
        <v>1</v>
      </c>
      <c r="R3228">
        <v>163</v>
      </c>
      <c r="S3228">
        <v>300</v>
      </c>
      <c r="T3228">
        <v>3.9</v>
      </c>
      <c r="U3228" s="3">
        <v>40902</v>
      </c>
      <c r="V3228">
        <v>2011</v>
      </c>
      <c r="W3228">
        <v>12</v>
      </c>
      <c r="X3228">
        <v>25</v>
      </c>
      <c r="Y3228" t="s">
        <v>169</v>
      </c>
      <c r="Z3228" t="s">
        <v>406</v>
      </c>
      <c r="AA3228">
        <v>53</v>
      </c>
      <c r="AB3228" t="s">
        <v>182</v>
      </c>
      <c r="AC3228" t="s">
        <v>237</v>
      </c>
      <c r="AD3228" t="s">
        <v>171</v>
      </c>
      <c r="AE3228">
        <v>3.6</v>
      </c>
      <c r="AF3228">
        <v>314.13600000000002</v>
      </c>
      <c r="AG3228" s="4" t="s">
        <v>174</v>
      </c>
      <c r="AH3228" t="s">
        <v>181</v>
      </c>
      <c r="AI3228">
        <f t="shared" si="50"/>
        <v>2921</v>
      </c>
      <c r="AM3228" s="5"/>
    </row>
    <row r="3229" spans="1:39" x14ac:dyDescent="0.3">
      <c r="A3229" s="16">
        <v>18354627</v>
      </c>
      <c r="B3229">
        <v>3228</v>
      </c>
      <c r="C3229" t="s">
        <v>3995</v>
      </c>
      <c r="D3229">
        <v>1</v>
      </c>
      <c r="E3229" t="s">
        <v>0</v>
      </c>
      <c r="F3229" t="s">
        <v>15</v>
      </c>
      <c r="G3229" t="s">
        <v>338</v>
      </c>
      <c r="H3229">
        <v>77.248180099999999</v>
      </c>
      <c r="I3229">
        <v>28.541422699999998</v>
      </c>
      <c r="J3229" t="s">
        <v>2026</v>
      </c>
      <c r="K3229" t="s">
        <v>219</v>
      </c>
      <c r="L3229">
        <v>1.2E-2</v>
      </c>
      <c r="M3229" t="s">
        <v>16</v>
      </c>
      <c r="N3229" t="s">
        <v>17</v>
      </c>
      <c r="O3229" t="s">
        <v>16</v>
      </c>
      <c r="P3229" t="s">
        <v>16</v>
      </c>
      <c r="Q3229">
        <v>1</v>
      </c>
      <c r="R3229">
        <v>18</v>
      </c>
      <c r="S3229">
        <v>300</v>
      </c>
      <c r="T3229">
        <v>3.3</v>
      </c>
      <c r="U3229" s="3">
        <v>41986</v>
      </c>
      <c r="V3229">
        <v>2014</v>
      </c>
      <c r="W3229">
        <v>12</v>
      </c>
      <c r="X3229">
        <v>13</v>
      </c>
      <c r="Y3229" t="s">
        <v>169</v>
      </c>
      <c r="Z3229" t="s">
        <v>406</v>
      </c>
      <c r="AA3229">
        <v>50</v>
      </c>
      <c r="AB3229" t="s">
        <v>182</v>
      </c>
      <c r="AC3229" t="s">
        <v>221</v>
      </c>
      <c r="AD3229" t="s">
        <v>171</v>
      </c>
      <c r="AE3229">
        <v>3.6</v>
      </c>
      <c r="AF3229">
        <v>314.13600000000002</v>
      </c>
      <c r="AG3229" s="5" t="s">
        <v>174</v>
      </c>
      <c r="AH3229" t="s">
        <v>181</v>
      </c>
      <c r="AI3229">
        <f t="shared" si="50"/>
        <v>2920</v>
      </c>
      <c r="AM3229" s="4"/>
    </row>
    <row r="3230" spans="1:39" x14ac:dyDescent="0.3">
      <c r="A3230" s="16">
        <v>300408</v>
      </c>
      <c r="B3230">
        <v>3229</v>
      </c>
      <c r="C3230" t="s">
        <v>1837</v>
      </c>
      <c r="D3230">
        <v>1</v>
      </c>
      <c r="E3230" t="s">
        <v>0</v>
      </c>
      <c r="F3230" t="s">
        <v>15</v>
      </c>
      <c r="G3230" t="s">
        <v>998</v>
      </c>
      <c r="H3230">
        <v>77.195198599999998</v>
      </c>
      <c r="I3230">
        <v>28.5763982</v>
      </c>
      <c r="J3230" t="s">
        <v>1839</v>
      </c>
      <c r="K3230" t="s">
        <v>219</v>
      </c>
      <c r="L3230">
        <v>1.2E-2</v>
      </c>
      <c r="M3230" t="s">
        <v>16</v>
      </c>
      <c r="N3230" t="s">
        <v>16</v>
      </c>
      <c r="O3230" t="s">
        <v>16</v>
      </c>
      <c r="P3230" t="s">
        <v>16</v>
      </c>
      <c r="Q3230">
        <v>1</v>
      </c>
      <c r="R3230">
        <v>195</v>
      </c>
      <c r="S3230">
        <v>300</v>
      </c>
      <c r="T3230">
        <v>3.6</v>
      </c>
      <c r="U3230" s="3">
        <v>43440</v>
      </c>
      <c r="V3230">
        <v>2018</v>
      </c>
      <c r="W3230">
        <v>12</v>
      </c>
      <c r="X3230">
        <v>6</v>
      </c>
      <c r="Y3230" t="s">
        <v>169</v>
      </c>
      <c r="Z3230" t="s">
        <v>406</v>
      </c>
      <c r="AA3230">
        <v>49</v>
      </c>
      <c r="AB3230" t="s">
        <v>183</v>
      </c>
      <c r="AC3230" t="s">
        <v>228</v>
      </c>
      <c r="AD3230" t="s">
        <v>171</v>
      </c>
      <c r="AE3230">
        <v>3.6</v>
      </c>
      <c r="AF3230">
        <v>314.13600000000002</v>
      </c>
      <c r="AG3230" s="4" t="s">
        <v>174</v>
      </c>
      <c r="AH3230" t="s">
        <v>181</v>
      </c>
      <c r="AI3230">
        <f t="shared" si="50"/>
        <v>2919</v>
      </c>
      <c r="AM3230" s="5"/>
    </row>
    <row r="3231" spans="1:39" x14ac:dyDescent="0.3">
      <c r="A3231" s="16">
        <v>18457090</v>
      </c>
      <c r="B3231">
        <v>3230</v>
      </c>
      <c r="C3231" t="s">
        <v>3996</v>
      </c>
      <c r="D3231">
        <v>1</v>
      </c>
      <c r="E3231" t="s">
        <v>0</v>
      </c>
      <c r="F3231" t="s">
        <v>15</v>
      </c>
      <c r="G3231" t="s">
        <v>292</v>
      </c>
      <c r="H3231">
        <v>0</v>
      </c>
      <c r="I3231">
        <v>0</v>
      </c>
      <c r="J3231" t="s">
        <v>537</v>
      </c>
      <c r="K3231" t="s">
        <v>219</v>
      </c>
      <c r="L3231">
        <v>1.2E-2</v>
      </c>
      <c r="M3231" t="s">
        <v>16</v>
      </c>
      <c r="N3231" t="s">
        <v>16</v>
      </c>
      <c r="O3231" t="s">
        <v>16</v>
      </c>
      <c r="P3231" t="s">
        <v>16</v>
      </c>
      <c r="Q3231">
        <v>1</v>
      </c>
      <c r="R3231">
        <v>35</v>
      </c>
      <c r="S3231">
        <v>300</v>
      </c>
      <c r="T3231">
        <v>3.8</v>
      </c>
      <c r="U3231" s="3">
        <v>40905</v>
      </c>
      <c r="V3231">
        <v>2011</v>
      </c>
      <c r="W3231">
        <v>12</v>
      </c>
      <c r="X3231">
        <v>28</v>
      </c>
      <c r="Y3231" t="s">
        <v>169</v>
      </c>
      <c r="Z3231" t="s">
        <v>406</v>
      </c>
      <c r="AA3231">
        <v>53</v>
      </c>
      <c r="AB3231" t="s">
        <v>183</v>
      </c>
      <c r="AC3231" t="s">
        <v>256</v>
      </c>
      <c r="AD3231" t="s">
        <v>171</v>
      </c>
      <c r="AE3231">
        <v>3.6</v>
      </c>
      <c r="AF3231">
        <v>314.13600000000002</v>
      </c>
      <c r="AG3231" s="5" t="s">
        <v>174</v>
      </c>
      <c r="AH3231" t="s">
        <v>181</v>
      </c>
      <c r="AI3231">
        <f t="shared" si="50"/>
        <v>2918</v>
      </c>
      <c r="AM3231" s="4"/>
    </row>
    <row r="3232" spans="1:39" x14ac:dyDescent="0.3">
      <c r="A3232" s="16">
        <v>307622</v>
      </c>
      <c r="B3232">
        <v>3231</v>
      </c>
      <c r="C3232" t="s">
        <v>3997</v>
      </c>
      <c r="D3232">
        <v>1</v>
      </c>
      <c r="E3232" t="s">
        <v>0</v>
      </c>
      <c r="F3232" t="s">
        <v>15</v>
      </c>
      <c r="G3232" t="s">
        <v>440</v>
      </c>
      <c r="H3232">
        <v>77.229603100000006</v>
      </c>
      <c r="I3232">
        <v>28.6184829</v>
      </c>
      <c r="J3232" t="s">
        <v>1774</v>
      </c>
      <c r="K3232" t="s">
        <v>219</v>
      </c>
      <c r="L3232">
        <v>1.2E-2</v>
      </c>
      <c r="M3232" t="s">
        <v>16</v>
      </c>
      <c r="N3232" t="s">
        <v>16</v>
      </c>
      <c r="O3232" t="s">
        <v>16</v>
      </c>
      <c r="P3232" t="s">
        <v>16</v>
      </c>
      <c r="Q3232">
        <v>1</v>
      </c>
      <c r="R3232">
        <v>266</v>
      </c>
      <c r="S3232">
        <v>300</v>
      </c>
      <c r="T3232">
        <v>3.8</v>
      </c>
      <c r="U3232" s="3">
        <v>43455</v>
      </c>
      <c r="V3232">
        <v>2018</v>
      </c>
      <c r="W3232">
        <v>12</v>
      </c>
      <c r="X3232">
        <v>21</v>
      </c>
      <c r="Y3232" t="s">
        <v>169</v>
      </c>
      <c r="Z3232" t="s">
        <v>406</v>
      </c>
      <c r="AA3232">
        <v>51</v>
      </c>
      <c r="AB3232" t="s">
        <v>183</v>
      </c>
      <c r="AC3232" t="s">
        <v>234</v>
      </c>
      <c r="AD3232" t="s">
        <v>171</v>
      </c>
      <c r="AE3232">
        <v>3.6</v>
      </c>
      <c r="AF3232">
        <v>314.13600000000002</v>
      </c>
      <c r="AG3232" s="4" t="s">
        <v>174</v>
      </c>
      <c r="AH3232" t="s">
        <v>181</v>
      </c>
      <c r="AI3232">
        <f t="shared" si="50"/>
        <v>2917</v>
      </c>
      <c r="AM3232" s="5"/>
    </row>
    <row r="3233" spans="1:39" x14ac:dyDescent="0.3">
      <c r="A3233" s="16">
        <v>3041</v>
      </c>
      <c r="B3233">
        <v>3232</v>
      </c>
      <c r="C3233" t="s">
        <v>3998</v>
      </c>
      <c r="D3233">
        <v>1</v>
      </c>
      <c r="E3233" t="s">
        <v>0</v>
      </c>
      <c r="F3233" t="s">
        <v>15</v>
      </c>
      <c r="G3233" t="s">
        <v>442</v>
      </c>
      <c r="H3233">
        <v>77.242176700000002</v>
      </c>
      <c r="I3233">
        <v>28.552728599999998</v>
      </c>
      <c r="J3233" t="s">
        <v>3999</v>
      </c>
      <c r="K3233" t="s">
        <v>219</v>
      </c>
      <c r="L3233">
        <v>1.2E-2</v>
      </c>
      <c r="M3233" t="s">
        <v>16</v>
      </c>
      <c r="N3233" t="s">
        <v>16</v>
      </c>
      <c r="O3233" t="s">
        <v>16</v>
      </c>
      <c r="P3233" t="s">
        <v>16</v>
      </c>
      <c r="Q3233">
        <v>1</v>
      </c>
      <c r="R3233">
        <v>729</v>
      </c>
      <c r="S3233">
        <v>300</v>
      </c>
      <c r="T3233">
        <v>4.2</v>
      </c>
      <c r="U3233" s="3">
        <v>43455</v>
      </c>
      <c r="V3233">
        <v>2018</v>
      </c>
      <c r="W3233">
        <v>12</v>
      </c>
      <c r="X3233">
        <v>21</v>
      </c>
      <c r="Y3233" t="s">
        <v>169</v>
      </c>
      <c r="Z3233" t="s">
        <v>406</v>
      </c>
      <c r="AA3233">
        <v>51</v>
      </c>
      <c r="AB3233" t="s">
        <v>183</v>
      </c>
      <c r="AC3233" t="s">
        <v>234</v>
      </c>
      <c r="AD3233" t="s">
        <v>171</v>
      </c>
      <c r="AE3233">
        <v>3.6</v>
      </c>
      <c r="AF3233">
        <v>314.13600000000002</v>
      </c>
      <c r="AG3233" s="5" t="s">
        <v>174</v>
      </c>
      <c r="AH3233" t="s">
        <v>180</v>
      </c>
      <c r="AI3233">
        <f t="shared" si="50"/>
        <v>834</v>
      </c>
      <c r="AM3233" s="4"/>
    </row>
    <row r="3234" spans="1:39" x14ac:dyDescent="0.3">
      <c r="A3234" s="16">
        <v>5358</v>
      </c>
      <c r="B3234">
        <v>3233</v>
      </c>
      <c r="C3234" t="s">
        <v>4000</v>
      </c>
      <c r="D3234">
        <v>1</v>
      </c>
      <c r="E3234" t="s">
        <v>0</v>
      </c>
      <c r="F3234" t="s">
        <v>15</v>
      </c>
      <c r="G3234" t="s">
        <v>465</v>
      </c>
      <c r="H3234">
        <v>77.159850599999999</v>
      </c>
      <c r="I3234">
        <v>28.689719499999999</v>
      </c>
      <c r="J3234" t="s">
        <v>4001</v>
      </c>
      <c r="K3234" t="s">
        <v>219</v>
      </c>
      <c r="L3234">
        <v>1.2E-2</v>
      </c>
      <c r="M3234" t="s">
        <v>16</v>
      </c>
      <c r="N3234" t="s">
        <v>16</v>
      </c>
      <c r="O3234" t="s">
        <v>16</v>
      </c>
      <c r="P3234" t="s">
        <v>16</v>
      </c>
      <c r="Q3234">
        <v>1</v>
      </c>
      <c r="R3234">
        <v>23</v>
      </c>
      <c r="S3234">
        <v>300</v>
      </c>
      <c r="T3234">
        <v>3.2</v>
      </c>
      <c r="U3234" s="3">
        <v>41266</v>
      </c>
      <c r="V3234">
        <v>2012</v>
      </c>
      <c r="W3234">
        <v>12</v>
      </c>
      <c r="X3234">
        <v>23</v>
      </c>
      <c r="Y3234" t="s">
        <v>169</v>
      </c>
      <c r="Z3234" t="s">
        <v>406</v>
      </c>
      <c r="AA3234">
        <v>52</v>
      </c>
      <c r="AB3234" t="s">
        <v>182</v>
      </c>
      <c r="AC3234" t="s">
        <v>237</v>
      </c>
      <c r="AD3234" t="s">
        <v>171</v>
      </c>
      <c r="AE3234">
        <v>3.6</v>
      </c>
      <c r="AF3234">
        <v>314.13600000000002</v>
      </c>
      <c r="AG3234" s="4" t="s">
        <v>174</v>
      </c>
      <c r="AH3234" t="s">
        <v>181</v>
      </c>
      <c r="AI3234">
        <f t="shared" si="50"/>
        <v>2916</v>
      </c>
      <c r="AM3234" s="5"/>
    </row>
    <row r="3235" spans="1:39" x14ac:dyDescent="0.3">
      <c r="A3235" s="16">
        <v>305942</v>
      </c>
      <c r="B3235">
        <v>3234</v>
      </c>
      <c r="C3235" t="s">
        <v>4002</v>
      </c>
      <c r="D3235">
        <v>1</v>
      </c>
      <c r="E3235" t="s">
        <v>0</v>
      </c>
      <c r="F3235" t="s">
        <v>15</v>
      </c>
      <c r="G3235" t="s">
        <v>577</v>
      </c>
      <c r="H3235">
        <v>77.273255199999994</v>
      </c>
      <c r="I3235">
        <v>28.6300597</v>
      </c>
      <c r="J3235" t="s">
        <v>503</v>
      </c>
      <c r="K3235" t="s">
        <v>219</v>
      </c>
      <c r="L3235">
        <v>1.2E-2</v>
      </c>
      <c r="M3235" t="s">
        <v>16</v>
      </c>
      <c r="N3235" t="s">
        <v>16</v>
      </c>
      <c r="O3235" t="s">
        <v>16</v>
      </c>
      <c r="P3235" t="s">
        <v>16</v>
      </c>
      <c r="Q3235">
        <v>1</v>
      </c>
      <c r="R3235">
        <v>31</v>
      </c>
      <c r="S3235">
        <v>300</v>
      </c>
      <c r="T3235">
        <v>3.4</v>
      </c>
      <c r="U3235" s="3">
        <v>40892</v>
      </c>
      <c r="V3235">
        <v>2011</v>
      </c>
      <c r="W3235">
        <v>12</v>
      </c>
      <c r="X3235">
        <v>15</v>
      </c>
      <c r="Y3235" t="s">
        <v>169</v>
      </c>
      <c r="Z3235" t="s">
        <v>406</v>
      </c>
      <c r="AA3235">
        <v>51</v>
      </c>
      <c r="AB3235" t="s">
        <v>183</v>
      </c>
      <c r="AC3235" t="s">
        <v>228</v>
      </c>
      <c r="AD3235" t="s">
        <v>171</v>
      </c>
      <c r="AE3235">
        <v>3.6</v>
      </c>
      <c r="AF3235">
        <v>314.13600000000002</v>
      </c>
      <c r="AG3235" s="5" t="s">
        <v>174</v>
      </c>
      <c r="AH3235" t="s">
        <v>181</v>
      </c>
      <c r="AI3235">
        <f t="shared" si="50"/>
        <v>2915</v>
      </c>
      <c r="AM3235" s="4"/>
    </row>
    <row r="3236" spans="1:39" x14ac:dyDescent="0.3">
      <c r="A3236" s="16">
        <v>7515</v>
      </c>
      <c r="B3236">
        <v>3235</v>
      </c>
      <c r="C3236" t="s">
        <v>4003</v>
      </c>
      <c r="D3236">
        <v>1</v>
      </c>
      <c r="E3236" t="s">
        <v>0</v>
      </c>
      <c r="F3236" t="s">
        <v>15</v>
      </c>
      <c r="G3236" t="s">
        <v>1278</v>
      </c>
      <c r="H3236">
        <v>77.226560939999999</v>
      </c>
      <c r="I3236">
        <v>28.58456559</v>
      </c>
      <c r="J3236" t="s">
        <v>4004</v>
      </c>
      <c r="K3236" t="s">
        <v>219</v>
      </c>
      <c r="L3236">
        <v>1.2E-2</v>
      </c>
      <c r="M3236" t="s">
        <v>16</v>
      </c>
      <c r="N3236" t="s">
        <v>17</v>
      </c>
      <c r="O3236" t="s">
        <v>16</v>
      </c>
      <c r="P3236" t="s">
        <v>16</v>
      </c>
      <c r="Q3236">
        <v>1</v>
      </c>
      <c r="R3236">
        <v>200</v>
      </c>
      <c r="S3236">
        <v>300</v>
      </c>
      <c r="T3236">
        <v>3.9</v>
      </c>
      <c r="U3236" s="3">
        <v>40519</v>
      </c>
      <c r="V3236">
        <v>2010</v>
      </c>
      <c r="W3236">
        <v>12</v>
      </c>
      <c r="X3236">
        <v>7</v>
      </c>
      <c r="Y3236" t="s">
        <v>169</v>
      </c>
      <c r="Z3236" t="s">
        <v>406</v>
      </c>
      <c r="AA3236">
        <v>50</v>
      </c>
      <c r="AB3236" t="s">
        <v>183</v>
      </c>
      <c r="AC3236" t="s">
        <v>225</v>
      </c>
      <c r="AD3236" t="s">
        <v>171</v>
      </c>
      <c r="AE3236">
        <v>3.6</v>
      </c>
      <c r="AF3236">
        <v>314.13600000000002</v>
      </c>
      <c r="AG3236" s="4" t="s">
        <v>174</v>
      </c>
      <c r="AH3236" t="s">
        <v>181</v>
      </c>
      <c r="AI3236">
        <f t="shared" si="50"/>
        <v>2914</v>
      </c>
      <c r="AM3236" s="5"/>
    </row>
    <row r="3237" spans="1:39" x14ac:dyDescent="0.3">
      <c r="A3237" s="16">
        <v>4315</v>
      </c>
      <c r="B3237">
        <v>3236</v>
      </c>
      <c r="C3237" t="s">
        <v>4005</v>
      </c>
      <c r="D3237">
        <v>1</v>
      </c>
      <c r="E3237" t="s">
        <v>0</v>
      </c>
      <c r="F3237" t="s">
        <v>15</v>
      </c>
      <c r="G3237" t="s">
        <v>227</v>
      </c>
      <c r="H3237">
        <v>77.124921200000003</v>
      </c>
      <c r="I3237">
        <v>28.546728900000002</v>
      </c>
      <c r="J3237" t="s">
        <v>4006</v>
      </c>
      <c r="K3237" t="s">
        <v>219</v>
      </c>
      <c r="L3237">
        <v>1.2E-2</v>
      </c>
      <c r="M3237" t="s">
        <v>16</v>
      </c>
      <c r="N3237" t="s">
        <v>16</v>
      </c>
      <c r="O3237" t="s">
        <v>16</v>
      </c>
      <c r="P3237" t="s">
        <v>16</v>
      </c>
      <c r="Q3237">
        <v>1</v>
      </c>
      <c r="R3237">
        <v>5</v>
      </c>
      <c r="S3237">
        <v>300</v>
      </c>
      <c r="T3237">
        <v>2.8</v>
      </c>
      <c r="U3237" s="3">
        <v>41262</v>
      </c>
      <c r="V3237">
        <v>2012</v>
      </c>
      <c r="W3237">
        <v>12</v>
      </c>
      <c r="X3237">
        <v>19</v>
      </c>
      <c r="Y3237" t="s">
        <v>169</v>
      </c>
      <c r="Z3237" t="s">
        <v>406</v>
      </c>
      <c r="AA3237">
        <v>51</v>
      </c>
      <c r="AB3237" t="s">
        <v>183</v>
      </c>
      <c r="AC3237" t="s">
        <v>256</v>
      </c>
      <c r="AD3237" t="s">
        <v>171</v>
      </c>
      <c r="AE3237">
        <v>3.6</v>
      </c>
      <c r="AF3237">
        <v>314.13600000000002</v>
      </c>
      <c r="AG3237" s="5" t="s">
        <v>174</v>
      </c>
      <c r="AH3237" t="s">
        <v>179</v>
      </c>
      <c r="AI3237">
        <f t="shared" si="50"/>
        <v>1321</v>
      </c>
      <c r="AM3237" s="4"/>
    </row>
    <row r="3238" spans="1:39" x14ac:dyDescent="0.3">
      <c r="A3238" s="16">
        <v>18486862</v>
      </c>
      <c r="B3238">
        <v>3237</v>
      </c>
      <c r="C3238" t="s">
        <v>3815</v>
      </c>
      <c r="D3238">
        <v>1</v>
      </c>
      <c r="E3238" t="s">
        <v>0</v>
      </c>
      <c r="F3238" t="s">
        <v>15</v>
      </c>
      <c r="G3238" t="s">
        <v>303</v>
      </c>
      <c r="H3238">
        <v>77.166377400000002</v>
      </c>
      <c r="I3238">
        <v>28.5009424</v>
      </c>
      <c r="J3238" t="s">
        <v>595</v>
      </c>
      <c r="K3238" t="s">
        <v>219</v>
      </c>
      <c r="L3238">
        <v>1.2E-2</v>
      </c>
      <c r="M3238" t="s">
        <v>16</v>
      </c>
      <c r="N3238" t="s">
        <v>16</v>
      </c>
      <c r="O3238" t="s">
        <v>16</v>
      </c>
      <c r="P3238" t="s">
        <v>16</v>
      </c>
      <c r="Q3238">
        <v>1</v>
      </c>
      <c r="R3238">
        <v>1</v>
      </c>
      <c r="S3238">
        <v>300</v>
      </c>
      <c r="T3238">
        <v>1</v>
      </c>
      <c r="U3238" s="3">
        <v>41620</v>
      </c>
      <c r="V3238">
        <v>2013</v>
      </c>
      <c r="W3238">
        <v>12</v>
      </c>
      <c r="X3238">
        <v>12</v>
      </c>
      <c r="Y3238" t="s">
        <v>169</v>
      </c>
      <c r="Z3238" t="s">
        <v>406</v>
      </c>
      <c r="AA3238">
        <v>50</v>
      </c>
      <c r="AB3238" t="s">
        <v>183</v>
      </c>
      <c r="AC3238" t="s">
        <v>228</v>
      </c>
      <c r="AD3238" t="s">
        <v>171</v>
      </c>
      <c r="AE3238">
        <v>3.6</v>
      </c>
      <c r="AF3238">
        <v>314.13600000000002</v>
      </c>
      <c r="AG3238" s="4" t="s">
        <v>174</v>
      </c>
      <c r="AH3238" s="7" t="s">
        <v>177</v>
      </c>
      <c r="AI3238">
        <f t="shared" si="50"/>
        <v>1241</v>
      </c>
      <c r="AM3238" s="5"/>
    </row>
    <row r="3239" spans="1:39" x14ac:dyDescent="0.3">
      <c r="A3239" s="16">
        <v>18419902</v>
      </c>
      <c r="B3239">
        <v>3238</v>
      </c>
      <c r="C3239" t="s">
        <v>4007</v>
      </c>
      <c r="D3239">
        <v>1</v>
      </c>
      <c r="E3239" t="s">
        <v>0</v>
      </c>
      <c r="F3239" t="s">
        <v>15</v>
      </c>
      <c r="G3239" t="s">
        <v>1931</v>
      </c>
      <c r="H3239">
        <v>77.146624299999999</v>
      </c>
      <c r="I3239">
        <v>28.656769100000002</v>
      </c>
      <c r="J3239" t="s">
        <v>575</v>
      </c>
      <c r="K3239" t="s">
        <v>219</v>
      </c>
      <c r="L3239">
        <v>1.2E-2</v>
      </c>
      <c r="M3239" t="s">
        <v>16</v>
      </c>
      <c r="N3239" t="s">
        <v>16</v>
      </c>
      <c r="O3239" t="s">
        <v>16</v>
      </c>
      <c r="P3239" t="s">
        <v>16</v>
      </c>
      <c r="Q3239">
        <v>1</v>
      </c>
      <c r="R3239">
        <v>13</v>
      </c>
      <c r="S3239">
        <v>300</v>
      </c>
      <c r="T3239">
        <v>3.2</v>
      </c>
      <c r="U3239" s="3">
        <v>42727</v>
      </c>
      <c r="V3239">
        <v>2016</v>
      </c>
      <c r="W3239">
        <v>12</v>
      </c>
      <c r="X3239">
        <v>23</v>
      </c>
      <c r="Y3239" t="s">
        <v>169</v>
      </c>
      <c r="Z3239" t="s">
        <v>406</v>
      </c>
      <c r="AA3239">
        <v>52</v>
      </c>
      <c r="AB3239" t="s">
        <v>183</v>
      </c>
      <c r="AC3239" t="s">
        <v>234</v>
      </c>
      <c r="AD3239" t="s">
        <v>171</v>
      </c>
      <c r="AE3239">
        <v>3.6</v>
      </c>
      <c r="AF3239">
        <v>314.13600000000002</v>
      </c>
      <c r="AG3239" s="5" t="s">
        <v>174</v>
      </c>
      <c r="AH3239" t="s">
        <v>181</v>
      </c>
      <c r="AI3239">
        <f t="shared" si="50"/>
        <v>2913</v>
      </c>
      <c r="AM3239" s="4"/>
    </row>
    <row r="3240" spans="1:39" x14ac:dyDescent="0.3">
      <c r="A3240" s="16">
        <v>303599</v>
      </c>
      <c r="B3240">
        <v>3239</v>
      </c>
      <c r="C3240" t="s">
        <v>4008</v>
      </c>
      <c r="D3240">
        <v>1</v>
      </c>
      <c r="E3240" t="s">
        <v>0</v>
      </c>
      <c r="F3240" t="s">
        <v>15</v>
      </c>
      <c r="G3240" t="s">
        <v>587</v>
      </c>
      <c r="H3240">
        <v>77.242491000000001</v>
      </c>
      <c r="I3240">
        <v>28.592242800000001</v>
      </c>
      <c r="J3240" t="s">
        <v>1831</v>
      </c>
      <c r="K3240" t="s">
        <v>219</v>
      </c>
      <c r="L3240">
        <v>1.2E-2</v>
      </c>
      <c r="M3240" t="s">
        <v>16</v>
      </c>
      <c r="N3240" t="s">
        <v>16</v>
      </c>
      <c r="O3240" t="s">
        <v>16</v>
      </c>
      <c r="P3240" t="s">
        <v>16</v>
      </c>
      <c r="Q3240">
        <v>1</v>
      </c>
      <c r="R3240">
        <v>251</v>
      </c>
      <c r="S3240">
        <v>300</v>
      </c>
      <c r="T3240">
        <v>3.9</v>
      </c>
      <c r="U3240" s="3">
        <v>43454</v>
      </c>
      <c r="V3240">
        <v>2018</v>
      </c>
      <c r="W3240">
        <v>12</v>
      </c>
      <c r="X3240">
        <v>20</v>
      </c>
      <c r="Y3240" t="s">
        <v>169</v>
      </c>
      <c r="Z3240" t="s">
        <v>406</v>
      </c>
      <c r="AA3240">
        <v>51</v>
      </c>
      <c r="AB3240" t="s">
        <v>183</v>
      </c>
      <c r="AC3240" t="s">
        <v>228</v>
      </c>
      <c r="AD3240" t="s">
        <v>171</v>
      </c>
      <c r="AE3240">
        <v>3.6</v>
      </c>
      <c r="AF3240">
        <v>314.13600000000002</v>
      </c>
      <c r="AG3240" s="4" t="s">
        <v>174</v>
      </c>
      <c r="AH3240" t="s">
        <v>181</v>
      </c>
      <c r="AI3240">
        <f t="shared" si="50"/>
        <v>2912</v>
      </c>
      <c r="AM3240" s="5"/>
    </row>
    <row r="3241" spans="1:39" x14ac:dyDescent="0.3">
      <c r="A3241" s="16">
        <v>300801</v>
      </c>
      <c r="B3241">
        <v>3240</v>
      </c>
      <c r="C3241" t="s">
        <v>4009</v>
      </c>
      <c r="D3241">
        <v>1</v>
      </c>
      <c r="E3241" t="s">
        <v>0</v>
      </c>
      <c r="F3241" t="s">
        <v>15</v>
      </c>
      <c r="G3241" t="s">
        <v>267</v>
      </c>
      <c r="H3241">
        <v>77.284334299999998</v>
      </c>
      <c r="I3241">
        <v>28.618738</v>
      </c>
      <c r="J3241" t="s">
        <v>524</v>
      </c>
      <c r="K3241" t="s">
        <v>219</v>
      </c>
      <c r="L3241">
        <v>1.2E-2</v>
      </c>
      <c r="M3241" t="s">
        <v>16</v>
      </c>
      <c r="N3241" t="s">
        <v>16</v>
      </c>
      <c r="O3241" t="s">
        <v>16</v>
      </c>
      <c r="P3241" t="s">
        <v>16</v>
      </c>
      <c r="Q3241">
        <v>1</v>
      </c>
      <c r="R3241">
        <v>1</v>
      </c>
      <c r="S3241">
        <v>300</v>
      </c>
      <c r="T3241">
        <v>1</v>
      </c>
      <c r="U3241" s="3">
        <v>43088</v>
      </c>
      <c r="V3241">
        <v>2017</v>
      </c>
      <c r="W3241">
        <v>12</v>
      </c>
      <c r="X3241">
        <v>19</v>
      </c>
      <c r="Y3241" t="s">
        <v>169</v>
      </c>
      <c r="Z3241" t="s">
        <v>406</v>
      </c>
      <c r="AA3241">
        <v>51</v>
      </c>
      <c r="AB3241" t="s">
        <v>183</v>
      </c>
      <c r="AC3241" t="s">
        <v>225</v>
      </c>
      <c r="AD3241" t="s">
        <v>171</v>
      </c>
      <c r="AE3241">
        <v>3.6</v>
      </c>
      <c r="AF3241">
        <v>314.13600000000002</v>
      </c>
      <c r="AG3241" s="5" t="s">
        <v>174</v>
      </c>
      <c r="AH3241" s="7" t="s">
        <v>177</v>
      </c>
      <c r="AI3241">
        <f t="shared" si="50"/>
        <v>1240</v>
      </c>
      <c r="AM3241" s="4"/>
    </row>
    <row r="3242" spans="1:39" x14ac:dyDescent="0.3">
      <c r="A3242" s="16">
        <v>18356817</v>
      </c>
      <c r="B3242">
        <v>3241</v>
      </c>
      <c r="C3242" t="s">
        <v>4010</v>
      </c>
      <c r="D3242">
        <v>1</v>
      </c>
      <c r="E3242" t="s">
        <v>0</v>
      </c>
      <c r="F3242" t="s">
        <v>15</v>
      </c>
      <c r="G3242" t="s">
        <v>1818</v>
      </c>
      <c r="H3242">
        <v>77.109535820000005</v>
      </c>
      <c r="I3242">
        <v>28.672795570000002</v>
      </c>
      <c r="J3242" t="s">
        <v>1869</v>
      </c>
      <c r="K3242" t="s">
        <v>219</v>
      </c>
      <c r="L3242">
        <v>1.2E-2</v>
      </c>
      <c r="M3242" t="s">
        <v>16</v>
      </c>
      <c r="N3242" t="s">
        <v>17</v>
      </c>
      <c r="O3242" t="s">
        <v>16</v>
      </c>
      <c r="P3242" t="s">
        <v>16</v>
      </c>
      <c r="Q3242">
        <v>1</v>
      </c>
      <c r="R3242">
        <v>23</v>
      </c>
      <c r="S3242">
        <v>300</v>
      </c>
      <c r="T3242">
        <v>3.4</v>
      </c>
      <c r="U3242" s="3">
        <v>42732</v>
      </c>
      <c r="V3242">
        <v>2016</v>
      </c>
      <c r="W3242">
        <v>12</v>
      </c>
      <c r="X3242">
        <v>28</v>
      </c>
      <c r="Y3242" t="s">
        <v>169</v>
      </c>
      <c r="Z3242" t="s">
        <v>406</v>
      </c>
      <c r="AA3242">
        <v>53</v>
      </c>
      <c r="AB3242" t="s">
        <v>183</v>
      </c>
      <c r="AC3242" t="s">
        <v>256</v>
      </c>
      <c r="AD3242" t="s">
        <v>171</v>
      </c>
      <c r="AE3242">
        <v>3.6</v>
      </c>
      <c r="AF3242">
        <v>314.13600000000002</v>
      </c>
      <c r="AG3242" s="4" t="s">
        <v>174</v>
      </c>
      <c r="AH3242" t="s">
        <v>181</v>
      </c>
      <c r="AI3242">
        <f t="shared" si="50"/>
        <v>2911</v>
      </c>
      <c r="AM3242" s="5"/>
    </row>
    <row r="3243" spans="1:39" x14ac:dyDescent="0.3">
      <c r="A3243" s="16">
        <v>18386078</v>
      </c>
      <c r="B3243">
        <v>3242</v>
      </c>
      <c r="C3243" t="s">
        <v>4011</v>
      </c>
      <c r="D3243">
        <v>1</v>
      </c>
      <c r="E3243" t="s">
        <v>0</v>
      </c>
      <c r="F3243" t="s">
        <v>15</v>
      </c>
      <c r="G3243" t="s">
        <v>270</v>
      </c>
      <c r="H3243">
        <v>77.147348899999997</v>
      </c>
      <c r="I3243">
        <v>28.712802499999999</v>
      </c>
      <c r="J3243" t="s">
        <v>510</v>
      </c>
      <c r="K3243" t="s">
        <v>219</v>
      </c>
      <c r="L3243">
        <v>1.2E-2</v>
      </c>
      <c r="M3243" t="s">
        <v>16</v>
      </c>
      <c r="N3243" t="s">
        <v>17</v>
      </c>
      <c r="O3243" t="s">
        <v>16</v>
      </c>
      <c r="P3243" t="s">
        <v>16</v>
      </c>
      <c r="Q3243">
        <v>1</v>
      </c>
      <c r="R3243">
        <v>4</v>
      </c>
      <c r="S3243">
        <v>300</v>
      </c>
      <c r="T3243">
        <v>3</v>
      </c>
      <c r="U3243" s="3">
        <v>41268</v>
      </c>
      <c r="V3243">
        <v>2012</v>
      </c>
      <c r="W3243">
        <v>12</v>
      </c>
      <c r="X3243">
        <v>25</v>
      </c>
      <c r="Y3243" t="s">
        <v>169</v>
      </c>
      <c r="Z3243" t="s">
        <v>406</v>
      </c>
      <c r="AA3243">
        <v>52</v>
      </c>
      <c r="AB3243" t="s">
        <v>183</v>
      </c>
      <c r="AC3243" t="s">
        <v>225</v>
      </c>
      <c r="AD3243" t="s">
        <v>171</v>
      </c>
      <c r="AE3243">
        <v>3.6</v>
      </c>
      <c r="AF3243">
        <v>314.13600000000002</v>
      </c>
      <c r="AG3243" s="5" t="s">
        <v>174</v>
      </c>
      <c r="AH3243" t="s">
        <v>179</v>
      </c>
      <c r="AI3243">
        <f t="shared" si="50"/>
        <v>1320</v>
      </c>
      <c r="AM3243" s="4"/>
    </row>
    <row r="3244" spans="1:39" x14ac:dyDescent="0.3">
      <c r="A3244" s="16">
        <v>6451</v>
      </c>
      <c r="B3244">
        <v>3243</v>
      </c>
      <c r="C3244" t="s">
        <v>4012</v>
      </c>
      <c r="D3244">
        <v>1</v>
      </c>
      <c r="E3244" t="s">
        <v>0</v>
      </c>
      <c r="F3244" t="s">
        <v>15</v>
      </c>
      <c r="G3244" t="s">
        <v>270</v>
      </c>
      <c r="H3244">
        <v>77.135585599999999</v>
      </c>
      <c r="I3244">
        <v>28.701269</v>
      </c>
      <c r="J3244" t="s">
        <v>470</v>
      </c>
      <c r="K3244" t="s">
        <v>219</v>
      </c>
      <c r="L3244">
        <v>1.2E-2</v>
      </c>
      <c r="M3244" t="s">
        <v>16</v>
      </c>
      <c r="N3244" t="s">
        <v>16</v>
      </c>
      <c r="O3244" t="s">
        <v>16</v>
      </c>
      <c r="P3244" t="s">
        <v>16</v>
      </c>
      <c r="Q3244">
        <v>1</v>
      </c>
      <c r="R3244">
        <v>93</v>
      </c>
      <c r="S3244">
        <v>300</v>
      </c>
      <c r="T3244">
        <v>3.6</v>
      </c>
      <c r="U3244" s="3">
        <v>43435</v>
      </c>
      <c r="V3244">
        <v>2018</v>
      </c>
      <c r="W3244">
        <v>12</v>
      </c>
      <c r="X3244">
        <v>1</v>
      </c>
      <c r="Y3244" t="s">
        <v>169</v>
      </c>
      <c r="Z3244" t="s">
        <v>406</v>
      </c>
      <c r="AA3244">
        <v>48</v>
      </c>
      <c r="AB3244" t="s">
        <v>182</v>
      </c>
      <c r="AC3244" t="s">
        <v>221</v>
      </c>
      <c r="AD3244" t="s">
        <v>171</v>
      </c>
      <c r="AE3244">
        <v>3.6</v>
      </c>
      <c r="AF3244">
        <v>314.13600000000002</v>
      </c>
      <c r="AG3244" s="4" t="s">
        <v>174</v>
      </c>
      <c r="AH3244" t="s">
        <v>181</v>
      </c>
      <c r="AI3244">
        <f t="shared" si="50"/>
        <v>2910</v>
      </c>
      <c r="AM3244" s="5"/>
    </row>
    <row r="3245" spans="1:39" x14ac:dyDescent="0.3">
      <c r="A3245" s="16">
        <v>18398592</v>
      </c>
      <c r="B3245">
        <v>3244</v>
      </c>
      <c r="C3245" t="s">
        <v>4013</v>
      </c>
      <c r="D3245">
        <v>1</v>
      </c>
      <c r="E3245" t="s">
        <v>0</v>
      </c>
      <c r="F3245" t="s">
        <v>15</v>
      </c>
      <c r="G3245" t="s">
        <v>270</v>
      </c>
      <c r="H3245">
        <v>77.111615900000004</v>
      </c>
      <c r="I3245">
        <v>28.693075799999999</v>
      </c>
      <c r="J3245" t="s">
        <v>4014</v>
      </c>
      <c r="K3245" t="s">
        <v>219</v>
      </c>
      <c r="L3245">
        <v>1.2E-2</v>
      </c>
      <c r="M3245" t="s">
        <v>16</v>
      </c>
      <c r="N3245" t="s">
        <v>17</v>
      </c>
      <c r="O3245" t="s">
        <v>16</v>
      </c>
      <c r="P3245" t="s">
        <v>16</v>
      </c>
      <c r="Q3245">
        <v>1</v>
      </c>
      <c r="R3245">
        <v>63</v>
      </c>
      <c r="S3245">
        <v>300</v>
      </c>
      <c r="T3245">
        <v>3.9</v>
      </c>
      <c r="U3245" s="3">
        <v>41254</v>
      </c>
      <c r="V3245">
        <v>2012</v>
      </c>
      <c r="W3245">
        <v>12</v>
      </c>
      <c r="X3245">
        <v>11</v>
      </c>
      <c r="Y3245" t="s">
        <v>169</v>
      </c>
      <c r="Z3245" t="s">
        <v>406</v>
      </c>
      <c r="AA3245">
        <v>50</v>
      </c>
      <c r="AB3245" t="s">
        <v>183</v>
      </c>
      <c r="AC3245" t="s">
        <v>225</v>
      </c>
      <c r="AD3245" t="s">
        <v>171</v>
      </c>
      <c r="AE3245">
        <v>3.6</v>
      </c>
      <c r="AF3245">
        <v>314.13600000000002</v>
      </c>
      <c r="AG3245" s="5" t="s">
        <v>174</v>
      </c>
      <c r="AH3245" t="s">
        <v>181</v>
      </c>
      <c r="AI3245">
        <f t="shared" si="50"/>
        <v>2909</v>
      </c>
      <c r="AM3245" s="4"/>
    </row>
    <row r="3246" spans="1:39" x14ac:dyDescent="0.3">
      <c r="A3246" s="16">
        <v>731</v>
      </c>
      <c r="B3246">
        <v>3245</v>
      </c>
      <c r="C3246" t="s">
        <v>3940</v>
      </c>
      <c r="D3246">
        <v>1</v>
      </c>
      <c r="E3246" t="s">
        <v>0</v>
      </c>
      <c r="F3246" t="s">
        <v>15</v>
      </c>
      <c r="G3246" t="s">
        <v>1280</v>
      </c>
      <c r="H3246">
        <v>77.2070571</v>
      </c>
      <c r="I3246">
        <v>28.5234779</v>
      </c>
      <c r="J3246" t="s">
        <v>898</v>
      </c>
      <c r="K3246" t="s">
        <v>219</v>
      </c>
      <c r="L3246">
        <v>1.2E-2</v>
      </c>
      <c r="M3246" t="s">
        <v>16</v>
      </c>
      <c r="N3246" t="s">
        <v>17</v>
      </c>
      <c r="O3246" t="s">
        <v>16</v>
      </c>
      <c r="P3246" t="s">
        <v>16</v>
      </c>
      <c r="Q3246">
        <v>1</v>
      </c>
      <c r="R3246">
        <v>109</v>
      </c>
      <c r="S3246">
        <v>300</v>
      </c>
      <c r="T3246">
        <v>2.4</v>
      </c>
      <c r="U3246" s="3">
        <v>43081</v>
      </c>
      <c r="V3246">
        <v>2017</v>
      </c>
      <c r="W3246">
        <v>12</v>
      </c>
      <c r="X3246">
        <v>12</v>
      </c>
      <c r="Y3246" t="s">
        <v>169</v>
      </c>
      <c r="Z3246" t="s">
        <v>406</v>
      </c>
      <c r="AA3246">
        <v>50</v>
      </c>
      <c r="AB3246" t="s">
        <v>183</v>
      </c>
      <c r="AC3246" t="s">
        <v>225</v>
      </c>
      <c r="AD3246" t="s">
        <v>171</v>
      </c>
      <c r="AE3246">
        <v>3.6</v>
      </c>
      <c r="AF3246">
        <v>314.13600000000002</v>
      </c>
      <c r="AG3246" s="4" t="s">
        <v>174</v>
      </c>
      <c r="AH3246" t="s">
        <v>179</v>
      </c>
      <c r="AI3246">
        <f t="shared" si="50"/>
        <v>1319</v>
      </c>
      <c r="AM3246" s="5"/>
    </row>
    <row r="3247" spans="1:39" x14ac:dyDescent="0.3">
      <c r="A3247" s="16">
        <v>693</v>
      </c>
      <c r="B3247">
        <v>3246</v>
      </c>
      <c r="C3247" t="s">
        <v>3815</v>
      </c>
      <c r="D3247">
        <v>1</v>
      </c>
      <c r="E3247" t="s">
        <v>0</v>
      </c>
      <c r="F3247" t="s">
        <v>15</v>
      </c>
      <c r="G3247" t="s">
        <v>1162</v>
      </c>
      <c r="H3247">
        <v>77.179356200000001</v>
      </c>
      <c r="I3247">
        <v>28.638767999999999</v>
      </c>
      <c r="J3247" t="s">
        <v>595</v>
      </c>
      <c r="K3247" t="s">
        <v>219</v>
      </c>
      <c r="L3247">
        <v>1.2E-2</v>
      </c>
      <c r="M3247" t="s">
        <v>16</v>
      </c>
      <c r="N3247" t="s">
        <v>16</v>
      </c>
      <c r="O3247" t="s">
        <v>16</v>
      </c>
      <c r="P3247" t="s">
        <v>16</v>
      </c>
      <c r="Q3247">
        <v>1</v>
      </c>
      <c r="R3247">
        <v>32</v>
      </c>
      <c r="S3247">
        <v>300</v>
      </c>
      <c r="T3247">
        <v>3.3</v>
      </c>
      <c r="U3247" s="3">
        <v>43452</v>
      </c>
      <c r="V3247">
        <v>2018</v>
      </c>
      <c r="W3247">
        <v>12</v>
      </c>
      <c r="X3247">
        <v>18</v>
      </c>
      <c r="Y3247" t="s">
        <v>169</v>
      </c>
      <c r="Z3247" t="s">
        <v>406</v>
      </c>
      <c r="AA3247">
        <v>51</v>
      </c>
      <c r="AB3247" t="s">
        <v>183</v>
      </c>
      <c r="AC3247" t="s">
        <v>225</v>
      </c>
      <c r="AD3247" t="s">
        <v>171</v>
      </c>
      <c r="AE3247">
        <v>3.6</v>
      </c>
      <c r="AF3247">
        <v>314.13600000000002</v>
      </c>
      <c r="AG3247" s="5" t="s">
        <v>174</v>
      </c>
      <c r="AH3247" t="s">
        <v>181</v>
      </c>
      <c r="AI3247">
        <f t="shared" si="50"/>
        <v>2908</v>
      </c>
      <c r="AM3247" s="4"/>
    </row>
    <row r="3248" spans="1:39" x14ac:dyDescent="0.3">
      <c r="A3248" s="16">
        <v>7428</v>
      </c>
      <c r="B3248">
        <v>3247</v>
      </c>
      <c r="C3248" t="s">
        <v>4015</v>
      </c>
      <c r="D3248">
        <v>1</v>
      </c>
      <c r="E3248" t="s">
        <v>0</v>
      </c>
      <c r="F3248" t="s">
        <v>15</v>
      </c>
      <c r="G3248" t="s">
        <v>1162</v>
      </c>
      <c r="H3248">
        <v>77.183993610000002</v>
      </c>
      <c r="I3248">
        <v>28.639630839999999</v>
      </c>
      <c r="J3248" t="s">
        <v>589</v>
      </c>
      <c r="K3248" t="s">
        <v>219</v>
      </c>
      <c r="L3248">
        <v>1.2E-2</v>
      </c>
      <c r="M3248" t="s">
        <v>16</v>
      </c>
      <c r="N3248" t="s">
        <v>17</v>
      </c>
      <c r="O3248" t="s">
        <v>16</v>
      </c>
      <c r="P3248" t="s">
        <v>16</v>
      </c>
      <c r="Q3248">
        <v>1</v>
      </c>
      <c r="R3248">
        <v>474</v>
      </c>
      <c r="S3248">
        <v>300</v>
      </c>
      <c r="T3248">
        <v>4.2</v>
      </c>
      <c r="U3248" s="3">
        <v>40905</v>
      </c>
      <c r="V3248">
        <v>2011</v>
      </c>
      <c r="W3248">
        <v>12</v>
      </c>
      <c r="X3248">
        <v>28</v>
      </c>
      <c r="Y3248" t="s">
        <v>169</v>
      </c>
      <c r="Z3248" t="s">
        <v>406</v>
      </c>
      <c r="AA3248">
        <v>53</v>
      </c>
      <c r="AB3248" t="s">
        <v>183</v>
      </c>
      <c r="AC3248" t="s">
        <v>256</v>
      </c>
      <c r="AD3248" t="s">
        <v>171</v>
      </c>
      <c r="AE3248">
        <v>3.6</v>
      </c>
      <c r="AF3248">
        <v>314.13600000000002</v>
      </c>
      <c r="AG3248" s="4" t="s">
        <v>174</v>
      </c>
      <c r="AH3248" t="s">
        <v>180</v>
      </c>
      <c r="AI3248">
        <f t="shared" si="50"/>
        <v>833</v>
      </c>
      <c r="AM3248" s="5"/>
    </row>
    <row r="3249" spans="1:39" x14ac:dyDescent="0.3">
      <c r="A3249" s="16">
        <v>310320</v>
      </c>
      <c r="B3249">
        <v>3248</v>
      </c>
      <c r="C3249" t="s">
        <v>4016</v>
      </c>
      <c r="D3249">
        <v>1</v>
      </c>
      <c r="E3249" t="s">
        <v>0</v>
      </c>
      <c r="F3249" t="s">
        <v>15</v>
      </c>
      <c r="G3249" t="s">
        <v>1195</v>
      </c>
      <c r="H3249">
        <v>0</v>
      </c>
      <c r="I3249">
        <v>0</v>
      </c>
      <c r="J3249" t="s">
        <v>507</v>
      </c>
      <c r="K3249" t="s">
        <v>219</v>
      </c>
      <c r="L3249">
        <v>1.2E-2</v>
      </c>
      <c r="M3249" t="s">
        <v>16</v>
      </c>
      <c r="N3249" t="s">
        <v>16</v>
      </c>
      <c r="O3249" t="s">
        <v>16</v>
      </c>
      <c r="P3249" t="s">
        <v>16</v>
      </c>
      <c r="Q3249">
        <v>1</v>
      </c>
      <c r="R3249">
        <v>3</v>
      </c>
      <c r="S3249">
        <v>300</v>
      </c>
      <c r="T3249">
        <v>1</v>
      </c>
      <c r="U3249" s="3">
        <v>41268</v>
      </c>
      <c r="V3249">
        <v>2012</v>
      </c>
      <c r="W3249">
        <v>12</v>
      </c>
      <c r="X3249">
        <v>25</v>
      </c>
      <c r="Y3249" t="s">
        <v>169</v>
      </c>
      <c r="Z3249" t="s">
        <v>406</v>
      </c>
      <c r="AA3249">
        <v>52</v>
      </c>
      <c r="AB3249" t="s">
        <v>183</v>
      </c>
      <c r="AC3249" t="s">
        <v>225</v>
      </c>
      <c r="AD3249" t="s">
        <v>171</v>
      </c>
      <c r="AE3249">
        <v>3.6</v>
      </c>
      <c r="AF3249">
        <v>314.13600000000002</v>
      </c>
      <c r="AG3249" s="5" t="s">
        <v>174</v>
      </c>
      <c r="AH3249" s="7" t="s">
        <v>177</v>
      </c>
      <c r="AI3249">
        <f t="shared" si="50"/>
        <v>1239</v>
      </c>
      <c r="AM3249" s="4"/>
    </row>
    <row r="3250" spans="1:39" x14ac:dyDescent="0.3">
      <c r="A3250" s="16">
        <v>302326</v>
      </c>
      <c r="B3250">
        <v>3249</v>
      </c>
      <c r="C3250" t="s">
        <v>3830</v>
      </c>
      <c r="D3250">
        <v>1</v>
      </c>
      <c r="E3250" t="s">
        <v>0</v>
      </c>
      <c r="F3250" t="s">
        <v>15</v>
      </c>
      <c r="G3250" t="s">
        <v>283</v>
      </c>
      <c r="H3250">
        <v>77.200180560000007</v>
      </c>
      <c r="I3250">
        <v>28.507902779999998</v>
      </c>
      <c r="J3250" t="s">
        <v>483</v>
      </c>
      <c r="K3250" t="s">
        <v>219</v>
      </c>
      <c r="L3250">
        <v>1.2E-2</v>
      </c>
      <c r="M3250" t="s">
        <v>16</v>
      </c>
      <c r="N3250" t="s">
        <v>16</v>
      </c>
      <c r="O3250" t="s">
        <v>16</v>
      </c>
      <c r="P3250" t="s">
        <v>16</v>
      </c>
      <c r="Q3250">
        <v>1</v>
      </c>
      <c r="R3250">
        <v>16</v>
      </c>
      <c r="S3250">
        <v>300</v>
      </c>
      <c r="T3250">
        <v>2.7</v>
      </c>
      <c r="U3250" s="3">
        <v>40891</v>
      </c>
      <c r="V3250">
        <v>2011</v>
      </c>
      <c r="W3250">
        <v>12</v>
      </c>
      <c r="X3250">
        <v>14</v>
      </c>
      <c r="Y3250" t="s">
        <v>169</v>
      </c>
      <c r="Z3250" t="s">
        <v>406</v>
      </c>
      <c r="AA3250">
        <v>51</v>
      </c>
      <c r="AB3250" t="s">
        <v>183</v>
      </c>
      <c r="AC3250" t="s">
        <v>256</v>
      </c>
      <c r="AD3250" t="s">
        <v>171</v>
      </c>
      <c r="AE3250">
        <v>3.6</v>
      </c>
      <c r="AF3250">
        <v>314.13600000000002</v>
      </c>
      <c r="AG3250" s="4" t="s">
        <v>174</v>
      </c>
      <c r="AH3250" t="s">
        <v>179</v>
      </c>
      <c r="AI3250">
        <f t="shared" si="50"/>
        <v>1318</v>
      </c>
      <c r="AM3250" s="5"/>
    </row>
    <row r="3251" spans="1:39" x14ac:dyDescent="0.3">
      <c r="A3251" s="16">
        <v>18425149</v>
      </c>
      <c r="B3251">
        <v>3250</v>
      </c>
      <c r="C3251" t="s">
        <v>4017</v>
      </c>
      <c r="D3251">
        <v>1</v>
      </c>
      <c r="E3251" t="s">
        <v>0</v>
      </c>
      <c r="F3251" t="s">
        <v>15</v>
      </c>
      <c r="G3251" t="s">
        <v>514</v>
      </c>
      <c r="H3251">
        <v>77.201279499999998</v>
      </c>
      <c r="I3251">
        <v>28.579719600000001</v>
      </c>
      <c r="J3251" t="s">
        <v>575</v>
      </c>
      <c r="K3251" t="s">
        <v>219</v>
      </c>
      <c r="L3251">
        <v>1.2E-2</v>
      </c>
      <c r="M3251" t="s">
        <v>16</v>
      </c>
      <c r="N3251" t="s">
        <v>16</v>
      </c>
      <c r="O3251" t="s">
        <v>16</v>
      </c>
      <c r="P3251" t="s">
        <v>16</v>
      </c>
      <c r="Q3251">
        <v>1</v>
      </c>
      <c r="R3251">
        <v>1</v>
      </c>
      <c r="S3251">
        <v>300</v>
      </c>
      <c r="T3251">
        <v>1</v>
      </c>
      <c r="U3251" s="3">
        <v>42727</v>
      </c>
      <c r="V3251">
        <v>2016</v>
      </c>
      <c r="W3251">
        <v>12</v>
      </c>
      <c r="X3251">
        <v>23</v>
      </c>
      <c r="Y3251" t="s">
        <v>169</v>
      </c>
      <c r="Z3251" t="s">
        <v>406</v>
      </c>
      <c r="AA3251">
        <v>52</v>
      </c>
      <c r="AB3251" t="s">
        <v>183</v>
      </c>
      <c r="AC3251" t="s">
        <v>234</v>
      </c>
      <c r="AD3251" t="s">
        <v>171</v>
      </c>
      <c r="AE3251">
        <v>3.6</v>
      </c>
      <c r="AF3251">
        <v>314.13600000000002</v>
      </c>
      <c r="AG3251" s="5" t="s">
        <v>174</v>
      </c>
      <c r="AH3251" s="7" t="s">
        <v>177</v>
      </c>
      <c r="AI3251">
        <f t="shared" si="50"/>
        <v>1238</v>
      </c>
      <c r="AM3251" s="4"/>
    </row>
    <row r="3252" spans="1:39" x14ac:dyDescent="0.3">
      <c r="A3252" s="16">
        <v>18291454</v>
      </c>
      <c r="B3252">
        <v>3251</v>
      </c>
      <c r="C3252" t="s">
        <v>4018</v>
      </c>
      <c r="D3252">
        <v>1</v>
      </c>
      <c r="E3252" t="s">
        <v>0</v>
      </c>
      <c r="F3252" t="s">
        <v>15</v>
      </c>
      <c r="G3252" t="s">
        <v>697</v>
      </c>
      <c r="H3252">
        <v>77.285706300000001</v>
      </c>
      <c r="I3252">
        <v>28.676485499999998</v>
      </c>
      <c r="J3252" t="s">
        <v>483</v>
      </c>
      <c r="K3252" t="s">
        <v>219</v>
      </c>
      <c r="L3252">
        <v>1.2E-2</v>
      </c>
      <c r="M3252" t="s">
        <v>16</v>
      </c>
      <c r="N3252" t="s">
        <v>16</v>
      </c>
      <c r="O3252" t="s">
        <v>16</v>
      </c>
      <c r="P3252" t="s">
        <v>16</v>
      </c>
      <c r="Q3252">
        <v>1</v>
      </c>
      <c r="R3252">
        <v>4</v>
      </c>
      <c r="S3252">
        <v>300</v>
      </c>
      <c r="T3252">
        <v>2.9</v>
      </c>
      <c r="U3252" s="3">
        <v>41611</v>
      </c>
      <c r="V3252">
        <v>2013</v>
      </c>
      <c r="W3252">
        <v>12</v>
      </c>
      <c r="X3252">
        <v>3</v>
      </c>
      <c r="Y3252" t="s">
        <v>169</v>
      </c>
      <c r="Z3252" t="s">
        <v>406</v>
      </c>
      <c r="AA3252">
        <v>49</v>
      </c>
      <c r="AB3252" t="s">
        <v>183</v>
      </c>
      <c r="AC3252" t="s">
        <v>225</v>
      </c>
      <c r="AD3252" t="s">
        <v>171</v>
      </c>
      <c r="AE3252">
        <v>3.6</v>
      </c>
      <c r="AF3252">
        <v>314.13600000000002</v>
      </c>
      <c r="AG3252" s="4" t="s">
        <v>174</v>
      </c>
      <c r="AH3252" t="s">
        <v>179</v>
      </c>
      <c r="AI3252">
        <f t="shared" si="50"/>
        <v>1317</v>
      </c>
      <c r="AM3252" s="5"/>
    </row>
    <row r="3253" spans="1:39" x14ac:dyDescent="0.3">
      <c r="A3253" s="16">
        <v>308522</v>
      </c>
      <c r="B3253">
        <v>3252</v>
      </c>
      <c r="C3253" t="s">
        <v>4019</v>
      </c>
      <c r="D3253">
        <v>1</v>
      </c>
      <c r="E3253" t="s">
        <v>0</v>
      </c>
      <c r="F3253" t="s">
        <v>15</v>
      </c>
      <c r="G3253" t="s">
        <v>697</v>
      </c>
      <c r="H3253">
        <v>77.288232800000003</v>
      </c>
      <c r="I3253">
        <v>28.678557900000001</v>
      </c>
      <c r="J3253" t="s">
        <v>461</v>
      </c>
      <c r="K3253" t="s">
        <v>219</v>
      </c>
      <c r="L3253">
        <v>1.2E-2</v>
      </c>
      <c r="M3253" t="s">
        <v>16</v>
      </c>
      <c r="N3253" t="s">
        <v>16</v>
      </c>
      <c r="O3253" t="s">
        <v>16</v>
      </c>
      <c r="P3253" t="s">
        <v>16</v>
      </c>
      <c r="Q3253">
        <v>1</v>
      </c>
      <c r="R3253">
        <v>11</v>
      </c>
      <c r="S3253">
        <v>300</v>
      </c>
      <c r="T3253">
        <v>2.8</v>
      </c>
      <c r="U3253" s="3">
        <v>43444</v>
      </c>
      <c r="V3253">
        <v>2018</v>
      </c>
      <c r="W3253">
        <v>12</v>
      </c>
      <c r="X3253">
        <v>10</v>
      </c>
      <c r="Y3253" t="s">
        <v>169</v>
      </c>
      <c r="Z3253" t="s">
        <v>406</v>
      </c>
      <c r="AA3253">
        <v>50</v>
      </c>
      <c r="AB3253" t="s">
        <v>183</v>
      </c>
      <c r="AC3253" t="s">
        <v>232</v>
      </c>
      <c r="AD3253" t="s">
        <v>171</v>
      </c>
      <c r="AE3253">
        <v>3.6</v>
      </c>
      <c r="AF3253">
        <v>314.13600000000002</v>
      </c>
      <c r="AG3253" s="5" t="s">
        <v>174</v>
      </c>
      <c r="AH3253" t="s">
        <v>179</v>
      </c>
      <c r="AI3253">
        <f t="shared" si="50"/>
        <v>1316</v>
      </c>
      <c r="AM3253" s="4"/>
    </row>
    <row r="3254" spans="1:39" x14ac:dyDescent="0.3">
      <c r="A3254" s="16">
        <v>6562</v>
      </c>
      <c r="B3254">
        <v>3253</v>
      </c>
      <c r="C3254" t="s">
        <v>4020</v>
      </c>
      <c r="D3254">
        <v>1</v>
      </c>
      <c r="E3254" t="s">
        <v>0</v>
      </c>
      <c r="F3254" t="s">
        <v>15</v>
      </c>
      <c r="G3254" t="s">
        <v>334</v>
      </c>
      <c r="H3254">
        <v>77.155903699999996</v>
      </c>
      <c r="I3254">
        <v>28.7057298</v>
      </c>
      <c r="J3254" t="s">
        <v>898</v>
      </c>
      <c r="K3254" t="s">
        <v>219</v>
      </c>
      <c r="L3254">
        <v>1.2E-2</v>
      </c>
      <c r="M3254" t="s">
        <v>16</v>
      </c>
      <c r="N3254" t="s">
        <v>16</v>
      </c>
      <c r="O3254" t="s">
        <v>16</v>
      </c>
      <c r="P3254" t="s">
        <v>16</v>
      </c>
      <c r="Q3254">
        <v>1</v>
      </c>
      <c r="R3254">
        <v>46</v>
      </c>
      <c r="S3254">
        <v>300</v>
      </c>
      <c r="T3254">
        <v>3.4</v>
      </c>
      <c r="U3254" s="3">
        <v>40903</v>
      </c>
      <c r="V3254">
        <v>2011</v>
      </c>
      <c r="W3254">
        <v>12</v>
      </c>
      <c r="X3254">
        <v>26</v>
      </c>
      <c r="Y3254" t="s">
        <v>169</v>
      </c>
      <c r="Z3254" t="s">
        <v>406</v>
      </c>
      <c r="AA3254">
        <v>53</v>
      </c>
      <c r="AB3254" t="s">
        <v>183</v>
      </c>
      <c r="AC3254" t="s">
        <v>232</v>
      </c>
      <c r="AD3254" t="s">
        <v>171</v>
      </c>
      <c r="AE3254">
        <v>3.6</v>
      </c>
      <c r="AF3254">
        <v>314.13600000000002</v>
      </c>
      <c r="AG3254" s="4" t="s">
        <v>174</v>
      </c>
      <c r="AH3254" t="s">
        <v>181</v>
      </c>
      <c r="AI3254">
        <f t="shared" si="50"/>
        <v>2907</v>
      </c>
      <c r="AM3254" s="5"/>
    </row>
    <row r="3255" spans="1:39" x14ac:dyDescent="0.3">
      <c r="A3255" s="16">
        <v>309695</v>
      </c>
      <c r="B3255">
        <v>3254</v>
      </c>
      <c r="C3255" t="s">
        <v>4021</v>
      </c>
      <c r="D3255">
        <v>1</v>
      </c>
      <c r="E3255" t="s">
        <v>0</v>
      </c>
      <c r="F3255" t="s">
        <v>15</v>
      </c>
      <c r="G3255" t="s">
        <v>866</v>
      </c>
      <c r="H3255">
        <v>77.092548100000002</v>
      </c>
      <c r="I3255">
        <v>28.640949200000001</v>
      </c>
      <c r="J3255" t="s">
        <v>3573</v>
      </c>
      <c r="K3255" t="s">
        <v>219</v>
      </c>
      <c r="L3255">
        <v>1.2E-2</v>
      </c>
      <c r="M3255" t="s">
        <v>16</v>
      </c>
      <c r="N3255" t="s">
        <v>17</v>
      </c>
      <c r="O3255" t="s">
        <v>16</v>
      </c>
      <c r="P3255" t="s">
        <v>16</v>
      </c>
      <c r="Q3255">
        <v>1</v>
      </c>
      <c r="R3255">
        <v>21</v>
      </c>
      <c r="S3255">
        <v>300</v>
      </c>
      <c r="T3255">
        <v>3.5</v>
      </c>
      <c r="U3255" s="3">
        <v>41999</v>
      </c>
      <c r="V3255">
        <v>2014</v>
      </c>
      <c r="W3255">
        <v>12</v>
      </c>
      <c r="X3255">
        <v>26</v>
      </c>
      <c r="Y3255" t="s">
        <v>169</v>
      </c>
      <c r="Z3255" t="s">
        <v>406</v>
      </c>
      <c r="AA3255">
        <v>52</v>
      </c>
      <c r="AB3255" t="s">
        <v>183</v>
      </c>
      <c r="AC3255" t="s">
        <v>234</v>
      </c>
      <c r="AD3255" t="s">
        <v>171</v>
      </c>
      <c r="AE3255">
        <v>3.6</v>
      </c>
      <c r="AF3255">
        <v>314.13600000000002</v>
      </c>
      <c r="AG3255" s="5" t="s">
        <v>174</v>
      </c>
      <c r="AH3255" t="s">
        <v>181</v>
      </c>
      <c r="AI3255">
        <f t="shared" si="50"/>
        <v>2906</v>
      </c>
      <c r="AM3255" s="4"/>
    </row>
    <row r="3256" spans="1:39" x14ac:dyDescent="0.3">
      <c r="A3256" s="16">
        <v>313067</v>
      </c>
      <c r="B3256">
        <v>3255</v>
      </c>
      <c r="C3256" t="s">
        <v>4022</v>
      </c>
      <c r="D3256">
        <v>1</v>
      </c>
      <c r="E3256" t="s">
        <v>0</v>
      </c>
      <c r="F3256" t="s">
        <v>15</v>
      </c>
      <c r="G3256" t="s">
        <v>843</v>
      </c>
      <c r="H3256">
        <v>77.041128099999995</v>
      </c>
      <c r="I3256">
        <v>28.6217969</v>
      </c>
      <c r="J3256" t="s">
        <v>589</v>
      </c>
      <c r="K3256" t="s">
        <v>219</v>
      </c>
      <c r="L3256">
        <v>1.2E-2</v>
      </c>
      <c r="M3256" t="s">
        <v>16</v>
      </c>
      <c r="N3256" t="s">
        <v>17</v>
      </c>
      <c r="O3256" t="s">
        <v>16</v>
      </c>
      <c r="P3256" t="s">
        <v>16</v>
      </c>
      <c r="Q3256">
        <v>1</v>
      </c>
      <c r="R3256">
        <v>4</v>
      </c>
      <c r="S3256">
        <v>300</v>
      </c>
      <c r="T3256">
        <v>3.1</v>
      </c>
      <c r="U3256" s="3">
        <v>42366</v>
      </c>
      <c r="V3256">
        <v>2015</v>
      </c>
      <c r="W3256">
        <v>12</v>
      </c>
      <c r="X3256">
        <v>28</v>
      </c>
      <c r="Y3256" t="s">
        <v>169</v>
      </c>
      <c r="Z3256" t="s">
        <v>406</v>
      </c>
      <c r="AA3256">
        <v>53</v>
      </c>
      <c r="AB3256" t="s">
        <v>183</v>
      </c>
      <c r="AC3256" t="s">
        <v>232</v>
      </c>
      <c r="AD3256" t="s">
        <v>171</v>
      </c>
      <c r="AE3256">
        <v>3.6</v>
      </c>
      <c r="AF3256">
        <v>314.13600000000002</v>
      </c>
      <c r="AG3256" s="4" t="s">
        <v>174</v>
      </c>
      <c r="AH3256" t="s">
        <v>181</v>
      </c>
      <c r="AI3256">
        <f t="shared" si="50"/>
        <v>2905</v>
      </c>
      <c r="AM3256" s="5"/>
    </row>
    <row r="3257" spans="1:39" x14ac:dyDescent="0.3">
      <c r="A3257" s="16">
        <v>305403</v>
      </c>
      <c r="B3257">
        <v>3256</v>
      </c>
      <c r="C3257" t="s">
        <v>4023</v>
      </c>
      <c r="D3257">
        <v>1</v>
      </c>
      <c r="E3257" t="s">
        <v>0</v>
      </c>
      <c r="F3257" t="s">
        <v>15</v>
      </c>
      <c r="G3257" t="s">
        <v>597</v>
      </c>
      <c r="H3257">
        <v>77.159766669999996</v>
      </c>
      <c r="I3257">
        <v>28.55818056</v>
      </c>
      <c r="J3257" t="s">
        <v>507</v>
      </c>
      <c r="K3257" t="s">
        <v>219</v>
      </c>
      <c r="L3257">
        <v>1.2E-2</v>
      </c>
      <c r="M3257" t="s">
        <v>16</v>
      </c>
      <c r="N3257" t="s">
        <v>17</v>
      </c>
      <c r="O3257" t="s">
        <v>16</v>
      </c>
      <c r="P3257" t="s">
        <v>16</v>
      </c>
      <c r="Q3257">
        <v>1</v>
      </c>
      <c r="R3257">
        <v>18</v>
      </c>
      <c r="S3257">
        <v>300</v>
      </c>
      <c r="T3257">
        <v>3.3</v>
      </c>
      <c r="U3257" s="3">
        <v>42351</v>
      </c>
      <c r="V3257">
        <v>2015</v>
      </c>
      <c r="W3257">
        <v>12</v>
      </c>
      <c r="X3257">
        <v>13</v>
      </c>
      <c r="Y3257" t="s">
        <v>169</v>
      </c>
      <c r="Z3257" t="s">
        <v>406</v>
      </c>
      <c r="AA3257">
        <v>51</v>
      </c>
      <c r="AB3257" t="s">
        <v>182</v>
      </c>
      <c r="AC3257" t="s">
        <v>237</v>
      </c>
      <c r="AD3257" t="s">
        <v>171</v>
      </c>
      <c r="AE3257">
        <v>3.6</v>
      </c>
      <c r="AF3257">
        <v>314.13600000000002</v>
      </c>
      <c r="AG3257" s="5" t="s">
        <v>174</v>
      </c>
      <c r="AH3257" t="s">
        <v>181</v>
      </c>
      <c r="AI3257">
        <f t="shared" si="50"/>
        <v>2904</v>
      </c>
      <c r="AM3257" s="4"/>
    </row>
    <row r="3258" spans="1:39" x14ac:dyDescent="0.3">
      <c r="A3258" s="16">
        <v>18265700</v>
      </c>
      <c r="B3258">
        <v>3257</v>
      </c>
      <c r="C3258" t="s">
        <v>4024</v>
      </c>
      <c r="D3258">
        <v>1</v>
      </c>
      <c r="E3258" t="s">
        <v>0</v>
      </c>
      <c r="F3258" t="s">
        <v>15</v>
      </c>
      <c r="G3258" t="s">
        <v>846</v>
      </c>
      <c r="H3258">
        <v>77.210560599999994</v>
      </c>
      <c r="I3258">
        <v>28.561910000000001</v>
      </c>
      <c r="J3258" t="s">
        <v>489</v>
      </c>
      <c r="K3258" t="s">
        <v>219</v>
      </c>
      <c r="L3258">
        <v>1.2E-2</v>
      </c>
      <c r="M3258" t="s">
        <v>16</v>
      </c>
      <c r="N3258" t="s">
        <v>16</v>
      </c>
      <c r="O3258" t="s">
        <v>16</v>
      </c>
      <c r="P3258" t="s">
        <v>16</v>
      </c>
      <c r="Q3258">
        <v>1</v>
      </c>
      <c r="R3258">
        <v>3</v>
      </c>
      <c r="S3258">
        <v>300</v>
      </c>
      <c r="T3258">
        <v>1</v>
      </c>
      <c r="U3258" s="3">
        <v>42341</v>
      </c>
      <c r="V3258">
        <v>2015</v>
      </c>
      <c r="W3258">
        <v>12</v>
      </c>
      <c r="X3258">
        <v>3</v>
      </c>
      <c r="Y3258" t="s">
        <v>169</v>
      </c>
      <c r="Z3258" t="s">
        <v>406</v>
      </c>
      <c r="AA3258">
        <v>49</v>
      </c>
      <c r="AB3258" t="s">
        <v>183</v>
      </c>
      <c r="AC3258" t="s">
        <v>228</v>
      </c>
      <c r="AD3258" t="s">
        <v>171</v>
      </c>
      <c r="AE3258">
        <v>3.6</v>
      </c>
      <c r="AF3258">
        <v>314.13600000000002</v>
      </c>
      <c r="AG3258" s="4" t="s">
        <v>174</v>
      </c>
      <c r="AH3258" s="7" t="s">
        <v>177</v>
      </c>
      <c r="AI3258">
        <f t="shared" si="50"/>
        <v>1237</v>
      </c>
      <c r="AM3258" s="5"/>
    </row>
    <row r="3259" spans="1:39" x14ac:dyDescent="0.3">
      <c r="A3259" s="16">
        <v>300784</v>
      </c>
      <c r="B3259">
        <v>3258</v>
      </c>
      <c r="C3259" t="s">
        <v>4025</v>
      </c>
      <c r="D3259">
        <v>1</v>
      </c>
      <c r="E3259" t="s">
        <v>0</v>
      </c>
      <c r="F3259" t="s">
        <v>15</v>
      </c>
      <c r="G3259" t="s">
        <v>380</v>
      </c>
      <c r="H3259">
        <v>77.171657600000003</v>
      </c>
      <c r="I3259">
        <v>28.692938099999999</v>
      </c>
      <c r="J3259" t="s">
        <v>575</v>
      </c>
      <c r="K3259" t="s">
        <v>219</v>
      </c>
      <c r="L3259">
        <v>1.2E-2</v>
      </c>
      <c r="M3259" t="s">
        <v>16</v>
      </c>
      <c r="N3259" t="s">
        <v>16</v>
      </c>
      <c r="O3259" t="s">
        <v>16</v>
      </c>
      <c r="P3259" t="s">
        <v>16</v>
      </c>
      <c r="Q3259">
        <v>1</v>
      </c>
      <c r="R3259">
        <v>74</v>
      </c>
      <c r="S3259">
        <v>300</v>
      </c>
      <c r="T3259">
        <v>3.2</v>
      </c>
      <c r="U3259" s="3">
        <v>41214</v>
      </c>
      <c r="V3259">
        <v>2012</v>
      </c>
      <c r="W3259">
        <v>11</v>
      </c>
      <c r="X3259">
        <v>1</v>
      </c>
      <c r="Y3259" t="s">
        <v>170</v>
      </c>
      <c r="Z3259" t="s">
        <v>406</v>
      </c>
      <c r="AA3259">
        <v>44</v>
      </c>
      <c r="AB3259" t="s">
        <v>183</v>
      </c>
      <c r="AC3259" t="s">
        <v>228</v>
      </c>
      <c r="AD3259" t="s">
        <v>171</v>
      </c>
      <c r="AE3259">
        <v>3.6</v>
      </c>
      <c r="AF3259">
        <v>314.13600000000002</v>
      </c>
      <c r="AG3259" s="5" t="s">
        <v>174</v>
      </c>
      <c r="AH3259" t="s">
        <v>181</v>
      </c>
      <c r="AI3259">
        <f t="shared" si="50"/>
        <v>2903</v>
      </c>
      <c r="AM3259" s="4"/>
    </row>
    <row r="3260" spans="1:39" x14ac:dyDescent="0.3">
      <c r="A3260" s="16">
        <v>2245</v>
      </c>
      <c r="B3260">
        <v>3259</v>
      </c>
      <c r="C3260" t="s">
        <v>4026</v>
      </c>
      <c r="D3260">
        <v>1</v>
      </c>
      <c r="E3260" t="s">
        <v>0</v>
      </c>
      <c r="F3260" t="s">
        <v>15</v>
      </c>
      <c r="G3260" t="s">
        <v>1258</v>
      </c>
      <c r="H3260">
        <v>77.268200219999997</v>
      </c>
      <c r="I3260">
        <v>28.561288430000001</v>
      </c>
      <c r="J3260" t="s">
        <v>4027</v>
      </c>
      <c r="K3260" t="s">
        <v>219</v>
      </c>
      <c r="L3260">
        <v>1.2E-2</v>
      </c>
      <c r="M3260" t="s">
        <v>16</v>
      </c>
      <c r="N3260" t="s">
        <v>16</v>
      </c>
      <c r="O3260" t="s">
        <v>16</v>
      </c>
      <c r="P3260" t="s">
        <v>16</v>
      </c>
      <c r="Q3260">
        <v>1</v>
      </c>
      <c r="R3260">
        <v>27</v>
      </c>
      <c r="S3260">
        <v>300</v>
      </c>
      <c r="T3260">
        <v>2.8</v>
      </c>
      <c r="U3260" s="3">
        <v>41968</v>
      </c>
      <c r="V3260">
        <v>2014</v>
      </c>
      <c r="W3260">
        <v>11</v>
      </c>
      <c r="X3260">
        <v>25</v>
      </c>
      <c r="Y3260" t="s">
        <v>170</v>
      </c>
      <c r="Z3260" t="s">
        <v>406</v>
      </c>
      <c r="AA3260">
        <v>48</v>
      </c>
      <c r="AB3260" t="s">
        <v>183</v>
      </c>
      <c r="AC3260" t="s">
        <v>225</v>
      </c>
      <c r="AD3260" t="s">
        <v>171</v>
      </c>
      <c r="AE3260">
        <v>3.6</v>
      </c>
      <c r="AF3260">
        <v>314.13600000000002</v>
      </c>
      <c r="AG3260" s="4" t="s">
        <v>174</v>
      </c>
      <c r="AH3260" t="s">
        <v>179</v>
      </c>
      <c r="AI3260">
        <f t="shared" si="50"/>
        <v>1315</v>
      </c>
      <c r="AM3260" s="5"/>
    </row>
    <row r="3261" spans="1:39" x14ac:dyDescent="0.3">
      <c r="A3261" s="16">
        <v>18355123</v>
      </c>
      <c r="B3261">
        <v>3260</v>
      </c>
      <c r="C3261" t="s">
        <v>4028</v>
      </c>
      <c r="D3261">
        <v>1</v>
      </c>
      <c r="E3261" t="s">
        <v>0</v>
      </c>
      <c r="F3261" t="s">
        <v>15</v>
      </c>
      <c r="G3261" t="s">
        <v>1883</v>
      </c>
      <c r="H3261">
        <v>77.251740699999999</v>
      </c>
      <c r="I3261">
        <v>28.551441100000002</v>
      </c>
      <c r="J3261" t="s">
        <v>607</v>
      </c>
      <c r="K3261" t="s">
        <v>219</v>
      </c>
      <c r="L3261">
        <v>1.2E-2</v>
      </c>
      <c r="M3261" t="s">
        <v>16</v>
      </c>
      <c r="N3261" t="s">
        <v>16</v>
      </c>
      <c r="O3261" t="s">
        <v>16</v>
      </c>
      <c r="P3261" t="s">
        <v>16</v>
      </c>
      <c r="Q3261">
        <v>1</v>
      </c>
      <c r="R3261">
        <v>9</v>
      </c>
      <c r="S3261">
        <v>300</v>
      </c>
      <c r="T3261">
        <v>3.2</v>
      </c>
      <c r="U3261" s="3">
        <v>42677</v>
      </c>
      <c r="V3261">
        <v>2016</v>
      </c>
      <c r="W3261">
        <v>11</v>
      </c>
      <c r="X3261">
        <v>3</v>
      </c>
      <c r="Y3261" t="s">
        <v>170</v>
      </c>
      <c r="Z3261" t="s">
        <v>406</v>
      </c>
      <c r="AA3261">
        <v>45</v>
      </c>
      <c r="AB3261" t="s">
        <v>183</v>
      </c>
      <c r="AC3261" t="s">
        <v>228</v>
      </c>
      <c r="AD3261" t="s">
        <v>171</v>
      </c>
      <c r="AE3261">
        <v>3.6</v>
      </c>
      <c r="AF3261">
        <v>314.13600000000002</v>
      </c>
      <c r="AG3261" s="5" t="s">
        <v>174</v>
      </c>
      <c r="AH3261" t="s">
        <v>181</v>
      </c>
      <c r="AI3261">
        <f t="shared" si="50"/>
        <v>2902</v>
      </c>
      <c r="AM3261" s="4"/>
    </row>
    <row r="3262" spans="1:39" x14ac:dyDescent="0.3">
      <c r="A3262" s="16">
        <v>18014118</v>
      </c>
      <c r="B3262">
        <v>3261</v>
      </c>
      <c r="C3262" t="s">
        <v>4029</v>
      </c>
      <c r="D3262">
        <v>1</v>
      </c>
      <c r="E3262" t="s">
        <v>0</v>
      </c>
      <c r="F3262" t="s">
        <v>15</v>
      </c>
      <c r="G3262" t="s">
        <v>217</v>
      </c>
      <c r="H3262">
        <v>77.274979500000001</v>
      </c>
      <c r="I3262">
        <v>28.65092671</v>
      </c>
      <c r="J3262" t="s">
        <v>4030</v>
      </c>
      <c r="K3262" t="s">
        <v>219</v>
      </c>
      <c r="L3262">
        <v>1.2E-2</v>
      </c>
      <c r="M3262" t="s">
        <v>16</v>
      </c>
      <c r="N3262" t="s">
        <v>16</v>
      </c>
      <c r="O3262" t="s">
        <v>16</v>
      </c>
      <c r="P3262" t="s">
        <v>16</v>
      </c>
      <c r="Q3262">
        <v>1</v>
      </c>
      <c r="R3262">
        <v>17</v>
      </c>
      <c r="S3262">
        <v>300</v>
      </c>
      <c r="T3262">
        <v>3.3</v>
      </c>
      <c r="U3262" s="3">
        <v>43413</v>
      </c>
      <c r="V3262">
        <v>2018</v>
      </c>
      <c r="W3262">
        <v>11</v>
      </c>
      <c r="X3262">
        <v>9</v>
      </c>
      <c r="Y3262" t="s">
        <v>170</v>
      </c>
      <c r="Z3262" t="s">
        <v>406</v>
      </c>
      <c r="AA3262">
        <v>45</v>
      </c>
      <c r="AB3262" t="s">
        <v>183</v>
      </c>
      <c r="AC3262" t="s">
        <v>234</v>
      </c>
      <c r="AD3262" t="s">
        <v>171</v>
      </c>
      <c r="AE3262">
        <v>3.6</v>
      </c>
      <c r="AF3262">
        <v>314.13600000000002</v>
      </c>
      <c r="AG3262" s="4" t="s">
        <v>174</v>
      </c>
      <c r="AH3262" t="s">
        <v>181</v>
      </c>
      <c r="AI3262">
        <f t="shared" si="50"/>
        <v>2901</v>
      </c>
      <c r="AM3262" s="5"/>
    </row>
    <row r="3263" spans="1:39" x14ac:dyDescent="0.3">
      <c r="A3263" s="16">
        <v>18424895</v>
      </c>
      <c r="B3263">
        <v>3262</v>
      </c>
      <c r="C3263" t="s">
        <v>4031</v>
      </c>
      <c r="D3263">
        <v>1</v>
      </c>
      <c r="E3263" t="s">
        <v>0</v>
      </c>
      <c r="F3263" t="s">
        <v>15</v>
      </c>
      <c r="G3263" t="s">
        <v>1813</v>
      </c>
      <c r="H3263">
        <v>77.097714400000001</v>
      </c>
      <c r="I3263">
        <v>28.631453499999999</v>
      </c>
      <c r="J3263" t="s">
        <v>518</v>
      </c>
      <c r="K3263" t="s">
        <v>219</v>
      </c>
      <c r="L3263">
        <v>1.2E-2</v>
      </c>
      <c r="M3263" t="s">
        <v>16</v>
      </c>
      <c r="N3263" t="s">
        <v>17</v>
      </c>
      <c r="O3263" t="s">
        <v>16</v>
      </c>
      <c r="P3263" t="s">
        <v>16</v>
      </c>
      <c r="Q3263">
        <v>1</v>
      </c>
      <c r="R3263">
        <v>29</v>
      </c>
      <c r="S3263">
        <v>300</v>
      </c>
      <c r="T3263">
        <v>3.7</v>
      </c>
      <c r="U3263" s="3">
        <v>43048</v>
      </c>
      <c r="V3263">
        <v>2017</v>
      </c>
      <c r="W3263">
        <v>11</v>
      </c>
      <c r="X3263">
        <v>9</v>
      </c>
      <c r="Y3263" t="s">
        <v>170</v>
      </c>
      <c r="Z3263" t="s">
        <v>406</v>
      </c>
      <c r="AA3263">
        <v>45</v>
      </c>
      <c r="AB3263" t="s">
        <v>183</v>
      </c>
      <c r="AC3263" t="s">
        <v>228</v>
      </c>
      <c r="AD3263" t="s">
        <v>171</v>
      </c>
      <c r="AE3263">
        <v>3.6</v>
      </c>
      <c r="AF3263">
        <v>314.13600000000002</v>
      </c>
      <c r="AG3263" s="5" t="s">
        <v>174</v>
      </c>
      <c r="AH3263" t="s">
        <v>181</v>
      </c>
      <c r="AI3263">
        <f t="shared" si="50"/>
        <v>2900</v>
      </c>
      <c r="AM3263" s="4"/>
    </row>
    <row r="3264" spans="1:39" x14ac:dyDescent="0.3">
      <c r="A3264" s="16">
        <v>5433</v>
      </c>
      <c r="B3264">
        <v>3263</v>
      </c>
      <c r="C3264" t="s">
        <v>4032</v>
      </c>
      <c r="D3264">
        <v>1</v>
      </c>
      <c r="E3264" t="s">
        <v>0</v>
      </c>
      <c r="F3264" t="s">
        <v>15</v>
      </c>
      <c r="G3264" t="s">
        <v>561</v>
      </c>
      <c r="H3264">
        <v>77.199757000000005</v>
      </c>
      <c r="I3264">
        <v>28.682385199999999</v>
      </c>
      <c r="J3264" t="s">
        <v>686</v>
      </c>
      <c r="K3264" t="s">
        <v>219</v>
      </c>
      <c r="L3264">
        <v>1.2E-2</v>
      </c>
      <c r="M3264" t="s">
        <v>16</v>
      </c>
      <c r="N3264" t="s">
        <v>16</v>
      </c>
      <c r="O3264" t="s">
        <v>16</v>
      </c>
      <c r="P3264" t="s">
        <v>16</v>
      </c>
      <c r="Q3264">
        <v>1</v>
      </c>
      <c r="R3264">
        <v>41</v>
      </c>
      <c r="S3264">
        <v>300</v>
      </c>
      <c r="T3264">
        <v>2.7</v>
      </c>
      <c r="U3264" s="3">
        <v>41964</v>
      </c>
      <c r="V3264">
        <v>2014</v>
      </c>
      <c r="W3264">
        <v>11</v>
      </c>
      <c r="X3264">
        <v>21</v>
      </c>
      <c r="Y3264" t="s">
        <v>170</v>
      </c>
      <c r="Z3264" t="s">
        <v>406</v>
      </c>
      <c r="AA3264">
        <v>47</v>
      </c>
      <c r="AB3264" t="s">
        <v>183</v>
      </c>
      <c r="AC3264" t="s">
        <v>234</v>
      </c>
      <c r="AD3264" t="s">
        <v>171</v>
      </c>
      <c r="AE3264">
        <v>3.6</v>
      </c>
      <c r="AF3264">
        <v>314.13600000000002</v>
      </c>
      <c r="AG3264" s="4" t="s">
        <v>174</v>
      </c>
      <c r="AH3264" t="s">
        <v>179</v>
      </c>
      <c r="AI3264">
        <f t="shared" si="50"/>
        <v>1314</v>
      </c>
      <c r="AM3264" s="5"/>
    </row>
    <row r="3265" spans="1:39" x14ac:dyDescent="0.3">
      <c r="A3265" s="16">
        <v>18386203</v>
      </c>
      <c r="B3265">
        <v>3264</v>
      </c>
      <c r="C3265" t="s">
        <v>4033</v>
      </c>
      <c r="D3265">
        <v>1</v>
      </c>
      <c r="E3265" t="s">
        <v>0</v>
      </c>
      <c r="F3265" t="s">
        <v>15</v>
      </c>
      <c r="G3265" t="s">
        <v>296</v>
      </c>
      <c r="H3265">
        <v>0</v>
      </c>
      <c r="I3265">
        <v>0</v>
      </c>
      <c r="J3265" t="s">
        <v>510</v>
      </c>
      <c r="K3265" t="s">
        <v>219</v>
      </c>
      <c r="L3265">
        <v>1.2E-2</v>
      </c>
      <c r="M3265" t="s">
        <v>16</v>
      </c>
      <c r="N3265" t="s">
        <v>16</v>
      </c>
      <c r="O3265" t="s">
        <v>16</v>
      </c>
      <c r="P3265" t="s">
        <v>16</v>
      </c>
      <c r="Q3265">
        <v>1</v>
      </c>
      <c r="R3265">
        <v>6</v>
      </c>
      <c r="S3265">
        <v>300</v>
      </c>
      <c r="T3265">
        <v>3</v>
      </c>
      <c r="U3265" s="3">
        <v>41605</v>
      </c>
      <c r="V3265">
        <v>2013</v>
      </c>
      <c r="W3265">
        <v>11</v>
      </c>
      <c r="X3265">
        <v>27</v>
      </c>
      <c r="Y3265" t="s">
        <v>170</v>
      </c>
      <c r="Z3265" t="s">
        <v>406</v>
      </c>
      <c r="AA3265">
        <v>48</v>
      </c>
      <c r="AB3265" t="s">
        <v>183</v>
      </c>
      <c r="AC3265" t="s">
        <v>256</v>
      </c>
      <c r="AD3265" t="s">
        <v>171</v>
      </c>
      <c r="AE3265">
        <v>3.6</v>
      </c>
      <c r="AF3265">
        <v>314.13600000000002</v>
      </c>
      <c r="AG3265" s="5" t="s">
        <v>174</v>
      </c>
      <c r="AH3265" t="s">
        <v>179</v>
      </c>
      <c r="AI3265">
        <f t="shared" si="50"/>
        <v>1313</v>
      </c>
      <c r="AM3265" s="4"/>
    </row>
    <row r="3266" spans="1:39" x14ac:dyDescent="0.3">
      <c r="A3266" s="16">
        <v>18126099</v>
      </c>
      <c r="B3266">
        <v>3265</v>
      </c>
      <c r="C3266" t="s">
        <v>4034</v>
      </c>
      <c r="D3266">
        <v>1</v>
      </c>
      <c r="E3266" t="s">
        <v>0</v>
      </c>
      <c r="F3266" t="s">
        <v>15</v>
      </c>
      <c r="G3266" t="s">
        <v>296</v>
      </c>
      <c r="H3266">
        <v>77.281509400000004</v>
      </c>
      <c r="I3266">
        <v>28.660251200000001</v>
      </c>
      <c r="J3266" t="s">
        <v>483</v>
      </c>
      <c r="K3266" t="s">
        <v>219</v>
      </c>
      <c r="L3266">
        <v>1.2E-2</v>
      </c>
      <c r="M3266" t="s">
        <v>16</v>
      </c>
      <c r="N3266" t="s">
        <v>16</v>
      </c>
      <c r="O3266" t="s">
        <v>16</v>
      </c>
      <c r="P3266" t="s">
        <v>16</v>
      </c>
      <c r="Q3266">
        <v>1</v>
      </c>
      <c r="R3266">
        <v>2</v>
      </c>
      <c r="S3266">
        <v>300</v>
      </c>
      <c r="T3266">
        <v>1</v>
      </c>
      <c r="U3266" s="3">
        <v>40505</v>
      </c>
      <c r="V3266">
        <v>2010</v>
      </c>
      <c r="W3266">
        <v>11</v>
      </c>
      <c r="X3266">
        <v>23</v>
      </c>
      <c r="Y3266" t="s">
        <v>170</v>
      </c>
      <c r="Z3266" t="s">
        <v>406</v>
      </c>
      <c r="AA3266">
        <v>48</v>
      </c>
      <c r="AB3266" t="s">
        <v>183</v>
      </c>
      <c r="AC3266" t="s">
        <v>225</v>
      </c>
      <c r="AD3266" t="s">
        <v>171</v>
      </c>
      <c r="AE3266">
        <v>3.6</v>
      </c>
      <c r="AF3266">
        <v>314.13600000000002</v>
      </c>
      <c r="AG3266" s="4" t="s">
        <v>174</v>
      </c>
      <c r="AH3266" s="7" t="s">
        <v>177</v>
      </c>
      <c r="AI3266">
        <f t="shared" ref="AI3266:AI3329" si="51">COUNTIFS(T3266:T12816, "&gt;=" &amp; LEFT(AH3266, SEARCH("-", AH3266) - 1), T3266:T12816, "&lt;=" &amp; MID(AH3266, SEARCH("-", AH3266) + 1, LEN(AH3266) - SEARCH("-", AH3266)))</f>
        <v>1236</v>
      </c>
      <c r="AM3266" s="5"/>
    </row>
    <row r="3267" spans="1:39" x14ac:dyDescent="0.3">
      <c r="A3267" s="16">
        <v>18425161</v>
      </c>
      <c r="B3267">
        <v>3266</v>
      </c>
      <c r="C3267" t="s">
        <v>4035</v>
      </c>
      <c r="D3267">
        <v>1</v>
      </c>
      <c r="E3267" t="s">
        <v>0</v>
      </c>
      <c r="F3267" t="s">
        <v>15</v>
      </c>
      <c r="G3267" t="s">
        <v>224</v>
      </c>
      <c r="H3267">
        <v>77.241046900000001</v>
      </c>
      <c r="I3267">
        <v>28.578602199999999</v>
      </c>
      <c r="J3267" t="s">
        <v>489</v>
      </c>
      <c r="K3267" t="s">
        <v>219</v>
      </c>
      <c r="L3267">
        <v>1.2E-2</v>
      </c>
      <c r="M3267" t="s">
        <v>16</v>
      </c>
      <c r="N3267" t="s">
        <v>16</v>
      </c>
      <c r="O3267" t="s">
        <v>16</v>
      </c>
      <c r="P3267" t="s">
        <v>16</v>
      </c>
      <c r="Q3267">
        <v>1</v>
      </c>
      <c r="R3267">
        <v>1</v>
      </c>
      <c r="S3267">
        <v>300</v>
      </c>
      <c r="T3267">
        <v>1</v>
      </c>
      <c r="U3267" s="3">
        <v>43065</v>
      </c>
      <c r="V3267">
        <v>2017</v>
      </c>
      <c r="W3267">
        <v>11</v>
      </c>
      <c r="X3267">
        <v>26</v>
      </c>
      <c r="Y3267" t="s">
        <v>170</v>
      </c>
      <c r="Z3267" t="s">
        <v>406</v>
      </c>
      <c r="AA3267">
        <v>48</v>
      </c>
      <c r="AB3267" t="s">
        <v>182</v>
      </c>
      <c r="AC3267" t="s">
        <v>237</v>
      </c>
      <c r="AD3267" t="s">
        <v>171</v>
      </c>
      <c r="AE3267">
        <v>3.6</v>
      </c>
      <c r="AF3267">
        <v>314.13600000000002</v>
      </c>
      <c r="AG3267" s="5" t="s">
        <v>174</v>
      </c>
      <c r="AH3267" s="7" t="s">
        <v>177</v>
      </c>
      <c r="AI3267">
        <f t="shared" si="51"/>
        <v>1235</v>
      </c>
      <c r="AM3267" s="4"/>
    </row>
    <row r="3268" spans="1:39" x14ac:dyDescent="0.3">
      <c r="A3268" s="16">
        <v>9129</v>
      </c>
      <c r="B3268">
        <v>3267</v>
      </c>
      <c r="C3268" t="s">
        <v>4036</v>
      </c>
      <c r="D3268">
        <v>1</v>
      </c>
      <c r="E3268" t="s">
        <v>0</v>
      </c>
      <c r="F3268" t="s">
        <v>15</v>
      </c>
      <c r="G3268" t="s">
        <v>227</v>
      </c>
      <c r="H3268">
        <v>77.129505699999996</v>
      </c>
      <c r="I3268">
        <v>28.549498799999999</v>
      </c>
      <c r="J3268" t="s">
        <v>503</v>
      </c>
      <c r="K3268" t="s">
        <v>219</v>
      </c>
      <c r="L3268">
        <v>1.2E-2</v>
      </c>
      <c r="M3268" t="s">
        <v>16</v>
      </c>
      <c r="N3268" t="s">
        <v>16</v>
      </c>
      <c r="O3268" t="s">
        <v>16</v>
      </c>
      <c r="P3268" t="s">
        <v>16</v>
      </c>
      <c r="Q3268">
        <v>1</v>
      </c>
      <c r="R3268">
        <v>1</v>
      </c>
      <c r="S3268">
        <v>300</v>
      </c>
      <c r="T3268">
        <v>1</v>
      </c>
      <c r="U3268" s="3">
        <v>43432</v>
      </c>
      <c r="V3268">
        <v>2018</v>
      </c>
      <c r="W3268">
        <v>11</v>
      </c>
      <c r="X3268">
        <v>28</v>
      </c>
      <c r="Y3268" t="s">
        <v>170</v>
      </c>
      <c r="Z3268" t="s">
        <v>406</v>
      </c>
      <c r="AA3268">
        <v>48</v>
      </c>
      <c r="AB3268" t="s">
        <v>183</v>
      </c>
      <c r="AC3268" t="s">
        <v>256</v>
      </c>
      <c r="AD3268" t="s">
        <v>171</v>
      </c>
      <c r="AE3268">
        <v>3.6</v>
      </c>
      <c r="AF3268">
        <v>314.13600000000002</v>
      </c>
      <c r="AG3268" s="4" t="s">
        <v>174</v>
      </c>
      <c r="AH3268" s="7" t="s">
        <v>177</v>
      </c>
      <c r="AI3268">
        <f t="shared" si="51"/>
        <v>1234</v>
      </c>
      <c r="AM3268" s="5"/>
    </row>
    <row r="3269" spans="1:39" x14ac:dyDescent="0.3">
      <c r="A3269" s="16">
        <v>311377</v>
      </c>
      <c r="B3269">
        <v>3268</v>
      </c>
      <c r="C3269" t="s">
        <v>4037</v>
      </c>
      <c r="D3269">
        <v>1</v>
      </c>
      <c r="E3269" t="s">
        <v>0</v>
      </c>
      <c r="F3269" t="s">
        <v>15</v>
      </c>
      <c r="G3269" t="s">
        <v>3062</v>
      </c>
      <c r="H3269">
        <v>77.119336000000004</v>
      </c>
      <c r="I3269">
        <v>28.630784200000001</v>
      </c>
      <c r="J3269" t="s">
        <v>470</v>
      </c>
      <c r="K3269" t="s">
        <v>219</v>
      </c>
      <c r="L3269">
        <v>1.2E-2</v>
      </c>
      <c r="M3269" t="s">
        <v>16</v>
      </c>
      <c r="N3269" t="s">
        <v>16</v>
      </c>
      <c r="O3269" t="s">
        <v>16</v>
      </c>
      <c r="P3269" t="s">
        <v>16</v>
      </c>
      <c r="Q3269">
        <v>1</v>
      </c>
      <c r="R3269">
        <v>14</v>
      </c>
      <c r="S3269">
        <v>300</v>
      </c>
      <c r="T3269">
        <v>3.1</v>
      </c>
      <c r="U3269" s="3">
        <v>42336</v>
      </c>
      <c r="V3269">
        <v>2015</v>
      </c>
      <c r="W3269">
        <v>11</v>
      </c>
      <c r="X3269">
        <v>28</v>
      </c>
      <c r="Y3269" t="s">
        <v>170</v>
      </c>
      <c r="Z3269" t="s">
        <v>406</v>
      </c>
      <c r="AA3269">
        <v>48</v>
      </c>
      <c r="AB3269" t="s">
        <v>182</v>
      </c>
      <c r="AC3269" t="s">
        <v>221</v>
      </c>
      <c r="AD3269" t="s">
        <v>171</v>
      </c>
      <c r="AE3269">
        <v>3.6</v>
      </c>
      <c r="AF3269">
        <v>314.13600000000002</v>
      </c>
      <c r="AG3269" s="5" t="s">
        <v>174</v>
      </c>
      <c r="AH3269" t="s">
        <v>181</v>
      </c>
      <c r="AI3269">
        <f t="shared" si="51"/>
        <v>2899</v>
      </c>
      <c r="AM3269" s="4"/>
    </row>
    <row r="3270" spans="1:39" x14ac:dyDescent="0.3">
      <c r="A3270" s="16">
        <v>309346</v>
      </c>
      <c r="B3270">
        <v>3269</v>
      </c>
      <c r="C3270" t="s">
        <v>4038</v>
      </c>
      <c r="D3270">
        <v>1</v>
      </c>
      <c r="E3270" t="s">
        <v>0</v>
      </c>
      <c r="F3270" t="s">
        <v>15</v>
      </c>
      <c r="G3270" t="s">
        <v>273</v>
      </c>
      <c r="H3270">
        <v>77.294742200000002</v>
      </c>
      <c r="I3270">
        <v>28.607104400000001</v>
      </c>
      <c r="J3270" t="s">
        <v>612</v>
      </c>
      <c r="K3270" t="s">
        <v>219</v>
      </c>
      <c r="L3270">
        <v>1.2E-2</v>
      </c>
      <c r="M3270" t="s">
        <v>16</v>
      </c>
      <c r="N3270" t="s">
        <v>16</v>
      </c>
      <c r="O3270" t="s">
        <v>16</v>
      </c>
      <c r="P3270" t="s">
        <v>16</v>
      </c>
      <c r="Q3270">
        <v>1</v>
      </c>
      <c r="R3270">
        <v>45</v>
      </c>
      <c r="S3270">
        <v>300</v>
      </c>
      <c r="T3270">
        <v>3.3</v>
      </c>
      <c r="U3270" s="3">
        <v>40498</v>
      </c>
      <c r="V3270">
        <v>2010</v>
      </c>
      <c r="W3270">
        <v>11</v>
      </c>
      <c r="X3270">
        <v>16</v>
      </c>
      <c r="Y3270" t="s">
        <v>170</v>
      </c>
      <c r="Z3270" t="s">
        <v>406</v>
      </c>
      <c r="AA3270">
        <v>47</v>
      </c>
      <c r="AB3270" t="s">
        <v>183</v>
      </c>
      <c r="AC3270" t="s">
        <v>225</v>
      </c>
      <c r="AD3270" t="s">
        <v>171</v>
      </c>
      <c r="AE3270">
        <v>3.6</v>
      </c>
      <c r="AF3270">
        <v>314.13600000000002</v>
      </c>
      <c r="AG3270" s="4" t="s">
        <v>174</v>
      </c>
      <c r="AH3270" t="s">
        <v>181</v>
      </c>
      <c r="AI3270">
        <f t="shared" si="51"/>
        <v>2898</v>
      </c>
      <c r="AM3270" s="5"/>
    </row>
    <row r="3271" spans="1:39" x14ac:dyDescent="0.3">
      <c r="A3271" s="16">
        <v>301692</v>
      </c>
      <c r="B3271">
        <v>3270</v>
      </c>
      <c r="C3271" t="s">
        <v>4039</v>
      </c>
      <c r="D3271">
        <v>1</v>
      </c>
      <c r="E3271" t="s">
        <v>0</v>
      </c>
      <c r="F3271" t="s">
        <v>15</v>
      </c>
      <c r="G3271" t="s">
        <v>301</v>
      </c>
      <c r="H3271">
        <v>77.296003400000004</v>
      </c>
      <c r="I3271">
        <v>28.617041700000001</v>
      </c>
      <c r="J3271" t="s">
        <v>589</v>
      </c>
      <c r="K3271" t="s">
        <v>219</v>
      </c>
      <c r="L3271">
        <v>1.2E-2</v>
      </c>
      <c r="M3271" t="s">
        <v>16</v>
      </c>
      <c r="N3271" t="s">
        <v>17</v>
      </c>
      <c r="O3271" t="s">
        <v>16</v>
      </c>
      <c r="P3271" t="s">
        <v>16</v>
      </c>
      <c r="Q3271">
        <v>1</v>
      </c>
      <c r="R3271">
        <v>48</v>
      </c>
      <c r="S3271">
        <v>300</v>
      </c>
      <c r="T3271">
        <v>3.3</v>
      </c>
      <c r="U3271" s="3">
        <v>41231</v>
      </c>
      <c r="V3271">
        <v>2012</v>
      </c>
      <c r="W3271">
        <v>11</v>
      </c>
      <c r="X3271">
        <v>18</v>
      </c>
      <c r="Y3271" t="s">
        <v>170</v>
      </c>
      <c r="Z3271" t="s">
        <v>406</v>
      </c>
      <c r="AA3271">
        <v>47</v>
      </c>
      <c r="AB3271" t="s">
        <v>182</v>
      </c>
      <c r="AC3271" t="s">
        <v>237</v>
      </c>
      <c r="AD3271" t="s">
        <v>171</v>
      </c>
      <c r="AE3271">
        <v>3.6</v>
      </c>
      <c r="AF3271">
        <v>314.13600000000002</v>
      </c>
      <c r="AG3271" s="5" t="s">
        <v>174</v>
      </c>
      <c r="AH3271" t="s">
        <v>181</v>
      </c>
      <c r="AI3271">
        <f t="shared" si="51"/>
        <v>2897</v>
      </c>
      <c r="AM3271" s="4"/>
    </row>
    <row r="3272" spans="1:39" x14ac:dyDescent="0.3">
      <c r="A3272" s="16">
        <v>18225277</v>
      </c>
      <c r="B3272">
        <v>3271</v>
      </c>
      <c r="C3272" t="s">
        <v>4040</v>
      </c>
      <c r="D3272">
        <v>1</v>
      </c>
      <c r="E3272" t="s">
        <v>0</v>
      </c>
      <c r="F3272" t="s">
        <v>15</v>
      </c>
      <c r="G3272" t="s">
        <v>301</v>
      </c>
      <c r="H3272">
        <v>77.30196454</v>
      </c>
      <c r="I3272">
        <v>28.619651040000001</v>
      </c>
      <c r="J3272" t="s">
        <v>575</v>
      </c>
      <c r="K3272" t="s">
        <v>219</v>
      </c>
      <c r="L3272">
        <v>1.2E-2</v>
      </c>
      <c r="M3272" t="s">
        <v>16</v>
      </c>
      <c r="N3272" t="s">
        <v>16</v>
      </c>
      <c r="O3272" t="s">
        <v>16</v>
      </c>
      <c r="P3272" t="s">
        <v>16</v>
      </c>
      <c r="Q3272">
        <v>1</v>
      </c>
      <c r="R3272">
        <v>7</v>
      </c>
      <c r="S3272">
        <v>300</v>
      </c>
      <c r="T3272">
        <v>3</v>
      </c>
      <c r="U3272" s="3">
        <v>43054</v>
      </c>
      <c r="V3272">
        <v>2017</v>
      </c>
      <c r="W3272">
        <v>11</v>
      </c>
      <c r="X3272">
        <v>15</v>
      </c>
      <c r="Y3272" t="s">
        <v>170</v>
      </c>
      <c r="Z3272" t="s">
        <v>406</v>
      </c>
      <c r="AA3272">
        <v>46</v>
      </c>
      <c r="AB3272" t="s">
        <v>183</v>
      </c>
      <c r="AC3272" t="s">
        <v>256</v>
      </c>
      <c r="AD3272" t="s">
        <v>171</v>
      </c>
      <c r="AE3272">
        <v>3.6</v>
      </c>
      <c r="AF3272">
        <v>314.13600000000002</v>
      </c>
      <c r="AG3272" s="4" t="s">
        <v>174</v>
      </c>
      <c r="AH3272" t="s">
        <v>179</v>
      </c>
      <c r="AI3272">
        <f t="shared" si="51"/>
        <v>1312</v>
      </c>
      <c r="AM3272" s="5"/>
    </row>
    <row r="3273" spans="1:39" x14ac:dyDescent="0.3">
      <c r="A3273" s="16">
        <v>18168462</v>
      </c>
      <c r="B3273">
        <v>3272</v>
      </c>
      <c r="C3273" t="s">
        <v>4041</v>
      </c>
      <c r="D3273">
        <v>1</v>
      </c>
      <c r="E3273" t="s">
        <v>0</v>
      </c>
      <c r="F3273" t="s">
        <v>15</v>
      </c>
      <c r="G3273" t="s">
        <v>2111</v>
      </c>
      <c r="H3273">
        <v>77.190595799999997</v>
      </c>
      <c r="I3273">
        <v>28.7066366</v>
      </c>
      <c r="J3273" t="s">
        <v>1101</v>
      </c>
      <c r="K3273" t="s">
        <v>219</v>
      </c>
      <c r="L3273">
        <v>1.2E-2</v>
      </c>
      <c r="M3273" t="s">
        <v>16</v>
      </c>
      <c r="N3273" t="s">
        <v>16</v>
      </c>
      <c r="O3273" t="s">
        <v>16</v>
      </c>
      <c r="P3273" t="s">
        <v>16</v>
      </c>
      <c r="Q3273">
        <v>1</v>
      </c>
      <c r="R3273">
        <v>8</v>
      </c>
      <c r="S3273">
        <v>300</v>
      </c>
      <c r="T3273">
        <v>3.2</v>
      </c>
      <c r="U3273" s="3">
        <v>42325</v>
      </c>
      <c r="V3273">
        <v>2015</v>
      </c>
      <c r="W3273">
        <v>11</v>
      </c>
      <c r="X3273">
        <v>17</v>
      </c>
      <c r="Y3273" t="s">
        <v>170</v>
      </c>
      <c r="Z3273" t="s">
        <v>406</v>
      </c>
      <c r="AA3273">
        <v>47</v>
      </c>
      <c r="AB3273" t="s">
        <v>183</v>
      </c>
      <c r="AC3273" t="s">
        <v>225</v>
      </c>
      <c r="AD3273" t="s">
        <v>171</v>
      </c>
      <c r="AE3273">
        <v>3.6</v>
      </c>
      <c r="AF3273">
        <v>314.13600000000002</v>
      </c>
      <c r="AG3273" s="5" t="s">
        <v>174</v>
      </c>
      <c r="AH3273" t="s">
        <v>181</v>
      </c>
      <c r="AI3273">
        <f t="shared" si="51"/>
        <v>2896</v>
      </c>
      <c r="AM3273" s="4"/>
    </row>
    <row r="3274" spans="1:39" x14ac:dyDescent="0.3">
      <c r="A3274" s="16">
        <v>300836</v>
      </c>
      <c r="B3274">
        <v>3273</v>
      </c>
      <c r="C3274" t="s">
        <v>4042</v>
      </c>
      <c r="D3274">
        <v>1</v>
      </c>
      <c r="E3274" t="s">
        <v>0</v>
      </c>
      <c r="F3274" t="s">
        <v>15</v>
      </c>
      <c r="G3274" t="s">
        <v>270</v>
      </c>
      <c r="H3274">
        <v>77.140292299999999</v>
      </c>
      <c r="I3274">
        <v>28.691717199999999</v>
      </c>
      <c r="J3274" t="s">
        <v>726</v>
      </c>
      <c r="K3274" t="s">
        <v>219</v>
      </c>
      <c r="L3274">
        <v>1.2E-2</v>
      </c>
      <c r="M3274" t="s">
        <v>16</v>
      </c>
      <c r="N3274" t="s">
        <v>16</v>
      </c>
      <c r="O3274" t="s">
        <v>16</v>
      </c>
      <c r="P3274" t="s">
        <v>16</v>
      </c>
      <c r="Q3274">
        <v>1</v>
      </c>
      <c r="R3274">
        <v>34</v>
      </c>
      <c r="S3274">
        <v>300</v>
      </c>
      <c r="T3274">
        <v>3.3</v>
      </c>
      <c r="U3274" s="3">
        <v>40857</v>
      </c>
      <c r="V3274">
        <v>2011</v>
      </c>
      <c r="W3274">
        <v>11</v>
      </c>
      <c r="X3274">
        <v>10</v>
      </c>
      <c r="Y3274" t="s">
        <v>170</v>
      </c>
      <c r="Z3274" t="s">
        <v>406</v>
      </c>
      <c r="AA3274">
        <v>46</v>
      </c>
      <c r="AB3274" t="s">
        <v>183</v>
      </c>
      <c r="AC3274" t="s">
        <v>228</v>
      </c>
      <c r="AD3274" t="s">
        <v>171</v>
      </c>
      <c r="AE3274">
        <v>3.6</v>
      </c>
      <c r="AF3274">
        <v>314.13600000000002</v>
      </c>
      <c r="AG3274" s="4" t="s">
        <v>174</v>
      </c>
      <c r="AH3274" t="s">
        <v>181</v>
      </c>
      <c r="AI3274">
        <f t="shared" si="51"/>
        <v>2895</v>
      </c>
      <c r="AM3274" s="5"/>
    </row>
    <row r="3275" spans="1:39" x14ac:dyDescent="0.3">
      <c r="A3275" s="16">
        <v>18357533</v>
      </c>
      <c r="B3275">
        <v>3274</v>
      </c>
      <c r="C3275" t="s">
        <v>4043</v>
      </c>
      <c r="D3275">
        <v>1</v>
      </c>
      <c r="E3275" t="s">
        <v>0</v>
      </c>
      <c r="F3275" t="s">
        <v>15</v>
      </c>
      <c r="G3275" t="s">
        <v>317</v>
      </c>
      <c r="H3275">
        <v>77.291798700000001</v>
      </c>
      <c r="I3275">
        <v>28.535125499999999</v>
      </c>
      <c r="J3275" t="s">
        <v>483</v>
      </c>
      <c r="K3275" t="s">
        <v>219</v>
      </c>
      <c r="L3275">
        <v>1.2E-2</v>
      </c>
      <c r="M3275" t="s">
        <v>16</v>
      </c>
      <c r="N3275" t="s">
        <v>16</v>
      </c>
      <c r="O3275" t="s">
        <v>16</v>
      </c>
      <c r="P3275" t="s">
        <v>16</v>
      </c>
      <c r="Q3275">
        <v>1</v>
      </c>
      <c r="R3275">
        <v>8</v>
      </c>
      <c r="S3275">
        <v>300</v>
      </c>
      <c r="T3275">
        <v>3.1</v>
      </c>
      <c r="U3275" s="3">
        <v>42685</v>
      </c>
      <c r="V3275">
        <v>2016</v>
      </c>
      <c r="W3275">
        <v>11</v>
      </c>
      <c r="X3275">
        <v>11</v>
      </c>
      <c r="Y3275" t="s">
        <v>170</v>
      </c>
      <c r="Z3275" t="s">
        <v>406</v>
      </c>
      <c r="AA3275">
        <v>46</v>
      </c>
      <c r="AB3275" t="s">
        <v>183</v>
      </c>
      <c r="AC3275" t="s">
        <v>234</v>
      </c>
      <c r="AD3275" t="s">
        <v>171</v>
      </c>
      <c r="AE3275">
        <v>3.6</v>
      </c>
      <c r="AF3275">
        <v>314.13600000000002</v>
      </c>
      <c r="AG3275" s="5" t="s">
        <v>174</v>
      </c>
      <c r="AH3275" t="s">
        <v>181</v>
      </c>
      <c r="AI3275">
        <f t="shared" si="51"/>
        <v>2894</v>
      </c>
      <c r="AM3275" s="4"/>
    </row>
    <row r="3276" spans="1:39" x14ac:dyDescent="0.3">
      <c r="A3276" s="16">
        <v>18322638</v>
      </c>
      <c r="B3276">
        <v>3275</v>
      </c>
      <c r="C3276" t="s">
        <v>4044</v>
      </c>
      <c r="D3276">
        <v>1</v>
      </c>
      <c r="E3276" t="s">
        <v>0</v>
      </c>
      <c r="F3276" t="s">
        <v>15</v>
      </c>
      <c r="G3276" t="s">
        <v>1311</v>
      </c>
      <c r="H3276">
        <v>77.1684226</v>
      </c>
      <c r="I3276">
        <v>28.587908299999999</v>
      </c>
      <c r="J3276" t="s">
        <v>3430</v>
      </c>
      <c r="K3276" t="s">
        <v>219</v>
      </c>
      <c r="L3276">
        <v>1.2E-2</v>
      </c>
      <c r="M3276" t="s">
        <v>16</v>
      </c>
      <c r="N3276" t="s">
        <v>16</v>
      </c>
      <c r="O3276" t="s">
        <v>16</v>
      </c>
      <c r="P3276" t="s">
        <v>16</v>
      </c>
      <c r="Q3276">
        <v>1</v>
      </c>
      <c r="R3276">
        <v>91</v>
      </c>
      <c r="S3276">
        <v>300</v>
      </c>
      <c r="T3276">
        <v>3.9</v>
      </c>
      <c r="U3276" s="3">
        <v>41958</v>
      </c>
      <c r="V3276">
        <v>2014</v>
      </c>
      <c r="W3276">
        <v>11</v>
      </c>
      <c r="X3276">
        <v>15</v>
      </c>
      <c r="Y3276" t="s">
        <v>170</v>
      </c>
      <c r="Z3276" t="s">
        <v>406</v>
      </c>
      <c r="AA3276">
        <v>46</v>
      </c>
      <c r="AB3276" t="s">
        <v>182</v>
      </c>
      <c r="AC3276" t="s">
        <v>221</v>
      </c>
      <c r="AD3276" t="s">
        <v>171</v>
      </c>
      <c r="AE3276">
        <v>3.6</v>
      </c>
      <c r="AF3276">
        <v>314.13600000000002</v>
      </c>
      <c r="AG3276" s="4" t="s">
        <v>174</v>
      </c>
      <c r="AH3276" t="s">
        <v>181</v>
      </c>
      <c r="AI3276">
        <f t="shared" si="51"/>
        <v>2893</v>
      </c>
      <c r="AM3276" s="5"/>
    </row>
    <row r="3277" spans="1:39" x14ac:dyDescent="0.3">
      <c r="A3277" s="16">
        <v>18146396</v>
      </c>
      <c r="B3277">
        <v>3276</v>
      </c>
      <c r="C3277" t="s">
        <v>4045</v>
      </c>
      <c r="D3277">
        <v>1</v>
      </c>
      <c r="E3277" t="s">
        <v>0</v>
      </c>
      <c r="F3277" t="s">
        <v>15</v>
      </c>
      <c r="G3277" t="s">
        <v>697</v>
      </c>
      <c r="H3277">
        <v>77.278479799999999</v>
      </c>
      <c r="I3277">
        <v>28.689083499999999</v>
      </c>
      <c r="J3277" t="s">
        <v>518</v>
      </c>
      <c r="K3277" t="s">
        <v>219</v>
      </c>
      <c r="L3277">
        <v>1.2E-2</v>
      </c>
      <c r="M3277" t="s">
        <v>16</v>
      </c>
      <c r="N3277" t="s">
        <v>16</v>
      </c>
      <c r="O3277" t="s">
        <v>16</v>
      </c>
      <c r="P3277" t="s">
        <v>16</v>
      </c>
      <c r="Q3277">
        <v>1</v>
      </c>
      <c r="R3277">
        <v>14</v>
      </c>
      <c r="S3277">
        <v>300</v>
      </c>
      <c r="T3277">
        <v>3.2</v>
      </c>
      <c r="U3277" s="3">
        <v>43059</v>
      </c>
      <c r="V3277">
        <v>2017</v>
      </c>
      <c r="W3277">
        <v>11</v>
      </c>
      <c r="X3277">
        <v>20</v>
      </c>
      <c r="Y3277" t="s">
        <v>170</v>
      </c>
      <c r="Z3277" t="s">
        <v>406</v>
      </c>
      <c r="AA3277">
        <v>47</v>
      </c>
      <c r="AB3277" t="s">
        <v>183</v>
      </c>
      <c r="AC3277" t="s">
        <v>232</v>
      </c>
      <c r="AD3277" t="s">
        <v>171</v>
      </c>
      <c r="AE3277">
        <v>3.6</v>
      </c>
      <c r="AF3277">
        <v>314.13600000000002</v>
      </c>
      <c r="AG3277" s="5" t="s">
        <v>174</v>
      </c>
      <c r="AH3277" t="s">
        <v>181</v>
      </c>
      <c r="AI3277">
        <f t="shared" si="51"/>
        <v>2892</v>
      </c>
      <c r="AM3277" s="4"/>
    </row>
    <row r="3278" spans="1:39" x14ac:dyDescent="0.3">
      <c r="A3278" s="16">
        <v>302358</v>
      </c>
      <c r="B3278">
        <v>3277</v>
      </c>
      <c r="C3278" t="s">
        <v>4046</v>
      </c>
      <c r="D3278">
        <v>1</v>
      </c>
      <c r="E3278" t="s">
        <v>0</v>
      </c>
      <c r="F3278" t="s">
        <v>15</v>
      </c>
      <c r="G3278" t="s">
        <v>697</v>
      </c>
      <c r="H3278">
        <v>77.286890999999997</v>
      </c>
      <c r="I3278">
        <v>28.676080299999999</v>
      </c>
      <c r="J3278" t="s">
        <v>503</v>
      </c>
      <c r="K3278" t="s">
        <v>219</v>
      </c>
      <c r="L3278">
        <v>1.2E-2</v>
      </c>
      <c r="M3278" t="s">
        <v>16</v>
      </c>
      <c r="N3278" t="s">
        <v>16</v>
      </c>
      <c r="O3278" t="s">
        <v>16</v>
      </c>
      <c r="P3278" t="s">
        <v>16</v>
      </c>
      <c r="Q3278">
        <v>1</v>
      </c>
      <c r="R3278">
        <v>27</v>
      </c>
      <c r="S3278">
        <v>300</v>
      </c>
      <c r="T3278">
        <v>3.3</v>
      </c>
      <c r="U3278" s="3">
        <v>43426</v>
      </c>
      <c r="V3278">
        <v>2018</v>
      </c>
      <c r="W3278">
        <v>11</v>
      </c>
      <c r="X3278">
        <v>22</v>
      </c>
      <c r="Y3278" t="s">
        <v>170</v>
      </c>
      <c r="Z3278" t="s">
        <v>406</v>
      </c>
      <c r="AA3278">
        <v>47</v>
      </c>
      <c r="AB3278" t="s">
        <v>183</v>
      </c>
      <c r="AC3278" t="s">
        <v>228</v>
      </c>
      <c r="AD3278" t="s">
        <v>171</v>
      </c>
      <c r="AE3278">
        <v>3.6</v>
      </c>
      <c r="AF3278">
        <v>314.13600000000002</v>
      </c>
      <c r="AG3278" s="4" t="s">
        <v>174</v>
      </c>
      <c r="AH3278" t="s">
        <v>181</v>
      </c>
      <c r="AI3278">
        <f t="shared" si="51"/>
        <v>2891</v>
      </c>
      <c r="AM3278" s="5"/>
    </row>
    <row r="3279" spans="1:39" x14ac:dyDescent="0.3">
      <c r="A3279" s="16">
        <v>18428201</v>
      </c>
      <c r="B3279">
        <v>3278</v>
      </c>
      <c r="C3279" t="s">
        <v>4047</v>
      </c>
      <c r="D3279">
        <v>1</v>
      </c>
      <c r="E3279" t="s">
        <v>0</v>
      </c>
      <c r="F3279" t="s">
        <v>15</v>
      </c>
      <c r="G3279" t="s">
        <v>697</v>
      </c>
      <c r="H3279">
        <v>77.293386799999993</v>
      </c>
      <c r="I3279">
        <v>28.689352</v>
      </c>
      <c r="J3279" t="s">
        <v>510</v>
      </c>
      <c r="K3279" t="s">
        <v>219</v>
      </c>
      <c r="L3279">
        <v>1.2E-2</v>
      </c>
      <c r="M3279" t="s">
        <v>16</v>
      </c>
      <c r="N3279" t="s">
        <v>16</v>
      </c>
      <c r="O3279" t="s">
        <v>16</v>
      </c>
      <c r="P3279" t="s">
        <v>16</v>
      </c>
      <c r="Q3279">
        <v>1</v>
      </c>
      <c r="R3279">
        <v>14</v>
      </c>
      <c r="S3279">
        <v>300</v>
      </c>
      <c r="T3279">
        <v>3.5</v>
      </c>
      <c r="U3279" s="3">
        <v>40502</v>
      </c>
      <c r="V3279">
        <v>2010</v>
      </c>
      <c r="W3279">
        <v>11</v>
      </c>
      <c r="X3279">
        <v>20</v>
      </c>
      <c r="Y3279" t="s">
        <v>170</v>
      </c>
      <c r="Z3279" t="s">
        <v>406</v>
      </c>
      <c r="AA3279">
        <v>47</v>
      </c>
      <c r="AB3279" t="s">
        <v>182</v>
      </c>
      <c r="AC3279" t="s">
        <v>221</v>
      </c>
      <c r="AD3279" t="s">
        <v>171</v>
      </c>
      <c r="AE3279">
        <v>3.6</v>
      </c>
      <c r="AF3279">
        <v>314.13600000000002</v>
      </c>
      <c r="AG3279" s="5" t="s">
        <v>174</v>
      </c>
      <c r="AH3279" t="s">
        <v>181</v>
      </c>
      <c r="AI3279">
        <f t="shared" si="51"/>
        <v>2890</v>
      </c>
      <c r="AM3279" s="4"/>
    </row>
    <row r="3280" spans="1:39" x14ac:dyDescent="0.3">
      <c r="A3280" s="16">
        <v>18423122</v>
      </c>
      <c r="B3280">
        <v>3279</v>
      </c>
      <c r="C3280" t="s">
        <v>4048</v>
      </c>
      <c r="D3280">
        <v>1</v>
      </c>
      <c r="E3280" t="s">
        <v>0</v>
      </c>
      <c r="F3280" t="s">
        <v>15</v>
      </c>
      <c r="G3280" t="s">
        <v>697</v>
      </c>
      <c r="H3280">
        <v>77.273223099999996</v>
      </c>
      <c r="I3280">
        <v>28.700993499999999</v>
      </c>
      <c r="J3280" t="s">
        <v>584</v>
      </c>
      <c r="K3280" t="s">
        <v>219</v>
      </c>
      <c r="L3280">
        <v>1.2E-2</v>
      </c>
      <c r="M3280" t="s">
        <v>16</v>
      </c>
      <c r="N3280" t="s">
        <v>16</v>
      </c>
      <c r="O3280" t="s">
        <v>16</v>
      </c>
      <c r="P3280" t="s">
        <v>16</v>
      </c>
      <c r="Q3280">
        <v>1</v>
      </c>
      <c r="R3280">
        <v>2</v>
      </c>
      <c r="S3280">
        <v>300</v>
      </c>
      <c r="T3280">
        <v>1</v>
      </c>
      <c r="U3280" s="3">
        <v>42675</v>
      </c>
      <c r="V3280">
        <v>2016</v>
      </c>
      <c r="W3280">
        <v>11</v>
      </c>
      <c r="X3280">
        <v>1</v>
      </c>
      <c r="Y3280" t="s">
        <v>170</v>
      </c>
      <c r="Z3280" t="s">
        <v>406</v>
      </c>
      <c r="AA3280">
        <v>45</v>
      </c>
      <c r="AB3280" t="s">
        <v>183</v>
      </c>
      <c r="AC3280" t="s">
        <v>225</v>
      </c>
      <c r="AD3280" t="s">
        <v>171</v>
      </c>
      <c r="AE3280">
        <v>3.6</v>
      </c>
      <c r="AF3280">
        <v>314.13600000000002</v>
      </c>
      <c r="AG3280" s="4" t="s">
        <v>174</v>
      </c>
      <c r="AH3280" s="7" t="s">
        <v>177</v>
      </c>
      <c r="AI3280">
        <f t="shared" si="51"/>
        <v>1233</v>
      </c>
      <c r="AM3280" s="5"/>
    </row>
    <row r="3281" spans="1:39" x14ac:dyDescent="0.3">
      <c r="A3281" s="16">
        <v>6561</v>
      </c>
      <c r="B3281">
        <v>3280</v>
      </c>
      <c r="C3281" t="s">
        <v>4020</v>
      </c>
      <c r="D3281">
        <v>1</v>
      </c>
      <c r="E3281" t="s">
        <v>0</v>
      </c>
      <c r="F3281" t="s">
        <v>15</v>
      </c>
      <c r="G3281" t="s">
        <v>334</v>
      </c>
      <c r="H3281">
        <v>77.162285100000005</v>
      </c>
      <c r="I3281">
        <v>28.706374499999999</v>
      </c>
      <c r="J3281" t="s">
        <v>4049</v>
      </c>
      <c r="K3281" t="s">
        <v>219</v>
      </c>
      <c r="L3281">
        <v>1.2E-2</v>
      </c>
      <c r="M3281" t="s">
        <v>16</v>
      </c>
      <c r="N3281" t="s">
        <v>16</v>
      </c>
      <c r="O3281" t="s">
        <v>16</v>
      </c>
      <c r="P3281" t="s">
        <v>16</v>
      </c>
      <c r="Q3281">
        <v>1</v>
      </c>
      <c r="R3281">
        <v>21</v>
      </c>
      <c r="S3281">
        <v>300</v>
      </c>
      <c r="T3281">
        <v>3.2</v>
      </c>
      <c r="U3281" s="3">
        <v>42310</v>
      </c>
      <c r="V3281">
        <v>2015</v>
      </c>
      <c r="W3281">
        <v>11</v>
      </c>
      <c r="X3281">
        <v>2</v>
      </c>
      <c r="Y3281" t="s">
        <v>170</v>
      </c>
      <c r="Z3281" t="s">
        <v>406</v>
      </c>
      <c r="AA3281">
        <v>45</v>
      </c>
      <c r="AB3281" t="s">
        <v>183</v>
      </c>
      <c r="AC3281" t="s">
        <v>232</v>
      </c>
      <c r="AD3281" t="s">
        <v>171</v>
      </c>
      <c r="AE3281">
        <v>3.6</v>
      </c>
      <c r="AF3281">
        <v>314.13600000000002</v>
      </c>
      <c r="AG3281" s="5" t="s">
        <v>174</v>
      </c>
      <c r="AH3281" t="s">
        <v>181</v>
      </c>
      <c r="AI3281">
        <f t="shared" si="51"/>
        <v>2889</v>
      </c>
      <c r="AM3281" s="4"/>
    </row>
    <row r="3282" spans="1:39" x14ac:dyDescent="0.3">
      <c r="A3282" s="16">
        <v>303128</v>
      </c>
      <c r="B3282">
        <v>3281</v>
      </c>
      <c r="C3282" t="s">
        <v>970</v>
      </c>
      <c r="D3282">
        <v>1</v>
      </c>
      <c r="E3282" t="s">
        <v>0</v>
      </c>
      <c r="F3282" t="s">
        <v>15</v>
      </c>
      <c r="G3282" t="s">
        <v>334</v>
      </c>
      <c r="H3282">
        <v>77.168467500000006</v>
      </c>
      <c r="I3282">
        <v>28.7066464</v>
      </c>
      <c r="J3282" t="s">
        <v>898</v>
      </c>
      <c r="K3282" t="s">
        <v>219</v>
      </c>
      <c r="L3282">
        <v>1.2E-2</v>
      </c>
      <c r="M3282" t="s">
        <v>16</v>
      </c>
      <c r="N3282" t="s">
        <v>16</v>
      </c>
      <c r="O3282" t="s">
        <v>16</v>
      </c>
      <c r="P3282" t="s">
        <v>16</v>
      </c>
      <c r="Q3282">
        <v>1</v>
      </c>
      <c r="R3282">
        <v>21</v>
      </c>
      <c r="S3282">
        <v>300</v>
      </c>
      <c r="T3282">
        <v>3.3</v>
      </c>
      <c r="U3282" s="3">
        <v>41596</v>
      </c>
      <c r="V3282">
        <v>2013</v>
      </c>
      <c r="W3282">
        <v>11</v>
      </c>
      <c r="X3282">
        <v>18</v>
      </c>
      <c r="Y3282" t="s">
        <v>170</v>
      </c>
      <c r="Z3282" t="s">
        <v>406</v>
      </c>
      <c r="AA3282">
        <v>47</v>
      </c>
      <c r="AB3282" t="s">
        <v>183</v>
      </c>
      <c r="AC3282" t="s">
        <v>232</v>
      </c>
      <c r="AD3282" t="s">
        <v>171</v>
      </c>
      <c r="AE3282">
        <v>3.6</v>
      </c>
      <c r="AF3282">
        <v>314.13600000000002</v>
      </c>
      <c r="AG3282" s="4" t="s">
        <v>174</v>
      </c>
      <c r="AH3282" t="s">
        <v>181</v>
      </c>
      <c r="AI3282">
        <f t="shared" si="51"/>
        <v>2888</v>
      </c>
      <c r="AM3282" s="5"/>
    </row>
    <row r="3283" spans="1:39" x14ac:dyDescent="0.3">
      <c r="A3283" s="16">
        <v>310279</v>
      </c>
      <c r="B3283">
        <v>3282</v>
      </c>
      <c r="C3283" t="s">
        <v>4050</v>
      </c>
      <c r="D3283">
        <v>1</v>
      </c>
      <c r="E3283" t="s">
        <v>0</v>
      </c>
      <c r="F3283" t="s">
        <v>15</v>
      </c>
      <c r="G3283" t="s">
        <v>866</v>
      </c>
      <c r="H3283">
        <v>77.088921900000003</v>
      </c>
      <c r="I3283">
        <v>28.637823399999998</v>
      </c>
      <c r="J3283" t="s">
        <v>470</v>
      </c>
      <c r="K3283" t="s">
        <v>219</v>
      </c>
      <c r="L3283">
        <v>1.2E-2</v>
      </c>
      <c r="M3283" t="s">
        <v>16</v>
      </c>
      <c r="N3283" t="s">
        <v>16</v>
      </c>
      <c r="O3283" t="s">
        <v>16</v>
      </c>
      <c r="P3283" t="s">
        <v>16</v>
      </c>
      <c r="Q3283">
        <v>1</v>
      </c>
      <c r="R3283">
        <v>5</v>
      </c>
      <c r="S3283">
        <v>300</v>
      </c>
      <c r="T3283">
        <v>2.9</v>
      </c>
      <c r="U3283" s="3">
        <v>41230</v>
      </c>
      <c r="V3283">
        <v>2012</v>
      </c>
      <c r="W3283">
        <v>11</v>
      </c>
      <c r="X3283">
        <v>17</v>
      </c>
      <c r="Y3283" t="s">
        <v>170</v>
      </c>
      <c r="Z3283" t="s">
        <v>406</v>
      </c>
      <c r="AA3283">
        <v>46</v>
      </c>
      <c r="AB3283" t="s">
        <v>182</v>
      </c>
      <c r="AC3283" t="s">
        <v>221</v>
      </c>
      <c r="AD3283" t="s">
        <v>171</v>
      </c>
      <c r="AE3283">
        <v>3.6</v>
      </c>
      <c r="AF3283">
        <v>314.13600000000002</v>
      </c>
      <c r="AG3283" s="5" t="s">
        <v>174</v>
      </c>
      <c r="AH3283" t="s">
        <v>179</v>
      </c>
      <c r="AI3283">
        <f t="shared" si="51"/>
        <v>1311</v>
      </c>
      <c r="AM3283" s="4"/>
    </row>
    <row r="3284" spans="1:39" x14ac:dyDescent="0.3">
      <c r="A3284" s="16">
        <v>18221405</v>
      </c>
      <c r="B3284">
        <v>3283</v>
      </c>
      <c r="C3284" t="s">
        <v>3789</v>
      </c>
      <c r="D3284">
        <v>1</v>
      </c>
      <c r="E3284" t="s">
        <v>0</v>
      </c>
      <c r="F3284" t="s">
        <v>15</v>
      </c>
      <c r="G3284" t="s">
        <v>1241</v>
      </c>
      <c r="H3284">
        <v>77.070047299999999</v>
      </c>
      <c r="I3284">
        <v>28.628283799999998</v>
      </c>
      <c r="J3284" t="s">
        <v>3370</v>
      </c>
      <c r="K3284" t="s">
        <v>219</v>
      </c>
      <c r="L3284">
        <v>1.2E-2</v>
      </c>
      <c r="M3284" t="s">
        <v>16</v>
      </c>
      <c r="N3284" t="s">
        <v>16</v>
      </c>
      <c r="O3284" t="s">
        <v>16</v>
      </c>
      <c r="P3284" t="s">
        <v>16</v>
      </c>
      <c r="Q3284">
        <v>1</v>
      </c>
      <c r="R3284">
        <v>28</v>
      </c>
      <c r="S3284">
        <v>300</v>
      </c>
      <c r="T3284">
        <v>3.4</v>
      </c>
      <c r="U3284" s="3">
        <v>41951</v>
      </c>
      <c r="V3284">
        <v>2014</v>
      </c>
      <c r="W3284">
        <v>11</v>
      </c>
      <c r="X3284">
        <v>8</v>
      </c>
      <c r="Y3284" t="s">
        <v>170</v>
      </c>
      <c r="Z3284" t="s">
        <v>406</v>
      </c>
      <c r="AA3284">
        <v>45</v>
      </c>
      <c r="AB3284" t="s">
        <v>182</v>
      </c>
      <c r="AC3284" t="s">
        <v>221</v>
      </c>
      <c r="AD3284" t="s">
        <v>171</v>
      </c>
      <c r="AE3284">
        <v>3.6</v>
      </c>
      <c r="AF3284">
        <v>314.13600000000002</v>
      </c>
      <c r="AG3284" s="4" t="s">
        <v>174</v>
      </c>
      <c r="AH3284" t="s">
        <v>181</v>
      </c>
      <c r="AI3284">
        <f t="shared" si="51"/>
        <v>2887</v>
      </c>
      <c r="AM3284" s="5"/>
    </row>
    <row r="3285" spans="1:39" x14ac:dyDescent="0.3">
      <c r="A3285" s="16">
        <v>301377</v>
      </c>
      <c r="B3285">
        <v>3284</v>
      </c>
      <c r="C3285" t="s">
        <v>767</v>
      </c>
      <c r="D3285">
        <v>1</v>
      </c>
      <c r="E3285" t="s">
        <v>0</v>
      </c>
      <c r="F3285" t="s">
        <v>15</v>
      </c>
      <c r="G3285" t="s">
        <v>1241</v>
      </c>
      <c r="H3285">
        <v>77.075858699999998</v>
      </c>
      <c r="I3285">
        <v>28.6429519</v>
      </c>
      <c r="J3285" t="s">
        <v>3725</v>
      </c>
      <c r="K3285" t="s">
        <v>219</v>
      </c>
      <c r="L3285">
        <v>1.2E-2</v>
      </c>
      <c r="M3285" t="s">
        <v>16</v>
      </c>
      <c r="N3285" t="s">
        <v>16</v>
      </c>
      <c r="O3285" t="s">
        <v>16</v>
      </c>
      <c r="P3285" t="s">
        <v>16</v>
      </c>
      <c r="Q3285">
        <v>1</v>
      </c>
      <c r="R3285">
        <v>33</v>
      </c>
      <c r="S3285">
        <v>300</v>
      </c>
      <c r="T3285">
        <v>3.3</v>
      </c>
      <c r="U3285" s="3">
        <v>41947</v>
      </c>
      <c r="V3285">
        <v>2014</v>
      </c>
      <c r="W3285">
        <v>11</v>
      </c>
      <c r="X3285">
        <v>4</v>
      </c>
      <c r="Y3285" t="s">
        <v>170</v>
      </c>
      <c r="Z3285" t="s">
        <v>406</v>
      </c>
      <c r="AA3285">
        <v>45</v>
      </c>
      <c r="AB3285" t="s">
        <v>183</v>
      </c>
      <c r="AC3285" t="s">
        <v>225</v>
      </c>
      <c r="AD3285" t="s">
        <v>171</v>
      </c>
      <c r="AE3285">
        <v>3.6</v>
      </c>
      <c r="AF3285">
        <v>314.13600000000002</v>
      </c>
      <c r="AG3285" s="5" t="s">
        <v>174</v>
      </c>
      <c r="AH3285" t="s">
        <v>181</v>
      </c>
      <c r="AI3285">
        <f t="shared" si="51"/>
        <v>2886</v>
      </c>
      <c r="AM3285" s="4"/>
    </row>
    <row r="3286" spans="1:39" x14ac:dyDescent="0.3">
      <c r="A3286" s="16">
        <v>311657</v>
      </c>
      <c r="B3286">
        <v>3285</v>
      </c>
      <c r="C3286" t="s">
        <v>4051</v>
      </c>
      <c r="D3286">
        <v>1</v>
      </c>
      <c r="E3286" t="s">
        <v>0</v>
      </c>
      <c r="F3286" t="s">
        <v>15</v>
      </c>
      <c r="G3286" t="s">
        <v>456</v>
      </c>
      <c r="H3286">
        <v>77.316022599999997</v>
      </c>
      <c r="I3286">
        <v>28.663254299999998</v>
      </c>
      <c r="J3286" t="s">
        <v>507</v>
      </c>
      <c r="K3286" t="s">
        <v>219</v>
      </c>
      <c r="L3286">
        <v>1.2E-2</v>
      </c>
      <c r="M3286" t="s">
        <v>16</v>
      </c>
      <c r="N3286" t="s">
        <v>16</v>
      </c>
      <c r="O3286" t="s">
        <v>16</v>
      </c>
      <c r="P3286" t="s">
        <v>16</v>
      </c>
      <c r="Q3286">
        <v>1</v>
      </c>
      <c r="R3286">
        <v>42</v>
      </c>
      <c r="S3286">
        <v>300</v>
      </c>
      <c r="T3286">
        <v>3.6</v>
      </c>
      <c r="U3286" s="3">
        <v>43022</v>
      </c>
      <c r="V3286">
        <v>2017</v>
      </c>
      <c r="W3286">
        <v>10</v>
      </c>
      <c r="X3286">
        <v>14</v>
      </c>
      <c r="Y3286" t="s">
        <v>172</v>
      </c>
      <c r="Z3286" t="s">
        <v>406</v>
      </c>
      <c r="AA3286">
        <v>41</v>
      </c>
      <c r="AB3286" t="s">
        <v>182</v>
      </c>
      <c r="AC3286" t="s">
        <v>221</v>
      </c>
      <c r="AD3286" t="s">
        <v>171</v>
      </c>
      <c r="AE3286">
        <v>3.6</v>
      </c>
      <c r="AF3286">
        <v>314.13600000000002</v>
      </c>
      <c r="AG3286" s="4" t="s">
        <v>174</v>
      </c>
      <c r="AH3286" t="s">
        <v>181</v>
      </c>
      <c r="AI3286">
        <f t="shared" si="51"/>
        <v>2885</v>
      </c>
      <c r="AM3286" s="5"/>
    </row>
    <row r="3287" spans="1:39" x14ac:dyDescent="0.3">
      <c r="A3287" s="16">
        <v>312925</v>
      </c>
      <c r="B3287">
        <v>3286</v>
      </c>
      <c r="C3287" t="s">
        <v>4052</v>
      </c>
      <c r="D3287">
        <v>1</v>
      </c>
      <c r="E3287" t="s">
        <v>0</v>
      </c>
      <c r="F3287" t="s">
        <v>15</v>
      </c>
      <c r="G3287" t="s">
        <v>382</v>
      </c>
      <c r="H3287">
        <v>77.2305013</v>
      </c>
      <c r="I3287">
        <v>28.6561992</v>
      </c>
      <c r="J3287" t="s">
        <v>3703</v>
      </c>
      <c r="K3287" t="s">
        <v>219</v>
      </c>
      <c r="L3287">
        <v>1.2E-2</v>
      </c>
      <c r="M3287" t="s">
        <v>16</v>
      </c>
      <c r="N3287" t="s">
        <v>16</v>
      </c>
      <c r="O3287" t="s">
        <v>16</v>
      </c>
      <c r="P3287" t="s">
        <v>16</v>
      </c>
      <c r="Q3287">
        <v>1</v>
      </c>
      <c r="R3287">
        <v>21</v>
      </c>
      <c r="S3287">
        <v>300</v>
      </c>
      <c r="T3287">
        <v>3.4</v>
      </c>
      <c r="U3287" s="3">
        <v>42655</v>
      </c>
      <c r="V3287">
        <v>2016</v>
      </c>
      <c r="W3287">
        <v>10</v>
      </c>
      <c r="X3287">
        <v>12</v>
      </c>
      <c r="Y3287" t="s">
        <v>172</v>
      </c>
      <c r="Z3287" t="s">
        <v>406</v>
      </c>
      <c r="AA3287">
        <v>42</v>
      </c>
      <c r="AB3287" t="s">
        <v>183</v>
      </c>
      <c r="AC3287" t="s">
        <v>256</v>
      </c>
      <c r="AD3287" t="s">
        <v>171</v>
      </c>
      <c r="AE3287">
        <v>3.6</v>
      </c>
      <c r="AF3287">
        <v>314.13600000000002</v>
      </c>
      <c r="AG3287" s="5" t="s">
        <v>174</v>
      </c>
      <c r="AH3287" t="s">
        <v>181</v>
      </c>
      <c r="AI3287">
        <f t="shared" si="51"/>
        <v>2884</v>
      </c>
      <c r="AM3287" s="4"/>
    </row>
    <row r="3288" spans="1:39" x14ac:dyDescent="0.3">
      <c r="A3288" s="16">
        <v>302310</v>
      </c>
      <c r="B3288">
        <v>3287</v>
      </c>
      <c r="C3288" t="s">
        <v>4053</v>
      </c>
      <c r="D3288">
        <v>1</v>
      </c>
      <c r="E3288" t="s">
        <v>0</v>
      </c>
      <c r="F3288" t="s">
        <v>15</v>
      </c>
      <c r="G3288" t="s">
        <v>565</v>
      </c>
      <c r="H3288">
        <v>77.216082889999996</v>
      </c>
      <c r="I3288">
        <v>28.626128640000001</v>
      </c>
      <c r="J3288" t="s">
        <v>686</v>
      </c>
      <c r="K3288" t="s">
        <v>219</v>
      </c>
      <c r="L3288">
        <v>1.2E-2</v>
      </c>
      <c r="M3288" t="s">
        <v>16</v>
      </c>
      <c r="N3288" t="s">
        <v>16</v>
      </c>
      <c r="O3288" t="s">
        <v>16</v>
      </c>
      <c r="P3288" t="s">
        <v>16</v>
      </c>
      <c r="Q3288">
        <v>1</v>
      </c>
      <c r="R3288">
        <v>50</v>
      </c>
      <c r="S3288">
        <v>300</v>
      </c>
      <c r="T3288">
        <v>3.6</v>
      </c>
      <c r="U3288" s="3">
        <v>40817</v>
      </c>
      <c r="V3288">
        <v>2011</v>
      </c>
      <c r="W3288">
        <v>10</v>
      </c>
      <c r="X3288">
        <v>1</v>
      </c>
      <c r="Y3288" t="s">
        <v>172</v>
      </c>
      <c r="Z3288" t="s">
        <v>406</v>
      </c>
      <c r="AA3288">
        <v>40</v>
      </c>
      <c r="AB3288" t="s">
        <v>182</v>
      </c>
      <c r="AC3288" t="s">
        <v>221</v>
      </c>
      <c r="AD3288" t="s">
        <v>171</v>
      </c>
      <c r="AE3288">
        <v>3.6</v>
      </c>
      <c r="AF3288">
        <v>314.13600000000002</v>
      </c>
      <c r="AG3288" s="4" t="s">
        <v>174</v>
      </c>
      <c r="AH3288" t="s">
        <v>181</v>
      </c>
      <c r="AI3288">
        <f t="shared" si="51"/>
        <v>2883</v>
      </c>
      <c r="AM3288" s="5"/>
    </row>
    <row r="3289" spans="1:39" x14ac:dyDescent="0.3">
      <c r="A3289" s="16">
        <v>18273614</v>
      </c>
      <c r="B3289">
        <v>3288</v>
      </c>
      <c r="C3289" t="s">
        <v>4054</v>
      </c>
      <c r="D3289">
        <v>1</v>
      </c>
      <c r="E3289" t="s">
        <v>0</v>
      </c>
      <c r="F3289" t="s">
        <v>15</v>
      </c>
      <c r="G3289" t="s">
        <v>437</v>
      </c>
      <c r="H3289">
        <v>77.205889299999996</v>
      </c>
      <c r="I3289">
        <v>28.698634699999999</v>
      </c>
      <c r="J3289" t="s">
        <v>4055</v>
      </c>
      <c r="K3289" t="s">
        <v>219</v>
      </c>
      <c r="L3289">
        <v>1.2E-2</v>
      </c>
      <c r="M3289" t="s">
        <v>16</v>
      </c>
      <c r="N3289" t="s">
        <v>16</v>
      </c>
      <c r="O3289" t="s">
        <v>16</v>
      </c>
      <c r="P3289" t="s">
        <v>16</v>
      </c>
      <c r="Q3289">
        <v>1</v>
      </c>
      <c r="R3289">
        <v>45</v>
      </c>
      <c r="S3289">
        <v>300</v>
      </c>
      <c r="T3289">
        <v>2.6</v>
      </c>
      <c r="U3289" s="3">
        <v>42282</v>
      </c>
      <c r="V3289">
        <v>2015</v>
      </c>
      <c r="W3289">
        <v>10</v>
      </c>
      <c r="X3289">
        <v>5</v>
      </c>
      <c r="Y3289" t="s">
        <v>172</v>
      </c>
      <c r="Z3289" t="s">
        <v>406</v>
      </c>
      <c r="AA3289">
        <v>41</v>
      </c>
      <c r="AB3289" t="s">
        <v>183</v>
      </c>
      <c r="AC3289" t="s">
        <v>232</v>
      </c>
      <c r="AD3289" t="s">
        <v>171</v>
      </c>
      <c r="AE3289">
        <v>3.6</v>
      </c>
      <c r="AF3289">
        <v>314.13600000000002</v>
      </c>
      <c r="AG3289" s="5" t="s">
        <v>174</v>
      </c>
      <c r="AH3289" t="s">
        <v>179</v>
      </c>
      <c r="AI3289">
        <f t="shared" si="51"/>
        <v>1310</v>
      </c>
      <c r="AM3289" s="4"/>
    </row>
    <row r="3290" spans="1:39" x14ac:dyDescent="0.3">
      <c r="A3290" s="16">
        <v>18382372</v>
      </c>
      <c r="B3290">
        <v>3289</v>
      </c>
      <c r="C3290" t="s">
        <v>3816</v>
      </c>
      <c r="D3290">
        <v>1</v>
      </c>
      <c r="E3290" t="s">
        <v>0</v>
      </c>
      <c r="F3290" t="s">
        <v>15</v>
      </c>
      <c r="G3290" t="s">
        <v>1209</v>
      </c>
      <c r="H3290">
        <v>77.233478599999998</v>
      </c>
      <c r="I3290">
        <v>28.549929299999999</v>
      </c>
      <c r="J3290" t="s">
        <v>599</v>
      </c>
      <c r="K3290" t="s">
        <v>219</v>
      </c>
      <c r="L3290">
        <v>1.2E-2</v>
      </c>
      <c r="M3290" t="s">
        <v>16</v>
      </c>
      <c r="N3290" t="s">
        <v>17</v>
      </c>
      <c r="O3290" t="s">
        <v>16</v>
      </c>
      <c r="P3290" t="s">
        <v>16</v>
      </c>
      <c r="Q3290">
        <v>1</v>
      </c>
      <c r="R3290">
        <v>27</v>
      </c>
      <c r="S3290">
        <v>300</v>
      </c>
      <c r="T3290">
        <v>3.5</v>
      </c>
      <c r="U3290" s="3">
        <v>42658</v>
      </c>
      <c r="V3290">
        <v>2016</v>
      </c>
      <c r="W3290">
        <v>10</v>
      </c>
      <c r="X3290">
        <v>15</v>
      </c>
      <c r="Y3290" t="s">
        <v>172</v>
      </c>
      <c r="Z3290" t="s">
        <v>406</v>
      </c>
      <c r="AA3290">
        <v>42</v>
      </c>
      <c r="AB3290" t="s">
        <v>182</v>
      </c>
      <c r="AC3290" t="s">
        <v>221</v>
      </c>
      <c r="AD3290" t="s">
        <v>171</v>
      </c>
      <c r="AE3290">
        <v>3.6</v>
      </c>
      <c r="AF3290">
        <v>314.13600000000002</v>
      </c>
      <c r="AG3290" s="4" t="s">
        <v>174</v>
      </c>
      <c r="AH3290" t="s">
        <v>181</v>
      </c>
      <c r="AI3290">
        <f t="shared" si="51"/>
        <v>2882</v>
      </c>
      <c r="AM3290" s="5"/>
    </row>
    <row r="3291" spans="1:39" x14ac:dyDescent="0.3">
      <c r="A3291" s="16">
        <v>309688</v>
      </c>
      <c r="B3291">
        <v>3290</v>
      </c>
      <c r="C3291" t="s">
        <v>4056</v>
      </c>
      <c r="D3291">
        <v>1</v>
      </c>
      <c r="E3291" t="s">
        <v>0</v>
      </c>
      <c r="F3291" t="s">
        <v>15</v>
      </c>
      <c r="G3291" t="s">
        <v>2007</v>
      </c>
      <c r="H3291">
        <v>77.233935000000002</v>
      </c>
      <c r="I3291">
        <v>28.540532079999998</v>
      </c>
      <c r="J3291" t="s">
        <v>507</v>
      </c>
      <c r="K3291" t="s">
        <v>219</v>
      </c>
      <c r="L3291">
        <v>1.2E-2</v>
      </c>
      <c r="M3291" t="s">
        <v>16</v>
      </c>
      <c r="N3291" t="s">
        <v>16</v>
      </c>
      <c r="O3291" t="s">
        <v>16</v>
      </c>
      <c r="P3291" t="s">
        <v>16</v>
      </c>
      <c r="Q3291">
        <v>1</v>
      </c>
      <c r="R3291">
        <v>46</v>
      </c>
      <c r="S3291">
        <v>300</v>
      </c>
      <c r="T3291">
        <v>3.6</v>
      </c>
      <c r="U3291" s="3">
        <v>43012</v>
      </c>
      <c r="V3291">
        <v>2017</v>
      </c>
      <c r="W3291">
        <v>10</v>
      </c>
      <c r="X3291">
        <v>4</v>
      </c>
      <c r="Y3291" t="s">
        <v>172</v>
      </c>
      <c r="Z3291" t="s">
        <v>406</v>
      </c>
      <c r="AA3291">
        <v>40</v>
      </c>
      <c r="AB3291" t="s">
        <v>183</v>
      </c>
      <c r="AC3291" t="s">
        <v>256</v>
      </c>
      <c r="AD3291" t="s">
        <v>171</v>
      </c>
      <c r="AE3291">
        <v>3.6</v>
      </c>
      <c r="AF3291">
        <v>314.13600000000002</v>
      </c>
      <c r="AG3291" s="5" t="s">
        <v>174</v>
      </c>
      <c r="AH3291" t="s">
        <v>181</v>
      </c>
      <c r="AI3291">
        <f t="shared" si="51"/>
        <v>2881</v>
      </c>
      <c r="AM3291" s="4"/>
    </row>
    <row r="3292" spans="1:39" x14ac:dyDescent="0.3">
      <c r="A3292" s="16">
        <v>473</v>
      </c>
      <c r="B3292">
        <v>3291</v>
      </c>
      <c r="C3292" t="s">
        <v>767</v>
      </c>
      <c r="D3292">
        <v>1</v>
      </c>
      <c r="E3292" t="s">
        <v>0</v>
      </c>
      <c r="F3292" t="s">
        <v>15</v>
      </c>
      <c r="G3292" t="s">
        <v>606</v>
      </c>
      <c r="H3292">
        <v>77.202340800000002</v>
      </c>
      <c r="I3292">
        <v>28.556599800000001</v>
      </c>
      <c r="J3292" t="s">
        <v>686</v>
      </c>
      <c r="K3292" t="s">
        <v>219</v>
      </c>
      <c r="L3292">
        <v>1.2E-2</v>
      </c>
      <c r="M3292" t="s">
        <v>16</v>
      </c>
      <c r="N3292" t="s">
        <v>16</v>
      </c>
      <c r="O3292" t="s">
        <v>16</v>
      </c>
      <c r="P3292" t="s">
        <v>16</v>
      </c>
      <c r="Q3292">
        <v>1</v>
      </c>
      <c r="R3292">
        <v>191</v>
      </c>
      <c r="S3292">
        <v>300</v>
      </c>
      <c r="T3292">
        <v>2.5</v>
      </c>
      <c r="U3292" s="3">
        <v>42659</v>
      </c>
      <c r="V3292">
        <v>2016</v>
      </c>
      <c r="W3292">
        <v>10</v>
      </c>
      <c r="X3292">
        <v>16</v>
      </c>
      <c r="Y3292" t="s">
        <v>172</v>
      </c>
      <c r="Z3292" t="s">
        <v>406</v>
      </c>
      <c r="AA3292">
        <v>43</v>
      </c>
      <c r="AB3292" t="s">
        <v>182</v>
      </c>
      <c r="AC3292" t="s">
        <v>237</v>
      </c>
      <c r="AD3292" t="s">
        <v>171</v>
      </c>
      <c r="AE3292">
        <v>3.6</v>
      </c>
      <c r="AF3292">
        <v>314.13600000000002</v>
      </c>
      <c r="AG3292" s="4" t="s">
        <v>174</v>
      </c>
      <c r="AH3292" t="s">
        <v>179</v>
      </c>
      <c r="AI3292">
        <f t="shared" si="51"/>
        <v>1309</v>
      </c>
      <c r="AM3292" s="5"/>
    </row>
    <row r="3293" spans="1:39" x14ac:dyDescent="0.3">
      <c r="A3293" s="16">
        <v>18398571</v>
      </c>
      <c r="B3293">
        <v>3292</v>
      </c>
      <c r="C3293" t="s">
        <v>3739</v>
      </c>
      <c r="D3293">
        <v>1</v>
      </c>
      <c r="E3293" t="s">
        <v>0</v>
      </c>
      <c r="F3293" t="s">
        <v>15</v>
      </c>
      <c r="G3293" t="s">
        <v>606</v>
      </c>
      <c r="H3293">
        <v>77.205766400000002</v>
      </c>
      <c r="I3293">
        <v>28.557429599999999</v>
      </c>
      <c r="J3293" t="s">
        <v>473</v>
      </c>
      <c r="K3293" t="s">
        <v>219</v>
      </c>
      <c r="L3293">
        <v>1.2E-2</v>
      </c>
      <c r="M3293" t="s">
        <v>16</v>
      </c>
      <c r="N3293" t="s">
        <v>16</v>
      </c>
      <c r="O3293" t="s">
        <v>16</v>
      </c>
      <c r="P3293" t="s">
        <v>16</v>
      </c>
      <c r="Q3293">
        <v>1</v>
      </c>
      <c r="R3293">
        <v>42</v>
      </c>
      <c r="S3293">
        <v>300</v>
      </c>
      <c r="T3293">
        <v>3.6</v>
      </c>
      <c r="U3293" s="3">
        <v>42662</v>
      </c>
      <c r="V3293">
        <v>2016</v>
      </c>
      <c r="W3293">
        <v>10</v>
      </c>
      <c r="X3293">
        <v>19</v>
      </c>
      <c r="Y3293" t="s">
        <v>172</v>
      </c>
      <c r="Z3293" t="s">
        <v>406</v>
      </c>
      <c r="AA3293">
        <v>43</v>
      </c>
      <c r="AB3293" t="s">
        <v>183</v>
      </c>
      <c r="AC3293" t="s">
        <v>256</v>
      </c>
      <c r="AD3293" t="s">
        <v>171</v>
      </c>
      <c r="AE3293">
        <v>3.6</v>
      </c>
      <c r="AF3293">
        <v>314.13600000000002</v>
      </c>
      <c r="AG3293" s="5" t="s">
        <v>174</v>
      </c>
      <c r="AH3293" t="s">
        <v>181</v>
      </c>
      <c r="AI3293">
        <f t="shared" si="51"/>
        <v>2880</v>
      </c>
      <c r="AM3293" s="4"/>
    </row>
    <row r="3294" spans="1:39" x14ac:dyDescent="0.3">
      <c r="A3294" s="16">
        <v>18441835</v>
      </c>
      <c r="B3294">
        <v>3293</v>
      </c>
      <c r="C3294" t="s">
        <v>4057</v>
      </c>
      <c r="D3294">
        <v>1</v>
      </c>
      <c r="E3294" t="s">
        <v>0</v>
      </c>
      <c r="F3294" t="s">
        <v>15</v>
      </c>
      <c r="G3294" t="s">
        <v>368</v>
      </c>
      <c r="H3294">
        <v>77.204987900000006</v>
      </c>
      <c r="I3294">
        <v>28.694589499999999</v>
      </c>
      <c r="J3294" t="s">
        <v>575</v>
      </c>
      <c r="K3294" t="s">
        <v>219</v>
      </c>
      <c r="L3294">
        <v>1.2E-2</v>
      </c>
      <c r="M3294" t="s">
        <v>16</v>
      </c>
      <c r="N3294" t="s">
        <v>16</v>
      </c>
      <c r="O3294" t="s">
        <v>16</v>
      </c>
      <c r="P3294" t="s">
        <v>16</v>
      </c>
      <c r="Q3294">
        <v>1</v>
      </c>
      <c r="R3294">
        <v>2</v>
      </c>
      <c r="S3294">
        <v>300</v>
      </c>
      <c r="T3294">
        <v>1</v>
      </c>
      <c r="U3294" s="3">
        <v>42670</v>
      </c>
      <c r="V3294">
        <v>2016</v>
      </c>
      <c r="W3294">
        <v>10</v>
      </c>
      <c r="X3294">
        <v>27</v>
      </c>
      <c r="Y3294" t="s">
        <v>172</v>
      </c>
      <c r="Z3294" t="s">
        <v>406</v>
      </c>
      <c r="AA3294">
        <v>44</v>
      </c>
      <c r="AB3294" t="s">
        <v>183</v>
      </c>
      <c r="AC3294" t="s">
        <v>228</v>
      </c>
      <c r="AD3294" t="s">
        <v>171</v>
      </c>
      <c r="AE3294">
        <v>3.6</v>
      </c>
      <c r="AF3294">
        <v>314.13600000000002</v>
      </c>
      <c r="AG3294" s="4" t="s">
        <v>174</v>
      </c>
      <c r="AH3294" s="7" t="s">
        <v>177</v>
      </c>
      <c r="AI3294">
        <f t="shared" si="51"/>
        <v>1232</v>
      </c>
      <c r="AM3294" s="5"/>
    </row>
    <row r="3295" spans="1:39" x14ac:dyDescent="0.3">
      <c r="A3295" s="16">
        <v>6605</v>
      </c>
      <c r="B3295">
        <v>3294</v>
      </c>
      <c r="C3295" t="s">
        <v>4058</v>
      </c>
      <c r="D3295">
        <v>1</v>
      </c>
      <c r="E3295" t="s">
        <v>0</v>
      </c>
      <c r="F3295" t="s">
        <v>15</v>
      </c>
      <c r="G3295" t="s">
        <v>292</v>
      </c>
      <c r="H3295">
        <v>77.187823600000002</v>
      </c>
      <c r="I3295">
        <v>28.699677000000001</v>
      </c>
      <c r="J3295" t="s">
        <v>1101</v>
      </c>
      <c r="K3295" t="s">
        <v>219</v>
      </c>
      <c r="L3295">
        <v>1.2E-2</v>
      </c>
      <c r="M3295" t="s">
        <v>16</v>
      </c>
      <c r="N3295" t="s">
        <v>16</v>
      </c>
      <c r="O3295" t="s">
        <v>16</v>
      </c>
      <c r="P3295" t="s">
        <v>16</v>
      </c>
      <c r="Q3295">
        <v>1</v>
      </c>
      <c r="R3295">
        <v>71</v>
      </c>
      <c r="S3295">
        <v>300</v>
      </c>
      <c r="T3295">
        <v>3.6</v>
      </c>
      <c r="U3295" s="3">
        <v>41929</v>
      </c>
      <c r="V3295">
        <v>2014</v>
      </c>
      <c r="W3295">
        <v>10</v>
      </c>
      <c r="X3295">
        <v>17</v>
      </c>
      <c r="Y3295" t="s">
        <v>172</v>
      </c>
      <c r="Z3295" t="s">
        <v>406</v>
      </c>
      <c r="AA3295">
        <v>42</v>
      </c>
      <c r="AB3295" t="s">
        <v>183</v>
      </c>
      <c r="AC3295" t="s">
        <v>234</v>
      </c>
      <c r="AD3295" t="s">
        <v>171</v>
      </c>
      <c r="AE3295">
        <v>3.6</v>
      </c>
      <c r="AF3295">
        <v>314.13600000000002</v>
      </c>
      <c r="AG3295" s="5" t="s">
        <v>174</v>
      </c>
      <c r="AH3295" t="s">
        <v>181</v>
      </c>
      <c r="AI3295">
        <f t="shared" si="51"/>
        <v>2879</v>
      </c>
      <c r="AM3295" s="4"/>
    </row>
    <row r="3296" spans="1:39" x14ac:dyDescent="0.3">
      <c r="A3296" s="16">
        <v>18107859</v>
      </c>
      <c r="B3296">
        <v>3295</v>
      </c>
      <c r="C3296" t="s">
        <v>4059</v>
      </c>
      <c r="D3296">
        <v>1</v>
      </c>
      <c r="E3296" t="s">
        <v>0</v>
      </c>
      <c r="F3296" t="s">
        <v>15</v>
      </c>
      <c r="G3296" t="s">
        <v>341</v>
      </c>
      <c r="H3296">
        <v>77.306210500000006</v>
      </c>
      <c r="I3296">
        <v>28.631176499999999</v>
      </c>
      <c r="J3296" t="s">
        <v>686</v>
      </c>
      <c r="K3296" t="s">
        <v>219</v>
      </c>
      <c r="L3296">
        <v>1.2E-2</v>
      </c>
      <c r="M3296" t="s">
        <v>16</v>
      </c>
      <c r="N3296" t="s">
        <v>16</v>
      </c>
      <c r="O3296" t="s">
        <v>16</v>
      </c>
      <c r="P3296" t="s">
        <v>16</v>
      </c>
      <c r="Q3296">
        <v>1</v>
      </c>
      <c r="R3296">
        <v>4</v>
      </c>
      <c r="S3296">
        <v>300</v>
      </c>
      <c r="T3296">
        <v>2.9</v>
      </c>
      <c r="U3296" s="3">
        <v>42655</v>
      </c>
      <c r="V3296">
        <v>2016</v>
      </c>
      <c r="W3296">
        <v>10</v>
      </c>
      <c r="X3296">
        <v>12</v>
      </c>
      <c r="Y3296" t="s">
        <v>172</v>
      </c>
      <c r="Z3296" t="s">
        <v>406</v>
      </c>
      <c r="AA3296">
        <v>42</v>
      </c>
      <c r="AB3296" t="s">
        <v>183</v>
      </c>
      <c r="AC3296" t="s">
        <v>256</v>
      </c>
      <c r="AD3296" t="s">
        <v>171</v>
      </c>
      <c r="AE3296">
        <v>3.6</v>
      </c>
      <c r="AF3296">
        <v>314.13600000000002</v>
      </c>
      <c r="AG3296" s="4" t="s">
        <v>174</v>
      </c>
      <c r="AH3296" t="s">
        <v>179</v>
      </c>
      <c r="AI3296">
        <f t="shared" si="51"/>
        <v>1308</v>
      </c>
      <c r="AM3296" s="5"/>
    </row>
    <row r="3297" spans="1:39" x14ac:dyDescent="0.3">
      <c r="A3297" s="16">
        <v>18264980</v>
      </c>
      <c r="B3297">
        <v>3296</v>
      </c>
      <c r="C3297" t="s">
        <v>4060</v>
      </c>
      <c r="D3297">
        <v>1</v>
      </c>
      <c r="E3297" t="s">
        <v>0</v>
      </c>
      <c r="F3297" t="s">
        <v>15</v>
      </c>
      <c r="G3297" t="s">
        <v>341</v>
      </c>
      <c r="H3297">
        <v>77.301149600000002</v>
      </c>
      <c r="I3297">
        <v>28.627403900000001</v>
      </c>
      <c r="J3297" t="s">
        <v>933</v>
      </c>
      <c r="K3297" t="s">
        <v>219</v>
      </c>
      <c r="L3297">
        <v>1.2E-2</v>
      </c>
      <c r="M3297" t="s">
        <v>16</v>
      </c>
      <c r="N3297" t="s">
        <v>16</v>
      </c>
      <c r="O3297" t="s">
        <v>16</v>
      </c>
      <c r="P3297" t="s">
        <v>16</v>
      </c>
      <c r="Q3297">
        <v>1</v>
      </c>
      <c r="R3297">
        <v>1</v>
      </c>
      <c r="S3297">
        <v>300</v>
      </c>
      <c r="T3297">
        <v>1</v>
      </c>
      <c r="U3297" s="3">
        <v>41932</v>
      </c>
      <c r="V3297">
        <v>2014</v>
      </c>
      <c r="W3297">
        <v>10</v>
      </c>
      <c r="X3297">
        <v>20</v>
      </c>
      <c r="Y3297" t="s">
        <v>172</v>
      </c>
      <c r="Z3297" t="s">
        <v>406</v>
      </c>
      <c r="AA3297">
        <v>43</v>
      </c>
      <c r="AB3297" t="s">
        <v>183</v>
      </c>
      <c r="AC3297" t="s">
        <v>232</v>
      </c>
      <c r="AD3297" t="s">
        <v>171</v>
      </c>
      <c r="AE3297">
        <v>3.6</v>
      </c>
      <c r="AF3297">
        <v>314.13600000000002</v>
      </c>
      <c r="AG3297" s="5" t="s">
        <v>174</v>
      </c>
      <c r="AH3297" s="7" t="s">
        <v>177</v>
      </c>
      <c r="AI3297">
        <f t="shared" si="51"/>
        <v>1231</v>
      </c>
      <c r="AM3297" s="4"/>
    </row>
    <row r="3298" spans="1:39" x14ac:dyDescent="0.3">
      <c r="A3298" s="16">
        <v>18366009</v>
      </c>
      <c r="B3298">
        <v>3297</v>
      </c>
      <c r="C3298" t="s">
        <v>4061</v>
      </c>
      <c r="D3298">
        <v>1</v>
      </c>
      <c r="E3298" t="s">
        <v>0</v>
      </c>
      <c r="F3298" t="s">
        <v>15</v>
      </c>
      <c r="G3298" t="s">
        <v>1813</v>
      </c>
      <c r="H3298">
        <v>77.099837100000002</v>
      </c>
      <c r="I3298">
        <v>28.635251</v>
      </c>
      <c r="J3298" t="s">
        <v>595</v>
      </c>
      <c r="K3298" t="s">
        <v>219</v>
      </c>
      <c r="L3298">
        <v>1.2E-2</v>
      </c>
      <c r="M3298" t="s">
        <v>16</v>
      </c>
      <c r="N3298" t="s">
        <v>16</v>
      </c>
      <c r="O3298" t="s">
        <v>16</v>
      </c>
      <c r="P3298" t="s">
        <v>16</v>
      </c>
      <c r="Q3298">
        <v>1</v>
      </c>
      <c r="R3298">
        <v>33</v>
      </c>
      <c r="S3298">
        <v>300</v>
      </c>
      <c r="T3298">
        <v>3.6</v>
      </c>
      <c r="U3298" s="3">
        <v>42656</v>
      </c>
      <c r="V3298">
        <v>2016</v>
      </c>
      <c r="W3298">
        <v>10</v>
      </c>
      <c r="X3298">
        <v>13</v>
      </c>
      <c r="Y3298" t="s">
        <v>172</v>
      </c>
      <c r="Z3298" t="s">
        <v>406</v>
      </c>
      <c r="AA3298">
        <v>42</v>
      </c>
      <c r="AB3298" t="s">
        <v>183</v>
      </c>
      <c r="AC3298" t="s">
        <v>228</v>
      </c>
      <c r="AD3298" t="s">
        <v>171</v>
      </c>
      <c r="AE3298">
        <v>3.6</v>
      </c>
      <c r="AF3298">
        <v>314.13600000000002</v>
      </c>
      <c r="AG3298" s="4" t="s">
        <v>174</v>
      </c>
      <c r="AH3298" t="s">
        <v>181</v>
      </c>
      <c r="AI3298">
        <f t="shared" si="51"/>
        <v>2878</v>
      </c>
      <c r="AM3298" s="5"/>
    </row>
    <row r="3299" spans="1:39" x14ac:dyDescent="0.3">
      <c r="A3299" s="16">
        <v>7383</v>
      </c>
      <c r="B3299">
        <v>3298</v>
      </c>
      <c r="C3299" t="s">
        <v>4062</v>
      </c>
      <c r="D3299">
        <v>1</v>
      </c>
      <c r="E3299" t="s">
        <v>0</v>
      </c>
      <c r="F3299" t="s">
        <v>15</v>
      </c>
      <c r="G3299" t="s">
        <v>1092</v>
      </c>
      <c r="H3299">
        <v>77.255119759999999</v>
      </c>
      <c r="I3299">
        <v>28.541533780000002</v>
      </c>
      <c r="J3299" t="s">
        <v>4063</v>
      </c>
      <c r="K3299" t="s">
        <v>219</v>
      </c>
      <c r="L3299">
        <v>1.2E-2</v>
      </c>
      <c r="M3299" t="s">
        <v>16</v>
      </c>
      <c r="N3299" t="s">
        <v>16</v>
      </c>
      <c r="O3299" t="s">
        <v>16</v>
      </c>
      <c r="P3299" t="s">
        <v>16</v>
      </c>
      <c r="Q3299">
        <v>1</v>
      </c>
      <c r="R3299">
        <v>38</v>
      </c>
      <c r="S3299">
        <v>300</v>
      </c>
      <c r="T3299">
        <v>2.6</v>
      </c>
      <c r="U3299" s="3">
        <v>41200</v>
      </c>
      <c r="V3299">
        <v>2012</v>
      </c>
      <c r="W3299">
        <v>10</v>
      </c>
      <c r="X3299">
        <v>18</v>
      </c>
      <c r="Y3299" t="s">
        <v>172</v>
      </c>
      <c r="Z3299" t="s">
        <v>406</v>
      </c>
      <c r="AA3299">
        <v>42</v>
      </c>
      <c r="AB3299" t="s">
        <v>183</v>
      </c>
      <c r="AC3299" t="s">
        <v>228</v>
      </c>
      <c r="AD3299" t="s">
        <v>171</v>
      </c>
      <c r="AE3299">
        <v>3.6</v>
      </c>
      <c r="AF3299">
        <v>314.13600000000002</v>
      </c>
      <c r="AG3299" s="5" t="s">
        <v>174</v>
      </c>
      <c r="AH3299" t="s">
        <v>179</v>
      </c>
      <c r="AI3299">
        <f t="shared" si="51"/>
        <v>1307</v>
      </c>
      <c r="AM3299" s="4"/>
    </row>
    <row r="3300" spans="1:39" x14ac:dyDescent="0.3">
      <c r="A3300" s="16">
        <v>18240475</v>
      </c>
      <c r="B3300">
        <v>3299</v>
      </c>
      <c r="C3300" t="s">
        <v>4064</v>
      </c>
      <c r="D3300">
        <v>1</v>
      </c>
      <c r="E3300" t="s">
        <v>0</v>
      </c>
      <c r="F3300" t="s">
        <v>15</v>
      </c>
      <c r="G3300" t="s">
        <v>343</v>
      </c>
      <c r="H3300">
        <v>77.186874639999999</v>
      </c>
      <c r="I3300">
        <v>28.645755009999998</v>
      </c>
      <c r="J3300" t="s">
        <v>510</v>
      </c>
      <c r="K3300" t="s">
        <v>219</v>
      </c>
      <c r="L3300">
        <v>1.2E-2</v>
      </c>
      <c r="M3300" t="s">
        <v>16</v>
      </c>
      <c r="N3300" t="s">
        <v>17</v>
      </c>
      <c r="O3300" t="s">
        <v>16</v>
      </c>
      <c r="P3300" t="s">
        <v>16</v>
      </c>
      <c r="Q3300">
        <v>1</v>
      </c>
      <c r="R3300">
        <v>26</v>
      </c>
      <c r="S3300">
        <v>300</v>
      </c>
      <c r="T3300">
        <v>3.5</v>
      </c>
      <c r="U3300" s="3">
        <v>42284</v>
      </c>
      <c r="V3300">
        <v>2015</v>
      </c>
      <c r="W3300">
        <v>10</v>
      </c>
      <c r="X3300">
        <v>7</v>
      </c>
      <c r="Y3300" t="s">
        <v>172</v>
      </c>
      <c r="Z3300" t="s">
        <v>406</v>
      </c>
      <c r="AA3300">
        <v>41</v>
      </c>
      <c r="AB3300" t="s">
        <v>183</v>
      </c>
      <c r="AC3300" t="s">
        <v>256</v>
      </c>
      <c r="AD3300" t="s">
        <v>171</v>
      </c>
      <c r="AE3300">
        <v>3.6</v>
      </c>
      <c r="AF3300">
        <v>314.13600000000002</v>
      </c>
      <c r="AG3300" s="4" t="s">
        <v>174</v>
      </c>
      <c r="AH3300" t="s">
        <v>181</v>
      </c>
      <c r="AI3300">
        <f t="shared" si="51"/>
        <v>2877</v>
      </c>
      <c r="AM3300" s="5"/>
    </row>
    <row r="3301" spans="1:39" x14ac:dyDescent="0.3">
      <c r="A3301" s="16">
        <v>308704</v>
      </c>
      <c r="B3301">
        <v>3300</v>
      </c>
      <c r="C3301" t="s">
        <v>3934</v>
      </c>
      <c r="D3301">
        <v>1</v>
      </c>
      <c r="E3301" t="s">
        <v>0</v>
      </c>
      <c r="F3301" t="s">
        <v>15</v>
      </c>
      <c r="G3301" t="s">
        <v>224</v>
      </c>
      <c r="H3301">
        <v>77.239009069999994</v>
      </c>
      <c r="I3301">
        <v>28.577835159999999</v>
      </c>
      <c r="J3301" t="s">
        <v>507</v>
      </c>
      <c r="K3301" t="s">
        <v>219</v>
      </c>
      <c r="L3301">
        <v>1.2E-2</v>
      </c>
      <c r="M3301" t="s">
        <v>16</v>
      </c>
      <c r="N3301" t="s">
        <v>17</v>
      </c>
      <c r="O3301" t="s">
        <v>16</v>
      </c>
      <c r="P3301" t="s">
        <v>16</v>
      </c>
      <c r="Q3301">
        <v>1</v>
      </c>
      <c r="R3301">
        <v>2</v>
      </c>
      <c r="S3301">
        <v>300</v>
      </c>
      <c r="T3301">
        <v>1</v>
      </c>
      <c r="U3301" s="3">
        <v>42284</v>
      </c>
      <c r="V3301">
        <v>2015</v>
      </c>
      <c r="W3301">
        <v>10</v>
      </c>
      <c r="X3301">
        <v>7</v>
      </c>
      <c r="Y3301" t="s">
        <v>172</v>
      </c>
      <c r="Z3301" t="s">
        <v>406</v>
      </c>
      <c r="AA3301">
        <v>41</v>
      </c>
      <c r="AB3301" t="s">
        <v>183</v>
      </c>
      <c r="AC3301" t="s">
        <v>256</v>
      </c>
      <c r="AD3301" t="s">
        <v>171</v>
      </c>
      <c r="AE3301">
        <v>3.6</v>
      </c>
      <c r="AF3301">
        <v>314.13600000000002</v>
      </c>
      <c r="AG3301" s="5" t="s">
        <v>174</v>
      </c>
      <c r="AH3301" s="7" t="s">
        <v>177</v>
      </c>
      <c r="AI3301">
        <f t="shared" si="51"/>
        <v>1230</v>
      </c>
      <c r="AM3301" s="4"/>
    </row>
    <row r="3302" spans="1:39" x14ac:dyDescent="0.3">
      <c r="A3302" s="16">
        <v>311846</v>
      </c>
      <c r="B3302">
        <v>3301</v>
      </c>
      <c r="C3302" t="s">
        <v>4065</v>
      </c>
      <c r="D3302">
        <v>1</v>
      </c>
      <c r="E3302" t="s">
        <v>0</v>
      </c>
      <c r="F3302" t="s">
        <v>15</v>
      </c>
      <c r="G3302" t="s">
        <v>3286</v>
      </c>
      <c r="H3302">
        <v>77.232179200000004</v>
      </c>
      <c r="I3302">
        <v>28.6268536</v>
      </c>
      <c r="J3302" t="s">
        <v>503</v>
      </c>
      <c r="K3302" t="s">
        <v>219</v>
      </c>
      <c r="L3302">
        <v>1.2E-2</v>
      </c>
      <c r="M3302" t="s">
        <v>16</v>
      </c>
      <c r="N3302" t="s">
        <v>16</v>
      </c>
      <c r="O3302" t="s">
        <v>16</v>
      </c>
      <c r="P3302" t="s">
        <v>16</v>
      </c>
      <c r="Q3302">
        <v>1</v>
      </c>
      <c r="R3302">
        <v>10</v>
      </c>
      <c r="S3302">
        <v>300</v>
      </c>
      <c r="T3302">
        <v>3.2</v>
      </c>
      <c r="U3302" s="3">
        <v>42654</v>
      </c>
      <c r="V3302">
        <v>2016</v>
      </c>
      <c r="W3302">
        <v>10</v>
      </c>
      <c r="X3302">
        <v>11</v>
      </c>
      <c r="Y3302" t="s">
        <v>172</v>
      </c>
      <c r="Z3302" t="s">
        <v>406</v>
      </c>
      <c r="AA3302">
        <v>42</v>
      </c>
      <c r="AB3302" t="s">
        <v>183</v>
      </c>
      <c r="AC3302" t="s">
        <v>225</v>
      </c>
      <c r="AD3302" t="s">
        <v>171</v>
      </c>
      <c r="AE3302">
        <v>3.6</v>
      </c>
      <c r="AF3302">
        <v>314.13600000000002</v>
      </c>
      <c r="AG3302" s="4" t="s">
        <v>174</v>
      </c>
      <c r="AH3302" t="s">
        <v>181</v>
      </c>
      <c r="AI3302">
        <f t="shared" si="51"/>
        <v>2876</v>
      </c>
      <c r="AM3302" s="5"/>
    </row>
    <row r="3303" spans="1:39" x14ac:dyDescent="0.3">
      <c r="A3303" s="16">
        <v>8580</v>
      </c>
      <c r="B3303">
        <v>3302</v>
      </c>
      <c r="C3303" t="s">
        <v>3761</v>
      </c>
      <c r="D3303">
        <v>1</v>
      </c>
      <c r="E3303" t="s">
        <v>0</v>
      </c>
      <c r="F3303" t="s">
        <v>15</v>
      </c>
      <c r="G3303" t="s">
        <v>1931</v>
      </c>
      <c r="H3303">
        <v>77.146731000000003</v>
      </c>
      <c r="I3303">
        <v>28.656801999999999</v>
      </c>
      <c r="J3303" t="s">
        <v>599</v>
      </c>
      <c r="K3303" t="s">
        <v>219</v>
      </c>
      <c r="L3303">
        <v>1.2E-2</v>
      </c>
      <c r="M3303" t="s">
        <v>16</v>
      </c>
      <c r="N3303" t="s">
        <v>16</v>
      </c>
      <c r="O3303" t="s">
        <v>16</v>
      </c>
      <c r="P3303" t="s">
        <v>16</v>
      </c>
      <c r="Q3303">
        <v>1</v>
      </c>
      <c r="R3303">
        <v>25</v>
      </c>
      <c r="S3303">
        <v>300</v>
      </c>
      <c r="T3303">
        <v>3.1</v>
      </c>
      <c r="U3303" s="3">
        <v>40464</v>
      </c>
      <c r="V3303">
        <v>2010</v>
      </c>
      <c r="W3303">
        <v>10</v>
      </c>
      <c r="X3303">
        <v>13</v>
      </c>
      <c r="Y3303" t="s">
        <v>172</v>
      </c>
      <c r="Z3303" t="s">
        <v>406</v>
      </c>
      <c r="AA3303">
        <v>42</v>
      </c>
      <c r="AB3303" t="s">
        <v>183</v>
      </c>
      <c r="AC3303" t="s">
        <v>256</v>
      </c>
      <c r="AD3303" t="s">
        <v>171</v>
      </c>
      <c r="AE3303">
        <v>3.6</v>
      </c>
      <c r="AF3303">
        <v>314.13600000000002</v>
      </c>
      <c r="AG3303" s="5" t="s">
        <v>174</v>
      </c>
      <c r="AH3303" t="s">
        <v>181</v>
      </c>
      <c r="AI3303">
        <f t="shared" si="51"/>
        <v>2875</v>
      </c>
      <c r="AM3303" s="4"/>
    </row>
    <row r="3304" spans="1:39" x14ac:dyDescent="0.3">
      <c r="A3304" s="16">
        <v>18229077</v>
      </c>
      <c r="B3304">
        <v>3303</v>
      </c>
      <c r="C3304" t="s">
        <v>4066</v>
      </c>
      <c r="D3304">
        <v>1</v>
      </c>
      <c r="E3304" t="s">
        <v>0</v>
      </c>
      <c r="F3304" t="s">
        <v>15</v>
      </c>
      <c r="G3304" t="s">
        <v>352</v>
      </c>
      <c r="H3304">
        <v>77.171848100000005</v>
      </c>
      <c r="I3304">
        <v>28.556606299999999</v>
      </c>
      <c r="J3304" t="s">
        <v>493</v>
      </c>
      <c r="K3304" t="s">
        <v>219</v>
      </c>
      <c r="L3304">
        <v>1.2E-2</v>
      </c>
      <c r="M3304" t="s">
        <v>16</v>
      </c>
      <c r="N3304" t="s">
        <v>16</v>
      </c>
      <c r="O3304" t="s">
        <v>16</v>
      </c>
      <c r="P3304" t="s">
        <v>16</v>
      </c>
      <c r="Q3304">
        <v>1</v>
      </c>
      <c r="R3304">
        <v>2</v>
      </c>
      <c r="S3304">
        <v>300</v>
      </c>
      <c r="T3304">
        <v>1</v>
      </c>
      <c r="U3304" s="3">
        <v>43399</v>
      </c>
      <c r="V3304">
        <v>2018</v>
      </c>
      <c r="W3304">
        <v>10</v>
      </c>
      <c r="X3304">
        <v>26</v>
      </c>
      <c r="Y3304" t="s">
        <v>172</v>
      </c>
      <c r="Z3304" t="s">
        <v>406</v>
      </c>
      <c r="AA3304">
        <v>43</v>
      </c>
      <c r="AB3304" t="s">
        <v>183</v>
      </c>
      <c r="AC3304" t="s">
        <v>234</v>
      </c>
      <c r="AD3304" t="s">
        <v>171</v>
      </c>
      <c r="AE3304">
        <v>3.6</v>
      </c>
      <c r="AF3304">
        <v>314.13600000000002</v>
      </c>
      <c r="AG3304" s="4" t="s">
        <v>174</v>
      </c>
      <c r="AH3304" s="7" t="s">
        <v>177</v>
      </c>
      <c r="AI3304">
        <f t="shared" si="51"/>
        <v>1229</v>
      </c>
      <c r="AM3304" s="5"/>
    </row>
    <row r="3305" spans="1:39" x14ac:dyDescent="0.3">
      <c r="A3305" s="16">
        <v>312926</v>
      </c>
      <c r="B3305">
        <v>3304</v>
      </c>
      <c r="C3305" t="s">
        <v>4067</v>
      </c>
      <c r="D3305">
        <v>1</v>
      </c>
      <c r="E3305" t="s">
        <v>0</v>
      </c>
      <c r="F3305" t="s">
        <v>15</v>
      </c>
      <c r="G3305" t="s">
        <v>262</v>
      </c>
      <c r="H3305">
        <v>77.1558888</v>
      </c>
      <c r="I3305">
        <v>28.624409199999999</v>
      </c>
      <c r="J3305" t="s">
        <v>503</v>
      </c>
      <c r="K3305" t="s">
        <v>219</v>
      </c>
      <c r="L3305">
        <v>1.2E-2</v>
      </c>
      <c r="M3305" t="s">
        <v>16</v>
      </c>
      <c r="N3305" t="s">
        <v>16</v>
      </c>
      <c r="O3305" t="s">
        <v>16</v>
      </c>
      <c r="P3305" t="s">
        <v>16</v>
      </c>
      <c r="Q3305">
        <v>1</v>
      </c>
      <c r="R3305">
        <v>1</v>
      </c>
      <c r="S3305">
        <v>300</v>
      </c>
      <c r="T3305">
        <v>1</v>
      </c>
      <c r="U3305" s="3">
        <v>40462</v>
      </c>
      <c r="V3305">
        <v>2010</v>
      </c>
      <c r="W3305">
        <v>10</v>
      </c>
      <c r="X3305">
        <v>11</v>
      </c>
      <c r="Y3305" t="s">
        <v>172</v>
      </c>
      <c r="Z3305" t="s">
        <v>406</v>
      </c>
      <c r="AA3305">
        <v>42</v>
      </c>
      <c r="AB3305" t="s">
        <v>183</v>
      </c>
      <c r="AC3305" t="s">
        <v>232</v>
      </c>
      <c r="AD3305" t="s">
        <v>171</v>
      </c>
      <c r="AE3305">
        <v>3.6</v>
      </c>
      <c r="AF3305">
        <v>314.13600000000002</v>
      </c>
      <c r="AG3305" s="5" t="s">
        <v>174</v>
      </c>
      <c r="AH3305" s="7" t="s">
        <v>177</v>
      </c>
      <c r="AI3305">
        <f t="shared" si="51"/>
        <v>1228</v>
      </c>
      <c r="AM3305" s="4"/>
    </row>
    <row r="3306" spans="1:39" x14ac:dyDescent="0.3">
      <c r="A3306" s="16">
        <v>18245296</v>
      </c>
      <c r="B3306">
        <v>3305</v>
      </c>
      <c r="C3306" t="s">
        <v>4068</v>
      </c>
      <c r="D3306">
        <v>1</v>
      </c>
      <c r="E3306" t="s">
        <v>0</v>
      </c>
      <c r="F3306" t="s">
        <v>15</v>
      </c>
      <c r="G3306" t="s">
        <v>239</v>
      </c>
      <c r="H3306">
        <v>0</v>
      </c>
      <c r="I3306">
        <v>0</v>
      </c>
      <c r="J3306" t="s">
        <v>507</v>
      </c>
      <c r="K3306" t="s">
        <v>219</v>
      </c>
      <c r="L3306">
        <v>1.2E-2</v>
      </c>
      <c r="M3306" t="s">
        <v>16</v>
      </c>
      <c r="N3306" t="s">
        <v>16</v>
      </c>
      <c r="O3306" t="s">
        <v>16</v>
      </c>
      <c r="P3306" t="s">
        <v>16</v>
      </c>
      <c r="Q3306">
        <v>1</v>
      </c>
      <c r="R3306">
        <v>2</v>
      </c>
      <c r="S3306">
        <v>300</v>
      </c>
      <c r="T3306">
        <v>1</v>
      </c>
      <c r="U3306" s="3">
        <v>43377</v>
      </c>
      <c r="V3306">
        <v>2018</v>
      </c>
      <c r="W3306">
        <v>10</v>
      </c>
      <c r="X3306">
        <v>4</v>
      </c>
      <c r="Y3306" t="s">
        <v>172</v>
      </c>
      <c r="Z3306" t="s">
        <v>406</v>
      </c>
      <c r="AA3306">
        <v>40</v>
      </c>
      <c r="AB3306" t="s">
        <v>183</v>
      </c>
      <c r="AC3306" t="s">
        <v>228</v>
      </c>
      <c r="AD3306" t="s">
        <v>171</v>
      </c>
      <c r="AE3306">
        <v>3.6</v>
      </c>
      <c r="AF3306">
        <v>314.13600000000002</v>
      </c>
      <c r="AG3306" s="4" t="s">
        <v>174</v>
      </c>
      <c r="AH3306" s="7" t="s">
        <v>177</v>
      </c>
      <c r="AI3306">
        <f t="shared" si="51"/>
        <v>1227</v>
      </c>
      <c r="AM3306" s="5"/>
    </row>
    <row r="3307" spans="1:39" x14ac:dyDescent="0.3">
      <c r="A3307" s="16">
        <v>18420444</v>
      </c>
      <c r="B3307">
        <v>3306</v>
      </c>
      <c r="C3307" t="s">
        <v>1013</v>
      </c>
      <c r="D3307">
        <v>1</v>
      </c>
      <c r="E3307" t="s">
        <v>0</v>
      </c>
      <c r="F3307" t="s">
        <v>15</v>
      </c>
      <c r="G3307" t="s">
        <v>1162</v>
      </c>
      <c r="H3307">
        <v>77.184839999999994</v>
      </c>
      <c r="I3307">
        <v>28.640949500000001</v>
      </c>
      <c r="J3307" t="s">
        <v>489</v>
      </c>
      <c r="K3307" t="s">
        <v>219</v>
      </c>
      <c r="L3307">
        <v>1.2E-2</v>
      </c>
      <c r="M3307" t="s">
        <v>16</v>
      </c>
      <c r="N3307" t="s">
        <v>16</v>
      </c>
      <c r="O3307" t="s">
        <v>16</v>
      </c>
      <c r="P3307" t="s">
        <v>16</v>
      </c>
      <c r="Q3307">
        <v>1</v>
      </c>
      <c r="R3307">
        <v>4</v>
      </c>
      <c r="S3307">
        <v>300</v>
      </c>
      <c r="T3307">
        <v>3</v>
      </c>
      <c r="U3307" s="3">
        <v>41202</v>
      </c>
      <c r="V3307">
        <v>2012</v>
      </c>
      <c r="W3307">
        <v>10</v>
      </c>
      <c r="X3307">
        <v>20</v>
      </c>
      <c r="Y3307" t="s">
        <v>172</v>
      </c>
      <c r="Z3307" t="s">
        <v>406</v>
      </c>
      <c r="AA3307">
        <v>42</v>
      </c>
      <c r="AB3307" t="s">
        <v>182</v>
      </c>
      <c r="AC3307" t="s">
        <v>221</v>
      </c>
      <c r="AD3307" t="s">
        <v>171</v>
      </c>
      <c r="AE3307">
        <v>3.6</v>
      </c>
      <c r="AF3307">
        <v>314.13600000000002</v>
      </c>
      <c r="AG3307" s="5" t="s">
        <v>174</v>
      </c>
      <c r="AH3307" t="s">
        <v>179</v>
      </c>
      <c r="AI3307">
        <f t="shared" si="51"/>
        <v>1306</v>
      </c>
      <c r="AM3307" s="4"/>
    </row>
    <row r="3308" spans="1:39" x14ac:dyDescent="0.3">
      <c r="A3308" s="16">
        <v>18443750</v>
      </c>
      <c r="B3308">
        <v>3307</v>
      </c>
      <c r="C3308" t="s">
        <v>3789</v>
      </c>
      <c r="D3308">
        <v>1</v>
      </c>
      <c r="E3308" t="s">
        <v>0</v>
      </c>
      <c r="F3308" t="s">
        <v>15</v>
      </c>
      <c r="G3308" t="s">
        <v>1162</v>
      </c>
      <c r="H3308">
        <v>77.185419100000004</v>
      </c>
      <c r="I3308">
        <v>28.6409682</v>
      </c>
      <c r="J3308" t="s">
        <v>3370</v>
      </c>
      <c r="K3308" t="s">
        <v>219</v>
      </c>
      <c r="L3308">
        <v>1.2E-2</v>
      </c>
      <c r="M3308" t="s">
        <v>16</v>
      </c>
      <c r="N3308" t="s">
        <v>17</v>
      </c>
      <c r="O3308" t="s">
        <v>16</v>
      </c>
      <c r="P3308" t="s">
        <v>16</v>
      </c>
      <c r="Q3308">
        <v>1</v>
      </c>
      <c r="R3308">
        <v>25</v>
      </c>
      <c r="S3308">
        <v>300</v>
      </c>
      <c r="T3308">
        <v>3.7</v>
      </c>
      <c r="U3308" s="3">
        <v>43399</v>
      </c>
      <c r="V3308">
        <v>2018</v>
      </c>
      <c r="W3308">
        <v>10</v>
      </c>
      <c r="X3308">
        <v>26</v>
      </c>
      <c r="Y3308" t="s">
        <v>172</v>
      </c>
      <c r="Z3308" t="s">
        <v>406</v>
      </c>
      <c r="AA3308">
        <v>43</v>
      </c>
      <c r="AB3308" t="s">
        <v>183</v>
      </c>
      <c r="AC3308" t="s">
        <v>234</v>
      </c>
      <c r="AD3308" t="s">
        <v>171</v>
      </c>
      <c r="AE3308">
        <v>3.6</v>
      </c>
      <c r="AF3308">
        <v>314.13600000000002</v>
      </c>
      <c r="AG3308" s="4" t="s">
        <v>174</v>
      </c>
      <c r="AH3308" t="s">
        <v>181</v>
      </c>
      <c r="AI3308">
        <f t="shared" si="51"/>
        <v>2874</v>
      </c>
      <c r="AM3308" s="5"/>
    </row>
    <row r="3309" spans="1:39" x14ac:dyDescent="0.3">
      <c r="A3309" s="16">
        <v>5931</v>
      </c>
      <c r="B3309">
        <v>3308</v>
      </c>
      <c r="C3309" t="s">
        <v>4069</v>
      </c>
      <c r="D3309">
        <v>1</v>
      </c>
      <c r="E3309" t="s">
        <v>0</v>
      </c>
      <c r="F3309" t="s">
        <v>15</v>
      </c>
      <c r="G3309" t="s">
        <v>1193</v>
      </c>
      <c r="H3309">
        <v>77.121074399999998</v>
      </c>
      <c r="I3309">
        <v>28.646716999999999</v>
      </c>
      <c r="J3309" t="s">
        <v>589</v>
      </c>
      <c r="K3309" t="s">
        <v>219</v>
      </c>
      <c r="L3309">
        <v>1.2E-2</v>
      </c>
      <c r="M3309" t="s">
        <v>16</v>
      </c>
      <c r="N3309" t="s">
        <v>16</v>
      </c>
      <c r="O3309" t="s">
        <v>16</v>
      </c>
      <c r="P3309" t="s">
        <v>16</v>
      </c>
      <c r="Q3309">
        <v>1</v>
      </c>
      <c r="R3309">
        <v>120</v>
      </c>
      <c r="S3309">
        <v>300</v>
      </c>
      <c r="T3309">
        <v>3.6</v>
      </c>
      <c r="U3309" s="3">
        <v>42665</v>
      </c>
      <c r="V3309">
        <v>2016</v>
      </c>
      <c r="W3309">
        <v>10</v>
      </c>
      <c r="X3309">
        <v>22</v>
      </c>
      <c r="Y3309" t="s">
        <v>172</v>
      </c>
      <c r="Z3309" t="s">
        <v>406</v>
      </c>
      <c r="AA3309">
        <v>43</v>
      </c>
      <c r="AB3309" t="s">
        <v>182</v>
      </c>
      <c r="AC3309" t="s">
        <v>221</v>
      </c>
      <c r="AD3309" t="s">
        <v>171</v>
      </c>
      <c r="AE3309">
        <v>3.6</v>
      </c>
      <c r="AF3309">
        <v>314.13600000000002</v>
      </c>
      <c r="AG3309" s="5" t="s">
        <v>174</v>
      </c>
      <c r="AH3309" t="s">
        <v>181</v>
      </c>
      <c r="AI3309">
        <f t="shared" si="51"/>
        <v>2873</v>
      </c>
      <c r="AM3309" s="4"/>
    </row>
    <row r="3310" spans="1:39" x14ac:dyDescent="0.3">
      <c r="A3310" s="16">
        <v>18157391</v>
      </c>
      <c r="B3310">
        <v>3309</v>
      </c>
      <c r="C3310" t="s">
        <v>4070</v>
      </c>
      <c r="D3310">
        <v>1</v>
      </c>
      <c r="E3310" t="s">
        <v>0</v>
      </c>
      <c r="F3310" t="s">
        <v>15</v>
      </c>
      <c r="G3310" t="s">
        <v>1311</v>
      </c>
      <c r="H3310">
        <v>77.169141499999995</v>
      </c>
      <c r="I3310">
        <v>28.588873199999998</v>
      </c>
      <c r="J3310" t="s">
        <v>841</v>
      </c>
      <c r="K3310" t="s">
        <v>219</v>
      </c>
      <c r="L3310">
        <v>1.2E-2</v>
      </c>
      <c r="M3310" t="s">
        <v>16</v>
      </c>
      <c r="N3310" t="s">
        <v>16</v>
      </c>
      <c r="O3310" t="s">
        <v>16</v>
      </c>
      <c r="P3310" t="s">
        <v>16</v>
      </c>
      <c r="Q3310">
        <v>1</v>
      </c>
      <c r="R3310">
        <v>31</v>
      </c>
      <c r="S3310">
        <v>300</v>
      </c>
      <c r="T3310">
        <v>3.3</v>
      </c>
      <c r="U3310" s="3">
        <v>42286</v>
      </c>
      <c r="V3310">
        <v>2015</v>
      </c>
      <c r="W3310">
        <v>10</v>
      </c>
      <c r="X3310">
        <v>9</v>
      </c>
      <c r="Y3310" t="s">
        <v>172</v>
      </c>
      <c r="Z3310" t="s">
        <v>406</v>
      </c>
      <c r="AA3310">
        <v>41</v>
      </c>
      <c r="AB3310" t="s">
        <v>183</v>
      </c>
      <c r="AC3310" t="s">
        <v>234</v>
      </c>
      <c r="AD3310" t="s">
        <v>171</v>
      </c>
      <c r="AE3310">
        <v>3.6</v>
      </c>
      <c r="AF3310">
        <v>314.13600000000002</v>
      </c>
      <c r="AG3310" s="4" t="s">
        <v>174</v>
      </c>
      <c r="AH3310" t="s">
        <v>181</v>
      </c>
      <c r="AI3310">
        <f t="shared" si="51"/>
        <v>2872</v>
      </c>
      <c r="AM3310" s="5"/>
    </row>
    <row r="3311" spans="1:39" x14ac:dyDescent="0.3">
      <c r="A3311" s="16">
        <v>300185</v>
      </c>
      <c r="B3311">
        <v>3310</v>
      </c>
      <c r="C3311" t="s">
        <v>3984</v>
      </c>
      <c r="D3311">
        <v>1</v>
      </c>
      <c r="E3311" t="s">
        <v>0</v>
      </c>
      <c r="F3311" t="s">
        <v>15</v>
      </c>
      <c r="G3311" t="s">
        <v>1311</v>
      </c>
      <c r="H3311">
        <v>77.169141499999995</v>
      </c>
      <c r="I3311">
        <v>28.587529</v>
      </c>
      <c r="J3311" t="s">
        <v>3372</v>
      </c>
      <c r="K3311" t="s">
        <v>219</v>
      </c>
      <c r="L3311">
        <v>1.2E-2</v>
      </c>
      <c r="M3311" t="s">
        <v>16</v>
      </c>
      <c r="N3311" t="s">
        <v>17</v>
      </c>
      <c r="O3311" t="s">
        <v>16</v>
      </c>
      <c r="P3311" t="s">
        <v>16</v>
      </c>
      <c r="Q3311">
        <v>1</v>
      </c>
      <c r="R3311">
        <v>115</v>
      </c>
      <c r="S3311">
        <v>300</v>
      </c>
      <c r="T3311">
        <v>3.5</v>
      </c>
      <c r="U3311" s="3">
        <v>42298</v>
      </c>
      <c r="V3311">
        <v>2015</v>
      </c>
      <c r="W3311">
        <v>10</v>
      </c>
      <c r="X3311">
        <v>21</v>
      </c>
      <c r="Y3311" t="s">
        <v>172</v>
      </c>
      <c r="Z3311" t="s">
        <v>406</v>
      </c>
      <c r="AA3311">
        <v>43</v>
      </c>
      <c r="AB3311" t="s">
        <v>183</v>
      </c>
      <c r="AC3311" t="s">
        <v>256</v>
      </c>
      <c r="AD3311" t="s">
        <v>171</v>
      </c>
      <c r="AE3311">
        <v>3.6</v>
      </c>
      <c r="AF3311">
        <v>314.13600000000002</v>
      </c>
      <c r="AG3311" s="5" t="s">
        <v>174</v>
      </c>
      <c r="AH3311" t="s">
        <v>181</v>
      </c>
      <c r="AI3311">
        <f t="shared" si="51"/>
        <v>2871</v>
      </c>
      <c r="AM3311" s="4"/>
    </row>
    <row r="3312" spans="1:39" x14ac:dyDescent="0.3">
      <c r="A3312" s="16">
        <v>18261701</v>
      </c>
      <c r="B3312">
        <v>3311</v>
      </c>
      <c r="C3312" t="s">
        <v>3739</v>
      </c>
      <c r="D3312">
        <v>1</v>
      </c>
      <c r="E3312" t="s">
        <v>0</v>
      </c>
      <c r="F3312" t="s">
        <v>15</v>
      </c>
      <c r="G3312" t="s">
        <v>1311</v>
      </c>
      <c r="H3312">
        <v>77.169051600000003</v>
      </c>
      <c r="I3312">
        <v>28.588595699999999</v>
      </c>
      <c r="J3312" t="s">
        <v>473</v>
      </c>
      <c r="K3312" t="s">
        <v>219</v>
      </c>
      <c r="L3312">
        <v>1.2E-2</v>
      </c>
      <c r="M3312" t="s">
        <v>16</v>
      </c>
      <c r="N3312" t="s">
        <v>16</v>
      </c>
      <c r="O3312" t="s">
        <v>16</v>
      </c>
      <c r="P3312" t="s">
        <v>16</v>
      </c>
      <c r="Q3312">
        <v>1</v>
      </c>
      <c r="R3312">
        <v>142</v>
      </c>
      <c r="S3312">
        <v>300</v>
      </c>
      <c r="T3312">
        <v>3.9</v>
      </c>
      <c r="U3312" s="3">
        <v>40471</v>
      </c>
      <c r="V3312">
        <v>2010</v>
      </c>
      <c r="W3312">
        <v>10</v>
      </c>
      <c r="X3312">
        <v>20</v>
      </c>
      <c r="Y3312" t="s">
        <v>172</v>
      </c>
      <c r="Z3312" t="s">
        <v>406</v>
      </c>
      <c r="AA3312">
        <v>43</v>
      </c>
      <c r="AB3312" t="s">
        <v>183</v>
      </c>
      <c r="AC3312" t="s">
        <v>256</v>
      </c>
      <c r="AD3312" t="s">
        <v>171</v>
      </c>
      <c r="AE3312">
        <v>3.6</v>
      </c>
      <c r="AF3312">
        <v>314.13600000000002</v>
      </c>
      <c r="AG3312" s="4" t="s">
        <v>174</v>
      </c>
      <c r="AH3312" t="s">
        <v>181</v>
      </c>
      <c r="AI3312">
        <f t="shared" si="51"/>
        <v>2870</v>
      </c>
      <c r="AM3312" s="5"/>
    </row>
    <row r="3313" spans="1:39" x14ac:dyDescent="0.3">
      <c r="A3313" s="16">
        <v>18433987</v>
      </c>
      <c r="B3313">
        <v>3312</v>
      </c>
      <c r="C3313" t="s">
        <v>4071</v>
      </c>
      <c r="D3313">
        <v>1</v>
      </c>
      <c r="E3313" t="s">
        <v>0</v>
      </c>
      <c r="F3313" t="s">
        <v>15</v>
      </c>
      <c r="G3313" t="s">
        <v>4072</v>
      </c>
      <c r="H3313">
        <v>77.203194969999998</v>
      </c>
      <c r="I3313">
        <v>28.670775800000001</v>
      </c>
      <c r="J3313" t="s">
        <v>589</v>
      </c>
      <c r="K3313" t="s">
        <v>219</v>
      </c>
      <c r="L3313">
        <v>1.2E-2</v>
      </c>
      <c r="M3313" t="s">
        <v>16</v>
      </c>
      <c r="N3313" t="s">
        <v>16</v>
      </c>
      <c r="O3313" t="s">
        <v>16</v>
      </c>
      <c r="P3313" t="s">
        <v>16</v>
      </c>
      <c r="Q3313">
        <v>1</v>
      </c>
      <c r="R3313">
        <v>9</v>
      </c>
      <c r="S3313">
        <v>300</v>
      </c>
      <c r="T3313">
        <v>3.1</v>
      </c>
      <c r="U3313" s="3">
        <v>40819</v>
      </c>
      <c r="V3313">
        <v>2011</v>
      </c>
      <c r="W3313">
        <v>10</v>
      </c>
      <c r="X3313">
        <v>3</v>
      </c>
      <c r="Y3313" t="s">
        <v>172</v>
      </c>
      <c r="Z3313" t="s">
        <v>406</v>
      </c>
      <c r="AA3313">
        <v>41</v>
      </c>
      <c r="AB3313" t="s">
        <v>183</v>
      </c>
      <c r="AC3313" t="s">
        <v>232</v>
      </c>
      <c r="AD3313" t="s">
        <v>171</v>
      </c>
      <c r="AE3313">
        <v>3.6</v>
      </c>
      <c r="AF3313">
        <v>314.13600000000002</v>
      </c>
      <c r="AG3313" s="5" t="s">
        <v>174</v>
      </c>
      <c r="AH3313" t="s">
        <v>181</v>
      </c>
      <c r="AI3313">
        <f t="shared" si="51"/>
        <v>2869</v>
      </c>
      <c r="AM3313" s="4"/>
    </row>
    <row r="3314" spans="1:39" x14ac:dyDescent="0.3">
      <c r="A3314" s="16">
        <v>18438457</v>
      </c>
      <c r="B3314">
        <v>3313</v>
      </c>
      <c r="C3314" t="s">
        <v>4073</v>
      </c>
      <c r="D3314">
        <v>1</v>
      </c>
      <c r="E3314" t="s">
        <v>0</v>
      </c>
      <c r="F3314" t="s">
        <v>15</v>
      </c>
      <c r="G3314" t="s">
        <v>423</v>
      </c>
      <c r="H3314">
        <v>77.281181200000006</v>
      </c>
      <c r="I3314">
        <v>28.6303968</v>
      </c>
      <c r="J3314" t="s">
        <v>575</v>
      </c>
      <c r="K3314" t="s">
        <v>219</v>
      </c>
      <c r="L3314">
        <v>1.2E-2</v>
      </c>
      <c r="M3314" t="s">
        <v>16</v>
      </c>
      <c r="N3314" t="s">
        <v>16</v>
      </c>
      <c r="O3314" t="s">
        <v>16</v>
      </c>
      <c r="P3314" t="s">
        <v>16</v>
      </c>
      <c r="Q3314">
        <v>1</v>
      </c>
      <c r="R3314">
        <v>1</v>
      </c>
      <c r="S3314">
        <v>300</v>
      </c>
      <c r="T3314">
        <v>1</v>
      </c>
      <c r="U3314" s="3">
        <v>43381</v>
      </c>
      <c r="V3314">
        <v>2018</v>
      </c>
      <c r="W3314">
        <v>10</v>
      </c>
      <c r="X3314">
        <v>8</v>
      </c>
      <c r="Y3314" t="s">
        <v>172</v>
      </c>
      <c r="Z3314" t="s">
        <v>406</v>
      </c>
      <c r="AA3314">
        <v>41</v>
      </c>
      <c r="AB3314" t="s">
        <v>183</v>
      </c>
      <c r="AC3314" t="s">
        <v>232</v>
      </c>
      <c r="AD3314" t="s">
        <v>171</v>
      </c>
      <c r="AE3314">
        <v>3.6</v>
      </c>
      <c r="AF3314">
        <v>314.13600000000002</v>
      </c>
      <c r="AG3314" s="4" t="s">
        <v>174</v>
      </c>
      <c r="AH3314" s="7" t="s">
        <v>177</v>
      </c>
      <c r="AI3314">
        <f t="shared" si="51"/>
        <v>1226</v>
      </c>
      <c r="AM3314" s="5"/>
    </row>
    <row r="3315" spans="1:39" x14ac:dyDescent="0.3">
      <c r="A3315" s="16">
        <v>310728</v>
      </c>
      <c r="B3315">
        <v>3314</v>
      </c>
      <c r="C3315" t="s">
        <v>4074</v>
      </c>
      <c r="D3315">
        <v>1</v>
      </c>
      <c r="E3315" t="s">
        <v>0</v>
      </c>
      <c r="F3315" t="s">
        <v>15</v>
      </c>
      <c r="G3315" t="s">
        <v>866</v>
      </c>
      <c r="H3315">
        <v>77.086811600000004</v>
      </c>
      <c r="I3315">
        <v>28.635482100000001</v>
      </c>
      <c r="J3315" t="s">
        <v>483</v>
      </c>
      <c r="K3315" t="s">
        <v>219</v>
      </c>
      <c r="L3315">
        <v>1.2E-2</v>
      </c>
      <c r="M3315" t="s">
        <v>16</v>
      </c>
      <c r="N3315" t="s">
        <v>17</v>
      </c>
      <c r="O3315" t="s">
        <v>16</v>
      </c>
      <c r="P3315" t="s">
        <v>16</v>
      </c>
      <c r="Q3315">
        <v>1</v>
      </c>
      <c r="R3315">
        <v>7</v>
      </c>
      <c r="S3315">
        <v>300</v>
      </c>
      <c r="T3315">
        <v>3</v>
      </c>
      <c r="U3315" s="3">
        <v>41556</v>
      </c>
      <c r="V3315">
        <v>2013</v>
      </c>
      <c r="W3315">
        <v>10</v>
      </c>
      <c r="X3315">
        <v>9</v>
      </c>
      <c r="Y3315" t="s">
        <v>172</v>
      </c>
      <c r="Z3315" t="s">
        <v>406</v>
      </c>
      <c r="AA3315">
        <v>41</v>
      </c>
      <c r="AB3315" t="s">
        <v>183</v>
      </c>
      <c r="AC3315" t="s">
        <v>256</v>
      </c>
      <c r="AD3315" t="s">
        <v>171</v>
      </c>
      <c r="AE3315">
        <v>3.6</v>
      </c>
      <c r="AF3315">
        <v>314.13600000000002</v>
      </c>
      <c r="AG3315" s="5" t="s">
        <v>174</v>
      </c>
      <c r="AH3315" t="s">
        <v>179</v>
      </c>
      <c r="AI3315">
        <f t="shared" si="51"/>
        <v>1305</v>
      </c>
      <c r="AM3315" s="4"/>
    </row>
    <row r="3316" spans="1:39" x14ac:dyDescent="0.3">
      <c r="A3316" s="16">
        <v>18485858</v>
      </c>
      <c r="B3316">
        <v>3315</v>
      </c>
      <c r="C3316" t="s">
        <v>4075</v>
      </c>
      <c r="D3316">
        <v>1</v>
      </c>
      <c r="E3316" t="s">
        <v>0</v>
      </c>
      <c r="F3316" t="s">
        <v>15</v>
      </c>
      <c r="G3316" t="s">
        <v>866</v>
      </c>
      <c r="H3316">
        <v>77.095507530000006</v>
      </c>
      <c r="I3316">
        <v>28.640039860000002</v>
      </c>
      <c r="J3316" t="s">
        <v>4076</v>
      </c>
      <c r="K3316" t="s">
        <v>219</v>
      </c>
      <c r="L3316">
        <v>1.2E-2</v>
      </c>
      <c r="M3316" t="s">
        <v>16</v>
      </c>
      <c r="N3316" t="s">
        <v>16</v>
      </c>
      <c r="O3316" t="s">
        <v>16</v>
      </c>
      <c r="P3316" t="s">
        <v>16</v>
      </c>
      <c r="Q3316">
        <v>1</v>
      </c>
      <c r="R3316">
        <v>4</v>
      </c>
      <c r="S3316">
        <v>300</v>
      </c>
      <c r="T3316">
        <v>3</v>
      </c>
      <c r="U3316" s="3">
        <v>41186</v>
      </c>
      <c r="V3316">
        <v>2012</v>
      </c>
      <c r="W3316">
        <v>10</v>
      </c>
      <c r="X3316">
        <v>4</v>
      </c>
      <c r="Y3316" t="s">
        <v>172</v>
      </c>
      <c r="Z3316" t="s">
        <v>406</v>
      </c>
      <c r="AA3316">
        <v>40</v>
      </c>
      <c r="AB3316" t="s">
        <v>183</v>
      </c>
      <c r="AC3316" t="s">
        <v>228</v>
      </c>
      <c r="AD3316" t="s">
        <v>171</v>
      </c>
      <c r="AE3316">
        <v>3.6</v>
      </c>
      <c r="AF3316">
        <v>314.13600000000002</v>
      </c>
      <c r="AG3316" s="4" t="s">
        <v>174</v>
      </c>
      <c r="AH3316" t="s">
        <v>179</v>
      </c>
      <c r="AI3316">
        <f t="shared" si="51"/>
        <v>1304</v>
      </c>
      <c r="AM3316" s="5"/>
    </row>
    <row r="3317" spans="1:39" x14ac:dyDescent="0.3">
      <c r="A3317" s="16">
        <v>5964</v>
      </c>
      <c r="B3317">
        <v>3316</v>
      </c>
      <c r="C3317" t="s">
        <v>4077</v>
      </c>
      <c r="D3317">
        <v>1</v>
      </c>
      <c r="E3317" t="s">
        <v>0</v>
      </c>
      <c r="F3317" t="s">
        <v>15</v>
      </c>
      <c r="G3317" t="s">
        <v>866</v>
      </c>
      <c r="H3317">
        <v>77.097388199999997</v>
      </c>
      <c r="I3317">
        <v>28.6361284</v>
      </c>
      <c r="J3317" t="s">
        <v>459</v>
      </c>
      <c r="K3317" t="s">
        <v>219</v>
      </c>
      <c r="L3317">
        <v>1.2E-2</v>
      </c>
      <c r="M3317" t="s">
        <v>16</v>
      </c>
      <c r="N3317" t="s">
        <v>16</v>
      </c>
      <c r="O3317" t="s">
        <v>16</v>
      </c>
      <c r="P3317" t="s">
        <v>16</v>
      </c>
      <c r="Q3317">
        <v>1</v>
      </c>
      <c r="R3317">
        <v>7</v>
      </c>
      <c r="S3317">
        <v>300</v>
      </c>
      <c r="T3317">
        <v>3</v>
      </c>
      <c r="U3317" s="3">
        <v>40472</v>
      </c>
      <c r="V3317">
        <v>2010</v>
      </c>
      <c r="W3317">
        <v>10</v>
      </c>
      <c r="X3317">
        <v>21</v>
      </c>
      <c r="Y3317" t="s">
        <v>172</v>
      </c>
      <c r="Z3317" t="s">
        <v>406</v>
      </c>
      <c r="AA3317">
        <v>43</v>
      </c>
      <c r="AB3317" t="s">
        <v>183</v>
      </c>
      <c r="AC3317" t="s">
        <v>228</v>
      </c>
      <c r="AD3317" t="s">
        <v>171</v>
      </c>
      <c r="AE3317">
        <v>3.6</v>
      </c>
      <c r="AF3317">
        <v>314.13600000000002</v>
      </c>
      <c r="AG3317" s="5" t="s">
        <v>174</v>
      </c>
      <c r="AH3317" t="s">
        <v>179</v>
      </c>
      <c r="AI3317">
        <f t="shared" si="51"/>
        <v>1303</v>
      </c>
      <c r="AM3317" s="4"/>
    </row>
    <row r="3318" spans="1:39" x14ac:dyDescent="0.3">
      <c r="A3318" s="16">
        <v>18089242</v>
      </c>
      <c r="B3318">
        <v>3317</v>
      </c>
      <c r="C3318" t="s">
        <v>672</v>
      </c>
      <c r="D3318">
        <v>1</v>
      </c>
      <c r="E3318" t="s">
        <v>0</v>
      </c>
      <c r="F3318" t="s">
        <v>15</v>
      </c>
      <c r="G3318" t="s">
        <v>866</v>
      </c>
      <c r="H3318">
        <v>77.086333100000004</v>
      </c>
      <c r="I3318">
        <v>28.639030000000002</v>
      </c>
      <c r="J3318" t="s">
        <v>673</v>
      </c>
      <c r="K3318" t="s">
        <v>219</v>
      </c>
      <c r="L3318">
        <v>1.2E-2</v>
      </c>
      <c r="M3318" t="s">
        <v>16</v>
      </c>
      <c r="N3318" t="s">
        <v>16</v>
      </c>
      <c r="O3318" t="s">
        <v>16</v>
      </c>
      <c r="P3318" t="s">
        <v>16</v>
      </c>
      <c r="Q3318">
        <v>1</v>
      </c>
      <c r="R3318">
        <v>1</v>
      </c>
      <c r="S3318">
        <v>300</v>
      </c>
      <c r="T3318">
        <v>1</v>
      </c>
      <c r="U3318" s="3">
        <v>41927</v>
      </c>
      <c r="V3318">
        <v>2014</v>
      </c>
      <c r="W3318">
        <v>10</v>
      </c>
      <c r="X3318">
        <v>15</v>
      </c>
      <c r="Y3318" t="s">
        <v>172</v>
      </c>
      <c r="Z3318" t="s">
        <v>406</v>
      </c>
      <c r="AA3318">
        <v>42</v>
      </c>
      <c r="AB3318" t="s">
        <v>183</v>
      </c>
      <c r="AC3318" t="s">
        <v>256</v>
      </c>
      <c r="AD3318" t="s">
        <v>171</v>
      </c>
      <c r="AE3318">
        <v>3.6</v>
      </c>
      <c r="AF3318">
        <v>314.13600000000002</v>
      </c>
      <c r="AG3318" s="4" t="s">
        <v>174</v>
      </c>
      <c r="AH3318" s="7" t="s">
        <v>177</v>
      </c>
      <c r="AI3318">
        <f t="shared" si="51"/>
        <v>1225</v>
      </c>
      <c r="AM3318" s="5"/>
    </row>
    <row r="3319" spans="1:39" x14ac:dyDescent="0.3">
      <c r="A3319" s="16">
        <v>18428721</v>
      </c>
      <c r="B3319">
        <v>3318</v>
      </c>
      <c r="C3319" t="s">
        <v>4078</v>
      </c>
      <c r="D3319">
        <v>1</v>
      </c>
      <c r="E3319" t="s">
        <v>0</v>
      </c>
      <c r="F3319" t="s">
        <v>15</v>
      </c>
      <c r="G3319" t="s">
        <v>866</v>
      </c>
      <c r="H3319">
        <v>0</v>
      </c>
      <c r="I3319">
        <v>0</v>
      </c>
      <c r="J3319" t="s">
        <v>510</v>
      </c>
      <c r="K3319" t="s">
        <v>219</v>
      </c>
      <c r="L3319">
        <v>1.2E-2</v>
      </c>
      <c r="M3319" t="s">
        <v>16</v>
      </c>
      <c r="N3319" t="s">
        <v>16</v>
      </c>
      <c r="O3319" t="s">
        <v>16</v>
      </c>
      <c r="P3319" t="s">
        <v>16</v>
      </c>
      <c r="Q3319">
        <v>1</v>
      </c>
      <c r="R3319">
        <v>2</v>
      </c>
      <c r="S3319">
        <v>300</v>
      </c>
      <c r="T3319">
        <v>1</v>
      </c>
      <c r="U3319" s="3">
        <v>43012</v>
      </c>
      <c r="V3319">
        <v>2017</v>
      </c>
      <c r="W3319">
        <v>10</v>
      </c>
      <c r="X3319">
        <v>4</v>
      </c>
      <c r="Y3319" t="s">
        <v>172</v>
      </c>
      <c r="Z3319" t="s">
        <v>406</v>
      </c>
      <c r="AA3319">
        <v>40</v>
      </c>
      <c r="AB3319" t="s">
        <v>183</v>
      </c>
      <c r="AC3319" t="s">
        <v>256</v>
      </c>
      <c r="AD3319" t="s">
        <v>171</v>
      </c>
      <c r="AE3319">
        <v>3.6</v>
      </c>
      <c r="AF3319">
        <v>314.13600000000002</v>
      </c>
      <c r="AG3319" s="5" t="s">
        <v>174</v>
      </c>
      <c r="AH3319" s="7" t="s">
        <v>177</v>
      </c>
      <c r="AI3319">
        <f t="shared" si="51"/>
        <v>1224</v>
      </c>
      <c r="AM3319" s="4"/>
    </row>
    <row r="3320" spans="1:39" x14ac:dyDescent="0.3">
      <c r="A3320" s="16">
        <v>6654</v>
      </c>
      <c r="B3320">
        <v>3319</v>
      </c>
      <c r="C3320" t="s">
        <v>4079</v>
      </c>
      <c r="D3320">
        <v>1</v>
      </c>
      <c r="E3320" t="s">
        <v>0</v>
      </c>
      <c r="F3320" t="s">
        <v>15</v>
      </c>
      <c r="G3320" t="s">
        <v>1224</v>
      </c>
      <c r="H3320">
        <v>77.202385699999994</v>
      </c>
      <c r="I3320">
        <v>28.689522700000001</v>
      </c>
      <c r="J3320" t="s">
        <v>503</v>
      </c>
      <c r="K3320" t="s">
        <v>219</v>
      </c>
      <c r="L3320">
        <v>1.2E-2</v>
      </c>
      <c r="M3320" t="s">
        <v>16</v>
      </c>
      <c r="N3320" t="s">
        <v>16</v>
      </c>
      <c r="O3320" t="s">
        <v>16</v>
      </c>
      <c r="P3320" t="s">
        <v>16</v>
      </c>
      <c r="Q3320">
        <v>1</v>
      </c>
      <c r="R3320">
        <v>25</v>
      </c>
      <c r="S3320">
        <v>300</v>
      </c>
      <c r="T3320">
        <v>3.1</v>
      </c>
      <c r="U3320" s="3">
        <v>43011</v>
      </c>
      <c r="V3320">
        <v>2017</v>
      </c>
      <c r="W3320">
        <v>10</v>
      </c>
      <c r="X3320">
        <v>3</v>
      </c>
      <c r="Y3320" t="s">
        <v>172</v>
      </c>
      <c r="Z3320" t="s">
        <v>406</v>
      </c>
      <c r="AA3320">
        <v>40</v>
      </c>
      <c r="AB3320" t="s">
        <v>183</v>
      </c>
      <c r="AC3320" t="s">
        <v>225</v>
      </c>
      <c r="AD3320" t="s">
        <v>171</v>
      </c>
      <c r="AE3320">
        <v>3.6</v>
      </c>
      <c r="AF3320">
        <v>314.13600000000002</v>
      </c>
      <c r="AG3320" s="4" t="s">
        <v>174</v>
      </c>
      <c r="AH3320" t="s">
        <v>181</v>
      </c>
      <c r="AI3320">
        <f t="shared" si="51"/>
        <v>2868</v>
      </c>
      <c r="AM3320" s="5"/>
    </row>
    <row r="3321" spans="1:39" x14ac:dyDescent="0.3">
      <c r="A3321" s="16">
        <v>18420420</v>
      </c>
      <c r="B3321">
        <v>3320</v>
      </c>
      <c r="C3321" t="s">
        <v>4080</v>
      </c>
      <c r="D3321">
        <v>1</v>
      </c>
      <c r="E3321" t="s">
        <v>0</v>
      </c>
      <c r="F3321" t="s">
        <v>15</v>
      </c>
      <c r="G3321" t="s">
        <v>322</v>
      </c>
      <c r="H3321">
        <v>77.318255269999995</v>
      </c>
      <c r="I3321">
        <v>28.667228980000001</v>
      </c>
      <c r="J3321" t="s">
        <v>575</v>
      </c>
      <c r="K3321" t="s">
        <v>219</v>
      </c>
      <c r="L3321">
        <v>1.2E-2</v>
      </c>
      <c r="M3321" t="s">
        <v>16</v>
      </c>
      <c r="N3321" t="s">
        <v>16</v>
      </c>
      <c r="O3321" t="s">
        <v>16</v>
      </c>
      <c r="P3321" t="s">
        <v>16</v>
      </c>
      <c r="Q3321">
        <v>1</v>
      </c>
      <c r="R3321">
        <v>12</v>
      </c>
      <c r="S3321">
        <v>300</v>
      </c>
      <c r="T3321">
        <v>3.3</v>
      </c>
      <c r="U3321" s="3">
        <v>43019</v>
      </c>
      <c r="V3321">
        <v>2017</v>
      </c>
      <c r="W3321">
        <v>10</v>
      </c>
      <c r="X3321">
        <v>11</v>
      </c>
      <c r="Y3321" t="s">
        <v>172</v>
      </c>
      <c r="Z3321" t="s">
        <v>406</v>
      </c>
      <c r="AA3321">
        <v>41</v>
      </c>
      <c r="AB3321" t="s">
        <v>183</v>
      </c>
      <c r="AC3321" t="s">
        <v>256</v>
      </c>
      <c r="AD3321" t="s">
        <v>171</v>
      </c>
      <c r="AE3321">
        <v>3.6</v>
      </c>
      <c r="AF3321">
        <v>314.13600000000002</v>
      </c>
      <c r="AG3321" s="5" t="s">
        <v>174</v>
      </c>
      <c r="AH3321" t="s">
        <v>181</v>
      </c>
      <c r="AI3321">
        <f t="shared" si="51"/>
        <v>2867</v>
      </c>
      <c r="AM3321" s="4"/>
    </row>
    <row r="3322" spans="1:39" x14ac:dyDescent="0.3">
      <c r="A3322" s="16">
        <v>310440</v>
      </c>
      <c r="B3322">
        <v>3321</v>
      </c>
      <c r="C3322" t="s">
        <v>4081</v>
      </c>
      <c r="D3322">
        <v>1</v>
      </c>
      <c r="E3322" t="s">
        <v>0</v>
      </c>
      <c r="F3322" t="s">
        <v>15</v>
      </c>
      <c r="G3322" t="s">
        <v>322</v>
      </c>
      <c r="H3322">
        <v>77.312207889999996</v>
      </c>
      <c r="I3322">
        <v>28.669457349999998</v>
      </c>
      <c r="J3322" t="s">
        <v>461</v>
      </c>
      <c r="K3322" t="s">
        <v>219</v>
      </c>
      <c r="L3322">
        <v>1.2E-2</v>
      </c>
      <c r="M3322" t="s">
        <v>16</v>
      </c>
      <c r="N3322" t="s">
        <v>17</v>
      </c>
      <c r="O3322" t="s">
        <v>16</v>
      </c>
      <c r="P3322" t="s">
        <v>16</v>
      </c>
      <c r="Q3322">
        <v>1</v>
      </c>
      <c r="R3322">
        <v>10</v>
      </c>
      <c r="S3322">
        <v>300</v>
      </c>
      <c r="T3322">
        <v>2.4</v>
      </c>
      <c r="U3322" s="3">
        <v>43015</v>
      </c>
      <c r="V3322">
        <v>2017</v>
      </c>
      <c r="W3322">
        <v>10</v>
      </c>
      <c r="X3322">
        <v>7</v>
      </c>
      <c r="Y3322" t="s">
        <v>172</v>
      </c>
      <c r="Z3322" t="s">
        <v>406</v>
      </c>
      <c r="AA3322">
        <v>40</v>
      </c>
      <c r="AB3322" t="s">
        <v>182</v>
      </c>
      <c r="AC3322" t="s">
        <v>221</v>
      </c>
      <c r="AD3322" t="s">
        <v>171</v>
      </c>
      <c r="AE3322">
        <v>3.6</v>
      </c>
      <c r="AF3322">
        <v>314.13600000000002</v>
      </c>
      <c r="AG3322" s="4" t="s">
        <v>174</v>
      </c>
      <c r="AH3322" t="s">
        <v>179</v>
      </c>
      <c r="AI3322">
        <f t="shared" si="51"/>
        <v>1302</v>
      </c>
      <c r="AM3322" s="5"/>
    </row>
    <row r="3323" spans="1:39" x14ac:dyDescent="0.3">
      <c r="A3323" s="16">
        <v>18451572</v>
      </c>
      <c r="B3323">
        <v>3322</v>
      </c>
      <c r="C3323" t="s">
        <v>4082</v>
      </c>
      <c r="D3323">
        <v>1</v>
      </c>
      <c r="E3323" t="s">
        <v>0</v>
      </c>
      <c r="F3323" t="s">
        <v>15</v>
      </c>
      <c r="G3323" t="s">
        <v>364</v>
      </c>
      <c r="H3323">
        <v>77.247802350000001</v>
      </c>
      <c r="I3323">
        <v>28.527742669999999</v>
      </c>
      <c r="J3323" t="s">
        <v>4083</v>
      </c>
      <c r="K3323" t="s">
        <v>219</v>
      </c>
      <c r="L3323">
        <v>1.2E-2</v>
      </c>
      <c r="M3323" t="s">
        <v>16</v>
      </c>
      <c r="N3323" t="s">
        <v>16</v>
      </c>
      <c r="O3323" t="s">
        <v>16</v>
      </c>
      <c r="P3323" t="s">
        <v>16</v>
      </c>
      <c r="Q3323">
        <v>1</v>
      </c>
      <c r="R3323">
        <v>7</v>
      </c>
      <c r="S3323">
        <v>400</v>
      </c>
      <c r="T3323">
        <v>3.1</v>
      </c>
      <c r="U3323" s="3">
        <v>43355</v>
      </c>
      <c r="V3323">
        <v>2018</v>
      </c>
      <c r="W3323">
        <v>9</v>
      </c>
      <c r="X3323">
        <v>12</v>
      </c>
      <c r="Y3323" t="s">
        <v>157</v>
      </c>
      <c r="Z3323" t="s">
        <v>220</v>
      </c>
      <c r="AA3323">
        <v>37</v>
      </c>
      <c r="AB3323" t="s">
        <v>183</v>
      </c>
      <c r="AC3323" t="s">
        <v>256</v>
      </c>
      <c r="AD3323" t="s">
        <v>158</v>
      </c>
      <c r="AE3323">
        <v>4.8</v>
      </c>
      <c r="AF3323">
        <v>418.84800000000001</v>
      </c>
      <c r="AG3323" s="4" t="s">
        <v>174</v>
      </c>
      <c r="AH3323" t="s">
        <v>181</v>
      </c>
      <c r="AI3323">
        <f t="shared" si="51"/>
        <v>2866</v>
      </c>
      <c r="AM3323" s="4"/>
    </row>
    <row r="3324" spans="1:39" x14ac:dyDescent="0.3">
      <c r="A3324" s="16">
        <v>313193</v>
      </c>
      <c r="B3324">
        <v>3323</v>
      </c>
      <c r="C3324" t="s">
        <v>1072</v>
      </c>
      <c r="D3324">
        <v>1</v>
      </c>
      <c r="E3324" t="s">
        <v>0</v>
      </c>
      <c r="F3324" t="s">
        <v>15</v>
      </c>
      <c r="G3324" t="s">
        <v>380</v>
      </c>
      <c r="H3324">
        <v>77.180912800000002</v>
      </c>
      <c r="I3324">
        <v>28.6703604</v>
      </c>
      <c r="J3324" t="s">
        <v>670</v>
      </c>
      <c r="K3324" t="s">
        <v>219</v>
      </c>
      <c r="L3324">
        <v>1.2E-2</v>
      </c>
      <c r="M3324" t="s">
        <v>16</v>
      </c>
      <c r="N3324" t="s">
        <v>17</v>
      </c>
      <c r="O3324" t="s">
        <v>16</v>
      </c>
      <c r="P3324" t="s">
        <v>16</v>
      </c>
      <c r="Q3324">
        <v>1</v>
      </c>
      <c r="R3324">
        <v>1</v>
      </c>
      <c r="S3324">
        <v>400</v>
      </c>
      <c r="T3324">
        <v>1</v>
      </c>
      <c r="U3324" s="3">
        <v>42984</v>
      </c>
      <c r="V3324">
        <v>2017</v>
      </c>
      <c r="W3324">
        <v>9</v>
      </c>
      <c r="X3324">
        <v>6</v>
      </c>
      <c r="Y3324" t="s">
        <v>157</v>
      </c>
      <c r="Z3324" t="s">
        <v>220</v>
      </c>
      <c r="AA3324">
        <v>36</v>
      </c>
      <c r="AB3324" t="s">
        <v>183</v>
      </c>
      <c r="AC3324" t="s">
        <v>256</v>
      </c>
      <c r="AD3324" t="s">
        <v>158</v>
      </c>
      <c r="AE3324">
        <v>4.8</v>
      </c>
      <c r="AF3324">
        <v>418.84800000000001</v>
      </c>
      <c r="AG3324" s="5" t="s">
        <v>174</v>
      </c>
      <c r="AH3324" s="7" t="s">
        <v>177</v>
      </c>
      <c r="AI3324">
        <f t="shared" si="51"/>
        <v>1223</v>
      </c>
      <c r="AM3324" s="5"/>
    </row>
    <row r="3325" spans="1:39" x14ac:dyDescent="0.3">
      <c r="A3325" s="16">
        <v>18057826</v>
      </c>
      <c r="B3325">
        <v>3324</v>
      </c>
      <c r="C3325" t="s">
        <v>4084</v>
      </c>
      <c r="D3325">
        <v>1</v>
      </c>
      <c r="E3325" t="s">
        <v>0</v>
      </c>
      <c r="F3325" t="s">
        <v>15</v>
      </c>
      <c r="G3325" t="s">
        <v>289</v>
      </c>
      <c r="H3325">
        <v>77.240290799999997</v>
      </c>
      <c r="I3325">
        <v>28.646471099999999</v>
      </c>
      <c r="J3325" t="s">
        <v>459</v>
      </c>
      <c r="K3325" t="s">
        <v>219</v>
      </c>
      <c r="L3325">
        <v>1.2E-2</v>
      </c>
      <c r="M3325" t="s">
        <v>16</v>
      </c>
      <c r="N3325" t="s">
        <v>16</v>
      </c>
      <c r="O3325" t="s">
        <v>16</v>
      </c>
      <c r="P3325" t="s">
        <v>16</v>
      </c>
      <c r="Q3325">
        <v>1</v>
      </c>
      <c r="R3325">
        <v>45</v>
      </c>
      <c r="S3325">
        <v>400</v>
      </c>
      <c r="T3325">
        <v>3.4</v>
      </c>
      <c r="U3325" s="3">
        <v>41521</v>
      </c>
      <c r="V3325">
        <v>2013</v>
      </c>
      <c r="W3325">
        <v>9</v>
      </c>
      <c r="X3325">
        <v>4</v>
      </c>
      <c r="Y3325" t="s">
        <v>157</v>
      </c>
      <c r="Z3325" t="s">
        <v>220</v>
      </c>
      <c r="AA3325">
        <v>36</v>
      </c>
      <c r="AB3325" t="s">
        <v>183</v>
      </c>
      <c r="AC3325" t="s">
        <v>256</v>
      </c>
      <c r="AD3325" t="s">
        <v>158</v>
      </c>
      <c r="AE3325">
        <v>4.8</v>
      </c>
      <c r="AF3325">
        <v>418.84800000000001</v>
      </c>
      <c r="AG3325" s="4" t="s">
        <v>174</v>
      </c>
      <c r="AH3325" t="s">
        <v>181</v>
      </c>
      <c r="AI3325">
        <f t="shared" si="51"/>
        <v>2865</v>
      </c>
      <c r="AM3325" s="4"/>
    </row>
    <row r="3326" spans="1:39" x14ac:dyDescent="0.3">
      <c r="A3326" s="16">
        <v>18037834</v>
      </c>
      <c r="B3326">
        <v>3325</v>
      </c>
      <c r="C3326" t="s">
        <v>4085</v>
      </c>
      <c r="D3326">
        <v>1</v>
      </c>
      <c r="E3326" t="s">
        <v>0</v>
      </c>
      <c r="F3326" t="s">
        <v>15</v>
      </c>
      <c r="G3326" t="s">
        <v>385</v>
      </c>
      <c r="H3326">
        <v>77.254013900000004</v>
      </c>
      <c r="I3326">
        <v>28.561846599999999</v>
      </c>
      <c r="J3326" t="s">
        <v>510</v>
      </c>
      <c r="K3326" t="s">
        <v>219</v>
      </c>
      <c r="L3326">
        <v>1.2E-2</v>
      </c>
      <c r="M3326" t="s">
        <v>16</v>
      </c>
      <c r="N3326" t="s">
        <v>16</v>
      </c>
      <c r="O3326" t="s">
        <v>16</v>
      </c>
      <c r="P3326" t="s">
        <v>16</v>
      </c>
      <c r="Q3326">
        <v>1</v>
      </c>
      <c r="R3326">
        <v>9</v>
      </c>
      <c r="S3326">
        <v>400</v>
      </c>
      <c r="T3326">
        <v>3.1</v>
      </c>
      <c r="U3326" s="3">
        <v>40440</v>
      </c>
      <c r="V3326">
        <v>2010</v>
      </c>
      <c r="W3326">
        <v>9</v>
      </c>
      <c r="X3326">
        <v>19</v>
      </c>
      <c r="Y3326" t="s">
        <v>157</v>
      </c>
      <c r="Z3326" t="s">
        <v>220</v>
      </c>
      <c r="AA3326">
        <v>39</v>
      </c>
      <c r="AB3326" t="s">
        <v>182</v>
      </c>
      <c r="AC3326" t="s">
        <v>237</v>
      </c>
      <c r="AD3326" t="s">
        <v>158</v>
      </c>
      <c r="AE3326">
        <v>4.8</v>
      </c>
      <c r="AF3326">
        <v>418.84800000000001</v>
      </c>
      <c r="AG3326" s="5" t="s">
        <v>174</v>
      </c>
      <c r="AH3326" t="s">
        <v>181</v>
      </c>
      <c r="AI3326">
        <f t="shared" si="51"/>
        <v>2864</v>
      </c>
      <c r="AM3326" s="5"/>
    </row>
    <row r="3327" spans="1:39" x14ac:dyDescent="0.3">
      <c r="A3327" s="16">
        <v>18475269</v>
      </c>
      <c r="B3327">
        <v>3326</v>
      </c>
      <c r="C3327" t="s">
        <v>4086</v>
      </c>
      <c r="D3327">
        <v>1</v>
      </c>
      <c r="E3327" t="s">
        <v>0</v>
      </c>
      <c r="F3327" t="s">
        <v>15</v>
      </c>
      <c r="G3327" t="s">
        <v>701</v>
      </c>
      <c r="H3327">
        <v>77.173717490000001</v>
      </c>
      <c r="I3327">
        <v>28.644471500000002</v>
      </c>
      <c r="J3327" t="s">
        <v>4087</v>
      </c>
      <c r="K3327" t="s">
        <v>219</v>
      </c>
      <c r="L3327">
        <v>1.2E-2</v>
      </c>
      <c r="M3327" t="s">
        <v>16</v>
      </c>
      <c r="N3327" t="s">
        <v>16</v>
      </c>
      <c r="O3327" t="s">
        <v>16</v>
      </c>
      <c r="P3327" t="s">
        <v>16</v>
      </c>
      <c r="Q3327">
        <v>1</v>
      </c>
      <c r="R3327">
        <v>12</v>
      </c>
      <c r="S3327">
        <v>400</v>
      </c>
      <c r="T3327">
        <v>3.2</v>
      </c>
      <c r="U3327" s="3">
        <v>42257</v>
      </c>
      <c r="V3327">
        <v>2015</v>
      </c>
      <c r="W3327">
        <v>9</v>
      </c>
      <c r="X3327">
        <v>10</v>
      </c>
      <c r="Y3327" t="s">
        <v>157</v>
      </c>
      <c r="Z3327" t="s">
        <v>220</v>
      </c>
      <c r="AA3327">
        <v>37</v>
      </c>
      <c r="AB3327" t="s">
        <v>183</v>
      </c>
      <c r="AC3327" t="s">
        <v>228</v>
      </c>
      <c r="AD3327" t="s">
        <v>158</v>
      </c>
      <c r="AE3327">
        <v>4.8</v>
      </c>
      <c r="AF3327">
        <v>418.84800000000001</v>
      </c>
      <c r="AG3327" s="4" t="s">
        <v>174</v>
      </c>
      <c r="AH3327" t="s">
        <v>181</v>
      </c>
      <c r="AI3327">
        <f t="shared" si="51"/>
        <v>2863</v>
      </c>
      <c r="AM3327" s="4"/>
    </row>
    <row r="3328" spans="1:39" x14ac:dyDescent="0.3">
      <c r="A3328" s="16">
        <v>311327</v>
      </c>
      <c r="B3328">
        <v>3327</v>
      </c>
      <c r="C3328" t="s">
        <v>4088</v>
      </c>
      <c r="D3328">
        <v>1</v>
      </c>
      <c r="E3328" t="s">
        <v>0</v>
      </c>
      <c r="F3328" t="s">
        <v>15</v>
      </c>
      <c r="G3328" t="s">
        <v>701</v>
      </c>
      <c r="H3328">
        <v>77.173874400000003</v>
      </c>
      <c r="I3328">
        <v>28.646027799999999</v>
      </c>
      <c r="J3328" t="s">
        <v>3372</v>
      </c>
      <c r="K3328" t="s">
        <v>219</v>
      </c>
      <c r="L3328">
        <v>1.2E-2</v>
      </c>
      <c r="M3328" t="s">
        <v>16</v>
      </c>
      <c r="N3328" t="s">
        <v>17</v>
      </c>
      <c r="O3328" t="s">
        <v>16</v>
      </c>
      <c r="P3328" t="s">
        <v>16</v>
      </c>
      <c r="Q3328">
        <v>1</v>
      </c>
      <c r="R3328">
        <v>101</v>
      </c>
      <c r="S3328">
        <v>400</v>
      </c>
      <c r="T3328">
        <v>2.4</v>
      </c>
      <c r="U3328" s="3">
        <v>42630</v>
      </c>
      <c r="V3328">
        <v>2016</v>
      </c>
      <c r="W3328">
        <v>9</v>
      </c>
      <c r="X3328">
        <v>17</v>
      </c>
      <c r="Y3328" t="s">
        <v>157</v>
      </c>
      <c r="Z3328" t="s">
        <v>220</v>
      </c>
      <c r="AA3328">
        <v>38</v>
      </c>
      <c r="AB3328" t="s">
        <v>182</v>
      </c>
      <c r="AC3328" t="s">
        <v>221</v>
      </c>
      <c r="AD3328" t="s">
        <v>158</v>
      </c>
      <c r="AE3328">
        <v>4.8</v>
      </c>
      <c r="AF3328">
        <v>418.84800000000001</v>
      </c>
      <c r="AG3328" s="5" t="s">
        <v>174</v>
      </c>
      <c r="AH3328" t="s">
        <v>179</v>
      </c>
      <c r="AI3328">
        <f t="shared" si="51"/>
        <v>1301</v>
      </c>
      <c r="AM3328" s="5"/>
    </row>
    <row r="3329" spans="1:39" x14ac:dyDescent="0.3">
      <c r="A3329" s="16">
        <v>18245254</v>
      </c>
      <c r="B3329">
        <v>3328</v>
      </c>
      <c r="C3329" t="s">
        <v>4089</v>
      </c>
      <c r="D3329">
        <v>1</v>
      </c>
      <c r="E3329" t="s">
        <v>0</v>
      </c>
      <c r="F3329" t="s">
        <v>15</v>
      </c>
      <c r="G3329" t="s">
        <v>292</v>
      </c>
      <c r="H3329">
        <v>77.192098999999999</v>
      </c>
      <c r="I3329">
        <v>28.698971700000001</v>
      </c>
      <c r="J3329" t="s">
        <v>461</v>
      </c>
      <c r="K3329" t="s">
        <v>219</v>
      </c>
      <c r="L3329">
        <v>1.2E-2</v>
      </c>
      <c r="M3329" t="s">
        <v>16</v>
      </c>
      <c r="N3329" t="s">
        <v>16</v>
      </c>
      <c r="O3329" t="s">
        <v>16</v>
      </c>
      <c r="P3329" t="s">
        <v>16</v>
      </c>
      <c r="Q3329">
        <v>1</v>
      </c>
      <c r="R3329">
        <v>10</v>
      </c>
      <c r="S3329">
        <v>400</v>
      </c>
      <c r="T3329">
        <v>3.2</v>
      </c>
      <c r="U3329" s="3">
        <v>42265</v>
      </c>
      <c r="V3329">
        <v>2015</v>
      </c>
      <c r="W3329">
        <v>9</v>
      </c>
      <c r="X3329">
        <v>18</v>
      </c>
      <c r="Y3329" t="s">
        <v>157</v>
      </c>
      <c r="Z3329" t="s">
        <v>220</v>
      </c>
      <c r="AA3329">
        <v>38</v>
      </c>
      <c r="AB3329" t="s">
        <v>183</v>
      </c>
      <c r="AC3329" t="s">
        <v>234</v>
      </c>
      <c r="AD3329" t="s">
        <v>158</v>
      </c>
      <c r="AE3329">
        <v>4.8</v>
      </c>
      <c r="AF3329">
        <v>418.84800000000001</v>
      </c>
      <c r="AG3329" s="4" t="s">
        <v>174</v>
      </c>
      <c r="AH3329" t="s">
        <v>181</v>
      </c>
      <c r="AI3329">
        <f t="shared" si="51"/>
        <v>2862</v>
      </c>
      <c r="AM3329" s="4"/>
    </row>
    <row r="3330" spans="1:39" x14ac:dyDescent="0.3">
      <c r="A3330" s="16">
        <v>18378062</v>
      </c>
      <c r="B3330">
        <v>3329</v>
      </c>
      <c r="C3330" t="s">
        <v>4090</v>
      </c>
      <c r="D3330">
        <v>1</v>
      </c>
      <c r="E3330" t="s">
        <v>0</v>
      </c>
      <c r="F3330" t="s">
        <v>15</v>
      </c>
      <c r="G3330" t="s">
        <v>341</v>
      </c>
      <c r="H3330">
        <v>77.301226200000002</v>
      </c>
      <c r="I3330">
        <v>28.630868899999999</v>
      </c>
      <c r="J3330" t="s">
        <v>461</v>
      </c>
      <c r="K3330" t="s">
        <v>219</v>
      </c>
      <c r="L3330">
        <v>1.2E-2</v>
      </c>
      <c r="M3330" t="s">
        <v>16</v>
      </c>
      <c r="N3330" t="s">
        <v>17</v>
      </c>
      <c r="O3330" t="s">
        <v>16</v>
      </c>
      <c r="P3330" t="s">
        <v>16</v>
      </c>
      <c r="Q3330">
        <v>1</v>
      </c>
      <c r="R3330">
        <v>3</v>
      </c>
      <c r="S3330">
        <v>400</v>
      </c>
      <c r="T3330">
        <v>1</v>
      </c>
      <c r="U3330" s="3">
        <v>41910</v>
      </c>
      <c r="V3330">
        <v>2014</v>
      </c>
      <c r="W3330">
        <v>9</v>
      </c>
      <c r="X3330">
        <v>28</v>
      </c>
      <c r="Y3330" t="s">
        <v>157</v>
      </c>
      <c r="Z3330" t="s">
        <v>220</v>
      </c>
      <c r="AA3330">
        <v>40</v>
      </c>
      <c r="AB3330" t="s">
        <v>182</v>
      </c>
      <c r="AC3330" t="s">
        <v>237</v>
      </c>
      <c r="AD3330" t="s">
        <v>158</v>
      </c>
      <c r="AE3330">
        <v>4.8</v>
      </c>
      <c r="AF3330">
        <v>418.84800000000001</v>
      </c>
      <c r="AG3330" s="5" t="s">
        <v>174</v>
      </c>
      <c r="AH3330" s="7" t="s">
        <v>177</v>
      </c>
      <c r="AI3330">
        <f t="shared" ref="AI3330:AI3393" si="52">COUNTIFS(T3330:T12880, "&gt;=" &amp; LEFT(AH3330, SEARCH("-", AH3330) - 1), T3330:T12880, "&lt;=" &amp; MID(AH3330, SEARCH("-", AH3330) + 1, LEN(AH3330) - SEARCH("-", AH3330)))</f>
        <v>1222</v>
      </c>
      <c r="AM3330" s="5"/>
    </row>
    <row r="3331" spans="1:39" x14ac:dyDescent="0.3">
      <c r="A3331" s="16">
        <v>18337922</v>
      </c>
      <c r="B3331">
        <v>3330</v>
      </c>
      <c r="C3331" t="s">
        <v>4091</v>
      </c>
      <c r="D3331">
        <v>1</v>
      </c>
      <c r="E3331" t="s">
        <v>0</v>
      </c>
      <c r="F3331" t="s">
        <v>15</v>
      </c>
      <c r="G3331" t="s">
        <v>251</v>
      </c>
      <c r="H3331">
        <v>77.241548100000003</v>
      </c>
      <c r="I3331">
        <v>28.579918899999999</v>
      </c>
      <c r="J3331" t="s">
        <v>510</v>
      </c>
      <c r="K3331" t="s">
        <v>219</v>
      </c>
      <c r="L3331">
        <v>1.2E-2</v>
      </c>
      <c r="M3331" t="s">
        <v>16</v>
      </c>
      <c r="N3331" t="s">
        <v>16</v>
      </c>
      <c r="O3331" t="s">
        <v>16</v>
      </c>
      <c r="P3331" t="s">
        <v>16</v>
      </c>
      <c r="Q3331">
        <v>1</v>
      </c>
      <c r="R3331">
        <v>7</v>
      </c>
      <c r="S3331">
        <v>400</v>
      </c>
      <c r="T3331">
        <v>3.1</v>
      </c>
      <c r="U3331" s="3">
        <v>41170</v>
      </c>
      <c r="V3331">
        <v>2012</v>
      </c>
      <c r="W3331">
        <v>9</v>
      </c>
      <c r="X3331">
        <v>18</v>
      </c>
      <c r="Y3331" t="s">
        <v>157</v>
      </c>
      <c r="Z3331" t="s">
        <v>220</v>
      </c>
      <c r="AA3331">
        <v>38</v>
      </c>
      <c r="AB3331" t="s">
        <v>183</v>
      </c>
      <c r="AC3331" t="s">
        <v>225</v>
      </c>
      <c r="AD3331" t="s">
        <v>158</v>
      </c>
      <c r="AE3331">
        <v>4.8</v>
      </c>
      <c r="AF3331">
        <v>418.84800000000001</v>
      </c>
      <c r="AG3331" s="4" t="s">
        <v>174</v>
      </c>
      <c r="AH3331" t="s">
        <v>181</v>
      </c>
      <c r="AI3331">
        <f t="shared" si="52"/>
        <v>2861</v>
      </c>
      <c r="AM3331" s="4"/>
    </row>
    <row r="3332" spans="1:39" x14ac:dyDescent="0.3">
      <c r="A3332" s="16">
        <v>310469</v>
      </c>
      <c r="B3332">
        <v>3331</v>
      </c>
      <c r="C3332" t="s">
        <v>4092</v>
      </c>
      <c r="D3332">
        <v>1</v>
      </c>
      <c r="E3332" t="s">
        <v>0</v>
      </c>
      <c r="F3332" t="s">
        <v>15</v>
      </c>
      <c r="G3332" t="s">
        <v>251</v>
      </c>
      <c r="H3332">
        <v>77.245095399999997</v>
      </c>
      <c r="I3332">
        <v>28.5829004</v>
      </c>
      <c r="J3332" t="s">
        <v>659</v>
      </c>
      <c r="K3332" t="s">
        <v>219</v>
      </c>
      <c r="L3332">
        <v>1.2E-2</v>
      </c>
      <c r="M3332" t="s">
        <v>16</v>
      </c>
      <c r="N3332" t="s">
        <v>16</v>
      </c>
      <c r="O3332" t="s">
        <v>16</v>
      </c>
      <c r="P3332" t="s">
        <v>16</v>
      </c>
      <c r="Q3332">
        <v>1</v>
      </c>
      <c r="R3332">
        <v>5</v>
      </c>
      <c r="S3332">
        <v>400</v>
      </c>
      <c r="T3332">
        <v>2.8</v>
      </c>
      <c r="U3332" s="3">
        <v>42250</v>
      </c>
      <c r="V3332">
        <v>2015</v>
      </c>
      <c r="W3332">
        <v>9</v>
      </c>
      <c r="X3332">
        <v>3</v>
      </c>
      <c r="Y3332" t="s">
        <v>157</v>
      </c>
      <c r="Z3332" t="s">
        <v>220</v>
      </c>
      <c r="AA3332">
        <v>36</v>
      </c>
      <c r="AB3332" t="s">
        <v>183</v>
      </c>
      <c r="AC3332" t="s">
        <v>228</v>
      </c>
      <c r="AD3332" t="s">
        <v>158</v>
      </c>
      <c r="AE3332">
        <v>4.8</v>
      </c>
      <c r="AF3332">
        <v>418.84800000000001</v>
      </c>
      <c r="AG3332" s="5" t="s">
        <v>174</v>
      </c>
      <c r="AH3332" t="s">
        <v>179</v>
      </c>
      <c r="AI3332">
        <f t="shared" si="52"/>
        <v>1300</v>
      </c>
      <c r="AM3332" s="5"/>
    </row>
    <row r="3333" spans="1:39" x14ac:dyDescent="0.3">
      <c r="A3333" s="16">
        <v>2267</v>
      </c>
      <c r="B3333">
        <v>3332</v>
      </c>
      <c r="C3333" t="s">
        <v>4093</v>
      </c>
      <c r="D3333">
        <v>1</v>
      </c>
      <c r="E3333" t="s">
        <v>0</v>
      </c>
      <c r="F3333" t="s">
        <v>15</v>
      </c>
      <c r="G3333" t="s">
        <v>561</v>
      </c>
      <c r="H3333">
        <v>77.208293800000007</v>
      </c>
      <c r="I3333">
        <v>28.67999</v>
      </c>
      <c r="J3333" t="s">
        <v>673</v>
      </c>
      <c r="K3333" t="s">
        <v>219</v>
      </c>
      <c r="L3333">
        <v>1.2E-2</v>
      </c>
      <c r="M3333" t="s">
        <v>16</v>
      </c>
      <c r="N3333" t="s">
        <v>17</v>
      </c>
      <c r="O3333" t="s">
        <v>16</v>
      </c>
      <c r="P3333" t="s">
        <v>16</v>
      </c>
      <c r="Q3333">
        <v>1</v>
      </c>
      <c r="R3333">
        <v>167</v>
      </c>
      <c r="S3333">
        <v>400</v>
      </c>
      <c r="T3333">
        <v>3.8</v>
      </c>
      <c r="U3333" s="3">
        <v>41910</v>
      </c>
      <c r="V3333">
        <v>2014</v>
      </c>
      <c r="W3333">
        <v>9</v>
      </c>
      <c r="X3333">
        <v>28</v>
      </c>
      <c r="Y3333" t="s">
        <v>157</v>
      </c>
      <c r="Z3333" t="s">
        <v>220</v>
      </c>
      <c r="AA3333">
        <v>40</v>
      </c>
      <c r="AB3333" t="s">
        <v>182</v>
      </c>
      <c r="AC3333" t="s">
        <v>237</v>
      </c>
      <c r="AD3333" t="s">
        <v>158</v>
      </c>
      <c r="AE3333">
        <v>4.8</v>
      </c>
      <c r="AF3333">
        <v>418.84800000000001</v>
      </c>
      <c r="AG3333" s="4" t="s">
        <v>174</v>
      </c>
      <c r="AH3333" t="s">
        <v>181</v>
      </c>
      <c r="AI3333">
        <f t="shared" si="52"/>
        <v>2860</v>
      </c>
      <c r="AM3333" s="4"/>
    </row>
    <row r="3334" spans="1:39" x14ac:dyDescent="0.3">
      <c r="A3334" s="16">
        <v>300347</v>
      </c>
      <c r="B3334">
        <v>3333</v>
      </c>
      <c r="C3334" t="s">
        <v>4094</v>
      </c>
      <c r="D3334">
        <v>1</v>
      </c>
      <c r="E3334" t="s">
        <v>0</v>
      </c>
      <c r="F3334" t="s">
        <v>15</v>
      </c>
      <c r="G3334" t="s">
        <v>343</v>
      </c>
      <c r="H3334">
        <v>77.190436800000001</v>
      </c>
      <c r="I3334">
        <v>28.6478036</v>
      </c>
      <c r="J3334" t="s">
        <v>2686</v>
      </c>
      <c r="K3334" t="s">
        <v>219</v>
      </c>
      <c r="L3334">
        <v>1.2E-2</v>
      </c>
      <c r="M3334" t="s">
        <v>16</v>
      </c>
      <c r="N3334" t="s">
        <v>16</v>
      </c>
      <c r="O3334" t="s">
        <v>16</v>
      </c>
      <c r="P3334" t="s">
        <v>16</v>
      </c>
      <c r="Q3334">
        <v>1</v>
      </c>
      <c r="R3334">
        <v>179</v>
      </c>
      <c r="S3334">
        <v>400</v>
      </c>
      <c r="T3334">
        <v>3.6</v>
      </c>
      <c r="U3334" s="3">
        <v>42997</v>
      </c>
      <c r="V3334">
        <v>2017</v>
      </c>
      <c r="W3334">
        <v>9</v>
      </c>
      <c r="X3334">
        <v>19</v>
      </c>
      <c r="Y3334" t="s">
        <v>157</v>
      </c>
      <c r="Z3334" t="s">
        <v>220</v>
      </c>
      <c r="AA3334">
        <v>38</v>
      </c>
      <c r="AB3334" t="s">
        <v>183</v>
      </c>
      <c r="AC3334" t="s">
        <v>225</v>
      </c>
      <c r="AD3334" t="s">
        <v>158</v>
      </c>
      <c r="AE3334">
        <v>4.8</v>
      </c>
      <c r="AF3334">
        <v>418.84800000000001</v>
      </c>
      <c r="AG3334" s="5" t="s">
        <v>174</v>
      </c>
      <c r="AH3334" t="s">
        <v>181</v>
      </c>
      <c r="AI3334">
        <f t="shared" si="52"/>
        <v>2859</v>
      </c>
      <c r="AM3334" s="5"/>
    </row>
    <row r="3335" spans="1:39" x14ac:dyDescent="0.3">
      <c r="A3335" s="16">
        <v>311944</v>
      </c>
      <c r="B3335">
        <v>3334</v>
      </c>
      <c r="C3335" t="s">
        <v>4095</v>
      </c>
      <c r="D3335">
        <v>1</v>
      </c>
      <c r="E3335" t="s">
        <v>0</v>
      </c>
      <c r="F3335" t="s">
        <v>15</v>
      </c>
      <c r="G3335" t="s">
        <v>1153</v>
      </c>
      <c r="H3335">
        <v>77.130202600000004</v>
      </c>
      <c r="I3335">
        <v>28.6484901</v>
      </c>
      <c r="J3335" t="s">
        <v>659</v>
      </c>
      <c r="K3335" t="s">
        <v>219</v>
      </c>
      <c r="L3335">
        <v>1.2E-2</v>
      </c>
      <c r="M3335" t="s">
        <v>16</v>
      </c>
      <c r="N3335" t="s">
        <v>16</v>
      </c>
      <c r="O3335" t="s">
        <v>16</v>
      </c>
      <c r="P3335" t="s">
        <v>16</v>
      </c>
      <c r="Q3335">
        <v>1</v>
      </c>
      <c r="R3335">
        <v>7</v>
      </c>
      <c r="S3335">
        <v>400</v>
      </c>
      <c r="T3335">
        <v>3.1</v>
      </c>
      <c r="U3335" s="3">
        <v>40790</v>
      </c>
      <c r="V3335">
        <v>2011</v>
      </c>
      <c r="W3335">
        <v>9</v>
      </c>
      <c r="X3335">
        <v>4</v>
      </c>
      <c r="Y3335" t="s">
        <v>157</v>
      </c>
      <c r="Z3335" t="s">
        <v>220</v>
      </c>
      <c r="AA3335">
        <v>37</v>
      </c>
      <c r="AB3335" t="s">
        <v>182</v>
      </c>
      <c r="AC3335" t="s">
        <v>237</v>
      </c>
      <c r="AD3335" t="s">
        <v>158</v>
      </c>
      <c r="AE3335">
        <v>4.8</v>
      </c>
      <c r="AF3335">
        <v>418.84800000000001</v>
      </c>
      <c r="AG3335" s="4" t="s">
        <v>174</v>
      </c>
      <c r="AH3335" t="s">
        <v>181</v>
      </c>
      <c r="AI3335">
        <f t="shared" si="52"/>
        <v>2858</v>
      </c>
      <c r="AM3335" s="4"/>
    </row>
    <row r="3336" spans="1:39" x14ac:dyDescent="0.3">
      <c r="A3336" s="16">
        <v>18354972</v>
      </c>
      <c r="B3336">
        <v>3335</v>
      </c>
      <c r="C3336" t="s">
        <v>4096</v>
      </c>
      <c r="D3336">
        <v>1</v>
      </c>
      <c r="E3336" t="s">
        <v>0</v>
      </c>
      <c r="F3336" t="s">
        <v>15</v>
      </c>
      <c r="G3336" t="s">
        <v>1156</v>
      </c>
      <c r="H3336">
        <v>77.216781400000002</v>
      </c>
      <c r="I3336">
        <v>28.535719199999999</v>
      </c>
      <c r="J3336" t="s">
        <v>3187</v>
      </c>
      <c r="K3336" t="s">
        <v>219</v>
      </c>
      <c r="L3336">
        <v>1.2E-2</v>
      </c>
      <c r="M3336" t="s">
        <v>16</v>
      </c>
      <c r="N3336" t="s">
        <v>17</v>
      </c>
      <c r="O3336" t="s">
        <v>16</v>
      </c>
      <c r="P3336" t="s">
        <v>16</v>
      </c>
      <c r="Q3336">
        <v>1</v>
      </c>
      <c r="R3336">
        <v>17</v>
      </c>
      <c r="S3336">
        <v>400</v>
      </c>
      <c r="T3336">
        <v>3.2</v>
      </c>
      <c r="U3336" s="3">
        <v>42622</v>
      </c>
      <c r="V3336">
        <v>2016</v>
      </c>
      <c r="W3336">
        <v>9</v>
      </c>
      <c r="X3336">
        <v>9</v>
      </c>
      <c r="Y3336" t="s">
        <v>157</v>
      </c>
      <c r="Z3336" t="s">
        <v>220</v>
      </c>
      <c r="AA3336">
        <v>37</v>
      </c>
      <c r="AB3336" t="s">
        <v>183</v>
      </c>
      <c r="AC3336" t="s">
        <v>234</v>
      </c>
      <c r="AD3336" t="s">
        <v>158</v>
      </c>
      <c r="AE3336">
        <v>4.8</v>
      </c>
      <c r="AF3336">
        <v>418.84800000000001</v>
      </c>
      <c r="AG3336" s="5" t="s">
        <v>174</v>
      </c>
      <c r="AH3336" t="s">
        <v>181</v>
      </c>
      <c r="AI3336">
        <f t="shared" si="52"/>
        <v>2857</v>
      </c>
      <c r="AM3336" s="5"/>
    </row>
    <row r="3337" spans="1:39" x14ac:dyDescent="0.3">
      <c r="A3337" s="16">
        <v>18238249</v>
      </c>
      <c r="B3337">
        <v>3336</v>
      </c>
      <c r="C3337" t="s">
        <v>4097</v>
      </c>
      <c r="D3337">
        <v>1</v>
      </c>
      <c r="E3337" t="s">
        <v>0</v>
      </c>
      <c r="F3337" t="s">
        <v>15</v>
      </c>
      <c r="G3337" t="s">
        <v>273</v>
      </c>
      <c r="H3337">
        <v>77.292574700000003</v>
      </c>
      <c r="I3337">
        <v>28.609032599999999</v>
      </c>
      <c r="J3337" t="s">
        <v>461</v>
      </c>
      <c r="K3337" t="s">
        <v>219</v>
      </c>
      <c r="L3337">
        <v>1.2E-2</v>
      </c>
      <c r="M3337" t="s">
        <v>16</v>
      </c>
      <c r="N3337" t="s">
        <v>17</v>
      </c>
      <c r="O3337" t="s">
        <v>16</v>
      </c>
      <c r="P3337" t="s">
        <v>16</v>
      </c>
      <c r="Q3337">
        <v>1</v>
      </c>
      <c r="R3337">
        <v>20</v>
      </c>
      <c r="S3337">
        <v>400</v>
      </c>
      <c r="T3337">
        <v>3</v>
      </c>
      <c r="U3337" s="3">
        <v>41169</v>
      </c>
      <c r="V3337">
        <v>2012</v>
      </c>
      <c r="W3337">
        <v>9</v>
      </c>
      <c r="X3337">
        <v>17</v>
      </c>
      <c r="Y3337" t="s">
        <v>157</v>
      </c>
      <c r="Z3337" t="s">
        <v>220</v>
      </c>
      <c r="AA3337">
        <v>38</v>
      </c>
      <c r="AB3337" t="s">
        <v>183</v>
      </c>
      <c r="AC3337" t="s">
        <v>232</v>
      </c>
      <c r="AD3337" t="s">
        <v>158</v>
      </c>
      <c r="AE3337">
        <v>4.8</v>
      </c>
      <c r="AF3337">
        <v>418.84800000000001</v>
      </c>
      <c r="AG3337" s="4" t="s">
        <v>174</v>
      </c>
      <c r="AH3337" t="s">
        <v>179</v>
      </c>
      <c r="AI3337">
        <f t="shared" si="52"/>
        <v>1299</v>
      </c>
      <c r="AM3337" s="4"/>
    </row>
    <row r="3338" spans="1:39" x14ac:dyDescent="0.3">
      <c r="A3338" s="16">
        <v>5729</v>
      </c>
      <c r="B3338">
        <v>3337</v>
      </c>
      <c r="C3338" t="s">
        <v>4098</v>
      </c>
      <c r="D3338">
        <v>1</v>
      </c>
      <c r="E3338" t="s">
        <v>0</v>
      </c>
      <c r="F3338" t="s">
        <v>15</v>
      </c>
      <c r="G3338" t="s">
        <v>2260</v>
      </c>
      <c r="H3338">
        <v>77.185315500000002</v>
      </c>
      <c r="I3338">
        <v>28.709291799999999</v>
      </c>
      <c r="J3338" t="s">
        <v>503</v>
      </c>
      <c r="K3338" t="s">
        <v>219</v>
      </c>
      <c r="L3338">
        <v>1.2E-2</v>
      </c>
      <c r="M3338" t="s">
        <v>16</v>
      </c>
      <c r="N3338" t="s">
        <v>16</v>
      </c>
      <c r="O3338" t="s">
        <v>16</v>
      </c>
      <c r="P3338" t="s">
        <v>16</v>
      </c>
      <c r="Q3338">
        <v>1</v>
      </c>
      <c r="R3338">
        <v>9</v>
      </c>
      <c r="S3338">
        <v>400</v>
      </c>
      <c r="T3338">
        <v>2.7</v>
      </c>
      <c r="U3338" s="3">
        <v>42998</v>
      </c>
      <c r="V3338">
        <v>2017</v>
      </c>
      <c r="W3338">
        <v>9</v>
      </c>
      <c r="X3338">
        <v>20</v>
      </c>
      <c r="Y3338" t="s">
        <v>157</v>
      </c>
      <c r="Z3338" t="s">
        <v>220</v>
      </c>
      <c r="AA3338">
        <v>38</v>
      </c>
      <c r="AB3338" t="s">
        <v>183</v>
      </c>
      <c r="AC3338" t="s">
        <v>256</v>
      </c>
      <c r="AD3338" t="s">
        <v>158</v>
      </c>
      <c r="AE3338">
        <v>4.8</v>
      </c>
      <c r="AF3338">
        <v>418.84800000000001</v>
      </c>
      <c r="AG3338" s="5" t="s">
        <v>174</v>
      </c>
      <c r="AH3338" t="s">
        <v>179</v>
      </c>
      <c r="AI3338">
        <f t="shared" si="52"/>
        <v>1298</v>
      </c>
      <c r="AM3338" s="5"/>
    </row>
    <row r="3339" spans="1:39" x14ac:dyDescent="0.3">
      <c r="A3339" s="16">
        <v>7240</v>
      </c>
      <c r="B3339">
        <v>3338</v>
      </c>
      <c r="C3339" t="s">
        <v>4099</v>
      </c>
      <c r="D3339">
        <v>1</v>
      </c>
      <c r="E3339" t="s">
        <v>0</v>
      </c>
      <c r="F3339" t="s">
        <v>15</v>
      </c>
      <c r="G3339" t="s">
        <v>352</v>
      </c>
      <c r="H3339">
        <v>77.171721500000004</v>
      </c>
      <c r="I3339">
        <v>28.556875000000002</v>
      </c>
      <c r="J3339" t="s">
        <v>503</v>
      </c>
      <c r="K3339" t="s">
        <v>219</v>
      </c>
      <c r="L3339">
        <v>1.2E-2</v>
      </c>
      <c r="M3339" t="s">
        <v>16</v>
      </c>
      <c r="N3339" t="s">
        <v>16</v>
      </c>
      <c r="O3339" t="s">
        <v>16</v>
      </c>
      <c r="P3339" t="s">
        <v>16</v>
      </c>
      <c r="Q3339">
        <v>1</v>
      </c>
      <c r="R3339">
        <v>20</v>
      </c>
      <c r="S3339">
        <v>400</v>
      </c>
      <c r="T3339">
        <v>2.9</v>
      </c>
      <c r="U3339" s="3">
        <v>40814</v>
      </c>
      <c r="V3339">
        <v>2011</v>
      </c>
      <c r="W3339">
        <v>9</v>
      </c>
      <c r="X3339">
        <v>28</v>
      </c>
      <c r="Y3339" t="s">
        <v>157</v>
      </c>
      <c r="Z3339" t="s">
        <v>220</v>
      </c>
      <c r="AA3339">
        <v>40</v>
      </c>
      <c r="AB3339" t="s">
        <v>183</v>
      </c>
      <c r="AC3339" t="s">
        <v>256</v>
      </c>
      <c r="AD3339" t="s">
        <v>158</v>
      </c>
      <c r="AE3339">
        <v>4.8</v>
      </c>
      <c r="AF3339">
        <v>418.84800000000001</v>
      </c>
      <c r="AG3339" s="4" t="s">
        <v>174</v>
      </c>
      <c r="AH3339" t="s">
        <v>179</v>
      </c>
      <c r="AI3339">
        <f t="shared" si="52"/>
        <v>1297</v>
      </c>
      <c r="AM3339" s="4"/>
    </row>
    <row r="3340" spans="1:39" x14ac:dyDescent="0.3">
      <c r="A3340" s="16">
        <v>309471</v>
      </c>
      <c r="B3340">
        <v>3339</v>
      </c>
      <c r="C3340" t="s">
        <v>4100</v>
      </c>
      <c r="D3340">
        <v>1</v>
      </c>
      <c r="E3340" t="s">
        <v>0</v>
      </c>
      <c r="F3340" t="s">
        <v>15</v>
      </c>
      <c r="G3340" t="s">
        <v>352</v>
      </c>
      <c r="H3340">
        <v>77.175015999999999</v>
      </c>
      <c r="I3340">
        <v>28.5556707</v>
      </c>
      <c r="J3340" t="s">
        <v>518</v>
      </c>
      <c r="K3340" t="s">
        <v>219</v>
      </c>
      <c r="L3340">
        <v>1.2E-2</v>
      </c>
      <c r="M3340" t="s">
        <v>16</v>
      </c>
      <c r="N3340" t="s">
        <v>17</v>
      </c>
      <c r="O3340" t="s">
        <v>16</v>
      </c>
      <c r="P3340" t="s">
        <v>16</v>
      </c>
      <c r="Q3340">
        <v>1</v>
      </c>
      <c r="R3340">
        <v>21</v>
      </c>
      <c r="S3340">
        <v>400</v>
      </c>
      <c r="T3340">
        <v>3.5</v>
      </c>
      <c r="U3340" s="3">
        <v>43369</v>
      </c>
      <c r="V3340">
        <v>2018</v>
      </c>
      <c r="W3340">
        <v>9</v>
      </c>
      <c r="X3340">
        <v>26</v>
      </c>
      <c r="Y3340" t="s">
        <v>157</v>
      </c>
      <c r="Z3340" t="s">
        <v>220</v>
      </c>
      <c r="AA3340">
        <v>39</v>
      </c>
      <c r="AB3340" t="s">
        <v>183</v>
      </c>
      <c r="AC3340" t="s">
        <v>256</v>
      </c>
      <c r="AD3340" t="s">
        <v>158</v>
      </c>
      <c r="AE3340">
        <v>4.8</v>
      </c>
      <c r="AF3340">
        <v>418.84800000000001</v>
      </c>
      <c r="AG3340" s="5" t="s">
        <v>174</v>
      </c>
      <c r="AH3340" t="s">
        <v>181</v>
      </c>
      <c r="AI3340">
        <f t="shared" si="52"/>
        <v>2856</v>
      </c>
      <c r="AM3340" s="5"/>
    </row>
    <row r="3341" spans="1:39" x14ac:dyDescent="0.3">
      <c r="A3341" s="16">
        <v>18017281</v>
      </c>
      <c r="B3341">
        <v>3340</v>
      </c>
      <c r="C3341" t="s">
        <v>4101</v>
      </c>
      <c r="D3341">
        <v>1</v>
      </c>
      <c r="E3341" t="s">
        <v>0</v>
      </c>
      <c r="F3341" t="s">
        <v>15</v>
      </c>
      <c r="G3341" t="s">
        <v>265</v>
      </c>
      <c r="H3341">
        <v>77.251605999999995</v>
      </c>
      <c r="I3341">
        <v>28.548335399999999</v>
      </c>
      <c r="J3341" t="s">
        <v>793</v>
      </c>
      <c r="K3341" t="s">
        <v>219</v>
      </c>
      <c r="L3341">
        <v>1.2E-2</v>
      </c>
      <c r="M3341" t="s">
        <v>16</v>
      </c>
      <c r="N3341" t="s">
        <v>16</v>
      </c>
      <c r="O3341" t="s">
        <v>16</v>
      </c>
      <c r="P3341" t="s">
        <v>16</v>
      </c>
      <c r="Q3341">
        <v>1</v>
      </c>
      <c r="R3341">
        <v>29</v>
      </c>
      <c r="S3341">
        <v>400</v>
      </c>
      <c r="T3341">
        <v>3.4</v>
      </c>
      <c r="U3341" s="3">
        <v>40803</v>
      </c>
      <c r="V3341">
        <v>2011</v>
      </c>
      <c r="W3341">
        <v>9</v>
      </c>
      <c r="X3341">
        <v>17</v>
      </c>
      <c r="Y3341" t="s">
        <v>157</v>
      </c>
      <c r="Z3341" t="s">
        <v>220</v>
      </c>
      <c r="AA3341">
        <v>38</v>
      </c>
      <c r="AB3341" t="s">
        <v>182</v>
      </c>
      <c r="AC3341" t="s">
        <v>221</v>
      </c>
      <c r="AD3341" t="s">
        <v>158</v>
      </c>
      <c r="AE3341">
        <v>4.8</v>
      </c>
      <c r="AF3341">
        <v>418.84800000000001</v>
      </c>
      <c r="AG3341" s="4" t="s">
        <v>174</v>
      </c>
      <c r="AH3341" t="s">
        <v>181</v>
      </c>
      <c r="AI3341">
        <f t="shared" si="52"/>
        <v>2855</v>
      </c>
      <c r="AM3341" s="4"/>
    </row>
    <row r="3342" spans="1:39" x14ac:dyDescent="0.3">
      <c r="A3342" s="16">
        <v>2532</v>
      </c>
      <c r="B3342">
        <v>3341</v>
      </c>
      <c r="C3342" t="s">
        <v>672</v>
      </c>
      <c r="D3342">
        <v>1</v>
      </c>
      <c r="E3342" t="s">
        <v>0</v>
      </c>
      <c r="F3342" t="s">
        <v>15</v>
      </c>
      <c r="G3342" t="s">
        <v>1804</v>
      </c>
      <c r="H3342">
        <v>77.149999300000005</v>
      </c>
      <c r="I3342">
        <v>28.693635199999999</v>
      </c>
      <c r="J3342" t="s">
        <v>673</v>
      </c>
      <c r="K3342" t="s">
        <v>219</v>
      </c>
      <c r="L3342">
        <v>1.2E-2</v>
      </c>
      <c r="M3342" t="s">
        <v>16</v>
      </c>
      <c r="N3342" t="s">
        <v>17</v>
      </c>
      <c r="O3342" t="s">
        <v>16</v>
      </c>
      <c r="P3342" t="s">
        <v>16</v>
      </c>
      <c r="Q3342">
        <v>1</v>
      </c>
      <c r="R3342">
        <v>87</v>
      </c>
      <c r="S3342">
        <v>400</v>
      </c>
      <c r="T3342">
        <v>3.6</v>
      </c>
      <c r="U3342" s="3">
        <v>42618</v>
      </c>
      <c r="V3342">
        <v>2016</v>
      </c>
      <c r="W3342">
        <v>9</v>
      </c>
      <c r="X3342">
        <v>5</v>
      </c>
      <c r="Y3342" t="s">
        <v>157</v>
      </c>
      <c r="Z3342" t="s">
        <v>220</v>
      </c>
      <c r="AA3342">
        <v>37</v>
      </c>
      <c r="AB3342" t="s">
        <v>183</v>
      </c>
      <c r="AC3342" t="s">
        <v>232</v>
      </c>
      <c r="AD3342" t="s">
        <v>158</v>
      </c>
      <c r="AE3342">
        <v>4.8</v>
      </c>
      <c r="AF3342">
        <v>418.84800000000001</v>
      </c>
      <c r="AG3342" s="5" t="s">
        <v>174</v>
      </c>
      <c r="AH3342" t="s">
        <v>181</v>
      </c>
      <c r="AI3342">
        <f t="shared" si="52"/>
        <v>2854</v>
      </c>
      <c r="AM3342" s="5"/>
    </row>
    <row r="3343" spans="1:39" x14ac:dyDescent="0.3">
      <c r="A3343" s="16">
        <v>18499450</v>
      </c>
      <c r="B3343">
        <v>3342</v>
      </c>
      <c r="C3343" t="s">
        <v>4102</v>
      </c>
      <c r="D3343">
        <v>1</v>
      </c>
      <c r="E3343" t="s">
        <v>0</v>
      </c>
      <c r="F3343" t="s">
        <v>15</v>
      </c>
      <c r="G3343" t="s">
        <v>843</v>
      </c>
      <c r="H3343">
        <v>77.056811999999994</v>
      </c>
      <c r="I3343">
        <v>28.622119000000001</v>
      </c>
      <c r="J3343" t="s">
        <v>461</v>
      </c>
      <c r="K3343" t="s">
        <v>219</v>
      </c>
      <c r="L3343">
        <v>1.2E-2</v>
      </c>
      <c r="M3343" t="s">
        <v>16</v>
      </c>
      <c r="N3343" t="s">
        <v>16</v>
      </c>
      <c r="O3343" t="s">
        <v>16</v>
      </c>
      <c r="P3343" t="s">
        <v>16</v>
      </c>
      <c r="Q3343">
        <v>1</v>
      </c>
      <c r="R3343">
        <v>3</v>
      </c>
      <c r="S3343">
        <v>400</v>
      </c>
      <c r="T3343">
        <v>1</v>
      </c>
      <c r="U3343" s="3">
        <v>43370</v>
      </c>
      <c r="V3343">
        <v>2018</v>
      </c>
      <c r="W3343">
        <v>9</v>
      </c>
      <c r="X3343">
        <v>27</v>
      </c>
      <c r="Y3343" t="s">
        <v>157</v>
      </c>
      <c r="Z3343" t="s">
        <v>220</v>
      </c>
      <c r="AA3343">
        <v>39</v>
      </c>
      <c r="AB3343" t="s">
        <v>183</v>
      </c>
      <c r="AC3343" t="s">
        <v>228</v>
      </c>
      <c r="AD3343" t="s">
        <v>158</v>
      </c>
      <c r="AE3343">
        <v>4.8</v>
      </c>
      <c r="AF3343">
        <v>418.84800000000001</v>
      </c>
      <c r="AG3343" s="4" t="s">
        <v>174</v>
      </c>
      <c r="AH3343" s="7" t="s">
        <v>177</v>
      </c>
      <c r="AI3343">
        <f t="shared" si="52"/>
        <v>1221</v>
      </c>
      <c r="AM3343" s="4"/>
    </row>
    <row r="3344" spans="1:39" x14ac:dyDescent="0.3">
      <c r="A3344" s="16">
        <v>18500618</v>
      </c>
      <c r="B3344">
        <v>3343</v>
      </c>
      <c r="C3344" t="s">
        <v>4103</v>
      </c>
      <c r="D3344">
        <v>1</v>
      </c>
      <c r="E3344" t="s">
        <v>0</v>
      </c>
      <c r="F3344" t="s">
        <v>15</v>
      </c>
      <c r="G3344" t="s">
        <v>843</v>
      </c>
      <c r="H3344">
        <v>77.057052299999995</v>
      </c>
      <c r="I3344">
        <v>28.6218839</v>
      </c>
      <c r="J3344" t="s">
        <v>461</v>
      </c>
      <c r="K3344" t="s">
        <v>219</v>
      </c>
      <c r="L3344">
        <v>1.2E-2</v>
      </c>
      <c r="M3344" t="s">
        <v>16</v>
      </c>
      <c r="N3344" t="s">
        <v>16</v>
      </c>
      <c r="O3344" t="s">
        <v>16</v>
      </c>
      <c r="P3344" t="s">
        <v>16</v>
      </c>
      <c r="Q3344">
        <v>1</v>
      </c>
      <c r="R3344">
        <v>1</v>
      </c>
      <c r="S3344">
        <v>400</v>
      </c>
      <c r="T3344">
        <v>1</v>
      </c>
      <c r="U3344" s="3">
        <v>42637</v>
      </c>
      <c r="V3344">
        <v>2016</v>
      </c>
      <c r="W3344">
        <v>9</v>
      </c>
      <c r="X3344">
        <v>24</v>
      </c>
      <c r="Y3344" t="s">
        <v>157</v>
      </c>
      <c r="Z3344" t="s">
        <v>220</v>
      </c>
      <c r="AA3344">
        <v>39</v>
      </c>
      <c r="AB3344" t="s">
        <v>182</v>
      </c>
      <c r="AC3344" t="s">
        <v>221</v>
      </c>
      <c r="AD3344" t="s">
        <v>158</v>
      </c>
      <c r="AE3344">
        <v>4.8</v>
      </c>
      <c r="AF3344">
        <v>418.84800000000001</v>
      </c>
      <c r="AG3344" s="5" t="s">
        <v>174</v>
      </c>
      <c r="AH3344" s="7" t="s">
        <v>177</v>
      </c>
      <c r="AI3344">
        <f t="shared" si="52"/>
        <v>1220</v>
      </c>
      <c r="AM3344" s="5"/>
    </row>
    <row r="3345" spans="1:39" x14ac:dyDescent="0.3">
      <c r="A3345" s="16">
        <v>18251459</v>
      </c>
      <c r="B3345">
        <v>3344</v>
      </c>
      <c r="C3345" t="s">
        <v>4104</v>
      </c>
      <c r="D3345">
        <v>1</v>
      </c>
      <c r="E3345" t="s">
        <v>0</v>
      </c>
      <c r="F3345" t="s">
        <v>15</v>
      </c>
      <c r="G3345" t="s">
        <v>245</v>
      </c>
      <c r="H3345">
        <v>77.311549749999998</v>
      </c>
      <c r="I3345">
        <v>28.59744877</v>
      </c>
      <c r="J3345" t="s">
        <v>510</v>
      </c>
      <c r="K3345" t="s">
        <v>219</v>
      </c>
      <c r="L3345">
        <v>1.2E-2</v>
      </c>
      <c r="M3345" t="s">
        <v>16</v>
      </c>
      <c r="N3345" t="s">
        <v>16</v>
      </c>
      <c r="O3345" t="s">
        <v>16</v>
      </c>
      <c r="P3345" t="s">
        <v>16</v>
      </c>
      <c r="Q3345">
        <v>1</v>
      </c>
      <c r="R3345">
        <v>1</v>
      </c>
      <c r="S3345">
        <v>400</v>
      </c>
      <c r="T3345">
        <v>1</v>
      </c>
      <c r="U3345" s="3">
        <v>42620</v>
      </c>
      <c r="V3345">
        <v>2016</v>
      </c>
      <c r="W3345">
        <v>9</v>
      </c>
      <c r="X3345">
        <v>7</v>
      </c>
      <c r="Y3345" t="s">
        <v>157</v>
      </c>
      <c r="Z3345" t="s">
        <v>220</v>
      </c>
      <c r="AA3345">
        <v>37</v>
      </c>
      <c r="AB3345" t="s">
        <v>183</v>
      </c>
      <c r="AC3345" t="s">
        <v>256</v>
      </c>
      <c r="AD3345" t="s">
        <v>158</v>
      </c>
      <c r="AE3345">
        <v>4.8</v>
      </c>
      <c r="AF3345">
        <v>418.84800000000001</v>
      </c>
      <c r="AG3345" s="4" t="s">
        <v>174</v>
      </c>
      <c r="AH3345" s="7" t="s">
        <v>177</v>
      </c>
      <c r="AI3345">
        <f t="shared" si="52"/>
        <v>1219</v>
      </c>
      <c r="AM3345" s="4"/>
    </row>
    <row r="3346" spans="1:39" x14ac:dyDescent="0.3">
      <c r="A3346" s="16">
        <v>8696</v>
      </c>
      <c r="B3346">
        <v>3345</v>
      </c>
      <c r="C3346" t="s">
        <v>4105</v>
      </c>
      <c r="D3346">
        <v>1</v>
      </c>
      <c r="E3346" t="s">
        <v>0</v>
      </c>
      <c r="F3346" t="s">
        <v>15</v>
      </c>
      <c r="G3346" t="s">
        <v>1241</v>
      </c>
      <c r="H3346">
        <v>77.076048110000002</v>
      </c>
      <c r="I3346">
        <v>28.639028199999998</v>
      </c>
      <c r="J3346" t="s">
        <v>473</v>
      </c>
      <c r="K3346" t="s">
        <v>219</v>
      </c>
      <c r="L3346">
        <v>1.2E-2</v>
      </c>
      <c r="M3346" t="s">
        <v>16</v>
      </c>
      <c r="N3346" t="s">
        <v>16</v>
      </c>
      <c r="O3346" t="s">
        <v>16</v>
      </c>
      <c r="P3346" t="s">
        <v>16</v>
      </c>
      <c r="Q3346">
        <v>1</v>
      </c>
      <c r="R3346">
        <v>41</v>
      </c>
      <c r="S3346">
        <v>400</v>
      </c>
      <c r="T3346">
        <v>3</v>
      </c>
      <c r="U3346" s="3">
        <v>40811</v>
      </c>
      <c r="V3346">
        <v>2011</v>
      </c>
      <c r="W3346">
        <v>9</v>
      </c>
      <c r="X3346">
        <v>25</v>
      </c>
      <c r="Y3346" t="s">
        <v>157</v>
      </c>
      <c r="Z3346" t="s">
        <v>220</v>
      </c>
      <c r="AA3346">
        <v>40</v>
      </c>
      <c r="AB3346" t="s">
        <v>182</v>
      </c>
      <c r="AC3346" t="s">
        <v>237</v>
      </c>
      <c r="AD3346" t="s">
        <v>158</v>
      </c>
      <c r="AE3346">
        <v>4.8</v>
      </c>
      <c r="AF3346">
        <v>418.84800000000001</v>
      </c>
      <c r="AG3346" s="5" t="s">
        <v>174</v>
      </c>
      <c r="AH3346" t="s">
        <v>179</v>
      </c>
      <c r="AI3346">
        <f t="shared" si="52"/>
        <v>1296</v>
      </c>
      <c r="AM3346" s="5"/>
    </row>
    <row r="3347" spans="1:39" x14ac:dyDescent="0.3">
      <c r="A3347" s="16">
        <v>18264964</v>
      </c>
      <c r="B3347">
        <v>3346</v>
      </c>
      <c r="C3347" t="s">
        <v>2785</v>
      </c>
      <c r="D3347">
        <v>1</v>
      </c>
      <c r="E3347" t="s">
        <v>0</v>
      </c>
      <c r="F3347" t="s">
        <v>15</v>
      </c>
      <c r="G3347" t="s">
        <v>322</v>
      </c>
      <c r="H3347">
        <v>77.312147879999998</v>
      </c>
      <c r="I3347">
        <v>28.668570420000002</v>
      </c>
      <c r="J3347" t="s">
        <v>518</v>
      </c>
      <c r="K3347" t="s">
        <v>219</v>
      </c>
      <c r="L3347">
        <v>1.2E-2</v>
      </c>
      <c r="M3347" t="s">
        <v>16</v>
      </c>
      <c r="N3347" t="s">
        <v>16</v>
      </c>
      <c r="O3347" t="s">
        <v>16</v>
      </c>
      <c r="P3347" t="s">
        <v>16</v>
      </c>
      <c r="Q3347">
        <v>1</v>
      </c>
      <c r="R3347">
        <v>6</v>
      </c>
      <c r="S3347">
        <v>400</v>
      </c>
      <c r="T3347">
        <v>3</v>
      </c>
      <c r="U3347" s="3">
        <v>42614</v>
      </c>
      <c r="V3347">
        <v>2016</v>
      </c>
      <c r="W3347">
        <v>9</v>
      </c>
      <c r="X3347">
        <v>1</v>
      </c>
      <c r="Y3347" t="s">
        <v>157</v>
      </c>
      <c r="Z3347" t="s">
        <v>220</v>
      </c>
      <c r="AA3347">
        <v>36</v>
      </c>
      <c r="AB3347" t="s">
        <v>183</v>
      </c>
      <c r="AC3347" t="s">
        <v>228</v>
      </c>
      <c r="AD3347" t="s">
        <v>158</v>
      </c>
      <c r="AE3347">
        <v>4.8</v>
      </c>
      <c r="AF3347">
        <v>418.84800000000001</v>
      </c>
      <c r="AG3347" s="4" t="s">
        <v>174</v>
      </c>
      <c r="AH3347" t="s">
        <v>179</v>
      </c>
      <c r="AI3347">
        <f t="shared" si="52"/>
        <v>1295</v>
      </c>
      <c r="AM3347" s="4"/>
    </row>
    <row r="3348" spans="1:39" x14ac:dyDescent="0.3">
      <c r="A3348" s="16">
        <v>18351495</v>
      </c>
      <c r="B3348">
        <v>3347</v>
      </c>
      <c r="C3348" t="s">
        <v>4106</v>
      </c>
      <c r="D3348">
        <v>1</v>
      </c>
      <c r="E3348" t="s">
        <v>0</v>
      </c>
      <c r="F3348" t="s">
        <v>15</v>
      </c>
      <c r="G3348" t="s">
        <v>364</v>
      </c>
      <c r="H3348">
        <v>0</v>
      </c>
      <c r="I3348">
        <v>0</v>
      </c>
      <c r="J3348" t="s">
        <v>510</v>
      </c>
      <c r="K3348" t="s">
        <v>219</v>
      </c>
      <c r="L3348">
        <v>1.2E-2</v>
      </c>
      <c r="M3348" t="s">
        <v>16</v>
      </c>
      <c r="N3348" t="s">
        <v>16</v>
      </c>
      <c r="O3348" t="s">
        <v>16</v>
      </c>
      <c r="P3348" t="s">
        <v>16</v>
      </c>
      <c r="Q3348">
        <v>1</v>
      </c>
      <c r="R3348">
        <v>19</v>
      </c>
      <c r="S3348">
        <v>400</v>
      </c>
      <c r="T3348">
        <v>3.4</v>
      </c>
      <c r="U3348" s="3">
        <v>41504</v>
      </c>
      <c r="V3348">
        <v>2013</v>
      </c>
      <c r="W3348">
        <v>8</v>
      </c>
      <c r="X3348">
        <v>18</v>
      </c>
      <c r="Y3348" t="s">
        <v>159</v>
      </c>
      <c r="Z3348" t="s">
        <v>220</v>
      </c>
      <c r="AA3348">
        <v>34</v>
      </c>
      <c r="AB3348" t="s">
        <v>182</v>
      </c>
      <c r="AC3348" t="s">
        <v>237</v>
      </c>
      <c r="AD3348" t="s">
        <v>158</v>
      </c>
      <c r="AE3348">
        <v>4.8</v>
      </c>
      <c r="AF3348">
        <v>418.84800000000001</v>
      </c>
      <c r="AG3348" s="5" t="s">
        <v>174</v>
      </c>
      <c r="AH3348" t="s">
        <v>181</v>
      </c>
      <c r="AI3348">
        <f t="shared" si="52"/>
        <v>2853</v>
      </c>
      <c r="AM3348" s="5"/>
    </row>
    <row r="3349" spans="1:39" x14ac:dyDescent="0.3">
      <c r="A3349" s="16">
        <v>18286206</v>
      </c>
      <c r="B3349">
        <v>3348</v>
      </c>
      <c r="C3349" t="s">
        <v>4107</v>
      </c>
      <c r="D3349">
        <v>1</v>
      </c>
      <c r="E3349" t="s">
        <v>0</v>
      </c>
      <c r="F3349" t="s">
        <v>15</v>
      </c>
      <c r="G3349" t="s">
        <v>382</v>
      </c>
      <c r="H3349">
        <v>77.231489300000007</v>
      </c>
      <c r="I3349">
        <v>28.656203900000001</v>
      </c>
      <c r="J3349" t="s">
        <v>783</v>
      </c>
      <c r="K3349" t="s">
        <v>219</v>
      </c>
      <c r="L3349">
        <v>1.2E-2</v>
      </c>
      <c r="M3349" t="s">
        <v>16</v>
      </c>
      <c r="N3349" t="s">
        <v>16</v>
      </c>
      <c r="O3349" t="s">
        <v>16</v>
      </c>
      <c r="P3349" t="s">
        <v>16</v>
      </c>
      <c r="Q3349">
        <v>1</v>
      </c>
      <c r="R3349">
        <v>63</v>
      </c>
      <c r="S3349">
        <v>400</v>
      </c>
      <c r="T3349">
        <v>3.7</v>
      </c>
      <c r="U3349" s="3">
        <v>40777</v>
      </c>
      <c r="V3349">
        <v>2011</v>
      </c>
      <c r="W3349">
        <v>8</v>
      </c>
      <c r="X3349">
        <v>22</v>
      </c>
      <c r="Y3349" t="s">
        <v>159</v>
      </c>
      <c r="Z3349" t="s">
        <v>220</v>
      </c>
      <c r="AA3349">
        <v>35</v>
      </c>
      <c r="AB3349" t="s">
        <v>183</v>
      </c>
      <c r="AC3349" t="s">
        <v>232</v>
      </c>
      <c r="AD3349" t="s">
        <v>158</v>
      </c>
      <c r="AE3349">
        <v>4.8</v>
      </c>
      <c r="AF3349">
        <v>418.84800000000001</v>
      </c>
      <c r="AG3349" s="4" t="s">
        <v>174</v>
      </c>
      <c r="AH3349" t="s">
        <v>181</v>
      </c>
      <c r="AI3349">
        <f t="shared" si="52"/>
        <v>2852</v>
      </c>
      <c r="AM3349" s="4"/>
    </row>
    <row r="3350" spans="1:39" x14ac:dyDescent="0.3">
      <c r="A3350" s="16">
        <v>301114</v>
      </c>
      <c r="B3350">
        <v>3349</v>
      </c>
      <c r="C3350" t="s">
        <v>4108</v>
      </c>
      <c r="D3350">
        <v>1</v>
      </c>
      <c r="E3350" t="s">
        <v>0</v>
      </c>
      <c r="F3350" t="s">
        <v>15</v>
      </c>
      <c r="G3350" t="s">
        <v>565</v>
      </c>
      <c r="H3350">
        <v>77.218285800000004</v>
      </c>
      <c r="I3350">
        <v>28.633621600000001</v>
      </c>
      <c r="J3350" t="s">
        <v>2686</v>
      </c>
      <c r="K3350" t="s">
        <v>219</v>
      </c>
      <c r="L3350">
        <v>1.2E-2</v>
      </c>
      <c r="M3350" t="s">
        <v>16</v>
      </c>
      <c r="N3350" t="s">
        <v>16</v>
      </c>
      <c r="O3350" t="s">
        <v>16</v>
      </c>
      <c r="P3350" t="s">
        <v>16</v>
      </c>
      <c r="Q3350">
        <v>1</v>
      </c>
      <c r="R3350">
        <v>1457</v>
      </c>
      <c r="S3350">
        <v>400</v>
      </c>
      <c r="T3350">
        <v>4.3</v>
      </c>
      <c r="U3350" s="3">
        <v>41878</v>
      </c>
      <c r="V3350">
        <v>2014</v>
      </c>
      <c r="W3350">
        <v>8</v>
      </c>
      <c r="X3350">
        <v>27</v>
      </c>
      <c r="Y3350" t="s">
        <v>159</v>
      </c>
      <c r="Z3350" t="s">
        <v>220</v>
      </c>
      <c r="AA3350">
        <v>35</v>
      </c>
      <c r="AB3350" t="s">
        <v>183</v>
      </c>
      <c r="AC3350" t="s">
        <v>256</v>
      </c>
      <c r="AD3350" t="s">
        <v>158</v>
      </c>
      <c r="AE3350">
        <v>4.8</v>
      </c>
      <c r="AF3350">
        <v>418.84800000000001</v>
      </c>
      <c r="AG3350" s="5" t="s">
        <v>174</v>
      </c>
      <c r="AH3350" t="s">
        <v>180</v>
      </c>
      <c r="AI3350">
        <f t="shared" si="52"/>
        <v>832</v>
      </c>
      <c r="AM3350" s="5"/>
    </row>
    <row r="3351" spans="1:39" x14ac:dyDescent="0.3">
      <c r="A3351" s="16">
        <v>311511</v>
      </c>
      <c r="B3351">
        <v>3350</v>
      </c>
      <c r="C3351" t="s">
        <v>4093</v>
      </c>
      <c r="D3351">
        <v>1</v>
      </c>
      <c r="E3351" t="s">
        <v>0</v>
      </c>
      <c r="F3351" t="s">
        <v>15</v>
      </c>
      <c r="G3351" t="s">
        <v>247</v>
      </c>
      <c r="H3351">
        <v>77.230591099999998</v>
      </c>
      <c r="I3351">
        <v>28.573498399999998</v>
      </c>
      <c r="J3351" t="s">
        <v>673</v>
      </c>
      <c r="K3351" t="s">
        <v>219</v>
      </c>
      <c r="L3351">
        <v>1.2E-2</v>
      </c>
      <c r="M3351" t="s">
        <v>16</v>
      </c>
      <c r="N3351" t="s">
        <v>17</v>
      </c>
      <c r="O3351" t="s">
        <v>16</v>
      </c>
      <c r="P3351" t="s">
        <v>16</v>
      </c>
      <c r="Q3351">
        <v>1</v>
      </c>
      <c r="R3351">
        <v>26</v>
      </c>
      <c r="S3351">
        <v>400</v>
      </c>
      <c r="T3351">
        <v>2.8</v>
      </c>
      <c r="U3351" s="3">
        <v>41489</v>
      </c>
      <c r="V3351">
        <v>2013</v>
      </c>
      <c r="W3351">
        <v>8</v>
      </c>
      <c r="X3351">
        <v>3</v>
      </c>
      <c r="Y3351" t="s">
        <v>159</v>
      </c>
      <c r="Z3351" t="s">
        <v>220</v>
      </c>
      <c r="AA3351">
        <v>31</v>
      </c>
      <c r="AB3351" t="s">
        <v>182</v>
      </c>
      <c r="AC3351" t="s">
        <v>221</v>
      </c>
      <c r="AD3351" t="s">
        <v>158</v>
      </c>
      <c r="AE3351">
        <v>4.8</v>
      </c>
      <c r="AF3351">
        <v>418.84800000000001</v>
      </c>
      <c r="AG3351" s="4" t="s">
        <v>174</v>
      </c>
      <c r="AH3351" t="s">
        <v>179</v>
      </c>
      <c r="AI3351">
        <f t="shared" si="52"/>
        <v>1294</v>
      </c>
      <c r="AM3351" s="4"/>
    </row>
    <row r="3352" spans="1:39" x14ac:dyDescent="0.3">
      <c r="A3352" s="16">
        <v>7691</v>
      </c>
      <c r="B3352">
        <v>3351</v>
      </c>
      <c r="C3352" t="s">
        <v>4109</v>
      </c>
      <c r="D3352">
        <v>1</v>
      </c>
      <c r="E3352" t="s">
        <v>0</v>
      </c>
      <c r="F3352" t="s">
        <v>15</v>
      </c>
      <c r="G3352" t="s">
        <v>437</v>
      </c>
      <c r="H3352">
        <v>77.208764000000002</v>
      </c>
      <c r="I3352">
        <v>28.701238100000001</v>
      </c>
      <c r="J3352" t="s">
        <v>473</v>
      </c>
      <c r="K3352" t="s">
        <v>219</v>
      </c>
      <c r="L3352">
        <v>1.2E-2</v>
      </c>
      <c r="M3352" t="s">
        <v>16</v>
      </c>
      <c r="N3352" t="s">
        <v>16</v>
      </c>
      <c r="O3352" t="s">
        <v>16</v>
      </c>
      <c r="P3352" t="s">
        <v>16</v>
      </c>
      <c r="Q3352">
        <v>1</v>
      </c>
      <c r="R3352">
        <v>69</v>
      </c>
      <c r="S3352">
        <v>400</v>
      </c>
      <c r="T3352">
        <v>3.4</v>
      </c>
      <c r="U3352" s="3">
        <v>43331</v>
      </c>
      <c r="V3352">
        <v>2018</v>
      </c>
      <c r="W3352">
        <v>8</v>
      </c>
      <c r="X3352">
        <v>19</v>
      </c>
      <c r="Y3352" t="s">
        <v>159</v>
      </c>
      <c r="Z3352" t="s">
        <v>220</v>
      </c>
      <c r="AA3352">
        <v>34</v>
      </c>
      <c r="AB3352" t="s">
        <v>182</v>
      </c>
      <c r="AC3352" t="s">
        <v>237</v>
      </c>
      <c r="AD3352" t="s">
        <v>158</v>
      </c>
      <c r="AE3352">
        <v>4.8</v>
      </c>
      <c r="AF3352">
        <v>418.84800000000001</v>
      </c>
      <c r="AG3352" s="5" t="s">
        <v>174</v>
      </c>
      <c r="AH3352" t="s">
        <v>181</v>
      </c>
      <c r="AI3352">
        <f t="shared" si="52"/>
        <v>2851</v>
      </c>
      <c r="AM3352" s="5"/>
    </row>
    <row r="3353" spans="1:39" x14ac:dyDescent="0.3">
      <c r="A3353" s="16">
        <v>3252</v>
      </c>
      <c r="B3353">
        <v>3352</v>
      </c>
      <c r="C3353" t="s">
        <v>430</v>
      </c>
      <c r="D3353">
        <v>1</v>
      </c>
      <c r="E3353" t="s">
        <v>0</v>
      </c>
      <c r="F3353" t="s">
        <v>15</v>
      </c>
      <c r="G3353" t="s">
        <v>437</v>
      </c>
      <c r="H3353">
        <v>77.207617299999995</v>
      </c>
      <c r="I3353">
        <v>28.698499200000001</v>
      </c>
      <c r="J3353" t="s">
        <v>461</v>
      </c>
      <c r="K3353" t="s">
        <v>219</v>
      </c>
      <c r="L3353">
        <v>1.2E-2</v>
      </c>
      <c r="M3353" t="s">
        <v>16</v>
      </c>
      <c r="N3353" t="s">
        <v>17</v>
      </c>
      <c r="O3353" t="s">
        <v>16</v>
      </c>
      <c r="P3353" t="s">
        <v>16</v>
      </c>
      <c r="Q3353">
        <v>1</v>
      </c>
      <c r="R3353">
        <v>109</v>
      </c>
      <c r="S3353">
        <v>400</v>
      </c>
      <c r="T3353">
        <v>2.8</v>
      </c>
      <c r="U3353" s="3">
        <v>41868</v>
      </c>
      <c r="V3353">
        <v>2014</v>
      </c>
      <c r="W3353">
        <v>8</v>
      </c>
      <c r="X3353">
        <v>17</v>
      </c>
      <c r="Y3353" t="s">
        <v>159</v>
      </c>
      <c r="Z3353" t="s">
        <v>220</v>
      </c>
      <c r="AA3353">
        <v>34</v>
      </c>
      <c r="AB3353" t="s">
        <v>182</v>
      </c>
      <c r="AC3353" t="s">
        <v>237</v>
      </c>
      <c r="AD3353" t="s">
        <v>158</v>
      </c>
      <c r="AE3353">
        <v>4.8</v>
      </c>
      <c r="AF3353">
        <v>418.84800000000001</v>
      </c>
      <c r="AG3353" s="4" t="s">
        <v>174</v>
      </c>
      <c r="AH3353" t="s">
        <v>179</v>
      </c>
      <c r="AI3353">
        <f t="shared" si="52"/>
        <v>1293</v>
      </c>
      <c r="AM3353" s="4"/>
    </row>
    <row r="3354" spans="1:39" x14ac:dyDescent="0.3">
      <c r="A3354" s="16">
        <v>305781</v>
      </c>
      <c r="B3354">
        <v>3353</v>
      </c>
      <c r="C3354" t="s">
        <v>4110</v>
      </c>
      <c r="D3354">
        <v>1</v>
      </c>
      <c r="E3354" t="s">
        <v>0</v>
      </c>
      <c r="F3354" t="s">
        <v>15</v>
      </c>
      <c r="G3354" t="s">
        <v>1247</v>
      </c>
      <c r="H3354">
        <v>77.216942529999997</v>
      </c>
      <c r="I3354">
        <v>28.527994530000001</v>
      </c>
      <c r="J3354" t="s">
        <v>1330</v>
      </c>
      <c r="K3354" t="s">
        <v>219</v>
      </c>
      <c r="L3354">
        <v>1.2E-2</v>
      </c>
      <c r="M3354" t="s">
        <v>16</v>
      </c>
      <c r="N3354" t="s">
        <v>17</v>
      </c>
      <c r="O3354" t="s">
        <v>16</v>
      </c>
      <c r="P3354" t="s">
        <v>16</v>
      </c>
      <c r="Q3354">
        <v>1</v>
      </c>
      <c r="R3354">
        <v>397</v>
      </c>
      <c r="S3354">
        <v>400</v>
      </c>
      <c r="T3354">
        <v>4.0999999999999996</v>
      </c>
      <c r="U3354" s="3">
        <v>42950</v>
      </c>
      <c r="V3354">
        <v>2017</v>
      </c>
      <c r="W3354">
        <v>8</v>
      </c>
      <c r="X3354">
        <v>3</v>
      </c>
      <c r="Y3354" t="s">
        <v>159</v>
      </c>
      <c r="Z3354" t="s">
        <v>220</v>
      </c>
      <c r="AA3354">
        <v>31</v>
      </c>
      <c r="AB3354" t="s">
        <v>183</v>
      </c>
      <c r="AC3354" t="s">
        <v>228</v>
      </c>
      <c r="AD3354" t="s">
        <v>158</v>
      </c>
      <c r="AE3354">
        <v>4.8</v>
      </c>
      <c r="AF3354">
        <v>418.84800000000001</v>
      </c>
      <c r="AG3354" s="5" t="s">
        <v>174</v>
      </c>
      <c r="AH3354" t="s">
        <v>180</v>
      </c>
      <c r="AI3354">
        <f t="shared" si="52"/>
        <v>831</v>
      </c>
      <c r="AM3354" s="5"/>
    </row>
    <row r="3355" spans="1:39" x14ac:dyDescent="0.3">
      <c r="A3355" s="16">
        <v>18355111</v>
      </c>
      <c r="B3355">
        <v>3354</v>
      </c>
      <c r="C3355" t="s">
        <v>4111</v>
      </c>
      <c r="D3355">
        <v>1</v>
      </c>
      <c r="E3355" t="s">
        <v>0</v>
      </c>
      <c r="F3355" t="s">
        <v>15</v>
      </c>
      <c r="G3355" t="s">
        <v>385</v>
      </c>
      <c r="H3355">
        <v>77.24882092</v>
      </c>
      <c r="I3355">
        <v>28.555697670000001</v>
      </c>
      <c r="J3355" t="s">
        <v>958</v>
      </c>
      <c r="K3355" t="s">
        <v>219</v>
      </c>
      <c r="L3355">
        <v>1.2E-2</v>
      </c>
      <c r="M3355" t="s">
        <v>16</v>
      </c>
      <c r="N3355" t="s">
        <v>16</v>
      </c>
      <c r="O3355" t="s">
        <v>16</v>
      </c>
      <c r="P3355" t="s">
        <v>16</v>
      </c>
      <c r="Q3355">
        <v>1</v>
      </c>
      <c r="R3355">
        <v>3</v>
      </c>
      <c r="S3355">
        <v>400</v>
      </c>
      <c r="T3355">
        <v>1</v>
      </c>
      <c r="U3355" s="3">
        <v>42966</v>
      </c>
      <c r="V3355">
        <v>2017</v>
      </c>
      <c r="W3355">
        <v>8</v>
      </c>
      <c r="X3355">
        <v>19</v>
      </c>
      <c r="Y3355" t="s">
        <v>159</v>
      </c>
      <c r="Z3355" t="s">
        <v>220</v>
      </c>
      <c r="AA3355">
        <v>33</v>
      </c>
      <c r="AB3355" t="s">
        <v>182</v>
      </c>
      <c r="AC3355" t="s">
        <v>221</v>
      </c>
      <c r="AD3355" t="s">
        <v>158</v>
      </c>
      <c r="AE3355">
        <v>4.8</v>
      </c>
      <c r="AF3355">
        <v>418.84800000000001</v>
      </c>
      <c r="AG3355" s="4" t="s">
        <v>174</v>
      </c>
      <c r="AH3355" s="7" t="s">
        <v>177</v>
      </c>
      <c r="AI3355">
        <f t="shared" si="52"/>
        <v>1218</v>
      </c>
      <c r="AM3355" s="4"/>
    </row>
    <row r="3356" spans="1:39" x14ac:dyDescent="0.3">
      <c r="A3356" s="16">
        <v>18435315</v>
      </c>
      <c r="B3356">
        <v>3355</v>
      </c>
      <c r="C3356" t="s">
        <v>4112</v>
      </c>
      <c r="D3356">
        <v>1</v>
      </c>
      <c r="E3356" t="s">
        <v>0</v>
      </c>
      <c r="F3356" t="s">
        <v>15</v>
      </c>
      <c r="G3356" t="s">
        <v>217</v>
      </c>
      <c r="H3356">
        <v>77.276758599999994</v>
      </c>
      <c r="I3356">
        <v>28.6506851</v>
      </c>
      <c r="J3356" t="s">
        <v>518</v>
      </c>
      <c r="K3356" t="s">
        <v>219</v>
      </c>
      <c r="L3356">
        <v>1.2E-2</v>
      </c>
      <c r="M3356" t="s">
        <v>16</v>
      </c>
      <c r="N3356" t="s">
        <v>16</v>
      </c>
      <c r="O3356" t="s">
        <v>16</v>
      </c>
      <c r="P3356" t="s">
        <v>16</v>
      </c>
      <c r="Q3356">
        <v>1</v>
      </c>
      <c r="R3356">
        <v>3</v>
      </c>
      <c r="S3356">
        <v>400</v>
      </c>
      <c r="T3356">
        <v>1</v>
      </c>
      <c r="U3356" s="3">
        <v>41858</v>
      </c>
      <c r="V3356">
        <v>2014</v>
      </c>
      <c r="W3356">
        <v>8</v>
      </c>
      <c r="X3356">
        <v>7</v>
      </c>
      <c r="Y3356" t="s">
        <v>159</v>
      </c>
      <c r="Z3356" t="s">
        <v>220</v>
      </c>
      <c r="AA3356">
        <v>32</v>
      </c>
      <c r="AB3356" t="s">
        <v>183</v>
      </c>
      <c r="AC3356" t="s">
        <v>228</v>
      </c>
      <c r="AD3356" t="s">
        <v>158</v>
      </c>
      <c r="AE3356">
        <v>4.8</v>
      </c>
      <c r="AF3356">
        <v>418.84800000000001</v>
      </c>
      <c r="AG3356" s="5" t="s">
        <v>174</v>
      </c>
      <c r="AH3356" s="7" t="s">
        <v>177</v>
      </c>
      <c r="AI3356">
        <f t="shared" si="52"/>
        <v>1217</v>
      </c>
      <c r="AM3356" s="5"/>
    </row>
    <row r="3357" spans="1:39" x14ac:dyDescent="0.3">
      <c r="A3357" s="16">
        <v>312755</v>
      </c>
      <c r="B3357">
        <v>3356</v>
      </c>
      <c r="C3357" t="s">
        <v>4113</v>
      </c>
      <c r="D3357">
        <v>1</v>
      </c>
      <c r="E3357" t="s">
        <v>0</v>
      </c>
      <c r="F3357" t="s">
        <v>15</v>
      </c>
      <c r="G3357" t="s">
        <v>368</v>
      </c>
      <c r="H3357">
        <v>77.095553800000005</v>
      </c>
      <c r="I3357">
        <v>28.734090219999999</v>
      </c>
      <c r="J3357" t="s">
        <v>604</v>
      </c>
      <c r="K3357" t="s">
        <v>219</v>
      </c>
      <c r="L3357">
        <v>1.2E-2</v>
      </c>
      <c r="M3357" t="s">
        <v>16</v>
      </c>
      <c r="N3357" t="s">
        <v>17</v>
      </c>
      <c r="O3357" t="s">
        <v>16</v>
      </c>
      <c r="P3357" t="s">
        <v>16</v>
      </c>
      <c r="Q3357">
        <v>1</v>
      </c>
      <c r="R3357">
        <v>30</v>
      </c>
      <c r="S3357">
        <v>400</v>
      </c>
      <c r="T3357">
        <v>3.3</v>
      </c>
      <c r="U3357" s="3">
        <v>40777</v>
      </c>
      <c r="V3357">
        <v>2011</v>
      </c>
      <c r="W3357">
        <v>8</v>
      </c>
      <c r="X3357">
        <v>22</v>
      </c>
      <c r="Y3357" t="s">
        <v>159</v>
      </c>
      <c r="Z3357" t="s">
        <v>220</v>
      </c>
      <c r="AA3357">
        <v>35</v>
      </c>
      <c r="AB3357" t="s">
        <v>183</v>
      </c>
      <c r="AC3357" t="s">
        <v>232</v>
      </c>
      <c r="AD3357" t="s">
        <v>158</v>
      </c>
      <c r="AE3357">
        <v>4.8</v>
      </c>
      <c r="AF3357">
        <v>418.84800000000001</v>
      </c>
      <c r="AG3357" s="4" t="s">
        <v>174</v>
      </c>
      <c r="AH3357" t="s">
        <v>181</v>
      </c>
      <c r="AI3357">
        <f t="shared" si="52"/>
        <v>2850</v>
      </c>
      <c r="AM3357" s="4"/>
    </row>
    <row r="3358" spans="1:39" x14ac:dyDescent="0.3">
      <c r="A3358" s="16">
        <v>9421</v>
      </c>
      <c r="B3358">
        <v>3357</v>
      </c>
      <c r="C3358" t="s">
        <v>4093</v>
      </c>
      <c r="D3358">
        <v>1</v>
      </c>
      <c r="E3358" t="s">
        <v>0</v>
      </c>
      <c r="F3358" t="s">
        <v>15</v>
      </c>
      <c r="G3358" t="s">
        <v>292</v>
      </c>
      <c r="H3358">
        <v>77.188948300000007</v>
      </c>
      <c r="I3358">
        <v>28.700492799999999</v>
      </c>
      <c r="J3358" t="s">
        <v>673</v>
      </c>
      <c r="K3358" t="s">
        <v>219</v>
      </c>
      <c r="L3358">
        <v>1.2E-2</v>
      </c>
      <c r="M3358" t="s">
        <v>16</v>
      </c>
      <c r="N3358" t="s">
        <v>16</v>
      </c>
      <c r="O3358" t="s">
        <v>16</v>
      </c>
      <c r="P3358" t="s">
        <v>16</v>
      </c>
      <c r="Q3358">
        <v>1</v>
      </c>
      <c r="R3358">
        <v>30</v>
      </c>
      <c r="S3358">
        <v>400</v>
      </c>
      <c r="T3358">
        <v>3.4</v>
      </c>
      <c r="U3358" s="3">
        <v>43321</v>
      </c>
      <c r="V3358">
        <v>2018</v>
      </c>
      <c r="W3358">
        <v>8</v>
      </c>
      <c r="X3358">
        <v>9</v>
      </c>
      <c r="Y3358" t="s">
        <v>159</v>
      </c>
      <c r="Z3358" t="s">
        <v>220</v>
      </c>
      <c r="AA3358">
        <v>32</v>
      </c>
      <c r="AB3358" t="s">
        <v>183</v>
      </c>
      <c r="AC3358" t="s">
        <v>228</v>
      </c>
      <c r="AD3358" t="s">
        <v>158</v>
      </c>
      <c r="AE3358">
        <v>4.8</v>
      </c>
      <c r="AF3358">
        <v>418.84800000000001</v>
      </c>
      <c r="AG3358" s="5" t="s">
        <v>174</v>
      </c>
      <c r="AH3358" t="s">
        <v>181</v>
      </c>
      <c r="AI3358">
        <f t="shared" si="52"/>
        <v>2849</v>
      </c>
      <c r="AM3358" s="5"/>
    </row>
    <row r="3359" spans="1:39" x14ac:dyDescent="0.3">
      <c r="A3359" s="16">
        <v>311889</v>
      </c>
      <c r="B3359">
        <v>3358</v>
      </c>
      <c r="C3359" t="s">
        <v>4114</v>
      </c>
      <c r="D3359">
        <v>1</v>
      </c>
      <c r="E3359" t="s">
        <v>0</v>
      </c>
      <c r="F3359" t="s">
        <v>15</v>
      </c>
      <c r="G3359" t="s">
        <v>1149</v>
      </c>
      <c r="H3359">
        <v>77.087180799999999</v>
      </c>
      <c r="I3359">
        <v>28.633587299999999</v>
      </c>
      <c r="J3359" t="s">
        <v>510</v>
      </c>
      <c r="K3359" t="s">
        <v>219</v>
      </c>
      <c r="L3359">
        <v>1.2E-2</v>
      </c>
      <c r="M3359" t="s">
        <v>16</v>
      </c>
      <c r="N3359" t="s">
        <v>16</v>
      </c>
      <c r="O3359" t="s">
        <v>16</v>
      </c>
      <c r="P3359" t="s">
        <v>16</v>
      </c>
      <c r="Q3359">
        <v>1</v>
      </c>
      <c r="R3359">
        <v>116</v>
      </c>
      <c r="S3359">
        <v>400</v>
      </c>
      <c r="T3359">
        <v>3.6</v>
      </c>
      <c r="U3359" s="3">
        <v>41867</v>
      </c>
      <c r="V3359">
        <v>2014</v>
      </c>
      <c r="W3359">
        <v>8</v>
      </c>
      <c r="X3359">
        <v>16</v>
      </c>
      <c r="Y3359" t="s">
        <v>159</v>
      </c>
      <c r="Z3359" t="s">
        <v>220</v>
      </c>
      <c r="AA3359">
        <v>33</v>
      </c>
      <c r="AB3359" t="s">
        <v>182</v>
      </c>
      <c r="AC3359" t="s">
        <v>221</v>
      </c>
      <c r="AD3359" t="s">
        <v>158</v>
      </c>
      <c r="AE3359">
        <v>4.8</v>
      </c>
      <c r="AF3359">
        <v>418.84800000000001</v>
      </c>
      <c r="AG3359" s="4" t="s">
        <v>174</v>
      </c>
      <c r="AH3359" t="s">
        <v>181</v>
      </c>
      <c r="AI3359">
        <f t="shared" si="52"/>
        <v>2848</v>
      </c>
      <c r="AM3359" s="4"/>
    </row>
    <row r="3360" spans="1:39" x14ac:dyDescent="0.3">
      <c r="A3360" s="16">
        <v>18334427</v>
      </c>
      <c r="B3360">
        <v>3359</v>
      </c>
      <c r="C3360" t="s">
        <v>4107</v>
      </c>
      <c r="D3360">
        <v>1</v>
      </c>
      <c r="E3360" t="s">
        <v>0</v>
      </c>
      <c r="F3360" t="s">
        <v>15</v>
      </c>
      <c r="G3360" t="s">
        <v>1216</v>
      </c>
      <c r="H3360">
        <v>77.238565300000005</v>
      </c>
      <c r="I3360">
        <v>28.5364802</v>
      </c>
      <c r="J3360" t="s">
        <v>783</v>
      </c>
      <c r="K3360" t="s">
        <v>219</v>
      </c>
      <c r="L3360">
        <v>1.2E-2</v>
      </c>
      <c r="M3360" t="s">
        <v>16</v>
      </c>
      <c r="N3360" t="s">
        <v>16</v>
      </c>
      <c r="O3360" t="s">
        <v>16</v>
      </c>
      <c r="P3360" t="s">
        <v>16</v>
      </c>
      <c r="Q3360">
        <v>1</v>
      </c>
      <c r="R3360">
        <v>10</v>
      </c>
      <c r="S3360">
        <v>400</v>
      </c>
      <c r="T3360">
        <v>3.3</v>
      </c>
      <c r="U3360" s="3">
        <v>41134</v>
      </c>
      <c r="V3360">
        <v>2012</v>
      </c>
      <c r="W3360">
        <v>8</v>
      </c>
      <c r="X3360">
        <v>13</v>
      </c>
      <c r="Y3360" t="s">
        <v>159</v>
      </c>
      <c r="Z3360" t="s">
        <v>220</v>
      </c>
      <c r="AA3360">
        <v>33</v>
      </c>
      <c r="AB3360" t="s">
        <v>183</v>
      </c>
      <c r="AC3360" t="s">
        <v>232</v>
      </c>
      <c r="AD3360" t="s">
        <v>158</v>
      </c>
      <c r="AE3360">
        <v>4.8</v>
      </c>
      <c r="AF3360">
        <v>418.84800000000001</v>
      </c>
      <c r="AG3360" s="5" t="s">
        <v>174</v>
      </c>
      <c r="AH3360" t="s">
        <v>181</v>
      </c>
      <c r="AI3360">
        <f t="shared" si="52"/>
        <v>2847</v>
      </c>
      <c r="AM3360" s="5"/>
    </row>
    <row r="3361" spans="1:39" x14ac:dyDescent="0.3">
      <c r="A3361" s="16">
        <v>18285214</v>
      </c>
      <c r="B3361">
        <v>3360</v>
      </c>
      <c r="C3361" t="s">
        <v>4115</v>
      </c>
      <c r="D3361">
        <v>1</v>
      </c>
      <c r="E3361" t="s">
        <v>0</v>
      </c>
      <c r="F3361" t="s">
        <v>15</v>
      </c>
      <c r="G3361" t="s">
        <v>1092</v>
      </c>
      <c r="H3361">
        <v>77.255786279999995</v>
      </c>
      <c r="I3361">
        <v>28.528337109999999</v>
      </c>
      <c r="J3361" t="s">
        <v>1831</v>
      </c>
      <c r="K3361" t="s">
        <v>219</v>
      </c>
      <c r="L3361">
        <v>1.2E-2</v>
      </c>
      <c r="M3361" t="s">
        <v>16</v>
      </c>
      <c r="N3361" t="s">
        <v>16</v>
      </c>
      <c r="O3361" t="s">
        <v>16</v>
      </c>
      <c r="P3361" t="s">
        <v>16</v>
      </c>
      <c r="Q3361">
        <v>1</v>
      </c>
      <c r="R3361">
        <v>5</v>
      </c>
      <c r="S3361">
        <v>400</v>
      </c>
      <c r="T3361">
        <v>3</v>
      </c>
      <c r="U3361" s="3">
        <v>40772</v>
      </c>
      <c r="V3361">
        <v>2011</v>
      </c>
      <c r="W3361">
        <v>8</v>
      </c>
      <c r="X3361">
        <v>17</v>
      </c>
      <c r="Y3361" t="s">
        <v>159</v>
      </c>
      <c r="Z3361" t="s">
        <v>220</v>
      </c>
      <c r="AA3361">
        <v>34</v>
      </c>
      <c r="AB3361" t="s">
        <v>183</v>
      </c>
      <c r="AC3361" t="s">
        <v>256</v>
      </c>
      <c r="AD3361" t="s">
        <v>158</v>
      </c>
      <c r="AE3361">
        <v>4.8</v>
      </c>
      <c r="AF3361">
        <v>418.84800000000001</v>
      </c>
      <c r="AG3361" s="4" t="s">
        <v>174</v>
      </c>
      <c r="AH3361" t="s">
        <v>179</v>
      </c>
      <c r="AI3361">
        <f t="shared" si="52"/>
        <v>1292</v>
      </c>
      <c r="AM3361" s="4"/>
    </row>
    <row r="3362" spans="1:39" x14ac:dyDescent="0.3">
      <c r="A3362" s="16">
        <v>311076</v>
      </c>
      <c r="B3362">
        <v>3361</v>
      </c>
      <c r="C3362" t="s">
        <v>672</v>
      </c>
      <c r="D3362">
        <v>1</v>
      </c>
      <c r="E3362" t="s">
        <v>0</v>
      </c>
      <c r="F3362" t="s">
        <v>15</v>
      </c>
      <c r="G3362" t="s">
        <v>561</v>
      </c>
      <c r="H3362">
        <v>77.195525090000004</v>
      </c>
      <c r="I3362">
        <v>28.680104369999999</v>
      </c>
      <c r="J3362" t="s">
        <v>673</v>
      </c>
      <c r="K3362" t="s">
        <v>219</v>
      </c>
      <c r="L3362">
        <v>1.2E-2</v>
      </c>
      <c r="M3362" t="s">
        <v>16</v>
      </c>
      <c r="N3362" t="s">
        <v>17</v>
      </c>
      <c r="O3362" t="s">
        <v>16</v>
      </c>
      <c r="P3362" t="s">
        <v>16</v>
      </c>
      <c r="Q3362">
        <v>1</v>
      </c>
      <c r="R3362">
        <v>41</v>
      </c>
      <c r="S3362">
        <v>400</v>
      </c>
      <c r="T3362">
        <v>3.4</v>
      </c>
      <c r="U3362" s="3">
        <v>41141</v>
      </c>
      <c r="V3362">
        <v>2012</v>
      </c>
      <c r="W3362">
        <v>8</v>
      </c>
      <c r="X3362">
        <v>20</v>
      </c>
      <c r="Y3362" t="s">
        <v>159</v>
      </c>
      <c r="Z3362" t="s">
        <v>220</v>
      </c>
      <c r="AA3362">
        <v>34</v>
      </c>
      <c r="AB3362" t="s">
        <v>183</v>
      </c>
      <c r="AC3362" t="s">
        <v>232</v>
      </c>
      <c r="AD3362" t="s">
        <v>158</v>
      </c>
      <c r="AE3362">
        <v>4.8</v>
      </c>
      <c r="AF3362">
        <v>418.84800000000001</v>
      </c>
      <c r="AG3362" s="5" t="s">
        <v>174</v>
      </c>
      <c r="AH3362" t="s">
        <v>181</v>
      </c>
      <c r="AI3362">
        <f t="shared" si="52"/>
        <v>2846</v>
      </c>
      <c r="AM3362" s="5"/>
    </row>
    <row r="3363" spans="1:39" x14ac:dyDescent="0.3">
      <c r="A3363" s="16">
        <v>18418240</v>
      </c>
      <c r="B3363">
        <v>3362</v>
      </c>
      <c r="C3363" t="s">
        <v>4116</v>
      </c>
      <c r="D3363">
        <v>1</v>
      </c>
      <c r="E3363" t="s">
        <v>0</v>
      </c>
      <c r="F3363" t="s">
        <v>15</v>
      </c>
      <c r="G3363" t="s">
        <v>561</v>
      </c>
      <c r="H3363">
        <v>0</v>
      </c>
      <c r="I3363">
        <v>0</v>
      </c>
      <c r="J3363" t="s">
        <v>825</v>
      </c>
      <c r="K3363" t="s">
        <v>219</v>
      </c>
      <c r="L3363">
        <v>1.2E-2</v>
      </c>
      <c r="M3363" t="s">
        <v>16</v>
      </c>
      <c r="N3363" t="s">
        <v>16</v>
      </c>
      <c r="O3363" t="s">
        <v>16</v>
      </c>
      <c r="P3363" t="s">
        <v>16</v>
      </c>
      <c r="Q3363">
        <v>1</v>
      </c>
      <c r="R3363">
        <v>108</v>
      </c>
      <c r="S3363">
        <v>400</v>
      </c>
      <c r="T3363">
        <v>4</v>
      </c>
      <c r="U3363" s="3">
        <v>41877</v>
      </c>
      <c r="V3363">
        <v>2014</v>
      </c>
      <c r="W3363">
        <v>8</v>
      </c>
      <c r="X3363">
        <v>26</v>
      </c>
      <c r="Y3363" t="s">
        <v>159</v>
      </c>
      <c r="Z3363" t="s">
        <v>220</v>
      </c>
      <c r="AA3363">
        <v>35</v>
      </c>
      <c r="AB3363" t="s">
        <v>183</v>
      </c>
      <c r="AC3363" t="s">
        <v>225</v>
      </c>
      <c r="AD3363" t="s">
        <v>158</v>
      </c>
      <c r="AE3363">
        <v>4.8</v>
      </c>
      <c r="AF3363">
        <v>418.84800000000001</v>
      </c>
      <c r="AG3363" s="4" t="s">
        <v>174</v>
      </c>
      <c r="AH3363" t="s">
        <v>181</v>
      </c>
      <c r="AI3363">
        <f t="shared" si="52"/>
        <v>2845</v>
      </c>
      <c r="AM3363" s="4"/>
    </row>
    <row r="3364" spans="1:39" x14ac:dyDescent="0.3">
      <c r="A3364" s="16">
        <v>6705</v>
      </c>
      <c r="B3364">
        <v>3363</v>
      </c>
      <c r="C3364" t="s">
        <v>3777</v>
      </c>
      <c r="D3364">
        <v>1</v>
      </c>
      <c r="E3364" t="s">
        <v>0</v>
      </c>
      <c r="F3364" t="s">
        <v>15</v>
      </c>
      <c r="G3364" t="s">
        <v>1293</v>
      </c>
      <c r="H3364">
        <v>77.305132900000004</v>
      </c>
      <c r="I3364">
        <v>28.650906500000001</v>
      </c>
      <c r="J3364" t="s">
        <v>4117</v>
      </c>
      <c r="K3364" t="s">
        <v>219</v>
      </c>
      <c r="L3364">
        <v>1.2E-2</v>
      </c>
      <c r="M3364" t="s">
        <v>16</v>
      </c>
      <c r="N3364" t="s">
        <v>16</v>
      </c>
      <c r="O3364" t="s">
        <v>16</v>
      </c>
      <c r="P3364" t="s">
        <v>16</v>
      </c>
      <c r="Q3364">
        <v>1</v>
      </c>
      <c r="R3364">
        <v>40</v>
      </c>
      <c r="S3364">
        <v>400</v>
      </c>
      <c r="T3364">
        <v>3.5</v>
      </c>
      <c r="U3364" s="3">
        <v>43332</v>
      </c>
      <c r="V3364">
        <v>2018</v>
      </c>
      <c r="W3364">
        <v>8</v>
      </c>
      <c r="X3364">
        <v>20</v>
      </c>
      <c r="Y3364" t="s">
        <v>159</v>
      </c>
      <c r="Z3364" t="s">
        <v>220</v>
      </c>
      <c r="AA3364">
        <v>34</v>
      </c>
      <c r="AB3364" t="s">
        <v>183</v>
      </c>
      <c r="AC3364" t="s">
        <v>232</v>
      </c>
      <c r="AD3364" t="s">
        <v>158</v>
      </c>
      <c r="AE3364">
        <v>4.8</v>
      </c>
      <c r="AF3364">
        <v>418.84800000000001</v>
      </c>
      <c r="AG3364" s="5" t="s">
        <v>174</v>
      </c>
      <c r="AH3364" t="s">
        <v>181</v>
      </c>
      <c r="AI3364">
        <f t="shared" si="52"/>
        <v>2844</v>
      </c>
      <c r="AM3364" s="5"/>
    </row>
    <row r="3365" spans="1:39" x14ac:dyDescent="0.3">
      <c r="A3365" s="16">
        <v>3371</v>
      </c>
      <c r="B3365">
        <v>3364</v>
      </c>
      <c r="C3365" t="s">
        <v>4118</v>
      </c>
      <c r="D3365">
        <v>1</v>
      </c>
      <c r="E3365" t="s">
        <v>0</v>
      </c>
      <c r="F3365" t="s">
        <v>15</v>
      </c>
      <c r="G3365" t="s">
        <v>1890</v>
      </c>
      <c r="H3365">
        <v>77.296770199999997</v>
      </c>
      <c r="I3365">
        <v>28.541125399999999</v>
      </c>
      <c r="J3365" t="s">
        <v>4119</v>
      </c>
      <c r="K3365" t="s">
        <v>219</v>
      </c>
      <c r="L3365">
        <v>1.2E-2</v>
      </c>
      <c r="M3365" t="s">
        <v>16</v>
      </c>
      <c r="N3365" t="s">
        <v>16</v>
      </c>
      <c r="O3365" t="s">
        <v>16</v>
      </c>
      <c r="P3365" t="s">
        <v>16</v>
      </c>
      <c r="Q3365">
        <v>1</v>
      </c>
      <c r="R3365">
        <v>205</v>
      </c>
      <c r="S3365">
        <v>400</v>
      </c>
      <c r="T3365">
        <v>3.3</v>
      </c>
      <c r="U3365" s="3">
        <v>42227</v>
      </c>
      <c r="V3365">
        <v>2015</v>
      </c>
      <c r="W3365">
        <v>8</v>
      </c>
      <c r="X3365">
        <v>11</v>
      </c>
      <c r="Y3365" t="s">
        <v>159</v>
      </c>
      <c r="Z3365" t="s">
        <v>220</v>
      </c>
      <c r="AA3365">
        <v>33</v>
      </c>
      <c r="AB3365" t="s">
        <v>183</v>
      </c>
      <c r="AC3365" t="s">
        <v>225</v>
      </c>
      <c r="AD3365" t="s">
        <v>158</v>
      </c>
      <c r="AE3365">
        <v>4.8</v>
      </c>
      <c r="AF3365">
        <v>418.84800000000001</v>
      </c>
      <c r="AG3365" s="4" t="s">
        <v>174</v>
      </c>
      <c r="AH3365" t="s">
        <v>181</v>
      </c>
      <c r="AI3365">
        <f t="shared" si="52"/>
        <v>2843</v>
      </c>
      <c r="AM3365" s="4"/>
    </row>
    <row r="3366" spans="1:39" x14ac:dyDescent="0.3">
      <c r="A3366" s="16">
        <v>18422748</v>
      </c>
      <c r="B3366">
        <v>3365</v>
      </c>
      <c r="C3366" t="s">
        <v>4120</v>
      </c>
      <c r="D3366">
        <v>1</v>
      </c>
      <c r="E3366" t="s">
        <v>0</v>
      </c>
      <c r="F3366" t="s">
        <v>15</v>
      </c>
      <c r="G3366" t="s">
        <v>477</v>
      </c>
      <c r="H3366">
        <v>77.228435500000003</v>
      </c>
      <c r="I3366">
        <v>28.702490999999998</v>
      </c>
      <c r="J3366" t="s">
        <v>503</v>
      </c>
      <c r="K3366" t="s">
        <v>219</v>
      </c>
      <c r="L3366">
        <v>1.2E-2</v>
      </c>
      <c r="M3366" t="s">
        <v>16</v>
      </c>
      <c r="N3366" t="s">
        <v>16</v>
      </c>
      <c r="O3366" t="s">
        <v>16</v>
      </c>
      <c r="P3366" t="s">
        <v>16</v>
      </c>
      <c r="Q3366">
        <v>1</v>
      </c>
      <c r="R3366">
        <v>1</v>
      </c>
      <c r="S3366">
        <v>400</v>
      </c>
      <c r="T3366">
        <v>1</v>
      </c>
      <c r="U3366" s="3">
        <v>42948</v>
      </c>
      <c r="V3366">
        <v>2017</v>
      </c>
      <c r="W3366">
        <v>8</v>
      </c>
      <c r="X3366">
        <v>1</v>
      </c>
      <c r="Y3366" t="s">
        <v>159</v>
      </c>
      <c r="Z3366" t="s">
        <v>220</v>
      </c>
      <c r="AA3366">
        <v>31</v>
      </c>
      <c r="AB3366" t="s">
        <v>183</v>
      </c>
      <c r="AC3366" t="s">
        <v>225</v>
      </c>
      <c r="AD3366" t="s">
        <v>158</v>
      </c>
      <c r="AE3366">
        <v>4.8</v>
      </c>
      <c r="AF3366">
        <v>418.84800000000001</v>
      </c>
      <c r="AG3366" s="5" t="s">
        <v>174</v>
      </c>
      <c r="AH3366" s="7" t="s">
        <v>177</v>
      </c>
      <c r="AI3366">
        <f t="shared" si="52"/>
        <v>1216</v>
      </c>
      <c r="AM3366" s="5"/>
    </row>
    <row r="3367" spans="1:39" x14ac:dyDescent="0.3">
      <c r="A3367" s="16">
        <v>4672</v>
      </c>
      <c r="B3367">
        <v>3366</v>
      </c>
      <c r="C3367" t="s">
        <v>4121</v>
      </c>
      <c r="D3367">
        <v>1</v>
      </c>
      <c r="E3367" t="s">
        <v>0</v>
      </c>
      <c r="F3367" t="s">
        <v>15</v>
      </c>
      <c r="G3367" t="s">
        <v>301</v>
      </c>
      <c r="H3367">
        <v>77.3012169</v>
      </c>
      <c r="I3367">
        <v>28.619685499999999</v>
      </c>
      <c r="J3367" t="s">
        <v>575</v>
      </c>
      <c r="K3367" t="s">
        <v>219</v>
      </c>
      <c r="L3367">
        <v>1.2E-2</v>
      </c>
      <c r="M3367" t="s">
        <v>16</v>
      </c>
      <c r="N3367" t="s">
        <v>17</v>
      </c>
      <c r="O3367" t="s">
        <v>16</v>
      </c>
      <c r="P3367" t="s">
        <v>16</v>
      </c>
      <c r="Q3367">
        <v>1</v>
      </c>
      <c r="R3367">
        <v>410</v>
      </c>
      <c r="S3367">
        <v>400</v>
      </c>
      <c r="T3367">
        <v>3.7</v>
      </c>
      <c r="U3367" s="3">
        <v>40391</v>
      </c>
      <c r="V3367">
        <v>2010</v>
      </c>
      <c r="W3367">
        <v>8</v>
      </c>
      <c r="X3367">
        <v>1</v>
      </c>
      <c r="Y3367" t="s">
        <v>159</v>
      </c>
      <c r="Z3367" t="s">
        <v>220</v>
      </c>
      <c r="AA3367">
        <v>32</v>
      </c>
      <c r="AB3367" t="s">
        <v>182</v>
      </c>
      <c r="AC3367" t="s">
        <v>237</v>
      </c>
      <c r="AD3367" t="s">
        <v>158</v>
      </c>
      <c r="AE3367">
        <v>4.8</v>
      </c>
      <c r="AF3367">
        <v>418.84800000000001</v>
      </c>
      <c r="AG3367" s="4" t="s">
        <v>174</v>
      </c>
      <c r="AH3367" t="s">
        <v>181</v>
      </c>
      <c r="AI3367">
        <f t="shared" si="52"/>
        <v>2842</v>
      </c>
      <c r="AM3367" s="4"/>
    </row>
    <row r="3368" spans="1:39" x14ac:dyDescent="0.3">
      <c r="A3368" s="16">
        <v>301120</v>
      </c>
      <c r="B3368">
        <v>3367</v>
      </c>
      <c r="C3368" t="s">
        <v>4122</v>
      </c>
      <c r="D3368">
        <v>1</v>
      </c>
      <c r="E3368" t="s">
        <v>0</v>
      </c>
      <c r="F3368" t="s">
        <v>15</v>
      </c>
      <c r="G3368" t="s">
        <v>275</v>
      </c>
      <c r="H3368">
        <v>77.337521100000004</v>
      </c>
      <c r="I3368">
        <v>28.613714699999999</v>
      </c>
      <c r="J3368" t="s">
        <v>575</v>
      </c>
      <c r="K3368" t="s">
        <v>219</v>
      </c>
      <c r="L3368">
        <v>1.2E-2</v>
      </c>
      <c r="M3368" t="s">
        <v>16</v>
      </c>
      <c r="N3368" t="s">
        <v>16</v>
      </c>
      <c r="O3368" t="s">
        <v>16</v>
      </c>
      <c r="P3368" t="s">
        <v>16</v>
      </c>
      <c r="Q3368">
        <v>1</v>
      </c>
      <c r="R3368">
        <v>30</v>
      </c>
      <c r="S3368">
        <v>400</v>
      </c>
      <c r="T3368">
        <v>3</v>
      </c>
      <c r="U3368" s="3">
        <v>42231</v>
      </c>
      <c r="V3368">
        <v>2015</v>
      </c>
      <c r="W3368">
        <v>8</v>
      </c>
      <c r="X3368">
        <v>15</v>
      </c>
      <c r="Y3368" t="s">
        <v>159</v>
      </c>
      <c r="Z3368" t="s">
        <v>220</v>
      </c>
      <c r="AA3368">
        <v>33</v>
      </c>
      <c r="AB3368" t="s">
        <v>182</v>
      </c>
      <c r="AC3368" t="s">
        <v>221</v>
      </c>
      <c r="AD3368" t="s">
        <v>158</v>
      </c>
      <c r="AE3368">
        <v>4.8</v>
      </c>
      <c r="AF3368">
        <v>418.84800000000001</v>
      </c>
      <c r="AG3368" s="5" t="s">
        <v>174</v>
      </c>
      <c r="AH3368" t="s">
        <v>179</v>
      </c>
      <c r="AI3368">
        <f t="shared" si="52"/>
        <v>1291</v>
      </c>
      <c r="AM3368" s="5"/>
    </row>
    <row r="3369" spans="1:39" x14ac:dyDescent="0.3">
      <c r="A3369" s="16">
        <v>300945</v>
      </c>
      <c r="B3369">
        <v>3368</v>
      </c>
      <c r="C3369" t="s">
        <v>4123</v>
      </c>
      <c r="D3369">
        <v>1</v>
      </c>
      <c r="E3369" t="s">
        <v>0</v>
      </c>
      <c r="F3369" t="s">
        <v>15</v>
      </c>
      <c r="G3369" t="s">
        <v>2111</v>
      </c>
      <c r="H3369">
        <v>77.190616500000004</v>
      </c>
      <c r="I3369">
        <v>28.706038599999999</v>
      </c>
      <c r="J3369" t="s">
        <v>676</v>
      </c>
      <c r="K3369" t="s">
        <v>219</v>
      </c>
      <c r="L3369">
        <v>1.2E-2</v>
      </c>
      <c r="M3369" t="s">
        <v>16</v>
      </c>
      <c r="N3369" t="s">
        <v>17</v>
      </c>
      <c r="O3369" t="s">
        <v>16</v>
      </c>
      <c r="P3369" t="s">
        <v>16</v>
      </c>
      <c r="Q3369">
        <v>1</v>
      </c>
      <c r="R3369">
        <v>52</v>
      </c>
      <c r="S3369">
        <v>400</v>
      </c>
      <c r="T3369">
        <v>2.6</v>
      </c>
      <c r="U3369" s="3">
        <v>42958</v>
      </c>
      <c r="V3369">
        <v>2017</v>
      </c>
      <c r="W3369">
        <v>8</v>
      </c>
      <c r="X3369">
        <v>11</v>
      </c>
      <c r="Y3369" t="s">
        <v>159</v>
      </c>
      <c r="Z3369" t="s">
        <v>220</v>
      </c>
      <c r="AA3369">
        <v>32</v>
      </c>
      <c r="AB3369" t="s">
        <v>183</v>
      </c>
      <c r="AC3369" t="s">
        <v>234</v>
      </c>
      <c r="AD3369" t="s">
        <v>158</v>
      </c>
      <c r="AE3369">
        <v>4.8</v>
      </c>
      <c r="AF3369">
        <v>418.84800000000001</v>
      </c>
      <c r="AG3369" s="4" t="s">
        <v>174</v>
      </c>
      <c r="AH3369" t="s">
        <v>179</v>
      </c>
      <c r="AI3369">
        <f t="shared" si="52"/>
        <v>1290</v>
      </c>
      <c r="AM3369" s="4"/>
    </row>
    <row r="3370" spans="1:39" x14ac:dyDescent="0.3">
      <c r="A3370" s="16">
        <v>18352186</v>
      </c>
      <c r="B3370">
        <v>3369</v>
      </c>
      <c r="C3370" t="s">
        <v>4107</v>
      </c>
      <c r="D3370">
        <v>1</v>
      </c>
      <c r="E3370" t="s">
        <v>0</v>
      </c>
      <c r="F3370" t="s">
        <v>15</v>
      </c>
      <c r="G3370" t="s">
        <v>2111</v>
      </c>
      <c r="H3370">
        <v>77.190347000000003</v>
      </c>
      <c r="I3370">
        <v>28.7060128</v>
      </c>
      <c r="J3370" t="s">
        <v>783</v>
      </c>
      <c r="K3370" t="s">
        <v>219</v>
      </c>
      <c r="L3370">
        <v>1.2E-2</v>
      </c>
      <c r="M3370" t="s">
        <v>16</v>
      </c>
      <c r="N3370" t="s">
        <v>16</v>
      </c>
      <c r="O3370" t="s">
        <v>16</v>
      </c>
      <c r="P3370" t="s">
        <v>16</v>
      </c>
      <c r="Q3370">
        <v>1</v>
      </c>
      <c r="R3370">
        <v>17</v>
      </c>
      <c r="S3370">
        <v>400</v>
      </c>
      <c r="T3370">
        <v>3.1</v>
      </c>
      <c r="U3370" s="3">
        <v>40772</v>
      </c>
      <c r="V3370">
        <v>2011</v>
      </c>
      <c r="W3370">
        <v>8</v>
      </c>
      <c r="X3370">
        <v>17</v>
      </c>
      <c r="Y3370" t="s">
        <v>159</v>
      </c>
      <c r="Z3370" t="s">
        <v>220</v>
      </c>
      <c r="AA3370">
        <v>34</v>
      </c>
      <c r="AB3370" t="s">
        <v>183</v>
      </c>
      <c r="AC3370" t="s">
        <v>256</v>
      </c>
      <c r="AD3370" t="s">
        <v>158</v>
      </c>
      <c r="AE3370">
        <v>4.8</v>
      </c>
      <c r="AF3370">
        <v>418.84800000000001</v>
      </c>
      <c r="AG3370" s="5" t="s">
        <v>174</v>
      </c>
      <c r="AH3370" t="s">
        <v>181</v>
      </c>
      <c r="AI3370">
        <f t="shared" si="52"/>
        <v>2841</v>
      </c>
      <c r="AM3370" s="5"/>
    </row>
    <row r="3371" spans="1:39" x14ac:dyDescent="0.3">
      <c r="A3371" s="16">
        <v>18356784</v>
      </c>
      <c r="B3371">
        <v>3370</v>
      </c>
      <c r="C3371" t="s">
        <v>4107</v>
      </c>
      <c r="D3371">
        <v>1</v>
      </c>
      <c r="E3371" t="s">
        <v>0</v>
      </c>
      <c r="F3371" t="s">
        <v>15</v>
      </c>
      <c r="G3371" t="s">
        <v>1931</v>
      </c>
      <c r="H3371">
        <v>77.146720799999997</v>
      </c>
      <c r="I3371">
        <v>28.656857599999999</v>
      </c>
      <c r="J3371" t="s">
        <v>783</v>
      </c>
      <c r="K3371" t="s">
        <v>219</v>
      </c>
      <c r="L3371">
        <v>1.2E-2</v>
      </c>
      <c r="M3371" t="s">
        <v>16</v>
      </c>
      <c r="N3371" t="s">
        <v>16</v>
      </c>
      <c r="O3371" t="s">
        <v>16</v>
      </c>
      <c r="P3371" t="s">
        <v>16</v>
      </c>
      <c r="Q3371">
        <v>1</v>
      </c>
      <c r="R3371">
        <v>11</v>
      </c>
      <c r="S3371">
        <v>400</v>
      </c>
      <c r="T3371">
        <v>3.3</v>
      </c>
      <c r="U3371" s="3">
        <v>41140</v>
      </c>
      <c r="V3371">
        <v>2012</v>
      </c>
      <c r="W3371">
        <v>8</v>
      </c>
      <c r="X3371">
        <v>19</v>
      </c>
      <c r="Y3371" t="s">
        <v>159</v>
      </c>
      <c r="Z3371" t="s">
        <v>220</v>
      </c>
      <c r="AA3371">
        <v>34</v>
      </c>
      <c r="AB3371" t="s">
        <v>182</v>
      </c>
      <c r="AC3371" t="s">
        <v>237</v>
      </c>
      <c r="AD3371" t="s">
        <v>158</v>
      </c>
      <c r="AE3371">
        <v>4.8</v>
      </c>
      <c r="AF3371">
        <v>418.84800000000001</v>
      </c>
      <c r="AG3371" s="4" t="s">
        <v>174</v>
      </c>
      <c r="AH3371" t="s">
        <v>181</v>
      </c>
      <c r="AI3371">
        <f t="shared" si="52"/>
        <v>2840</v>
      </c>
      <c r="AM3371" s="4"/>
    </row>
    <row r="3372" spans="1:39" x14ac:dyDescent="0.3">
      <c r="A3372" s="16">
        <v>18204485</v>
      </c>
      <c r="B3372">
        <v>3371</v>
      </c>
      <c r="C3372" t="s">
        <v>4124</v>
      </c>
      <c r="D3372">
        <v>1</v>
      </c>
      <c r="E3372" t="s">
        <v>0</v>
      </c>
      <c r="F3372" t="s">
        <v>15</v>
      </c>
      <c r="G3372" t="s">
        <v>231</v>
      </c>
      <c r="H3372">
        <v>77.216305800000001</v>
      </c>
      <c r="I3372">
        <v>28.7115878</v>
      </c>
      <c r="J3372" t="s">
        <v>461</v>
      </c>
      <c r="K3372" t="s">
        <v>219</v>
      </c>
      <c r="L3372">
        <v>1.2E-2</v>
      </c>
      <c r="M3372" t="s">
        <v>16</v>
      </c>
      <c r="N3372" t="s">
        <v>16</v>
      </c>
      <c r="O3372" t="s">
        <v>16</v>
      </c>
      <c r="P3372" t="s">
        <v>16</v>
      </c>
      <c r="Q3372">
        <v>1</v>
      </c>
      <c r="R3372">
        <v>4</v>
      </c>
      <c r="S3372">
        <v>400</v>
      </c>
      <c r="T3372">
        <v>3</v>
      </c>
      <c r="U3372" s="3">
        <v>41133</v>
      </c>
      <c r="V3372">
        <v>2012</v>
      </c>
      <c r="W3372">
        <v>8</v>
      </c>
      <c r="X3372">
        <v>12</v>
      </c>
      <c r="Y3372" t="s">
        <v>159</v>
      </c>
      <c r="Z3372" t="s">
        <v>220</v>
      </c>
      <c r="AA3372">
        <v>33</v>
      </c>
      <c r="AB3372" t="s">
        <v>182</v>
      </c>
      <c r="AC3372" t="s">
        <v>237</v>
      </c>
      <c r="AD3372" t="s">
        <v>158</v>
      </c>
      <c r="AE3372">
        <v>4.8</v>
      </c>
      <c r="AF3372">
        <v>418.84800000000001</v>
      </c>
      <c r="AG3372" s="5" t="s">
        <v>174</v>
      </c>
      <c r="AH3372" t="s">
        <v>179</v>
      </c>
      <c r="AI3372">
        <f t="shared" si="52"/>
        <v>1289</v>
      </c>
      <c r="AM3372" s="5"/>
    </row>
    <row r="3373" spans="1:39" x14ac:dyDescent="0.3">
      <c r="A3373" s="16">
        <v>18349922</v>
      </c>
      <c r="B3373">
        <v>3372</v>
      </c>
      <c r="C3373" t="s">
        <v>4125</v>
      </c>
      <c r="D3373">
        <v>1</v>
      </c>
      <c r="E3373" t="s">
        <v>0</v>
      </c>
      <c r="F3373" t="s">
        <v>15</v>
      </c>
      <c r="G3373" t="s">
        <v>236</v>
      </c>
      <c r="H3373">
        <v>77.002824399999994</v>
      </c>
      <c r="I3373">
        <v>28.590591</v>
      </c>
      <c r="J3373" t="s">
        <v>532</v>
      </c>
      <c r="K3373" t="s">
        <v>219</v>
      </c>
      <c r="L3373">
        <v>1.2E-2</v>
      </c>
      <c r="M3373" t="s">
        <v>16</v>
      </c>
      <c r="N3373" t="s">
        <v>16</v>
      </c>
      <c r="O3373" t="s">
        <v>16</v>
      </c>
      <c r="P3373" t="s">
        <v>16</v>
      </c>
      <c r="Q3373">
        <v>1</v>
      </c>
      <c r="R3373">
        <v>1</v>
      </c>
      <c r="S3373">
        <v>400</v>
      </c>
      <c r="T3373">
        <v>1</v>
      </c>
      <c r="U3373" s="3">
        <v>40778</v>
      </c>
      <c r="V3373">
        <v>2011</v>
      </c>
      <c r="W3373">
        <v>8</v>
      </c>
      <c r="X3373">
        <v>23</v>
      </c>
      <c r="Y3373" t="s">
        <v>159</v>
      </c>
      <c r="Z3373" t="s">
        <v>220</v>
      </c>
      <c r="AA3373">
        <v>35</v>
      </c>
      <c r="AB3373" t="s">
        <v>183</v>
      </c>
      <c r="AC3373" t="s">
        <v>225</v>
      </c>
      <c r="AD3373" t="s">
        <v>158</v>
      </c>
      <c r="AE3373">
        <v>4.8</v>
      </c>
      <c r="AF3373">
        <v>418.84800000000001</v>
      </c>
      <c r="AG3373" s="4" t="s">
        <v>174</v>
      </c>
      <c r="AH3373" s="7" t="s">
        <v>177</v>
      </c>
      <c r="AI3373">
        <f t="shared" si="52"/>
        <v>1215</v>
      </c>
      <c r="AM3373" s="4"/>
    </row>
    <row r="3374" spans="1:39" x14ac:dyDescent="0.3">
      <c r="A3374" s="16">
        <v>308364</v>
      </c>
      <c r="B3374">
        <v>3373</v>
      </c>
      <c r="C3374" t="s">
        <v>4126</v>
      </c>
      <c r="D3374">
        <v>1</v>
      </c>
      <c r="E3374" t="s">
        <v>0</v>
      </c>
      <c r="F3374" t="s">
        <v>15</v>
      </c>
      <c r="G3374" t="s">
        <v>270</v>
      </c>
      <c r="H3374">
        <v>77.141370899999998</v>
      </c>
      <c r="I3374">
        <v>28.704983599999998</v>
      </c>
      <c r="J3374" t="s">
        <v>507</v>
      </c>
      <c r="K3374" t="s">
        <v>219</v>
      </c>
      <c r="L3374">
        <v>1.2E-2</v>
      </c>
      <c r="M3374" t="s">
        <v>16</v>
      </c>
      <c r="N3374" t="s">
        <v>16</v>
      </c>
      <c r="O3374" t="s">
        <v>16</v>
      </c>
      <c r="P3374" t="s">
        <v>16</v>
      </c>
      <c r="Q3374">
        <v>1</v>
      </c>
      <c r="R3374">
        <v>7</v>
      </c>
      <c r="S3374">
        <v>400</v>
      </c>
      <c r="T3374">
        <v>3</v>
      </c>
      <c r="U3374" s="3">
        <v>41509</v>
      </c>
      <c r="V3374">
        <v>2013</v>
      </c>
      <c r="W3374">
        <v>8</v>
      </c>
      <c r="X3374">
        <v>23</v>
      </c>
      <c r="Y3374" t="s">
        <v>159</v>
      </c>
      <c r="Z3374" t="s">
        <v>220</v>
      </c>
      <c r="AA3374">
        <v>34</v>
      </c>
      <c r="AB3374" t="s">
        <v>183</v>
      </c>
      <c r="AC3374" t="s">
        <v>234</v>
      </c>
      <c r="AD3374" t="s">
        <v>158</v>
      </c>
      <c r="AE3374">
        <v>4.8</v>
      </c>
      <c r="AF3374">
        <v>418.84800000000001</v>
      </c>
      <c r="AG3374" s="5" t="s">
        <v>174</v>
      </c>
      <c r="AH3374" t="s">
        <v>179</v>
      </c>
      <c r="AI3374">
        <f t="shared" si="52"/>
        <v>1288</v>
      </c>
      <c r="AM3374" s="5"/>
    </row>
    <row r="3375" spans="1:39" x14ac:dyDescent="0.3">
      <c r="A3375" s="16">
        <v>18204823</v>
      </c>
      <c r="B3375">
        <v>3374</v>
      </c>
      <c r="C3375" t="s">
        <v>4093</v>
      </c>
      <c r="D3375">
        <v>1</v>
      </c>
      <c r="E3375" t="s">
        <v>0</v>
      </c>
      <c r="F3375" t="s">
        <v>15</v>
      </c>
      <c r="G3375" t="s">
        <v>622</v>
      </c>
      <c r="H3375">
        <v>77.133144900000005</v>
      </c>
      <c r="I3375">
        <v>28.710643000000001</v>
      </c>
      <c r="J3375" t="s">
        <v>673</v>
      </c>
      <c r="K3375" t="s">
        <v>219</v>
      </c>
      <c r="L3375">
        <v>1.2E-2</v>
      </c>
      <c r="M3375" t="s">
        <v>16</v>
      </c>
      <c r="N3375" t="s">
        <v>16</v>
      </c>
      <c r="O3375" t="s">
        <v>16</v>
      </c>
      <c r="P3375" t="s">
        <v>16</v>
      </c>
      <c r="Q3375">
        <v>1</v>
      </c>
      <c r="R3375">
        <v>12</v>
      </c>
      <c r="S3375">
        <v>400</v>
      </c>
      <c r="T3375">
        <v>3</v>
      </c>
      <c r="U3375" s="3">
        <v>40409</v>
      </c>
      <c r="V3375">
        <v>2010</v>
      </c>
      <c r="W3375">
        <v>8</v>
      </c>
      <c r="X3375">
        <v>19</v>
      </c>
      <c r="Y3375" t="s">
        <v>159</v>
      </c>
      <c r="Z3375" t="s">
        <v>220</v>
      </c>
      <c r="AA3375">
        <v>34</v>
      </c>
      <c r="AB3375" t="s">
        <v>183</v>
      </c>
      <c r="AC3375" t="s">
        <v>228</v>
      </c>
      <c r="AD3375" t="s">
        <v>158</v>
      </c>
      <c r="AE3375">
        <v>4.8</v>
      </c>
      <c r="AF3375">
        <v>418.84800000000001</v>
      </c>
      <c r="AG3375" s="4" t="s">
        <v>174</v>
      </c>
      <c r="AH3375" t="s">
        <v>179</v>
      </c>
      <c r="AI3375">
        <f t="shared" si="52"/>
        <v>1287</v>
      </c>
      <c r="AM3375" s="4"/>
    </row>
    <row r="3376" spans="1:39" x14ac:dyDescent="0.3">
      <c r="A3376" s="16">
        <v>307551</v>
      </c>
      <c r="B3376">
        <v>3375</v>
      </c>
      <c r="C3376" t="s">
        <v>672</v>
      </c>
      <c r="D3376">
        <v>1</v>
      </c>
      <c r="E3376" t="s">
        <v>0</v>
      </c>
      <c r="F3376" t="s">
        <v>15</v>
      </c>
      <c r="G3376" t="s">
        <v>1157</v>
      </c>
      <c r="H3376">
        <v>77.126746890000007</v>
      </c>
      <c r="I3376">
        <v>28.665996069999998</v>
      </c>
      <c r="J3376" t="s">
        <v>673</v>
      </c>
      <c r="K3376" t="s">
        <v>219</v>
      </c>
      <c r="L3376">
        <v>1.2E-2</v>
      </c>
      <c r="M3376" t="s">
        <v>16</v>
      </c>
      <c r="N3376" t="s">
        <v>17</v>
      </c>
      <c r="O3376" t="s">
        <v>16</v>
      </c>
      <c r="P3376" t="s">
        <v>16</v>
      </c>
      <c r="Q3376">
        <v>1</v>
      </c>
      <c r="R3376">
        <v>37</v>
      </c>
      <c r="S3376">
        <v>400</v>
      </c>
      <c r="T3376">
        <v>3.4</v>
      </c>
      <c r="U3376" s="3">
        <v>42966</v>
      </c>
      <c r="V3376">
        <v>2017</v>
      </c>
      <c r="W3376">
        <v>8</v>
      </c>
      <c r="X3376">
        <v>19</v>
      </c>
      <c r="Y3376" t="s">
        <v>159</v>
      </c>
      <c r="Z3376" t="s">
        <v>220</v>
      </c>
      <c r="AA3376">
        <v>33</v>
      </c>
      <c r="AB3376" t="s">
        <v>182</v>
      </c>
      <c r="AC3376" t="s">
        <v>221</v>
      </c>
      <c r="AD3376" t="s">
        <v>158</v>
      </c>
      <c r="AE3376">
        <v>4.8</v>
      </c>
      <c r="AF3376">
        <v>418.84800000000001</v>
      </c>
      <c r="AG3376" s="5" t="s">
        <v>174</v>
      </c>
      <c r="AH3376" t="s">
        <v>181</v>
      </c>
      <c r="AI3376">
        <f t="shared" si="52"/>
        <v>2839</v>
      </c>
      <c r="AM3376" s="5"/>
    </row>
    <row r="3377" spans="1:39" x14ac:dyDescent="0.3">
      <c r="A3377" s="16">
        <v>7060</v>
      </c>
      <c r="B3377">
        <v>3376</v>
      </c>
      <c r="C3377" t="s">
        <v>4127</v>
      </c>
      <c r="D3377">
        <v>1</v>
      </c>
      <c r="E3377" t="s">
        <v>0</v>
      </c>
      <c r="F3377" t="s">
        <v>15</v>
      </c>
      <c r="G3377" t="s">
        <v>243</v>
      </c>
      <c r="H3377">
        <v>77.175251900000006</v>
      </c>
      <c r="I3377">
        <v>28.577897799999999</v>
      </c>
      <c r="J3377" t="s">
        <v>686</v>
      </c>
      <c r="K3377" t="s">
        <v>219</v>
      </c>
      <c r="L3377">
        <v>1.2E-2</v>
      </c>
      <c r="M3377" t="s">
        <v>16</v>
      </c>
      <c r="N3377" t="s">
        <v>16</v>
      </c>
      <c r="O3377" t="s">
        <v>16</v>
      </c>
      <c r="P3377" t="s">
        <v>16</v>
      </c>
      <c r="Q3377">
        <v>1</v>
      </c>
      <c r="R3377">
        <v>881</v>
      </c>
      <c r="S3377">
        <v>400</v>
      </c>
      <c r="T3377">
        <v>4.0999999999999996</v>
      </c>
      <c r="U3377" s="3">
        <v>43335</v>
      </c>
      <c r="V3377">
        <v>2018</v>
      </c>
      <c r="W3377">
        <v>8</v>
      </c>
      <c r="X3377">
        <v>23</v>
      </c>
      <c r="Y3377" t="s">
        <v>159</v>
      </c>
      <c r="Z3377" t="s">
        <v>220</v>
      </c>
      <c r="AA3377">
        <v>34</v>
      </c>
      <c r="AB3377" t="s">
        <v>183</v>
      </c>
      <c r="AC3377" t="s">
        <v>228</v>
      </c>
      <c r="AD3377" t="s">
        <v>158</v>
      </c>
      <c r="AE3377">
        <v>4.8</v>
      </c>
      <c r="AF3377">
        <v>418.84800000000001</v>
      </c>
      <c r="AG3377" s="4" t="s">
        <v>174</v>
      </c>
      <c r="AH3377" t="s">
        <v>180</v>
      </c>
      <c r="AI3377">
        <f t="shared" si="52"/>
        <v>830</v>
      </c>
      <c r="AM3377" s="4"/>
    </row>
    <row r="3378" spans="1:39" x14ac:dyDescent="0.3">
      <c r="A3378" s="16">
        <v>1774</v>
      </c>
      <c r="B3378">
        <v>3377</v>
      </c>
      <c r="C3378" t="s">
        <v>3384</v>
      </c>
      <c r="D3378">
        <v>1</v>
      </c>
      <c r="E3378" t="s">
        <v>0</v>
      </c>
      <c r="F3378" t="s">
        <v>15</v>
      </c>
      <c r="G3378" t="s">
        <v>1195</v>
      </c>
      <c r="H3378">
        <v>77.199331200000003</v>
      </c>
      <c r="I3378">
        <v>28.5658584</v>
      </c>
      <c r="J3378" t="s">
        <v>4128</v>
      </c>
      <c r="K3378" t="s">
        <v>219</v>
      </c>
      <c r="L3378">
        <v>1.2E-2</v>
      </c>
      <c r="M3378" t="s">
        <v>16</v>
      </c>
      <c r="N3378" t="s">
        <v>17</v>
      </c>
      <c r="O3378" t="s">
        <v>16</v>
      </c>
      <c r="P3378" t="s">
        <v>16</v>
      </c>
      <c r="Q3378">
        <v>1</v>
      </c>
      <c r="R3378">
        <v>51</v>
      </c>
      <c r="S3378">
        <v>400</v>
      </c>
      <c r="T3378">
        <v>3.5</v>
      </c>
      <c r="U3378" s="3">
        <v>42243</v>
      </c>
      <c r="V3378">
        <v>2015</v>
      </c>
      <c r="W3378">
        <v>8</v>
      </c>
      <c r="X3378">
        <v>27</v>
      </c>
      <c r="Y3378" t="s">
        <v>159</v>
      </c>
      <c r="Z3378" t="s">
        <v>220</v>
      </c>
      <c r="AA3378">
        <v>35</v>
      </c>
      <c r="AB3378" t="s">
        <v>183</v>
      </c>
      <c r="AC3378" t="s">
        <v>228</v>
      </c>
      <c r="AD3378" t="s">
        <v>158</v>
      </c>
      <c r="AE3378">
        <v>4.8</v>
      </c>
      <c r="AF3378">
        <v>418.84800000000001</v>
      </c>
      <c r="AG3378" s="5" t="s">
        <v>174</v>
      </c>
      <c r="AH3378" t="s">
        <v>181</v>
      </c>
      <c r="AI3378">
        <f t="shared" si="52"/>
        <v>2838</v>
      </c>
      <c r="AM3378" s="5"/>
    </row>
    <row r="3379" spans="1:39" x14ac:dyDescent="0.3">
      <c r="A3379" s="16">
        <v>312810</v>
      </c>
      <c r="B3379">
        <v>3378</v>
      </c>
      <c r="C3379" t="s">
        <v>2468</v>
      </c>
      <c r="D3379">
        <v>1</v>
      </c>
      <c r="E3379" t="s">
        <v>0</v>
      </c>
      <c r="F3379" t="s">
        <v>15</v>
      </c>
      <c r="G3379" t="s">
        <v>697</v>
      </c>
      <c r="H3379">
        <v>77.2866681</v>
      </c>
      <c r="I3379">
        <v>28.689505199999999</v>
      </c>
      <c r="J3379" t="s">
        <v>532</v>
      </c>
      <c r="K3379" t="s">
        <v>219</v>
      </c>
      <c r="L3379">
        <v>1.2E-2</v>
      </c>
      <c r="M3379" t="s">
        <v>16</v>
      </c>
      <c r="N3379" t="s">
        <v>16</v>
      </c>
      <c r="O3379" t="s">
        <v>16</v>
      </c>
      <c r="P3379" t="s">
        <v>16</v>
      </c>
      <c r="Q3379">
        <v>1</v>
      </c>
      <c r="R3379">
        <v>34</v>
      </c>
      <c r="S3379">
        <v>400</v>
      </c>
      <c r="T3379">
        <v>3.3</v>
      </c>
      <c r="U3379" s="3">
        <v>41134</v>
      </c>
      <c r="V3379">
        <v>2012</v>
      </c>
      <c r="W3379">
        <v>8</v>
      </c>
      <c r="X3379">
        <v>13</v>
      </c>
      <c r="Y3379" t="s">
        <v>159</v>
      </c>
      <c r="Z3379" t="s">
        <v>220</v>
      </c>
      <c r="AA3379">
        <v>33</v>
      </c>
      <c r="AB3379" t="s">
        <v>183</v>
      </c>
      <c r="AC3379" t="s">
        <v>232</v>
      </c>
      <c r="AD3379" t="s">
        <v>158</v>
      </c>
      <c r="AE3379">
        <v>4.8</v>
      </c>
      <c r="AF3379">
        <v>418.84800000000001</v>
      </c>
      <c r="AG3379" s="4" t="s">
        <v>174</v>
      </c>
      <c r="AH3379" t="s">
        <v>181</v>
      </c>
      <c r="AI3379">
        <f t="shared" si="52"/>
        <v>2837</v>
      </c>
      <c r="AM3379" s="4"/>
    </row>
    <row r="3380" spans="1:39" x14ac:dyDescent="0.3">
      <c r="A3380" s="16">
        <v>18419917</v>
      </c>
      <c r="B3380">
        <v>3379</v>
      </c>
      <c r="C3380" t="s">
        <v>4129</v>
      </c>
      <c r="D3380">
        <v>1</v>
      </c>
      <c r="E3380" t="s">
        <v>0</v>
      </c>
      <c r="F3380" t="s">
        <v>15</v>
      </c>
      <c r="G3380" t="s">
        <v>423</v>
      </c>
      <c r="H3380">
        <v>77.277586999999997</v>
      </c>
      <c r="I3380">
        <v>28.6288096</v>
      </c>
      <c r="J3380" t="s">
        <v>461</v>
      </c>
      <c r="K3380" t="s">
        <v>219</v>
      </c>
      <c r="L3380">
        <v>1.2E-2</v>
      </c>
      <c r="M3380" t="s">
        <v>16</v>
      </c>
      <c r="N3380" t="s">
        <v>16</v>
      </c>
      <c r="O3380" t="s">
        <v>16</v>
      </c>
      <c r="P3380" t="s">
        <v>16</v>
      </c>
      <c r="Q3380">
        <v>1</v>
      </c>
      <c r="R3380">
        <v>3</v>
      </c>
      <c r="S3380">
        <v>400</v>
      </c>
      <c r="T3380">
        <v>1</v>
      </c>
      <c r="U3380" s="3">
        <v>40765</v>
      </c>
      <c r="V3380">
        <v>2011</v>
      </c>
      <c r="W3380">
        <v>8</v>
      </c>
      <c r="X3380">
        <v>10</v>
      </c>
      <c r="Y3380" t="s">
        <v>159</v>
      </c>
      <c r="Z3380" t="s">
        <v>220</v>
      </c>
      <c r="AA3380">
        <v>33</v>
      </c>
      <c r="AB3380" t="s">
        <v>183</v>
      </c>
      <c r="AC3380" t="s">
        <v>256</v>
      </c>
      <c r="AD3380" t="s">
        <v>158</v>
      </c>
      <c r="AE3380">
        <v>4.8</v>
      </c>
      <c r="AF3380">
        <v>418.84800000000001</v>
      </c>
      <c r="AG3380" s="5" t="s">
        <v>174</v>
      </c>
      <c r="AH3380" s="7" t="s">
        <v>177</v>
      </c>
      <c r="AI3380">
        <f t="shared" si="52"/>
        <v>1214</v>
      </c>
      <c r="AM3380" s="5"/>
    </row>
    <row r="3381" spans="1:39" x14ac:dyDescent="0.3">
      <c r="A3381" s="16">
        <v>3686</v>
      </c>
      <c r="B3381">
        <v>3380</v>
      </c>
      <c r="C3381" t="s">
        <v>4130</v>
      </c>
      <c r="D3381">
        <v>1</v>
      </c>
      <c r="E3381" t="s">
        <v>0</v>
      </c>
      <c r="F3381" t="s">
        <v>15</v>
      </c>
      <c r="G3381" t="s">
        <v>1199</v>
      </c>
      <c r="H3381">
        <v>77.22013604</v>
      </c>
      <c r="I3381">
        <v>28.563711640000001</v>
      </c>
      <c r="J3381" t="s">
        <v>3946</v>
      </c>
      <c r="K3381" t="s">
        <v>219</v>
      </c>
      <c r="L3381">
        <v>1.2E-2</v>
      </c>
      <c r="M3381" t="s">
        <v>16</v>
      </c>
      <c r="N3381" t="s">
        <v>16</v>
      </c>
      <c r="O3381" t="s">
        <v>16</v>
      </c>
      <c r="P3381" t="s">
        <v>16</v>
      </c>
      <c r="Q3381">
        <v>1</v>
      </c>
      <c r="R3381">
        <v>18</v>
      </c>
      <c r="S3381">
        <v>400</v>
      </c>
      <c r="T3381">
        <v>2.9</v>
      </c>
      <c r="U3381" s="3">
        <v>41125</v>
      </c>
      <c r="V3381">
        <v>2012</v>
      </c>
      <c r="W3381">
        <v>8</v>
      </c>
      <c r="X3381">
        <v>4</v>
      </c>
      <c r="Y3381" t="s">
        <v>159</v>
      </c>
      <c r="Z3381" t="s">
        <v>220</v>
      </c>
      <c r="AA3381">
        <v>31</v>
      </c>
      <c r="AB3381" t="s">
        <v>182</v>
      </c>
      <c r="AC3381" t="s">
        <v>221</v>
      </c>
      <c r="AD3381" t="s">
        <v>158</v>
      </c>
      <c r="AE3381">
        <v>4.8</v>
      </c>
      <c r="AF3381">
        <v>418.84800000000001</v>
      </c>
      <c r="AG3381" s="4" t="s">
        <v>174</v>
      </c>
      <c r="AH3381" t="s">
        <v>179</v>
      </c>
      <c r="AI3381">
        <f t="shared" si="52"/>
        <v>1286</v>
      </c>
      <c r="AM3381" s="4"/>
    </row>
    <row r="3382" spans="1:39" x14ac:dyDescent="0.3">
      <c r="A3382" s="16">
        <v>310701</v>
      </c>
      <c r="B3382">
        <v>3381</v>
      </c>
      <c r="C3382" t="s">
        <v>4131</v>
      </c>
      <c r="D3382">
        <v>1</v>
      </c>
      <c r="E3382" t="s">
        <v>0</v>
      </c>
      <c r="F3382" t="s">
        <v>15</v>
      </c>
      <c r="G3382" t="s">
        <v>1199</v>
      </c>
      <c r="H3382">
        <v>77.221369800000005</v>
      </c>
      <c r="I3382">
        <v>28.567969000000002</v>
      </c>
      <c r="J3382" t="s">
        <v>483</v>
      </c>
      <c r="K3382" t="s">
        <v>219</v>
      </c>
      <c r="L3382">
        <v>1.2E-2</v>
      </c>
      <c r="M3382" t="s">
        <v>16</v>
      </c>
      <c r="N3382" t="s">
        <v>16</v>
      </c>
      <c r="O3382" t="s">
        <v>16</v>
      </c>
      <c r="P3382" t="s">
        <v>16</v>
      </c>
      <c r="Q3382">
        <v>1</v>
      </c>
      <c r="R3382">
        <v>7</v>
      </c>
      <c r="S3382">
        <v>400</v>
      </c>
      <c r="T3382">
        <v>3</v>
      </c>
      <c r="U3382" s="3">
        <v>43338</v>
      </c>
      <c r="V3382">
        <v>2018</v>
      </c>
      <c r="W3382">
        <v>8</v>
      </c>
      <c r="X3382">
        <v>26</v>
      </c>
      <c r="Y3382" t="s">
        <v>159</v>
      </c>
      <c r="Z3382" t="s">
        <v>220</v>
      </c>
      <c r="AA3382">
        <v>35</v>
      </c>
      <c r="AB3382" t="s">
        <v>182</v>
      </c>
      <c r="AC3382" t="s">
        <v>237</v>
      </c>
      <c r="AD3382" t="s">
        <v>158</v>
      </c>
      <c r="AE3382">
        <v>4.8</v>
      </c>
      <c r="AF3382">
        <v>418.84800000000001</v>
      </c>
      <c r="AG3382" s="5" t="s">
        <v>174</v>
      </c>
      <c r="AH3382" t="s">
        <v>179</v>
      </c>
      <c r="AI3382">
        <f t="shared" si="52"/>
        <v>1285</v>
      </c>
      <c r="AM3382" s="5"/>
    </row>
    <row r="3383" spans="1:39" x14ac:dyDescent="0.3">
      <c r="A3383" s="16">
        <v>18414502</v>
      </c>
      <c r="B3383">
        <v>3382</v>
      </c>
      <c r="C3383" t="s">
        <v>4132</v>
      </c>
      <c r="D3383">
        <v>1</v>
      </c>
      <c r="E3383" t="s">
        <v>0</v>
      </c>
      <c r="F3383" t="s">
        <v>15</v>
      </c>
      <c r="G3383" t="s">
        <v>245</v>
      </c>
      <c r="H3383">
        <v>0</v>
      </c>
      <c r="I3383">
        <v>0</v>
      </c>
      <c r="J3383" t="s">
        <v>4133</v>
      </c>
      <c r="K3383" t="s">
        <v>219</v>
      </c>
      <c r="L3383">
        <v>1.2E-2</v>
      </c>
      <c r="M3383" t="s">
        <v>16</v>
      </c>
      <c r="N3383" t="s">
        <v>16</v>
      </c>
      <c r="O3383" t="s">
        <v>16</v>
      </c>
      <c r="P3383" t="s">
        <v>16</v>
      </c>
      <c r="Q3383">
        <v>1</v>
      </c>
      <c r="R3383">
        <v>1</v>
      </c>
      <c r="S3383">
        <v>400</v>
      </c>
      <c r="T3383">
        <v>1</v>
      </c>
      <c r="U3383" s="3">
        <v>41133</v>
      </c>
      <c r="V3383">
        <v>2012</v>
      </c>
      <c r="W3383">
        <v>8</v>
      </c>
      <c r="X3383">
        <v>12</v>
      </c>
      <c r="Y3383" t="s">
        <v>159</v>
      </c>
      <c r="Z3383" t="s">
        <v>220</v>
      </c>
      <c r="AA3383">
        <v>33</v>
      </c>
      <c r="AB3383" t="s">
        <v>182</v>
      </c>
      <c r="AC3383" t="s">
        <v>237</v>
      </c>
      <c r="AD3383" t="s">
        <v>158</v>
      </c>
      <c r="AE3383">
        <v>4.8</v>
      </c>
      <c r="AF3383">
        <v>418.84800000000001</v>
      </c>
      <c r="AG3383" s="4" t="s">
        <v>174</v>
      </c>
      <c r="AH3383" s="7" t="s">
        <v>177</v>
      </c>
      <c r="AI3383">
        <f t="shared" si="52"/>
        <v>1213</v>
      </c>
      <c r="AM3383" s="4"/>
    </row>
    <row r="3384" spans="1:39" x14ac:dyDescent="0.3">
      <c r="A3384" s="16">
        <v>18359295</v>
      </c>
      <c r="B3384">
        <v>3383</v>
      </c>
      <c r="C3384" t="s">
        <v>4134</v>
      </c>
      <c r="D3384">
        <v>1</v>
      </c>
      <c r="E3384" t="s">
        <v>0</v>
      </c>
      <c r="F3384" t="s">
        <v>15</v>
      </c>
      <c r="G3384" t="s">
        <v>1224</v>
      </c>
      <c r="H3384">
        <v>77.201183400000005</v>
      </c>
      <c r="I3384">
        <v>28.690131399999999</v>
      </c>
      <c r="J3384" t="s">
        <v>461</v>
      </c>
      <c r="K3384" t="s">
        <v>219</v>
      </c>
      <c r="L3384">
        <v>1.2E-2</v>
      </c>
      <c r="M3384" t="s">
        <v>16</v>
      </c>
      <c r="N3384" t="s">
        <v>17</v>
      </c>
      <c r="O3384" t="s">
        <v>16</v>
      </c>
      <c r="P3384" t="s">
        <v>16</v>
      </c>
      <c r="Q3384">
        <v>1</v>
      </c>
      <c r="R3384">
        <v>15</v>
      </c>
      <c r="S3384">
        <v>400</v>
      </c>
      <c r="T3384">
        <v>3.1</v>
      </c>
      <c r="U3384" s="3">
        <v>41142</v>
      </c>
      <c r="V3384">
        <v>2012</v>
      </c>
      <c r="W3384">
        <v>8</v>
      </c>
      <c r="X3384">
        <v>21</v>
      </c>
      <c r="Y3384" t="s">
        <v>159</v>
      </c>
      <c r="Z3384" t="s">
        <v>220</v>
      </c>
      <c r="AA3384">
        <v>34</v>
      </c>
      <c r="AB3384" t="s">
        <v>183</v>
      </c>
      <c r="AC3384" t="s">
        <v>225</v>
      </c>
      <c r="AD3384" t="s">
        <v>158</v>
      </c>
      <c r="AE3384">
        <v>4.8</v>
      </c>
      <c r="AF3384">
        <v>418.84800000000001</v>
      </c>
      <c r="AG3384" s="5" t="s">
        <v>174</v>
      </c>
      <c r="AH3384" t="s">
        <v>181</v>
      </c>
      <c r="AI3384">
        <f t="shared" si="52"/>
        <v>2836</v>
      </c>
      <c r="AM3384" s="5"/>
    </row>
    <row r="3385" spans="1:39" x14ac:dyDescent="0.3">
      <c r="A3385" s="16">
        <v>18249080</v>
      </c>
      <c r="B3385">
        <v>3384</v>
      </c>
      <c r="C3385" t="s">
        <v>4135</v>
      </c>
      <c r="D3385">
        <v>1</v>
      </c>
      <c r="E3385" t="s">
        <v>0</v>
      </c>
      <c r="F3385" t="s">
        <v>15</v>
      </c>
      <c r="G3385" t="s">
        <v>322</v>
      </c>
      <c r="H3385">
        <v>77.308612060000002</v>
      </c>
      <c r="I3385">
        <v>28.660117570000001</v>
      </c>
      <c r="J3385" t="s">
        <v>510</v>
      </c>
      <c r="K3385" t="s">
        <v>219</v>
      </c>
      <c r="L3385">
        <v>1.2E-2</v>
      </c>
      <c r="M3385" t="s">
        <v>16</v>
      </c>
      <c r="N3385" t="s">
        <v>16</v>
      </c>
      <c r="O3385" t="s">
        <v>16</v>
      </c>
      <c r="P3385" t="s">
        <v>16</v>
      </c>
      <c r="Q3385">
        <v>1</v>
      </c>
      <c r="R3385">
        <v>10</v>
      </c>
      <c r="S3385">
        <v>400</v>
      </c>
      <c r="T3385">
        <v>3.2</v>
      </c>
      <c r="U3385" s="3">
        <v>40775</v>
      </c>
      <c r="V3385">
        <v>2011</v>
      </c>
      <c r="W3385">
        <v>8</v>
      </c>
      <c r="X3385">
        <v>20</v>
      </c>
      <c r="Y3385" t="s">
        <v>159</v>
      </c>
      <c r="Z3385" t="s">
        <v>220</v>
      </c>
      <c r="AA3385">
        <v>34</v>
      </c>
      <c r="AB3385" t="s">
        <v>182</v>
      </c>
      <c r="AC3385" t="s">
        <v>221</v>
      </c>
      <c r="AD3385" t="s">
        <v>158</v>
      </c>
      <c r="AE3385">
        <v>4.8</v>
      </c>
      <c r="AF3385">
        <v>418.84800000000001</v>
      </c>
      <c r="AG3385" s="4" t="s">
        <v>174</v>
      </c>
      <c r="AH3385" t="s">
        <v>181</v>
      </c>
      <c r="AI3385">
        <f t="shared" si="52"/>
        <v>2835</v>
      </c>
      <c r="AM3385" s="4"/>
    </row>
    <row r="3386" spans="1:39" x14ac:dyDescent="0.3">
      <c r="A3386" s="16">
        <v>18364535</v>
      </c>
      <c r="B3386">
        <v>3385</v>
      </c>
      <c r="C3386" t="s">
        <v>4136</v>
      </c>
      <c r="D3386">
        <v>1</v>
      </c>
      <c r="E3386" t="s">
        <v>0</v>
      </c>
      <c r="F3386" t="s">
        <v>15</v>
      </c>
      <c r="G3386" t="s">
        <v>322</v>
      </c>
      <c r="H3386">
        <v>77.312049740000006</v>
      </c>
      <c r="I3386">
        <v>28.669523810000001</v>
      </c>
      <c r="J3386" t="s">
        <v>1821</v>
      </c>
      <c r="K3386" t="s">
        <v>219</v>
      </c>
      <c r="L3386">
        <v>1.2E-2</v>
      </c>
      <c r="M3386" t="s">
        <v>16</v>
      </c>
      <c r="N3386" t="s">
        <v>16</v>
      </c>
      <c r="O3386" t="s">
        <v>16</v>
      </c>
      <c r="P3386" t="s">
        <v>16</v>
      </c>
      <c r="Q3386">
        <v>1</v>
      </c>
      <c r="R3386">
        <v>4</v>
      </c>
      <c r="S3386">
        <v>400</v>
      </c>
      <c r="T3386">
        <v>2.9</v>
      </c>
      <c r="U3386" s="3">
        <v>40405</v>
      </c>
      <c r="V3386">
        <v>2010</v>
      </c>
      <c r="W3386">
        <v>8</v>
      </c>
      <c r="X3386">
        <v>15</v>
      </c>
      <c r="Y3386" t="s">
        <v>159</v>
      </c>
      <c r="Z3386" t="s">
        <v>220</v>
      </c>
      <c r="AA3386">
        <v>34</v>
      </c>
      <c r="AB3386" t="s">
        <v>182</v>
      </c>
      <c r="AC3386" t="s">
        <v>237</v>
      </c>
      <c r="AD3386" t="s">
        <v>158</v>
      </c>
      <c r="AE3386">
        <v>4.8</v>
      </c>
      <c r="AF3386">
        <v>418.84800000000001</v>
      </c>
      <c r="AG3386" s="5" t="s">
        <v>174</v>
      </c>
      <c r="AH3386" t="s">
        <v>179</v>
      </c>
      <c r="AI3386">
        <f t="shared" si="52"/>
        <v>1284</v>
      </c>
      <c r="AM3386" s="5"/>
    </row>
    <row r="3387" spans="1:39" x14ac:dyDescent="0.3">
      <c r="A3387" s="16">
        <v>18124361</v>
      </c>
      <c r="B3387">
        <v>3386</v>
      </c>
      <c r="C3387" t="s">
        <v>4137</v>
      </c>
      <c r="D3387">
        <v>1</v>
      </c>
      <c r="E3387" t="s">
        <v>0</v>
      </c>
      <c r="F3387" t="s">
        <v>15</v>
      </c>
      <c r="G3387" t="s">
        <v>456</v>
      </c>
      <c r="H3387">
        <v>77.3057084</v>
      </c>
      <c r="I3387">
        <v>28.660135499999999</v>
      </c>
      <c r="J3387" t="s">
        <v>4138</v>
      </c>
      <c r="K3387" t="s">
        <v>219</v>
      </c>
      <c r="L3387">
        <v>1.2E-2</v>
      </c>
      <c r="M3387" t="s">
        <v>16</v>
      </c>
      <c r="N3387" t="s">
        <v>17</v>
      </c>
      <c r="O3387" t="s">
        <v>16</v>
      </c>
      <c r="P3387" t="s">
        <v>16</v>
      </c>
      <c r="Q3387">
        <v>1</v>
      </c>
      <c r="R3387">
        <v>34</v>
      </c>
      <c r="S3387">
        <v>400</v>
      </c>
      <c r="T3387">
        <v>3.6</v>
      </c>
      <c r="U3387" s="3">
        <v>41114</v>
      </c>
      <c r="V3387">
        <v>2012</v>
      </c>
      <c r="W3387">
        <v>7</v>
      </c>
      <c r="X3387">
        <v>24</v>
      </c>
      <c r="Y3387" t="s">
        <v>160</v>
      </c>
      <c r="Z3387" t="s">
        <v>220</v>
      </c>
      <c r="AA3387">
        <v>30</v>
      </c>
      <c r="AB3387" t="s">
        <v>183</v>
      </c>
      <c r="AC3387" t="s">
        <v>225</v>
      </c>
      <c r="AD3387" t="s">
        <v>158</v>
      </c>
      <c r="AE3387">
        <v>4.8</v>
      </c>
      <c r="AF3387">
        <v>418.84800000000001</v>
      </c>
      <c r="AG3387" s="4" t="s">
        <v>174</v>
      </c>
      <c r="AH3387" t="s">
        <v>181</v>
      </c>
      <c r="AI3387">
        <f t="shared" si="52"/>
        <v>2834</v>
      </c>
      <c r="AM3387" s="4"/>
    </row>
    <row r="3388" spans="1:39" x14ac:dyDescent="0.3">
      <c r="A3388" s="16">
        <v>18412952</v>
      </c>
      <c r="B3388">
        <v>3387</v>
      </c>
      <c r="C3388" t="s">
        <v>4139</v>
      </c>
      <c r="D3388">
        <v>1</v>
      </c>
      <c r="E3388" t="s">
        <v>0</v>
      </c>
      <c r="F3388" t="s">
        <v>15</v>
      </c>
      <c r="G3388" t="s">
        <v>1302</v>
      </c>
      <c r="H3388">
        <v>77.177883199999997</v>
      </c>
      <c r="I3388">
        <v>28.692149499999999</v>
      </c>
      <c r="J3388" t="s">
        <v>2764</v>
      </c>
      <c r="K3388" t="s">
        <v>219</v>
      </c>
      <c r="L3388">
        <v>1.2E-2</v>
      </c>
      <c r="M3388" t="s">
        <v>16</v>
      </c>
      <c r="N3388" t="s">
        <v>17</v>
      </c>
      <c r="O3388" t="s">
        <v>16</v>
      </c>
      <c r="P3388" t="s">
        <v>16</v>
      </c>
      <c r="Q3388">
        <v>1</v>
      </c>
      <c r="R3388">
        <v>46</v>
      </c>
      <c r="S3388">
        <v>400</v>
      </c>
      <c r="T3388">
        <v>3.6</v>
      </c>
      <c r="U3388" s="3">
        <v>42199</v>
      </c>
      <c r="V3388">
        <v>2015</v>
      </c>
      <c r="W3388">
        <v>7</v>
      </c>
      <c r="X3388">
        <v>14</v>
      </c>
      <c r="Y3388" t="s">
        <v>160</v>
      </c>
      <c r="Z3388" t="s">
        <v>220</v>
      </c>
      <c r="AA3388">
        <v>29</v>
      </c>
      <c r="AB3388" t="s">
        <v>183</v>
      </c>
      <c r="AC3388" t="s">
        <v>225</v>
      </c>
      <c r="AD3388" t="s">
        <v>158</v>
      </c>
      <c r="AE3388">
        <v>4.8</v>
      </c>
      <c r="AF3388">
        <v>418.84800000000001</v>
      </c>
      <c r="AG3388" s="5" t="s">
        <v>174</v>
      </c>
      <c r="AH3388" t="s">
        <v>181</v>
      </c>
      <c r="AI3388">
        <f t="shared" si="52"/>
        <v>2833</v>
      </c>
      <c r="AM3388" s="5"/>
    </row>
    <row r="3389" spans="1:39" x14ac:dyDescent="0.3">
      <c r="A3389" s="16">
        <v>9156</v>
      </c>
      <c r="B3389">
        <v>3388</v>
      </c>
      <c r="C3389" t="s">
        <v>4140</v>
      </c>
      <c r="D3389">
        <v>1</v>
      </c>
      <c r="E3389" t="s">
        <v>0</v>
      </c>
      <c r="F3389" t="s">
        <v>15</v>
      </c>
      <c r="G3389" t="s">
        <v>382</v>
      </c>
      <c r="H3389">
        <v>77.222731999999993</v>
      </c>
      <c r="I3389">
        <v>28.6577424</v>
      </c>
      <c r="J3389" t="s">
        <v>598</v>
      </c>
      <c r="K3389" t="s">
        <v>219</v>
      </c>
      <c r="L3389">
        <v>1.2E-2</v>
      </c>
      <c r="M3389" t="s">
        <v>16</v>
      </c>
      <c r="N3389" t="s">
        <v>16</v>
      </c>
      <c r="O3389" t="s">
        <v>16</v>
      </c>
      <c r="P3389" t="s">
        <v>16</v>
      </c>
      <c r="Q3389">
        <v>1</v>
      </c>
      <c r="R3389">
        <v>14</v>
      </c>
      <c r="S3389">
        <v>400</v>
      </c>
      <c r="T3389">
        <v>3.1</v>
      </c>
      <c r="U3389" s="3">
        <v>41847</v>
      </c>
      <c r="V3389">
        <v>2014</v>
      </c>
      <c r="W3389">
        <v>7</v>
      </c>
      <c r="X3389">
        <v>27</v>
      </c>
      <c r="Y3389" t="s">
        <v>160</v>
      </c>
      <c r="Z3389" t="s">
        <v>220</v>
      </c>
      <c r="AA3389">
        <v>31</v>
      </c>
      <c r="AB3389" t="s">
        <v>182</v>
      </c>
      <c r="AC3389" t="s">
        <v>237</v>
      </c>
      <c r="AD3389" t="s">
        <v>158</v>
      </c>
      <c r="AE3389">
        <v>4.8</v>
      </c>
      <c r="AF3389">
        <v>418.84800000000001</v>
      </c>
      <c r="AG3389" s="4" t="s">
        <v>174</v>
      </c>
      <c r="AH3389" t="s">
        <v>181</v>
      </c>
      <c r="AI3389">
        <f t="shared" si="52"/>
        <v>2832</v>
      </c>
      <c r="AM3389" s="4"/>
    </row>
    <row r="3390" spans="1:39" x14ac:dyDescent="0.3">
      <c r="A3390" s="16">
        <v>7777</v>
      </c>
      <c r="B3390">
        <v>3389</v>
      </c>
      <c r="C3390" t="s">
        <v>4141</v>
      </c>
      <c r="D3390">
        <v>1</v>
      </c>
      <c r="E3390" t="s">
        <v>0</v>
      </c>
      <c r="F3390" t="s">
        <v>15</v>
      </c>
      <c r="G3390" t="s">
        <v>1245</v>
      </c>
      <c r="H3390">
        <v>77.206338500000001</v>
      </c>
      <c r="I3390">
        <v>28.5730696</v>
      </c>
      <c r="J3390" t="s">
        <v>3357</v>
      </c>
      <c r="K3390" t="s">
        <v>219</v>
      </c>
      <c r="L3390">
        <v>1.2E-2</v>
      </c>
      <c r="M3390" t="s">
        <v>16</v>
      </c>
      <c r="N3390" t="s">
        <v>16</v>
      </c>
      <c r="O3390" t="s">
        <v>16</v>
      </c>
      <c r="P3390" t="s">
        <v>16</v>
      </c>
      <c r="Q3390">
        <v>1</v>
      </c>
      <c r="R3390">
        <v>45</v>
      </c>
      <c r="S3390">
        <v>400</v>
      </c>
      <c r="T3390">
        <v>2.8</v>
      </c>
      <c r="U3390" s="3">
        <v>41456</v>
      </c>
      <c r="V3390">
        <v>2013</v>
      </c>
      <c r="W3390">
        <v>7</v>
      </c>
      <c r="X3390">
        <v>1</v>
      </c>
      <c r="Y3390" t="s">
        <v>160</v>
      </c>
      <c r="Z3390" t="s">
        <v>220</v>
      </c>
      <c r="AA3390">
        <v>27</v>
      </c>
      <c r="AB3390" t="s">
        <v>183</v>
      </c>
      <c r="AC3390" t="s">
        <v>232</v>
      </c>
      <c r="AD3390" t="s">
        <v>158</v>
      </c>
      <c r="AE3390">
        <v>4.8</v>
      </c>
      <c r="AF3390">
        <v>418.84800000000001</v>
      </c>
      <c r="AG3390" s="5" t="s">
        <v>174</v>
      </c>
      <c r="AH3390" t="s">
        <v>179</v>
      </c>
      <c r="AI3390">
        <f t="shared" si="52"/>
        <v>1283</v>
      </c>
      <c r="AM3390" s="5"/>
    </row>
    <row r="3391" spans="1:39" x14ac:dyDescent="0.3">
      <c r="A3391" s="16">
        <v>7772</v>
      </c>
      <c r="B3391">
        <v>3390</v>
      </c>
      <c r="C3391" t="s">
        <v>4142</v>
      </c>
      <c r="D3391">
        <v>1</v>
      </c>
      <c r="E3391" t="s">
        <v>0</v>
      </c>
      <c r="F3391" t="s">
        <v>15</v>
      </c>
      <c r="G3391" t="s">
        <v>1245</v>
      </c>
      <c r="H3391">
        <v>77.206967300000002</v>
      </c>
      <c r="I3391">
        <v>28.573308900000001</v>
      </c>
      <c r="J3391" t="s">
        <v>503</v>
      </c>
      <c r="K3391" t="s">
        <v>219</v>
      </c>
      <c r="L3391">
        <v>1.2E-2</v>
      </c>
      <c r="M3391" t="s">
        <v>16</v>
      </c>
      <c r="N3391" t="s">
        <v>16</v>
      </c>
      <c r="O3391" t="s">
        <v>16</v>
      </c>
      <c r="P3391" t="s">
        <v>16</v>
      </c>
      <c r="Q3391">
        <v>1</v>
      </c>
      <c r="R3391">
        <v>152</v>
      </c>
      <c r="S3391">
        <v>400</v>
      </c>
      <c r="T3391">
        <v>3.8</v>
      </c>
      <c r="U3391" s="3">
        <v>40742</v>
      </c>
      <c r="V3391">
        <v>2011</v>
      </c>
      <c r="W3391">
        <v>7</v>
      </c>
      <c r="X3391">
        <v>18</v>
      </c>
      <c r="Y3391" t="s">
        <v>160</v>
      </c>
      <c r="Z3391" t="s">
        <v>220</v>
      </c>
      <c r="AA3391">
        <v>30</v>
      </c>
      <c r="AB3391" t="s">
        <v>183</v>
      </c>
      <c r="AC3391" t="s">
        <v>232</v>
      </c>
      <c r="AD3391" t="s">
        <v>158</v>
      </c>
      <c r="AE3391">
        <v>4.8</v>
      </c>
      <c r="AF3391">
        <v>418.84800000000001</v>
      </c>
      <c r="AG3391" s="4" t="s">
        <v>174</v>
      </c>
      <c r="AH3391" t="s">
        <v>181</v>
      </c>
      <c r="AI3391">
        <f t="shared" si="52"/>
        <v>2831</v>
      </c>
      <c r="AM3391" s="4"/>
    </row>
    <row r="3392" spans="1:39" x14ac:dyDescent="0.3">
      <c r="A3392" s="16">
        <v>308509</v>
      </c>
      <c r="B3392">
        <v>3391</v>
      </c>
      <c r="C3392" t="s">
        <v>4143</v>
      </c>
      <c r="D3392">
        <v>1</v>
      </c>
      <c r="E3392" t="s">
        <v>0</v>
      </c>
      <c r="F3392" t="s">
        <v>15</v>
      </c>
      <c r="G3392" t="s">
        <v>249</v>
      </c>
      <c r="H3392">
        <v>77.313559900000001</v>
      </c>
      <c r="I3392">
        <v>28.678167899999998</v>
      </c>
      <c r="J3392" t="s">
        <v>503</v>
      </c>
      <c r="K3392" t="s">
        <v>219</v>
      </c>
      <c r="L3392">
        <v>1.2E-2</v>
      </c>
      <c r="M3392" t="s">
        <v>16</v>
      </c>
      <c r="N3392" t="s">
        <v>17</v>
      </c>
      <c r="O3392" t="s">
        <v>16</v>
      </c>
      <c r="P3392" t="s">
        <v>16</v>
      </c>
      <c r="Q3392">
        <v>1</v>
      </c>
      <c r="R3392">
        <v>50</v>
      </c>
      <c r="S3392">
        <v>400</v>
      </c>
      <c r="T3392">
        <v>2.6</v>
      </c>
      <c r="U3392" s="3">
        <v>40387</v>
      </c>
      <c r="V3392">
        <v>2010</v>
      </c>
      <c r="W3392">
        <v>7</v>
      </c>
      <c r="X3392">
        <v>28</v>
      </c>
      <c r="Y3392" t="s">
        <v>160</v>
      </c>
      <c r="Z3392" t="s">
        <v>220</v>
      </c>
      <c r="AA3392">
        <v>31</v>
      </c>
      <c r="AB3392" t="s">
        <v>183</v>
      </c>
      <c r="AC3392" t="s">
        <v>256</v>
      </c>
      <c r="AD3392" t="s">
        <v>158</v>
      </c>
      <c r="AE3392">
        <v>4.8</v>
      </c>
      <c r="AF3392">
        <v>418.84800000000001</v>
      </c>
      <c r="AG3392" s="5" t="s">
        <v>174</v>
      </c>
      <c r="AH3392" t="s">
        <v>179</v>
      </c>
      <c r="AI3392">
        <f t="shared" si="52"/>
        <v>1282</v>
      </c>
      <c r="AM3392" s="5"/>
    </row>
    <row r="3393" spans="1:39" x14ac:dyDescent="0.3">
      <c r="A3393" s="16">
        <v>18424636</v>
      </c>
      <c r="B3393">
        <v>3392</v>
      </c>
      <c r="C3393" t="s">
        <v>4144</v>
      </c>
      <c r="D3393">
        <v>1</v>
      </c>
      <c r="E3393" t="s">
        <v>0</v>
      </c>
      <c r="F3393" t="s">
        <v>15</v>
      </c>
      <c r="G3393" t="s">
        <v>249</v>
      </c>
      <c r="H3393">
        <v>77.317410499999994</v>
      </c>
      <c r="I3393">
        <v>28.680408100000001</v>
      </c>
      <c r="J3393" t="s">
        <v>483</v>
      </c>
      <c r="K3393" t="s">
        <v>219</v>
      </c>
      <c r="L3393">
        <v>1.2E-2</v>
      </c>
      <c r="M3393" t="s">
        <v>16</v>
      </c>
      <c r="N3393" t="s">
        <v>16</v>
      </c>
      <c r="O3393" t="s">
        <v>16</v>
      </c>
      <c r="P3393" t="s">
        <v>16</v>
      </c>
      <c r="Q3393">
        <v>1</v>
      </c>
      <c r="R3393">
        <v>2</v>
      </c>
      <c r="S3393">
        <v>400</v>
      </c>
      <c r="T3393">
        <v>1</v>
      </c>
      <c r="U3393" s="3">
        <v>42186</v>
      </c>
      <c r="V3393">
        <v>2015</v>
      </c>
      <c r="W3393">
        <v>7</v>
      </c>
      <c r="X3393">
        <v>1</v>
      </c>
      <c r="Y3393" t="s">
        <v>160</v>
      </c>
      <c r="Z3393" t="s">
        <v>220</v>
      </c>
      <c r="AA3393">
        <v>27</v>
      </c>
      <c r="AB3393" t="s">
        <v>183</v>
      </c>
      <c r="AC3393" t="s">
        <v>256</v>
      </c>
      <c r="AD3393" t="s">
        <v>158</v>
      </c>
      <c r="AE3393">
        <v>4.8</v>
      </c>
      <c r="AF3393">
        <v>418.84800000000001</v>
      </c>
      <c r="AG3393" s="4" t="s">
        <v>174</v>
      </c>
      <c r="AH3393" s="7" t="s">
        <v>177</v>
      </c>
      <c r="AI3393">
        <f t="shared" si="52"/>
        <v>1212</v>
      </c>
      <c r="AM3393" s="4"/>
    </row>
    <row r="3394" spans="1:39" x14ac:dyDescent="0.3">
      <c r="A3394" s="16">
        <v>18391937</v>
      </c>
      <c r="B3394">
        <v>3393</v>
      </c>
      <c r="C3394" t="s">
        <v>4145</v>
      </c>
      <c r="D3394">
        <v>1</v>
      </c>
      <c r="E3394" t="s">
        <v>0</v>
      </c>
      <c r="F3394" t="s">
        <v>15</v>
      </c>
      <c r="G3394" t="s">
        <v>385</v>
      </c>
      <c r="H3394">
        <v>77.251334</v>
      </c>
      <c r="I3394">
        <v>28.555408</v>
      </c>
      <c r="J3394" t="s">
        <v>483</v>
      </c>
      <c r="K3394" t="s">
        <v>219</v>
      </c>
      <c r="L3394">
        <v>1.2E-2</v>
      </c>
      <c r="M3394" t="s">
        <v>16</v>
      </c>
      <c r="N3394" t="s">
        <v>17</v>
      </c>
      <c r="O3394" t="s">
        <v>16</v>
      </c>
      <c r="P3394" t="s">
        <v>16</v>
      </c>
      <c r="Q3394">
        <v>1</v>
      </c>
      <c r="R3394">
        <v>11</v>
      </c>
      <c r="S3394">
        <v>400</v>
      </c>
      <c r="T3394">
        <v>3.1</v>
      </c>
      <c r="U3394" s="3">
        <v>42564</v>
      </c>
      <c r="V3394">
        <v>2016</v>
      </c>
      <c r="W3394">
        <v>7</v>
      </c>
      <c r="X3394">
        <v>13</v>
      </c>
      <c r="Y3394" t="s">
        <v>160</v>
      </c>
      <c r="Z3394" t="s">
        <v>220</v>
      </c>
      <c r="AA3394">
        <v>29</v>
      </c>
      <c r="AB3394" t="s">
        <v>183</v>
      </c>
      <c r="AC3394" t="s">
        <v>256</v>
      </c>
      <c r="AD3394" t="s">
        <v>158</v>
      </c>
      <c r="AE3394">
        <v>4.8</v>
      </c>
      <c r="AF3394">
        <v>418.84800000000001</v>
      </c>
      <c r="AG3394" s="5" t="s">
        <v>174</v>
      </c>
      <c r="AH3394" t="s">
        <v>181</v>
      </c>
      <c r="AI3394">
        <f t="shared" ref="AI3394:AI3457" si="53">COUNTIFS(T3394:T12944, "&gt;=" &amp; LEFT(AH3394, SEARCH("-", AH3394) - 1), T3394:T12944, "&lt;=" &amp; MID(AH3394, SEARCH("-", AH3394) + 1, LEN(AH3394) - SEARCH("-", AH3394)))</f>
        <v>2830</v>
      </c>
      <c r="AM3394" s="5"/>
    </row>
    <row r="3395" spans="1:39" x14ac:dyDescent="0.3">
      <c r="A3395" s="16">
        <v>18414496</v>
      </c>
      <c r="B3395">
        <v>3394</v>
      </c>
      <c r="C3395" t="s">
        <v>4146</v>
      </c>
      <c r="D3395">
        <v>1</v>
      </c>
      <c r="E3395" t="s">
        <v>0</v>
      </c>
      <c r="F3395" t="s">
        <v>15</v>
      </c>
      <c r="G3395" t="s">
        <v>385</v>
      </c>
      <c r="H3395">
        <v>77.248085500000002</v>
      </c>
      <c r="I3395">
        <v>28.554029400000001</v>
      </c>
      <c r="J3395" t="s">
        <v>3946</v>
      </c>
      <c r="K3395" t="s">
        <v>219</v>
      </c>
      <c r="L3395">
        <v>1.2E-2</v>
      </c>
      <c r="M3395" t="s">
        <v>16</v>
      </c>
      <c r="N3395" t="s">
        <v>16</v>
      </c>
      <c r="O3395" t="s">
        <v>16</v>
      </c>
      <c r="P3395" t="s">
        <v>16</v>
      </c>
      <c r="Q3395">
        <v>1</v>
      </c>
      <c r="R3395">
        <v>2</v>
      </c>
      <c r="S3395">
        <v>400</v>
      </c>
      <c r="T3395">
        <v>1</v>
      </c>
      <c r="U3395" s="3">
        <v>42209</v>
      </c>
      <c r="V3395">
        <v>2015</v>
      </c>
      <c r="W3395">
        <v>7</v>
      </c>
      <c r="X3395">
        <v>24</v>
      </c>
      <c r="Y3395" t="s">
        <v>160</v>
      </c>
      <c r="Z3395" t="s">
        <v>220</v>
      </c>
      <c r="AA3395">
        <v>30</v>
      </c>
      <c r="AB3395" t="s">
        <v>183</v>
      </c>
      <c r="AC3395" t="s">
        <v>234</v>
      </c>
      <c r="AD3395" t="s">
        <v>158</v>
      </c>
      <c r="AE3395">
        <v>4.8</v>
      </c>
      <c r="AF3395">
        <v>418.84800000000001</v>
      </c>
      <c r="AG3395" s="4" t="s">
        <v>174</v>
      </c>
      <c r="AH3395" s="7" t="s">
        <v>177</v>
      </c>
      <c r="AI3395">
        <f t="shared" si="53"/>
        <v>1211</v>
      </c>
      <c r="AM3395" s="4"/>
    </row>
    <row r="3396" spans="1:39" x14ac:dyDescent="0.3">
      <c r="A3396" s="16">
        <v>309520</v>
      </c>
      <c r="B3396">
        <v>3395</v>
      </c>
      <c r="C3396" t="s">
        <v>4147</v>
      </c>
      <c r="D3396">
        <v>1</v>
      </c>
      <c r="E3396" t="s">
        <v>0</v>
      </c>
      <c r="F3396" t="s">
        <v>15</v>
      </c>
      <c r="G3396" t="s">
        <v>1209</v>
      </c>
      <c r="H3396">
        <v>77.232791599999999</v>
      </c>
      <c r="I3396">
        <v>28.550446699999998</v>
      </c>
      <c r="J3396" t="s">
        <v>507</v>
      </c>
      <c r="K3396" t="s">
        <v>219</v>
      </c>
      <c r="L3396">
        <v>1.2E-2</v>
      </c>
      <c r="M3396" t="s">
        <v>16</v>
      </c>
      <c r="N3396" t="s">
        <v>16</v>
      </c>
      <c r="O3396" t="s">
        <v>16</v>
      </c>
      <c r="P3396" t="s">
        <v>16</v>
      </c>
      <c r="Q3396">
        <v>1</v>
      </c>
      <c r="R3396">
        <v>19</v>
      </c>
      <c r="S3396">
        <v>400</v>
      </c>
      <c r="T3396">
        <v>3.3</v>
      </c>
      <c r="U3396" s="3">
        <v>41840</v>
      </c>
      <c r="V3396">
        <v>2014</v>
      </c>
      <c r="W3396">
        <v>7</v>
      </c>
      <c r="X3396">
        <v>20</v>
      </c>
      <c r="Y3396" t="s">
        <v>160</v>
      </c>
      <c r="Z3396" t="s">
        <v>220</v>
      </c>
      <c r="AA3396">
        <v>30</v>
      </c>
      <c r="AB3396" t="s">
        <v>182</v>
      </c>
      <c r="AC3396" t="s">
        <v>237</v>
      </c>
      <c r="AD3396" t="s">
        <v>158</v>
      </c>
      <c r="AE3396">
        <v>4.8</v>
      </c>
      <c r="AF3396">
        <v>418.84800000000001</v>
      </c>
      <c r="AG3396" s="5" t="s">
        <v>174</v>
      </c>
      <c r="AH3396" t="s">
        <v>181</v>
      </c>
      <c r="AI3396">
        <f t="shared" si="53"/>
        <v>2829</v>
      </c>
      <c r="AM3396" s="5"/>
    </row>
    <row r="3397" spans="1:39" x14ac:dyDescent="0.3">
      <c r="A3397" s="16">
        <v>18180081</v>
      </c>
      <c r="B3397">
        <v>3396</v>
      </c>
      <c r="C3397" t="s">
        <v>4148</v>
      </c>
      <c r="D3397">
        <v>1</v>
      </c>
      <c r="E3397" t="s">
        <v>0</v>
      </c>
      <c r="F3397" t="s">
        <v>15</v>
      </c>
      <c r="G3397" t="s">
        <v>606</v>
      </c>
      <c r="H3397">
        <v>0</v>
      </c>
      <c r="I3397">
        <v>0</v>
      </c>
      <c r="J3397" t="s">
        <v>604</v>
      </c>
      <c r="K3397" t="s">
        <v>219</v>
      </c>
      <c r="L3397">
        <v>1.2E-2</v>
      </c>
      <c r="M3397" t="s">
        <v>16</v>
      </c>
      <c r="N3397" t="s">
        <v>16</v>
      </c>
      <c r="O3397" t="s">
        <v>16</v>
      </c>
      <c r="P3397" t="s">
        <v>16</v>
      </c>
      <c r="Q3397">
        <v>1</v>
      </c>
      <c r="R3397">
        <v>5</v>
      </c>
      <c r="S3397">
        <v>400</v>
      </c>
      <c r="T3397">
        <v>3</v>
      </c>
      <c r="U3397" s="3">
        <v>42943</v>
      </c>
      <c r="V3397">
        <v>2017</v>
      </c>
      <c r="W3397">
        <v>7</v>
      </c>
      <c r="X3397">
        <v>27</v>
      </c>
      <c r="Y3397" t="s">
        <v>160</v>
      </c>
      <c r="Z3397" t="s">
        <v>220</v>
      </c>
      <c r="AA3397">
        <v>30</v>
      </c>
      <c r="AB3397" t="s">
        <v>183</v>
      </c>
      <c r="AC3397" t="s">
        <v>228</v>
      </c>
      <c r="AD3397" t="s">
        <v>158</v>
      </c>
      <c r="AE3397">
        <v>4.8</v>
      </c>
      <c r="AF3397">
        <v>418.84800000000001</v>
      </c>
      <c r="AG3397" s="4" t="s">
        <v>174</v>
      </c>
      <c r="AH3397" t="s">
        <v>179</v>
      </c>
      <c r="AI3397">
        <f t="shared" si="53"/>
        <v>1281</v>
      </c>
      <c r="AM3397" s="4"/>
    </row>
    <row r="3398" spans="1:39" x14ac:dyDescent="0.3">
      <c r="A3398" s="16">
        <v>1546</v>
      </c>
      <c r="B3398">
        <v>3397</v>
      </c>
      <c r="C3398" t="s">
        <v>4149</v>
      </c>
      <c r="D3398">
        <v>1</v>
      </c>
      <c r="E3398" t="s">
        <v>0</v>
      </c>
      <c r="F3398" t="s">
        <v>15</v>
      </c>
      <c r="G3398" t="s">
        <v>341</v>
      </c>
      <c r="H3398">
        <v>77.3016535</v>
      </c>
      <c r="I3398">
        <v>28.630744799999999</v>
      </c>
      <c r="J3398" t="s">
        <v>461</v>
      </c>
      <c r="K3398" t="s">
        <v>219</v>
      </c>
      <c r="L3398">
        <v>1.2E-2</v>
      </c>
      <c r="M3398" t="s">
        <v>16</v>
      </c>
      <c r="N3398" t="s">
        <v>16</v>
      </c>
      <c r="O3398" t="s">
        <v>16</v>
      </c>
      <c r="P3398" t="s">
        <v>16</v>
      </c>
      <c r="Q3398">
        <v>1</v>
      </c>
      <c r="R3398">
        <v>36</v>
      </c>
      <c r="S3398">
        <v>400</v>
      </c>
      <c r="T3398">
        <v>2.9</v>
      </c>
      <c r="U3398" s="3">
        <v>42572</v>
      </c>
      <c r="V3398">
        <v>2016</v>
      </c>
      <c r="W3398">
        <v>7</v>
      </c>
      <c r="X3398">
        <v>21</v>
      </c>
      <c r="Y3398" t="s">
        <v>160</v>
      </c>
      <c r="Z3398" t="s">
        <v>220</v>
      </c>
      <c r="AA3398">
        <v>30</v>
      </c>
      <c r="AB3398" t="s">
        <v>183</v>
      </c>
      <c r="AC3398" t="s">
        <v>228</v>
      </c>
      <c r="AD3398" t="s">
        <v>158</v>
      </c>
      <c r="AE3398">
        <v>4.8</v>
      </c>
      <c r="AF3398">
        <v>418.84800000000001</v>
      </c>
      <c r="AG3398" s="5" t="s">
        <v>174</v>
      </c>
      <c r="AH3398" t="s">
        <v>179</v>
      </c>
      <c r="AI3398">
        <f t="shared" si="53"/>
        <v>1280</v>
      </c>
      <c r="AM3398" s="5"/>
    </row>
    <row r="3399" spans="1:39" x14ac:dyDescent="0.3">
      <c r="A3399" s="16">
        <v>311263</v>
      </c>
      <c r="B3399">
        <v>3398</v>
      </c>
      <c r="C3399" t="s">
        <v>4150</v>
      </c>
      <c r="D3399">
        <v>1</v>
      </c>
      <c r="E3399" t="s">
        <v>0</v>
      </c>
      <c r="F3399" t="s">
        <v>15</v>
      </c>
      <c r="G3399" t="s">
        <v>341</v>
      </c>
      <c r="H3399">
        <v>77.291955200000004</v>
      </c>
      <c r="I3399">
        <v>28.622086199999998</v>
      </c>
      <c r="J3399" t="s">
        <v>459</v>
      </c>
      <c r="K3399" t="s">
        <v>219</v>
      </c>
      <c r="L3399">
        <v>1.2E-2</v>
      </c>
      <c r="M3399" t="s">
        <v>16</v>
      </c>
      <c r="N3399" t="s">
        <v>17</v>
      </c>
      <c r="O3399" t="s">
        <v>16</v>
      </c>
      <c r="P3399" t="s">
        <v>16</v>
      </c>
      <c r="Q3399">
        <v>1</v>
      </c>
      <c r="R3399">
        <v>24</v>
      </c>
      <c r="S3399">
        <v>400</v>
      </c>
      <c r="T3399">
        <v>3.3</v>
      </c>
      <c r="U3399" s="3">
        <v>40752</v>
      </c>
      <c r="V3399">
        <v>2011</v>
      </c>
      <c r="W3399">
        <v>7</v>
      </c>
      <c r="X3399">
        <v>28</v>
      </c>
      <c r="Y3399" t="s">
        <v>160</v>
      </c>
      <c r="Z3399" t="s">
        <v>220</v>
      </c>
      <c r="AA3399">
        <v>31</v>
      </c>
      <c r="AB3399" t="s">
        <v>183</v>
      </c>
      <c r="AC3399" t="s">
        <v>228</v>
      </c>
      <c r="AD3399" t="s">
        <v>158</v>
      </c>
      <c r="AE3399">
        <v>4.8</v>
      </c>
      <c r="AF3399">
        <v>418.84800000000001</v>
      </c>
      <c r="AG3399" s="4" t="s">
        <v>174</v>
      </c>
      <c r="AH3399" t="s">
        <v>181</v>
      </c>
      <c r="AI3399">
        <f t="shared" si="53"/>
        <v>2828</v>
      </c>
      <c r="AM3399" s="4"/>
    </row>
    <row r="3400" spans="1:39" x14ac:dyDescent="0.3">
      <c r="A3400" s="16">
        <v>301818</v>
      </c>
      <c r="B3400">
        <v>3399</v>
      </c>
      <c r="C3400" t="s">
        <v>4151</v>
      </c>
      <c r="D3400">
        <v>1</v>
      </c>
      <c r="E3400" t="s">
        <v>0</v>
      </c>
      <c r="F3400" t="s">
        <v>15</v>
      </c>
      <c r="G3400" t="s">
        <v>1813</v>
      </c>
      <c r="H3400">
        <v>77.096421000000007</v>
      </c>
      <c r="I3400">
        <v>28.627491200000001</v>
      </c>
      <c r="J3400" t="s">
        <v>575</v>
      </c>
      <c r="K3400" t="s">
        <v>219</v>
      </c>
      <c r="L3400">
        <v>1.2E-2</v>
      </c>
      <c r="M3400" t="s">
        <v>16</v>
      </c>
      <c r="N3400" t="s">
        <v>16</v>
      </c>
      <c r="O3400" t="s">
        <v>16</v>
      </c>
      <c r="P3400" t="s">
        <v>16</v>
      </c>
      <c r="Q3400">
        <v>1</v>
      </c>
      <c r="R3400">
        <v>9</v>
      </c>
      <c r="S3400">
        <v>400</v>
      </c>
      <c r="T3400">
        <v>2.8</v>
      </c>
      <c r="U3400" s="3">
        <v>40378</v>
      </c>
      <c r="V3400">
        <v>2010</v>
      </c>
      <c r="W3400">
        <v>7</v>
      </c>
      <c r="X3400">
        <v>19</v>
      </c>
      <c r="Y3400" t="s">
        <v>160</v>
      </c>
      <c r="Z3400" t="s">
        <v>220</v>
      </c>
      <c r="AA3400">
        <v>30</v>
      </c>
      <c r="AB3400" t="s">
        <v>183</v>
      </c>
      <c r="AC3400" t="s">
        <v>232</v>
      </c>
      <c r="AD3400" t="s">
        <v>158</v>
      </c>
      <c r="AE3400">
        <v>4.8</v>
      </c>
      <c r="AF3400">
        <v>418.84800000000001</v>
      </c>
      <c r="AG3400" s="5" t="s">
        <v>174</v>
      </c>
      <c r="AH3400" t="s">
        <v>179</v>
      </c>
      <c r="AI3400">
        <f t="shared" si="53"/>
        <v>1279</v>
      </c>
      <c r="AM3400" s="5"/>
    </row>
    <row r="3401" spans="1:39" x14ac:dyDescent="0.3">
      <c r="A3401" s="16">
        <v>4723</v>
      </c>
      <c r="B3401">
        <v>3400</v>
      </c>
      <c r="C3401" t="s">
        <v>672</v>
      </c>
      <c r="D3401">
        <v>1</v>
      </c>
      <c r="E3401" t="s">
        <v>0</v>
      </c>
      <c r="F3401" t="s">
        <v>15</v>
      </c>
      <c r="G3401" t="s">
        <v>1149</v>
      </c>
      <c r="H3401">
        <v>77.088738399999997</v>
      </c>
      <c r="I3401">
        <v>28.618088700000001</v>
      </c>
      <c r="J3401" t="s">
        <v>673</v>
      </c>
      <c r="K3401" t="s">
        <v>219</v>
      </c>
      <c r="L3401">
        <v>1.2E-2</v>
      </c>
      <c r="M3401" t="s">
        <v>16</v>
      </c>
      <c r="N3401" t="s">
        <v>17</v>
      </c>
      <c r="O3401" t="s">
        <v>16</v>
      </c>
      <c r="P3401" t="s">
        <v>16</v>
      </c>
      <c r="Q3401">
        <v>1</v>
      </c>
      <c r="R3401">
        <v>33</v>
      </c>
      <c r="S3401">
        <v>400</v>
      </c>
      <c r="T3401">
        <v>3.5</v>
      </c>
      <c r="U3401" s="3">
        <v>40734</v>
      </c>
      <c r="V3401">
        <v>2011</v>
      </c>
      <c r="W3401">
        <v>7</v>
      </c>
      <c r="X3401">
        <v>10</v>
      </c>
      <c r="Y3401" t="s">
        <v>160</v>
      </c>
      <c r="Z3401" t="s">
        <v>220</v>
      </c>
      <c r="AA3401">
        <v>29</v>
      </c>
      <c r="AB3401" t="s">
        <v>182</v>
      </c>
      <c r="AC3401" t="s">
        <v>237</v>
      </c>
      <c r="AD3401" t="s">
        <v>158</v>
      </c>
      <c r="AE3401">
        <v>4.8</v>
      </c>
      <c r="AF3401">
        <v>418.84800000000001</v>
      </c>
      <c r="AG3401" s="4" t="s">
        <v>174</v>
      </c>
      <c r="AH3401" t="s">
        <v>181</v>
      </c>
      <c r="AI3401">
        <f t="shared" si="53"/>
        <v>2827</v>
      </c>
      <c r="AM3401" s="4"/>
    </row>
    <row r="3402" spans="1:39" x14ac:dyDescent="0.3">
      <c r="A3402" s="16">
        <v>310468</v>
      </c>
      <c r="B3402">
        <v>3401</v>
      </c>
      <c r="C3402" t="s">
        <v>4152</v>
      </c>
      <c r="D3402">
        <v>1</v>
      </c>
      <c r="E3402" t="s">
        <v>0</v>
      </c>
      <c r="F3402" t="s">
        <v>15</v>
      </c>
      <c r="G3402" t="s">
        <v>251</v>
      </c>
      <c r="H3402">
        <v>77.247385399999999</v>
      </c>
      <c r="I3402">
        <v>28.581818500000001</v>
      </c>
      <c r="J3402" t="s">
        <v>512</v>
      </c>
      <c r="K3402" t="s">
        <v>219</v>
      </c>
      <c r="L3402">
        <v>1.2E-2</v>
      </c>
      <c r="M3402" t="s">
        <v>16</v>
      </c>
      <c r="N3402" t="s">
        <v>16</v>
      </c>
      <c r="O3402" t="s">
        <v>16</v>
      </c>
      <c r="P3402" t="s">
        <v>16</v>
      </c>
      <c r="Q3402">
        <v>1</v>
      </c>
      <c r="R3402">
        <v>5</v>
      </c>
      <c r="S3402">
        <v>400</v>
      </c>
      <c r="T3402">
        <v>2.9</v>
      </c>
      <c r="U3402" s="3">
        <v>41100</v>
      </c>
      <c r="V3402">
        <v>2012</v>
      </c>
      <c r="W3402">
        <v>7</v>
      </c>
      <c r="X3402">
        <v>10</v>
      </c>
      <c r="Y3402" t="s">
        <v>160</v>
      </c>
      <c r="Z3402" t="s">
        <v>220</v>
      </c>
      <c r="AA3402">
        <v>28</v>
      </c>
      <c r="AB3402" t="s">
        <v>183</v>
      </c>
      <c r="AC3402" t="s">
        <v>225</v>
      </c>
      <c r="AD3402" t="s">
        <v>158</v>
      </c>
      <c r="AE3402">
        <v>4.8</v>
      </c>
      <c r="AF3402">
        <v>418.84800000000001</v>
      </c>
      <c r="AG3402" s="5" t="s">
        <v>174</v>
      </c>
      <c r="AH3402" t="s">
        <v>179</v>
      </c>
      <c r="AI3402">
        <f t="shared" si="53"/>
        <v>1278</v>
      </c>
      <c r="AM3402" s="5"/>
    </row>
    <row r="3403" spans="1:39" x14ac:dyDescent="0.3">
      <c r="A3403" s="16">
        <v>18337965</v>
      </c>
      <c r="B3403">
        <v>3402</v>
      </c>
      <c r="C3403" t="s">
        <v>4118</v>
      </c>
      <c r="D3403">
        <v>1</v>
      </c>
      <c r="E3403" t="s">
        <v>0</v>
      </c>
      <c r="F3403" t="s">
        <v>15</v>
      </c>
      <c r="G3403" t="s">
        <v>1153</v>
      </c>
      <c r="H3403">
        <v>77.137113299999996</v>
      </c>
      <c r="I3403">
        <v>28.654297100000001</v>
      </c>
      <c r="J3403" t="s">
        <v>4153</v>
      </c>
      <c r="K3403" t="s">
        <v>219</v>
      </c>
      <c r="L3403">
        <v>1.2E-2</v>
      </c>
      <c r="M3403" t="s">
        <v>16</v>
      </c>
      <c r="N3403" t="s">
        <v>16</v>
      </c>
      <c r="O3403" t="s">
        <v>16</v>
      </c>
      <c r="P3403" t="s">
        <v>16</v>
      </c>
      <c r="Q3403">
        <v>1</v>
      </c>
      <c r="R3403">
        <v>19</v>
      </c>
      <c r="S3403">
        <v>400</v>
      </c>
      <c r="T3403">
        <v>3.2</v>
      </c>
      <c r="U3403" s="3">
        <v>41846</v>
      </c>
      <c r="V3403">
        <v>2014</v>
      </c>
      <c r="W3403">
        <v>7</v>
      </c>
      <c r="X3403">
        <v>26</v>
      </c>
      <c r="Y3403" t="s">
        <v>160</v>
      </c>
      <c r="Z3403" t="s">
        <v>220</v>
      </c>
      <c r="AA3403">
        <v>30</v>
      </c>
      <c r="AB3403" t="s">
        <v>182</v>
      </c>
      <c r="AC3403" t="s">
        <v>221</v>
      </c>
      <c r="AD3403" t="s">
        <v>158</v>
      </c>
      <c r="AE3403">
        <v>4.8</v>
      </c>
      <c r="AF3403">
        <v>418.84800000000001</v>
      </c>
      <c r="AG3403" s="4" t="s">
        <v>174</v>
      </c>
      <c r="AH3403" t="s">
        <v>181</v>
      </c>
      <c r="AI3403">
        <f t="shared" si="53"/>
        <v>2826</v>
      </c>
      <c r="AM3403" s="4"/>
    </row>
    <row r="3404" spans="1:39" x14ac:dyDescent="0.3">
      <c r="A3404" s="16">
        <v>7353</v>
      </c>
      <c r="B3404">
        <v>3403</v>
      </c>
      <c r="C3404" t="s">
        <v>4154</v>
      </c>
      <c r="D3404">
        <v>1</v>
      </c>
      <c r="E3404" t="s">
        <v>0</v>
      </c>
      <c r="F3404" t="s">
        <v>15</v>
      </c>
      <c r="G3404" t="s">
        <v>227</v>
      </c>
      <c r="H3404">
        <v>77.123123199999995</v>
      </c>
      <c r="I3404">
        <v>28.545480900000001</v>
      </c>
      <c r="J3404" t="s">
        <v>4155</v>
      </c>
      <c r="K3404" t="s">
        <v>219</v>
      </c>
      <c r="L3404">
        <v>1.2E-2</v>
      </c>
      <c r="M3404" t="s">
        <v>16</v>
      </c>
      <c r="N3404" t="s">
        <v>16</v>
      </c>
      <c r="O3404" t="s">
        <v>16</v>
      </c>
      <c r="P3404" t="s">
        <v>16</v>
      </c>
      <c r="Q3404">
        <v>1</v>
      </c>
      <c r="R3404">
        <v>11</v>
      </c>
      <c r="S3404">
        <v>400</v>
      </c>
      <c r="T3404">
        <v>2.7</v>
      </c>
      <c r="U3404" s="3">
        <v>42932</v>
      </c>
      <c r="V3404">
        <v>2017</v>
      </c>
      <c r="W3404">
        <v>7</v>
      </c>
      <c r="X3404">
        <v>16</v>
      </c>
      <c r="Y3404" t="s">
        <v>160</v>
      </c>
      <c r="Z3404" t="s">
        <v>220</v>
      </c>
      <c r="AA3404">
        <v>29</v>
      </c>
      <c r="AB3404" t="s">
        <v>182</v>
      </c>
      <c r="AC3404" t="s">
        <v>237</v>
      </c>
      <c r="AD3404" t="s">
        <v>158</v>
      </c>
      <c r="AE3404">
        <v>4.8</v>
      </c>
      <c r="AF3404">
        <v>418.84800000000001</v>
      </c>
      <c r="AG3404" s="5" t="s">
        <v>174</v>
      </c>
      <c r="AH3404" t="s">
        <v>179</v>
      </c>
      <c r="AI3404">
        <f t="shared" si="53"/>
        <v>1277</v>
      </c>
      <c r="AM3404" s="5"/>
    </row>
    <row r="3405" spans="1:39" x14ac:dyDescent="0.3">
      <c r="A3405" s="16">
        <v>18433904</v>
      </c>
      <c r="B3405">
        <v>3404</v>
      </c>
      <c r="C3405" t="s">
        <v>4156</v>
      </c>
      <c r="D3405">
        <v>1</v>
      </c>
      <c r="E3405" t="s">
        <v>0</v>
      </c>
      <c r="F3405" t="s">
        <v>15</v>
      </c>
      <c r="G3405" t="s">
        <v>277</v>
      </c>
      <c r="H3405">
        <v>0</v>
      </c>
      <c r="I3405">
        <v>0</v>
      </c>
      <c r="J3405" t="s">
        <v>510</v>
      </c>
      <c r="K3405" t="s">
        <v>219</v>
      </c>
      <c r="L3405">
        <v>1.2E-2</v>
      </c>
      <c r="M3405" t="s">
        <v>16</v>
      </c>
      <c r="N3405" t="s">
        <v>16</v>
      </c>
      <c r="O3405" t="s">
        <v>16</v>
      </c>
      <c r="P3405" t="s">
        <v>16</v>
      </c>
      <c r="Q3405">
        <v>1</v>
      </c>
      <c r="R3405">
        <v>10</v>
      </c>
      <c r="S3405">
        <v>400</v>
      </c>
      <c r="T3405">
        <v>3.2</v>
      </c>
      <c r="U3405" s="3">
        <v>41826</v>
      </c>
      <c r="V3405">
        <v>2014</v>
      </c>
      <c r="W3405">
        <v>7</v>
      </c>
      <c r="X3405">
        <v>6</v>
      </c>
      <c r="Y3405" t="s">
        <v>160</v>
      </c>
      <c r="Z3405" t="s">
        <v>220</v>
      </c>
      <c r="AA3405">
        <v>28</v>
      </c>
      <c r="AB3405" t="s">
        <v>182</v>
      </c>
      <c r="AC3405" t="s">
        <v>237</v>
      </c>
      <c r="AD3405" t="s">
        <v>158</v>
      </c>
      <c r="AE3405">
        <v>4.8</v>
      </c>
      <c r="AF3405">
        <v>418.84800000000001</v>
      </c>
      <c r="AG3405" s="4" t="s">
        <v>174</v>
      </c>
      <c r="AH3405" t="s">
        <v>181</v>
      </c>
      <c r="AI3405">
        <f t="shared" si="53"/>
        <v>2825</v>
      </c>
      <c r="AM3405" s="4"/>
    </row>
    <row r="3406" spans="1:39" x14ac:dyDescent="0.3">
      <c r="A3406" s="16">
        <v>18384151</v>
      </c>
      <c r="B3406">
        <v>3405</v>
      </c>
      <c r="C3406" t="s">
        <v>4157</v>
      </c>
      <c r="D3406">
        <v>1</v>
      </c>
      <c r="E3406" t="s">
        <v>0</v>
      </c>
      <c r="F3406" t="s">
        <v>15</v>
      </c>
      <c r="G3406" t="s">
        <v>1804</v>
      </c>
      <c r="H3406">
        <v>77.149999300000005</v>
      </c>
      <c r="I3406">
        <v>28.694082900000002</v>
      </c>
      <c r="J3406" t="s">
        <v>3370</v>
      </c>
      <c r="K3406" t="s">
        <v>219</v>
      </c>
      <c r="L3406">
        <v>1.2E-2</v>
      </c>
      <c r="M3406" t="s">
        <v>16</v>
      </c>
      <c r="N3406" t="s">
        <v>17</v>
      </c>
      <c r="O3406" t="s">
        <v>16</v>
      </c>
      <c r="P3406" t="s">
        <v>16</v>
      </c>
      <c r="Q3406">
        <v>1</v>
      </c>
      <c r="R3406">
        <v>31</v>
      </c>
      <c r="S3406">
        <v>400</v>
      </c>
      <c r="T3406">
        <v>3.2</v>
      </c>
      <c r="U3406" s="3">
        <v>40372</v>
      </c>
      <c r="V3406">
        <v>2010</v>
      </c>
      <c r="W3406">
        <v>7</v>
      </c>
      <c r="X3406">
        <v>13</v>
      </c>
      <c r="Y3406" t="s">
        <v>160</v>
      </c>
      <c r="Z3406" t="s">
        <v>220</v>
      </c>
      <c r="AA3406">
        <v>29</v>
      </c>
      <c r="AB3406" t="s">
        <v>183</v>
      </c>
      <c r="AC3406" t="s">
        <v>225</v>
      </c>
      <c r="AD3406" t="s">
        <v>158</v>
      </c>
      <c r="AE3406">
        <v>4.8</v>
      </c>
      <c r="AF3406">
        <v>418.84800000000001</v>
      </c>
      <c r="AG3406" s="5" t="s">
        <v>174</v>
      </c>
      <c r="AH3406" t="s">
        <v>181</v>
      </c>
      <c r="AI3406">
        <f t="shared" si="53"/>
        <v>2824</v>
      </c>
      <c r="AM3406" s="5"/>
    </row>
    <row r="3407" spans="1:39" x14ac:dyDescent="0.3">
      <c r="A3407" s="16">
        <v>18345519</v>
      </c>
      <c r="B3407">
        <v>3406</v>
      </c>
      <c r="C3407" t="s">
        <v>4158</v>
      </c>
      <c r="D3407">
        <v>1</v>
      </c>
      <c r="E3407" t="s">
        <v>0</v>
      </c>
      <c r="F3407" t="s">
        <v>15</v>
      </c>
      <c r="G3407" t="s">
        <v>1804</v>
      </c>
      <c r="H3407">
        <v>77.151257599999994</v>
      </c>
      <c r="I3407">
        <v>28.6930397</v>
      </c>
      <c r="J3407" t="s">
        <v>676</v>
      </c>
      <c r="K3407" t="s">
        <v>219</v>
      </c>
      <c r="L3407">
        <v>1.2E-2</v>
      </c>
      <c r="M3407" t="s">
        <v>16</v>
      </c>
      <c r="N3407" t="s">
        <v>16</v>
      </c>
      <c r="O3407" t="s">
        <v>16</v>
      </c>
      <c r="P3407" t="s">
        <v>16</v>
      </c>
      <c r="Q3407">
        <v>1</v>
      </c>
      <c r="R3407">
        <v>155</v>
      </c>
      <c r="S3407">
        <v>400</v>
      </c>
      <c r="T3407">
        <v>3.9</v>
      </c>
      <c r="U3407" s="3">
        <v>40367</v>
      </c>
      <c r="V3407">
        <v>2010</v>
      </c>
      <c r="W3407">
        <v>7</v>
      </c>
      <c r="X3407">
        <v>8</v>
      </c>
      <c r="Y3407" t="s">
        <v>160</v>
      </c>
      <c r="Z3407" t="s">
        <v>220</v>
      </c>
      <c r="AA3407">
        <v>28</v>
      </c>
      <c r="AB3407" t="s">
        <v>183</v>
      </c>
      <c r="AC3407" t="s">
        <v>228</v>
      </c>
      <c r="AD3407" t="s">
        <v>158</v>
      </c>
      <c r="AE3407">
        <v>4.8</v>
      </c>
      <c r="AF3407">
        <v>418.84800000000001</v>
      </c>
      <c r="AG3407" s="4" t="s">
        <v>174</v>
      </c>
      <c r="AH3407" t="s">
        <v>181</v>
      </c>
      <c r="AI3407">
        <f t="shared" si="53"/>
        <v>2823</v>
      </c>
      <c r="AM3407" s="4"/>
    </row>
    <row r="3408" spans="1:39" x14ac:dyDescent="0.3">
      <c r="A3408" s="16">
        <v>6283</v>
      </c>
      <c r="B3408">
        <v>3407</v>
      </c>
      <c r="C3408" t="s">
        <v>4159</v>
      </c>
      <c r="D3408">
        <v>1</v>
      </c>
      <c r="E3408" t="s">
        <v>0</v>
      </c>
      <c r="F3408" t="s">
        <v>15</v>
      </c>
      <c r="G3408" t="s">
        <v>1190</v>
      </c>
      <c r="H3408">
        <v>77.215461110000007</v>
      </c>
      <c r="I3408">
        <v>28.645991670000001</v>
      </c>
      <c r="J3408" t="s">
        <v>459</v>
      </c>
      <c r="K3408" t="s">
        <v>219</v>
      </c>
      <c r="L3408">
        <v>1.2E-2</v>
      </c>
      <c r="M3408" t="s">
        <v>16</v>
      </c>
      <c r="N3408" t="s">
        <v>16</v>
      </c>
      <c r="O3408" t="s">
        <v>16</v>
      </c>
      <c r="P3408" t="s">
        <v>16</v>
      </c>
      <c r="Q3408">
        <v>1</v>
      </c>
      <c r="R3408">
        <v>5</v>
      </c>
      <c r="S3408">
        <v>400</v>
      </c>
      <c r="T3408">
        <v>2.9</v>
      </c>
      <c r="U3408" s="3">
        <v>40740</v>
      </c>
      <c r="V3408">
        <v>2011</v>
      </c>
      <c r="W3408">
        <v>7</v>
      </c>
      <c r="X3408">
        <v>16</v>
      </c>
      <c r="Y3408" t="s">
        <v>160</v>
      </c>
      <c r="Z3408" t="s">
        <v>220</v>
      </c>
      <c r="AA3408">
        <v>29</v>
      </c>
      <c r="AB3408" t="s">
        <v>182</v>
      </c>
      <c r="AC3408" t="s">
        <v>221</v>
      </c>
      <c r="AD3408" t="s">
        <v>158</v>
      </c>
      <c r="AE3408">
        <v>4.8</v>
      </c>
      <c r="AF3408">
        <v>418.84800000000001</v>
      </c>
      <c r="AG3408" s="5" t="s">
        <v>174</v>
      </c>
      <c r="AH3408" t="s">
        <v>179</v>
      </c>
      <c r="AI3408">
        <f t="shared" si="53"/>
        <v>1276</v>
      </c>
      <c r="AM3408" s="5"/>
    </row>
    <row r="3409" spans="1:39" x14ac:dyDescent="0.3">
      <c r="A3409" s="16">
        <v>9974</v>
      </c>
      <c r="B3409">
        <v>3408</v>
      </c>
      <c r="C3409" t="s">
        <v>4160</v>
      </c>
      <c r="D3409">
        <v>1</v>
      </c>
      <c r="E3409" t="s">
        <v>0</v>
      </c>
      <c r="F3409" t="s">
        <v>15</v>
      </c>
      <c r="G3409" t="s">
        <v>241</v>
      </c>
      <c r="H3409">
        <v>77.0893327</v>
      </c>
      <c r="I3409">
        <v>28.585130800000002</v>
      </c>
      <c r="J3409" t="s">
        <v>459</v>
      </c>
      <c r="K3409" t="s">
        <v>219</v>
      </c>
      <c r="L3409">
        <v>1.2E-2</v>
      </c>
      <c r="M3409" t="s">
        <v>16</v>
      </c>
      <c r="N3409" t="s">
        <v>16</v>
      </c>
      <c r="O3409" t="s">
        <v>16</v>
      </c>
      <c r="P3409" t="s">
        <v>16</v>
      </c>
      <c r="Q3409">
        <v>1</v>
      </c>
      <c r="R3409">
        <v>7</v>
      </c>
      <c r="S3409">
        <v>400</v>
      </c>
      <c r="T3409">
        <v>2.9</v>
      </c>
      <c r="U3409" s="3">
        <v>42186</v>
      </c>
      <c r="V3409">
        <v>2015</v>
      </c>
      <c r="W3409">
        <v>7</v>
      </c>
      <c r="X3409">
        <v>1</v>
      </c>
      <c r="Y3409" t="s">
        <v>160</v>
      </c>
      <c r="Z3409" t="s">
        <v>220</v>
      </c>
      <c r="AA3409">
        <v>27</v>
      </c>
      <c r="AB3409" t="s">
        <v>183</v>
      </c>
      <c r="AC3409" t="s">
        <v>256</v>
      </c>
      <c r="AD3409" t="s">
        <v>158</v>
      </c>
      <c r="AE3409">
        <v>4.8</v>
      </c>
      <c r="AF3409">
        <v>418.84800000000001</v>
      </c>
      <c r="AG3409" s="4" t="s">
        <v>174</v>
      </c>
      <c r="AH3409" t="s">
        <v>179</v>
      </c>
      <c r="AI3409">
        <f t="shared" si="53"/>
        <v>1275</v>
      </c>
      <c r="AM3409" s="4"/>
    </row>
    <row r="3410" spans="1:39" x14ac:dyDescent="0.3">
      <c r="A3410" s="16">
        <v>313355</v>
      </c>
      <c r="B3410">
        <v>3409</v>
      </c>
      <c r="C3410" t="s">
        <v>4161</v>
      </c>
      <c r="D3410">
        <v>1</v>
      </c>
      <c r="E3410" t="s">
        <v>0</v>
      </c>
      <c r="F3410" t="s">
        <v>15</v>
      </c>
      <c r="G3410" t="s">
        <v>270</v>
      </c>
      <c r="H3410">
        <v>77.145286900000002</v>
      </c>
      <c r="I3410">
        <v>28.714599799999998</v>
      </c>
      <c r="J3410" t="s">
        <v>475</v>
      </c>
      <c r="K3410" t="s">
        <v>219</v>
      </c>
      <c r="L3410">
        <v>1.2E-2</v>
      </c>
      <c r="M3410" t="s">
        <v>16</v>
      </c>
      <c r="N3410" t="s">
        <v>17</v>
      </c>
      <c r="O3410" t="s">
        <v>16</v>
      </c>
      <c r="P3410" t="s">
        <v>16</v>
      </c>
      <c r="Q3410">
        <v>1</v>
      </c>
      <c r="R3410">
        <v>38</v>
      </c>
      <c r="S3410">
        <v>400</v>
      </c>
      <c r="T3410">
        <v>3.2</v>
      </c>
      <c r="U3410" s="3">
        <v>42193</v>
      </c>
      <c r="V3410">
        <v>2015</v>
      </c>
      <c r="W3410">
        <v>7</v>
      </c>
      <c r="X3410">
        <v>8</v>
      </c>
      <c r="Y3410" t="s">
        <v>160</v>
      </c>
      <c r="Z3410" t="s">
        <v>220</v>
      </c>
      <c r="AA3410">
        <v>28</v>
      </c>
      <c r="AB3410" t="s">
        <v>183</v>
      </c>
      <c r="AC3410" t="s">
        <v>256</v>
      </c>
      <c r="AD3410" t="s">
        <v>158</v>
      </c>
      <c r="AE3410">
        <v>4.8</v>
      </c>
      <c r="AF3410">
        <v>418.84800000000001</v>
      </c>
      <c r="AG3410" s="5" t="s">
        <v>174</v>
      </c>
      <c r="AH3410" t="s">
        <v>181</v>
      </c>
      <c r="AI3410">
        <f t="shared" si="53"/>
        <v>2822</v>
      </c>
      <c r="AM3410" s="5"/>
    </row>
    <row r="3411" spans="1:39" x14ac:dyDescent="0.3">
      <c r="A3411" s="16">
        <v>5862</v>
      </c>
      <c r="B3411">
        <v>3410</v>
      </c>
      <c r="C3411" t="s">
        <v>4093</v>
      </c>
      <c r="D3411">
        <v>1</v>
      </c>
      <c r="E3411" t="s">
        <v>0</v>
      </c>
      <c r="F3411" t="s">
        <v>15</v>
      </c>
      <c r="G3411" t="s">
        <v>270</v>
      </c>
      <c r="H3411">
        <v>77.145954799999998</v>
      </c>
      <c r="I3411">
        <v>28.7039917</v>
      </c>
      <c r="J3411" t="s">
        <v>673</v>
      </c>
      <c r="K3411" t="s">
        <v>219</v>
      </c>
      <c r="L3411">
        <v>1.2E-2</v>
      </c>
      <c r="M3411" t="s">
        <v>16</v>
      </c>
      <c r="N3411" t="s">
        <v>17</v>
      </c>
      <c r="O3411" t="s">
        <v>16</v>
      </c>
      <c r="P3411" t="s">
        <v>16</v>
      </c>
      <c r="Q3411">
        <v>1</v>
      </c>
      <c r="R3411">
        <v>36</v>
      </c>
      <c r="S3411">
        <v>400</v>
      </c>
      <c r="T3411">
        <v>3.1</v>
      </c>
      <c r="U3411" s="3">
        <v>43299</v>
      </c>
      <c r="V3411">
        <v>2018</v>
      </c>
      <c r="W3411">
        <v>7</v>
      </c>
      <c r="X3411">
        <v>18</v>
      </c>
      <c r="Y3411" t="s">
        <v>160</v>
      </c>
      <c r="Z3411" t="s">
        <v>220</v>
      </c>
      <c r="AA3411">
        <v>29</v>
      </c>
      <c r="AB3411" t="s">
        <v>183</v>
      </c>
      <c r="AC3411" t="s">
        <v>256</v>
      </c>
      <c r="AD3411" t="s">
        <v>158</v>
      </c>
      <c r="AE3411">
        <v>4.8</v>
      </c>
      <c r="AF3411">
        <v>418.84800000000001</v>
      </c>
      <c r="AG3411" s="4" t="s">
        <v>174</v>
      </c>
      <c r="AH3411" t="s">
        <v>181</v>
      </c>
      <c r="AI3411">
        <f t="shared" si="53"/>
        <v>2821</v>
      </c>
      <c r="AM3411" s="4"/>
    </row>
    <row r="3412" spans="1:39" x14ac:dyDescent="0.3">
      <c r="A3412" s="16">
        <v>304389</v>
      </c>
      <c r="B3412">
        <v>3411</v>
      </c>
      <c r="C3412" t="s">
        <v>4162</v>
      </c>
      <c r="D3412">
        <v>1</v>
      </c>
      <c r="E3412" t="s">
        <v>0</v>
      </c>
      <c r="F3412" t="s">
        <v>15</v>
      </c>
      <c r="G3412" t="s">
        <v>270</v>
      </c>
      <c r="H3412">
        <v>77.139033900000001</v>
      </c>
      <c r="I3412">
        <v>28.705296100000002</v>
      </c>
      <c r="J3412" t="s">
        <v>503</v>
      </c>
      <c r="K3412" t="s">
        <v>219</v>
      </c>
      <c r="L3412">
        <v>1.2E-2</v>
      </c>
      <c r="M3412" t="s">
        <v>16</v>
      </c>
      <c r="N3412" t="s">
        <v>16</v>
      </c>
      <c r="O3412" t="s">
        <v>16</v>
      </c>
      <c r="P3412" t="s">
        <v>16</v>
      </c>
      <c r="Q3412">
        <v>1</v>
      </c>
      <c r="R3412">
        <v>9</v>
      </c>
      <c r="S3412">
        <v>400</v>
      </c>
      <c r="T3412">
        <v>2.9</v>
      </c>
      <c r="U3412" s="3">
        <v>43292</v>
      </c>
      <c r="V3412">
        <v>2018</v>
      </c>
      <c r="W3412">
        <v>7</v>
      </c>
      <c r="X3412">
        <v>11</v>
      </c>
      <c r="Y3412" t="s">
        <v>160</v>
      </c>
      <c r="Z3412" t="s">
        <v>220</v>
      </c>
      <c r="AA3412">
        <v>28</v>
      </c>
      <c r="AB3412" t="s">
        <v>183</v>
      </c>
      <c r="AC3412" t="s">
        <v>256</v>
      </c>
      <c r="AD3412" t="s">
        <v>158</v>
      </c>
      <c r="AE3412">
        <v>4.8</v>
      </c>
      <c r="AF3412">
        <v>418.84800000000001</v>
      </c>
      <c r="AG3412" s="5" t="s">
        <v>174</v>
      </c>
      <c r="AH3412" t="s">
        <v>179</v>
      </c>
      <c r="AI3412">
        <f t="shared" si="53"/>
        <v>1274</v>
      </c>
      <c r="AM3412" s="5"/>
    </row>
    <row r="3413" spans="1:39" x14ac:dyDescent="0.3">
      <c r="A3413" s="16">
        <v>3793</v>
      </c>
      <c r="B3413">
        <v>3412</v>
      </c>
      <c r="C3413" t="s">
        <v>4093</v>
      </c>
      <c r="D3413">
        <v>1</v>
      </c>
      <c r="E3413" t="s">
        <v>0</v>
      </c>
      <c r="F3413" t="s">
        <v>15</v>
      </c>
      <c r="G3413" t="s">
        <v>330</v>
      </c>
      <c r="H3413">
        <v>77.296272999999999</v>
      </c>
      <c r="I3413">
        <v>28.642796400000002</v>
      </c>
      <c r="J3413" t="s">
        <v>673</v>
      </c>
      <c r="K3413" t="s">
        <v>219</v>
      </c>
      <c r="L3413">
        <v>1.2E-2</v>
      </c>
      <c r="M3413" t="s">
        <v>16</v>
      </c>
      <c r="N3413" t="s">
        <v>17</v>
      </c>
      <c r="O3413" t="s">
        <v>16</v>
      </c>
      <c r="P3413" t="s">
        <v>16</v>
      </c>
      <c r="Q3413">
        <v>1</v>
      </c>
      <c r="R3413">
        <v>51</v>
      </c>
      <c r="S3413">
        <v>400</v>
      </c>
      <c r="T3413">
        <v>3.2</v>
      </c>
      <c r="U3413" s="3">
        <v>40752</v>
      </c>
      <c r="V3413">
        <v>2011</v>
      </c>
      <c r="W3413">
        <v>7</v>
      </c>
      <c r="X3413">
        <v>28</v>
      </c>
      <c r="Y3413" t="s">
        <v>160</v>
      </c>
      <c r="Z3413" t="s">
        <v>220</v>
      </c>
      <c r="AA3413">
        <v>31</v>
      </c>
      <c r="AB3413" t="s">
        <v>183</v>
      </c>
      <c r="AC3413" t="s">
        <v>228</v>
      </c>
      <c r="AD3413" t="s">
        <v>158</v>
      </c>
      <c r="AE3413">
        <v>4.8</v>
      </c>
      <c r="AF3413">
        <v>418.84800000000001</v>
      </c>
      <c r="AG3413" s="4" t="s">
        <v>174</v>
      </c>
      <c r="AH3413" t="s">
        <v>181</v>
      </c>
      <c r="AI3413">
        <f t="shared" si="53"/>
        <v>2820</v>
      </c>
      <c r="AM3413" s="4"/>
    </row>
    <row r="3414" spans="1:39" x14ac:dyDescent="0.3">
      <c r="A3414" s="16">
        <v>5932</v>
      </c>
      <c r="B3414">
        <v>3413</v>
      </c>
      <c r="C3414" t="s">
        <v>4163</v>
      </c>
      <c r="D3414">
        <v>1</v>
      </c>
      <c r="E3414" t="s">
        <v>0</v>
      </c>
      <c r="F3414" t="s">
        <v>15</v>
      </c>
      <c r="G3414" t="s">
        <v>1193</v>
      </c>
      <c r="H3414">
        <v>77.121287600000002</v>
      </c>
      <c r="I3414">
        <v>28.645157999999999</v>
      </c>
      <c r="J3414" t="s">
        <v>4164</v>
      </c>
      <c r="K3414" t="s">
        <v>219</v>
      </c>
      <c r="L3414">
        <v>1.2E-2</v>
      </c>
      <c r="M3414" t="s">
        <v>16</v>
      </c>
      <c r="N3414" t="s">
        <v>16</v>
      </c>
      <c r="O3414" t="s">
        <v>16</v>
      </c>
      <c r="P3414" t="s">
        <v>16</v>
      </c>
      <c r="Q3414">
        <v>1</v>
      </c>
      <c r="R3414">
        <v>179</v>
      </c>
      <c r="S3414">
        <v>400</v>
      </c>
      <c r="T3414">
        <v>3.4</v>
      </c>
      <c r="U3414" s="3">
        <v>40384</v>
      </c>
      <c r="V3414">
        <v>2010</v>
      </c>
      <c r="W3414">
        <v>7</v>
      </c>
      <c r="X3414">
        <v>25</v>
      </c>
      <c r="Y3414" t="s">
        <v>160</v>
      </c>
      <c r="Z3414" t="s">
        <v>220</v>
      </c>
      <c r="AA3414">
        <v>31</v>
      </c>
      <c r="AB3414" t="s">
        <v>182</v>
      </c>
      <c r="AC3414" t="s">
        <v>237</v>
      </c>
      <c r="AD3414" t="s">
        <v>158</v>
      </c>
      <c r="AE3414">
        <v>4.8</v>
      </c>
      <c r="AF3414">
        <v>418.84800000000001</v>
      </c>
      <c r="AG3414" s="5" t="s">
        <v>174</v>
      </c>
      <c r="AH3414" t="s">
        <v>181</v>
      </c>
      <c r="AI3414">
        <f t="shared" si="53"/>
        <v>2819</v>
      </c>
      <c r="AM3414" s="5"/>
    </row>
    <row r="3415" spans="1:39" x14ac:dyDescent="0.3">
      <c r="A3415" s="16">
        <v>8652</v>
      </c>
      <c r="B3415">
        <v>3414</v>
      </c>
      <c r="C3415" t="s">
        <v>4165</v>
      </c>
      <c r="D3415">
        <v>1</v>
      </c>
      <c r="E3415" t="s">
        <v>0</v>
      </c>
      <c r="F3415" t="s">
        <v>15</v>
      </c>
      <c r="G3415" t="s">
        <v>1193</v>
      </c>
      <c r="H3415">
        <v>77.120027800000003</v>
      </c>
      <c r="I3415">
        <v>28.638852700000001</v>
      </c>
      <c r="J3415" t="s">
        <v>503</v>
      </c>
      <c r="K3415" t="s">
        <v>219</v>
      </c>
      <c r="L3415">
        <v>1.2E-2</v>
      </c>
      <c r="M3415" t="s">
        <v>16</v>
      </c>
      <c r="N3415" t="s">
        <v>16</v>
      </c>
      <c r="O3415" t="s">
        <v>16</v>
      </c>
      <c r="P3415" t="s">
        <v>16</v>
      </c>
      <c r="Q3415">
        <v>1</v>
      </c>
      <c r="R3415">
        <v>10</v>
      </c>
      <c r="S3415">
        <v>400</v>
      </c>
      <c r="T3415">
        <v>3</v>
      </c>
      <c r="U3415" s="3">
        <v>43283</v>
      </c>
      <c r="V3415">
        <v>2018</v>
      </c>
      <c r="W3415">
        <v>7</v>
      </c>
      <c r="X3415">
        <v>2</v>
      </c>
      <c r="Y3415" t="s">
        <v>160</v>
      </c>
      <c r="Z3415" t="s">
        <v>220</v>
      </c>
      <c r="AA3415">
        <v>27</v>
      </c>
      <c r="AB3415" t="s">
        <v>183</v>
      </c>
      <c r="AC3415" t="s">
        <v>232</v>
      </c>
      <c r="AD3415" t="s">
        <v>158</v>
      </c>
      <c r="AE3415">
        <v>4.8</v>
      </c>
      <c r="AF3415">
        <v>418.84800000000001</v>
      </c>
      <c r="AG3415" s="4" t="s">
        <v>174</v>
      </c>
      <c r="AH3415" t="s">
        <v>179</v>
      </c>
      <c r="AI3415">
        <f t="shared" si="53"/>
        <v>1273</v>
      </c>
      <c r="AM3415" s="4"/>
    </row>
    <row r="3416" spans="1:39" x14ac:dyDescent="0.3">
      <c r="A3416" s="16">
        <v>18312438</v>
      </c>
      <c r="B3416">
        <v>3415</v>
      </c>
      <c r="C3416" t="s">
        <v>4107</v>
      </c>
      <c r="D3416">
        <v>1</v>
      </c>
      <c r="E3416" t="s">
        <v>0</v>
      </c>
      <c r="F3416" t="s">
        <v>15</v>
      </c>
      <c r="G3416" t="s">
        <v>1857</v>
      </c>
      <c r="H3416">
        <v>77.116290899999996</v>
      </c>
      <c r="I3416">
        <v>28.7151037</v>
      </c>
      <c r="J3416" t="s">
        <v>783</v>
      </c>
      <c r="K3416" t="s">
        <v>219</v>
      </c>
      <c r="L3416">
        <v>1.2E-2</v>
      </c>
      <c r="M3416" t="s">
        <v>16</v>
      </c>
      <c r="N3416" t="s">
        <v>16</v>
      </c>
      <c r="O3416" t="s">
        <v>16</v>
      </c>
      <c r="P3416" t="s">
        <v>16</v>
      </c>
      <c r="Q3416">
        <v>1</v>
      </c>
      <c r="R3416">
        <v>43</v>
      </c>
      <c r="S3416">
        <v>400</v>
      </c>
      <c r="T3416">
        <v>3.8</v>
      </c>
      <c r="U3416" s="3">
        <v>40738</v>
      </c>
      <c r="V3416">
        <v>2011</v>
      </c>
      <c r="W3416">
        <v>7</v>
      </c>
      <c r="X3416">
        <v>14</v>
      </c>
      <c r="Y3416" t="s">
        <v>160</v>
      </c>
      <c r="Z3416" t="s">
        <v>220</v>
      </c>
      <c r="AA3416">
        <v>29</v>
      </c>
      <c r="AB3416" t="s">
        <v>183</v>
      </c>
      <c r="AC3416" t="s">
        <v>228</v>
      </c>
      <c r="AD3416" t="s">
        <v>158</v>
      </c>
      <c r="AE3416">
        <v>4.8</v>
      </c>
      <c r="AF3416">
        <v>418.84800000000001</v>
      </c>
      <c r="AG3416" s="5" t="s">
        <v>174</v>
      </c>
      <c r="AH3416" t="s">
        <v>181</v>
      </c>
      <c r="AI3416">
        <f t="shared" si="53"/>
        <v>2818</v>
      </c>
      <c r="AM3416" s="5"/>
    </row>
    <row r="3417" spans="1:39" x14ac:dyDescent="0.3">
      <c r="A3417" s="16">
        <v>310436</v>
      </c>
      <c r="B3417">
        <v>3416</v>
      </c>
      <c r="C3417" t="s">
        <v>4166</v>
      </c>
      <c r="D3417">
        <v>1</v>
      </c>
      <c r="E3417" t="s">
        <v>0</v>
      </c>
      <c r="F3417" t="s">
        <v>15</v>
      </c>
      <c r="G3417" t="s">
        <v>1195</v>
      </c>
      <c r="H3417">
        <v>77.195446309999994</v>
      </c>
      <c r="I3417">
        <v>28.562629170000001</v>
      </c>
      <c r="J3417" t="s">
        <v>505</v>
      </c>
      <c r="K3417" t="s">
        <v>219</v>
      </c>
      <c r="L3417">
        <v>1.2E-2</v>
      </c>
      <c r="M3417" t="s">
        <v>16</v>
      </c>
      <c r="N3417" t="s">
        <v>16</v>
      </c>
      <c r="O3417" t="s">
        <v>16</v>
      </c>
      <c r="P3417" t="s">
        <v>16</v>
      </c>
      <c r="Q3417">
        <v>1</v>
      </c>
      <c r="R3417">
        <v>11</v>
      </c>
      <c r="S3417">
        <v>400</v>
      </c>
      <c r="T3417">
        <v>2.7</v>
      </c>
      <c r="U3417" s="3">
        <v>42921</v>
      </c>
      <c r="V3417">
        <v>2017</v>
      </c>
      <c r="W3417">
        <v>7</v>
      </c>
      <c r="X3417">
        <v>5</v>
      </c>
      <c r="Y3417" t="s">
        <v>160</v>
      </c>
      <c r="Z3417" t="s">
        <v>220</v>
      </c>
      <c r="AA3417">
        <v>27</v>
      </c>
      <c r="AB3417" t="s">
        <v>183</v>
      </c>
      <c r="AC3417" t="s">
        <v>256</v>
      </c>
      <c r="AD3417" t="s">
        <v>158</v>
      </c>
      <c r="AE3417">
        <v>4.8</v>
      </c>
      <c r="AF3417">
        <v>418.84800000000001</v>
      </c>
      <c r="AG3417" s="4" t="s">
        <v>174</v>
      </c>
      <c r="AH3417" t="s">
        <v>179</v>
      </c>
      <c r="AI3417">
        <f t="shared" si="53"/>
        <v>1272</v>
      </c>
      <c r="AM3417" s="4"/>
    </row>
    <row r="3418" spans="1:39" x14ac:dyDescent="0.3">
      <c r="A3418" s="16">
        <v>300281</v>
      </c>
      <c r="B3418">
        <v>3417</v>
      </c>
      <c r="C3418" t="s">
        <v>4167</v>
      </c>
      <c r="D3418">
        <v>1</v>
      </c>
      <c r="E3418" t="s">
        <v>0</v>
      </c>
      <c r="F3418" t="s">
        <v>15</v>
      </c>
      <c r="G3418" t="s">
        <v>1195</v>
      </c>
      <c r="H3418">
        <v>77.194021379999995</v>
      </c>
      <c r="I3418">
        <v>28.561724250000001</v>
      </c>
      <c r="J3418" t="s">
        <v>503</v>
      </c>
      <c r="K3418" t="s">
        <v>219</v>
      </c>
      <c r="L3418">
        <v>1.2E-2</v>
      </c>
      <c r="M3418" t="s">
        <v>16</v>
      </c>
      <c r="N3418" t="s">
        <v>16</v>
      </c>
      <c r="O3418" t="s">
        <v>16</v>
      </c>
      <c r="P3418" t="s">
        <v>16</v>
      </c>
      <c r="Q3418">
        <v>1</v>
      </c>
      <c r="R3418">
        <v>63</v>
      </c>
      <c r="S3418">
        <v>400</v>
      </c>
      <c r="T3418">
        <v>3.4</v>
      </c>
      <c r="U3418" s="3">
        <v>42557</v>
      </c>
      <c r="V3418">
        <v>2016</v>
      </c>
      <c r="W3418">
        <v>7</v>
      </c>
      <c r="X3418">
        <v>6</v>
      </c>
      <c r="Y3418" t="s">
        <v>160</v>
      </c>
      <c r="Z3418" t="s">
        <v>220</v>
      </c>
      <c r="AA3418">
        <v>28</v>
      </c>
      <c r="AB3418" t="s">
        <v>183</v>
      </c>
      <c r="AC3418" t="s">
        <v>256</v>
      </c>
      <c r="AD3418" t="s">
        <v>158</v>
      </c>
      <c r="AE3418">
        <v>4.8</v>
      </c>
      <c r="AF3418">
        <v>418.84800000000001</v>
      </c>
      <c r="AG3418" s="5" t="s">
        <v>174</v>
      </c>
      <c r="AH3418" t="s">
        <v>181</v>
      </c>
      <c r="AI3418">
        <f t="shared" si="53"/>
        <v>2817</v>
      </c>
      <c r="AM3418" s="5"/>
    </row>
    <row r="3419" spans="1:39" x14ac:dyDescent="0.3">
      <c r="A3419" s="16">
        <v>17953911</v>
      </c>
      <c r="B3419">
        <v>3418</v>
      </c>
      <c r="C3419" t="s">
        <v>4168</v>
      </c>
      <c r="D3419">
        <v>1</v>
      </c>
      <c r="E3419" t="s">
        <v>0</v>
      </c>
      <c r="F3419" t="s">
        <v>15</v>
      </c>
      <c r="G3419" t="s">
        <v>1195</v>
      </c>
      <c r="H3419">
        <v>77.193023260000004</v>
      </c>
      <c r="I3419">
        <v>28.560986589999999</v>
      </c>
      <c r="J3419" t="s">
        <v>2010</v>
      </c>
      <c r="K3419" t="s">
        <v>219</v>
      </c>
      <c r="L3419">
        <v>1.2E-2</v>
      </c>
      <c r="M3419" t="s">
        <v>16</v>
      </c>
      <c r="N3419" t="s">
        <v>16</v>
      </c>
      <c r="O3419" t="s">
        <v>16</v>
      </c>
      <c r="P3419" t="s">
        <v>16</v>
      </c>
      <c r="Q3419">
        <v>1</v>
      </c>
      <c r="R3419">
        <v>149</v>
      </c>
      <c r="S3419">
        <v>400</v>
      </c>
      <c r="T3419">
        <v>4</v>
      </c>
      <c r="U3419" s="3">
        <v>40725</v>
      </c>
      <c r="V3419">
        <v>2011</v>
      </c>
      <c r="W3419">
        <v>7</v>
      </c>
      <c r="X3419">
        <v>1</v>
      </c>
      <c r="Y3419" t="s">
        <v>160</v>
      </c>
      <c r="Z3419" t="s">
        <v>220</v>
      </c>
      <c r="AA3419">
        <v>27</v>
      </c>
      <c r="AB3419" t="s">
        <v>183</v>
      </c>
      <c r="AC3419" t="s">
        <v>234</v>
      </c>
      <c r="AD3419" t="s">
        <v>158</v>
      </c>
      <c r="AE3419">
        <v>4.8</v>
      </c>
      <c r="AF3419">
        <v>418.84800000000001</v>
      </c>
      <c r="AG3419" s="4" t="s">
        <v>174</v>
      </c>
      <c r="AH3419" t="s">
        <v>181</v>
      </c>
      <c r="AI3419">
        <f t="shared" si="53"/>
        <v>2816</v>
      </c>
      <c r="AM3419" s="4"/>
    </row>
    <row r="3420" spans="1:39" x14ac:dyDescent="0.3">
      <c r="A3420" s="16">
        <v>18252361</v>
      </c>
      <c r="B3420">
        <v>3419</v>
      </c>
      <c r="C3420" t="s">
        <v>4169</v>
      </c>
      <c r="D3420">
        <v>1</v>
      </c>
      <c r="E3420" t="s">
        <v>0</v>
      </c>
      <c r="F3420" t="s">
        <v>15</v>
      </c>
      <c r="G3420" t="s">
        <v>1311</v>
      </c>
      <c r="H3420">
        <v>77.170040099999994</v>
      </c>
      <c r="I3420">
        <v>28.5879735</v>
      </c>
      <c r="J3420" t="s">
        <v>505</v>
      </c>
      <c r="K3420" t="s">
        <v>219</v>
      </c>
      <c r="L3420">
        <v>1.2E-2</v>
      </c>
      <c r="M3420" t="s">
        <v>16</v>
      </c>
      <c r="N3420" t="s">
        <v>16</v>
      </c>
      <c r="O3420" t="s">
        <v>16</v>
      </c>
      <c r="P3420" t="s">
        <v>16</v>
      </c>
      <c r="Q3420">
        <v>1</v>
      </c>
      <c r="R3420">
        <v>11</v>
      </c>
      <c r="S3420">
        <v>400</v>
      </c>
      <c r="T3420">
        <v>3.2</v>
      </c>
      <c r="U3420" s="3">
        <v>40741</v>
      </c>
      <c r="V3420">
        <v>2011</v>
      </c>
      <c r="W3420">
        <v>7</v>
      </c>
      <c r="X3420">
        <v>17</v>
      </c>
      <c r="Y3420" t="s">
        <v>160</v>
      </c>
      <c r="Z3420" t="s">
        <v>220</v>
      </c>
      <c r="AA3420">
        <v>30</v>
      </c>
      <c r="AB3420" t="s">
        <v>182</v>
      </c>
      <c r="AC3420" t="s">
        <v>237</v>
      </c>
      <c r="AD3420" t="s">
        <v>158</v>
      </c>
      <c r="AE3420">
        <v>4.8</v>
      </c>
      <c r="AF3420">
        <v>418.84800000000001</v>
      </c>
      <c r="AG3420" s="5" t="s">
        <v>174</v>
      </c>
      <c r="AH3420" t="s">
        <v>181</v>
      </c>
      <c r="AI3420">
        <f t="shared" si="53"/>
        <v>2815</v>
      </c>
      <c r="AM3420" s="5"/>
    </row>
    <row r="3421" spans="1:39" x14ac:dyDescent="0.3">
      <c r="A3421" s="16">
        <v>310878</v>
      </c>
      <c r="B3421">
        <v>3420</v>
      </c>
      <c r="C3421" t="s">
        <v>4170</v>
      </c>
      <c r="D3421">
        <v>1</v>
      </c>
      <c r="E3421" t="s">
        <v>0</v>
      </c>
      <c r="F3421" t="s">
        <v>15</v>
      </c>
      <c r="G3421" t="s">
        <v>4171</v>
      </c>
      <c r="H3421">
        <v>77.238056</v>
      </c>
      <c r="I3421">
        <v>28.592134999999999</v>
      </c>
      <c r="J3421" t="s">
        <v>507</v>
      </c>
      <c r="K3421" t="s">
        <v>219</v>
      </c>
      <c r="L3421">
        <v>1.2E-2</v>
      </c>
      <c r="M3421" t="s">
        <v>16</v>
      </c>
      <c r="N3421" t="s">
        <v>16</v>
      </c>
      <c r="O3421" t="s">
        <v>16</v>
      </c>
      <c r="P3421" t="s">
        <v>16</v>
      </c>
      <c r="Q3421">
        <v>1</v>
      </c>
      <c r="R3421">
        <v>4</v>
      </c>
      <c r="S3421">
        <v>400</v>
      </c>
      <c r="T3421">
        <v>2.9</v>
      </c>
      <c r="U3421" s="3">
        <v>41109</v>
      </c>
      <c r="V3421">
        <v>2012</v>
      </c>
      <c r="W3421">
        <v>7</v>
      </c>
      <c r="X3421">
        <v>19</v>
      </c>
      <c r="Y3421" t="s">
        <v>160</v>
      </c>
      <c r="Z3421" t="s">
        <v>220</v>
      </c>
      <c r="AA3421">
        <v>29</v>
      </c>
      <c r="AB3421" t="s">
        <v>183</v>
      </c>
      <c r="AC3421" t="s">
        <v>228</v>
      </c>
      <c r="AD3421" t="s">
        <v>158</v>
      </c>
      <c r="AE3421">
        <v>4.8</v>
      </c>
      <c r="AF3421">
        <v>418.84800000000001</v>
      </c>
      <c r="AG3421" s="4" t="s">
        <v>174</v>
      </c>
      <c r="AH3421" t="s">
        <v>179</v>
      </c>
      <c r="AI3421">
        <f t="shared" si="53"/>
        <v>1271</v>
      </c>
      <c r="AM3421" s="4"/>
    </row>
    <row r="3422" spans="1:39" x14ac:dyDescent="0.3">
      <c r="A3422" s="16">
        <v>18342098</v>
      </c>
      <c r="B3422">
        <v>3421</v>
      </c>
      <c r="C3422" t="s">
        <v>4172</v>
      </c>
      <c r="D3422">
        <v>1</v>
      </c>
      <c r="E3422" t="s">
        <v>0</v>
      </c>
      <c r="F3422" t="s">
        <v>15</v>
      </c>
      <c r="G3422" t="s">
        <v>245</v>
      </c>
      <c r="H3422">
        <v>77.306500490000005</v>
      </c>
      <c r="I3422">
        <v>28.591544639999999</v>
      </c>
      <c r="J3422" t="s">
        <v>475</v>
      </c>
      <c r="K3422" t="s">
        <v>219</v>
      </c>
      <c r="L3422">
        <v>1.2E-2</v>
      </c>
      <c r="M3422" t="s">
        <v>16</v>
      </c>
      <c r="N3422" t="s">
        <v>17</v>
      </c>
      <c r="O3422" t="s">
        <v>16</v>
      </c>
      <c r="P3422" t="s">
        <v>16</v>
      </c>
      <c r="Q3422">
        <v>1</v>
      </c>
      <c r="R3422">
        <v>36</v>
      </c>
      <c r="S3422">
        <v>400</v>
      </c>
      <c r="T3422">
        <v>3.1</v>
      </c>
      <c r="U3422" s="3">
        <v>43283</v>
      </c>
      <c r="V3422">
        <v>2018</v>
      </c>
      <c r="W3422">
        <v>7</v>
      </c>
      <c r="X3422">
        <v>2</v>
      </c>
      <c r="Y3422" t="s">
        <v>160</v>
      </c>
      <c r="Z3422" t="s">
        <v>220</v>
      </c>
      <c r="AA3422">
        <v>27</v>
      </c>
      <c r="AB3422" t="s">
        <v>183</v>
      </c>
      <c r="AC3422" t="s">
        <v>232</v>
      </c>
      <c r="AD3422" t="s">
        <v>158</v>
      </c>
      <c r="AE3422">
        <v>4.8</v>
      </c>
      <c r="AF3422">
        <v>418.84800000000001</v>
      </c>
      <c r="AG3422" s="5" t="s">
        <v>174</v>
      </c>
      <c r="AH3422" t="s">
        <v>181</v>
      </c>
      <c r="AI3422">
        <f t="shared" si="53"/>
        <v>2814</v>
      </c>
      <c r="AM3422" s="5"/>
    </row>
    <row r="3423" spans="1:39" x14ac:dyDescent="0.3">
      <c r="A3423" s="16">
        <v>18313972</v>
      </c>
      <c r="B3423">
        <v>3422</v>
      </c>
      <c r="C3423" t="s">
        <v>4173</v>
      </c>
      <c r="D3423">
        <v>1</v>
      </c>
      <c r="E3423" t="s">
        <v>0</v>
      </c>
      <c r="F3423" t="s">
        <v>15</v>
      </c>
      <c r="G3423" t="s">
        <v>456</v>
      </c>
      <c r="H3423">
        <v>77.306897300000003</v>
      </c>
      <c r="I3423">
        <v>28.659404200000001</v>
      </c>
      <c r="J3423" t="s">
        <v>507</v>
      </c>
      <c r="K3423" t="s">
        <v>219</v>
      </c>
      <c r="L3423">
        <v>1.2E-2</v>
      </c>
      <c r="M3423" t="s">
        <v>16</v>
      </c>
      <c r="N3423" t="s">
        <v>16</v>
      </c>
      <c r="O3423" t="s">
        <v>16</v>
      </c>
      <c r="P3423" t="s">
        <v>16</v>
      </c>
      <c r="Q3423">
        <v>1</v>
      </c>
      <c r="R3423">
        <v>4</v>
      </c>
      <c r="S3423">
        <v>400</v>
      </c>
      <c r="T3423">
        <v>3</v>
      </c>
      <c r="U3423" s="3">
        <v>40705</v>
      </c>
      <c r="V3423">
        <v>2011</v>
      </c>
      <c r="W3423">
        <v>6</v>
      </c>
      <c r="X3423">
        <v>11</v>
      </c>
      <c r="Y3423" t="s">
        <v>161</v>
      </c>
      <c r="Z3423" t="s">
        <v>287</v>
      </c>
      <c r="AA3423">
        <v>24</v>
      </c>
      <c r="AB3423" t="s">
        <v>182</v>
      </c>
      <c r="AC3423" t="s">
        <v>221</v>
      </c>
      <c r="AD3423" t="s">
        <v>166</v>
      </c>
      <c r="AE3423">
        <v>4.8</v>
      </c>
      <c r="AF3423">
        <v>418.84800000000001</v>
      </c>
      <c r="AG3423" s="4" t="s">
        <v>174</v>
      </c>
      <c r="AH3423" t="s">
        <v>179</v>
      </c>
      <c r="AI3423">
        <f t="shared" si="53"/>
        <v>1270</v>
      </c>
      <c r="AM3423" s="4"/>
    </row>
    <row r="3424" spans="1:39" x14ac:dyDescent="0.3">
      <c r="A3424" s="16">
        <v>309161</v>
      </c>
      <c r="B3424">
        <v>3423</v>
      </c>
      <c r="C3424" t="s">
        <v>4174</v>
      </c>
      <c r="D3424">
        <v>1</v>
      </c>
      <c r="E3424" t="s">
        <v>0</v>
      </c>
      <c r="F3424" t="s">
        <v>15</v>
      </c>
      <c r="G3424" t="s">
        <v>338</v>
      </c>
      <c r="H3424">
        <v>77.253312199999996</v>
      </c>
      <c r="I3424">
        <v>28.536394099999999</v>
      </c>
      <c r="J3424" t="s">
        <v>4175</v>
      </c>
      <c r="K3424" t="s">
        <v>219</v>
      </c>
      <c r="L3424">
        <v>1.2E-2</v>
      </c>
      <c r="M3424" t="s">
        <v>16</v>
      </c>
      <c r="N3424" t="s">
        <v>16</v>
      </c>
      <c r="O3424" t="s">
        <v>16</v>
      </c>
      <c r="P3424" t="s">
        <v>16</v>
      </c>
      <c r="Q3424">
        <v>1</v>
      </c>
      <c r="R3424">
        <v>135</v>
      </c>
      <c r="S3424">
        <v>400</v>
      </c>
      <c r="T3424">
        <v>2.7</v>
      </c>
      <c r="U3424" s="3">
        <v>42171</v>
      </c>
      <c r="V3424">
        <v>2015</v>
      </c>
      <c r="W3424">
        <v>6</v>
      </c>
      <c r="X3424">
        <v>16</v>
      </c>
      <c r="Y3424" t="s">
        <v>161</v>
      </c>
      <c r="Z3424" t="s">
        <v>287</v>
      </c>
      <c r="AA3424">
        <v>25</v>
      </c>
      <c r="AB3424" t="s">
        <v>183</v>
      </c>
      <c r="AC3424" t="s">
        <v>225</v>
      </c>
      <c r="AD3424" t="s">
        <v>166</v>
      </c>
      <c r="AE3424">
        <v>4.8</v>
      </c>
      <c r="AF3424">
        <v>418.84800000000001</v>
      </c>
      <c r="AG3424" s="5" t="s">
        <v>174</v>
      </c>
      <c r="AH3424" t="s">
        <v>179</v>
      </c>
      <c r="AI3424">
        <f t="shared" si="53"/>
        <v>1269</v>
      </c>
      <c r="AM3424" s="5"/>
    </row>
    <row r="3425" spans="1:39" x14ac:dyDescent="0.3">
      <c r="A3425" s="16">
        <v>18256780</v>
      </c>
      <c r="B3425">
        <v>3424</v>
      </c>
      <c r="C3425" t="s">
        <v>4176</v>
      </c>
      <c r="D3425">
        <v>1</v>
      </c>
      <c r="E3425" t="s">
        <v>0</v>
      </c>
      <c r="F3425" t="s">
        <v>15</v>
      </c>
      <c r="G3425" t="s">
        <v>1258</v>
      </c>
      <c r="H3425">
        <v>77.268172059999998</v>
      </c>
      <c r="I3425">
        <v>28.56203051</v>
      </c>
      <c r="J3425" t="s">
        <v>4177</v>
      </c>
      <c r="K3425" t="s">
        <v>219</v>
      </c>
      <c r="L3425">
        <v>1.2E-2</v>
      </c>
      <c r="M3425" t="s">
        <v>16</v>
      </c>
      <c r="N3425" t="s">
        <v>16</v>
      </c>
      <c r="O3425" t="s">
        <v>16</v>
      </c>
      <c r="P3425" t="s">
        <v>16</v>
      </c>
      <c r="Q3425">
        <v>1</v>
      </c>
      <c r="R3425">
        <v>3</v>
      </c>
      <c r="S3425">
        <v>400</v>
      </c>
      <c r="T3425">
        <v>1</v>
      </c>
      <c r="U3425" s="3">
        <v>42896</v>
      </c>
      <c r="V3425">
        <v>2017</v>
      </c>
      <c r="W3425">
        <v>6</v>
      </c>
      <c r="X3425">
        <v>10</v>
      </c>
      <c r="Y3425" t="s">
        <v>161</v>
      </c>
      <c r="Z3425" t="s">
        <v>287</v>
      </c>
      <c r="AA3425">
        <v>23</v>
      </c>
      <c r="AB3425" t="s">
        <v>182</v>
      </c>
      <c r="AC3425" t="s">
        <v>221</v>
      </c>
      <c r="AD3425" t="s">
        <v>166</v>
      </c>
      <c r="AE3425">
        <v>4.8</v>
      </c>
      <c r="AF3425">
        <v>418.84800000000001</v>
      </c>
      <c r="AG3425" s="4" t="s">
        <v>174</v>
      </c>
      <c r="AH3425" s="7" t="s">
        <v>177</v>
      </c>
      <c r="AI3425">
        <f t="shared" si="53"/>
        <v>1210</v>
      </c>
      <c r="AM3425" s="4"/>
    </row>
    <row r="3426" spans="1:39" x14ac:dyDescent="0.3">
      <c r="A3426" s="16">
        <v>308279</v>
      </c>
      <c r="B3426">
        <v>3425</v>
      </c>
      <c r="C3426" t="s">
        <v>672</v>
      </c>
      <c r="D3426">
        <v>1</v>
      </c>
      <c r="E3426" t="s">
        <v>0</v>
      </c>
      <c r="F3426" t="s">
        <v>15</v>
      </c>
      <c r="G3426" t="s">
        <v>247</v>
      </c>
      <c r="H3426">
        <v>77.229872599999993</v>
      </c>
      <c r="I3426">
        <v>28.574415900000002</v>
      </c>
      <c r="J3426" t="s">
        <v>673</v>
      </c>
      <c r="K3426" t="s">
        <v>219</v>
      </c>
      <c r="L3426">
        <v>1.2E-2</v>
      </c>
      <c r="M3426" t="s">
        <v>16</v>
      </c>
      <c r="N3426" t="s">
        <v>17</v>
      </c>
      <c r="O3426" t="s">
        <v>16</v>
      </c>
      <c r="P3426" t="s">
        <v>16</v>
      </c>
      <c r="Q3426">
        <v>1</v>
      </c>
      <c r="R3426">
        <v>29</v>
      </c>
      <c r="S3426">
        <v>400</v>
      </c>
      <c r="T3426">
        <v>3.3</v>
      </c>
      <c r="U3426" s="3">
        <v>41427</v>
      </c>
      <c r="V3426">
        <v>2013</v>
      </c>
      <c r="W3426">
        <v>6</v>
      </c>
      <c r="X3426">
        <v>2</v>
      </c>
      <c r="Y3426" t="s">
        <v>161</v>
      </c>
      <c r="Z3426" t="s">
        <v>287</v>
      </c>
      <c r="AA3426">
        <v>23</v>
      </c>
      <c r="AB3426" t="s">
        <v>182</v>
      </c>
      <c r="AC3426" t="s">
        <v>237</v>
      </c>
      <c r="AD3426" t="s">
        <v>166</v>
      </c>
      <c r="AE3426">
        <v>4.8</v>
      </c>
      <c r="AF3426">
        <v>418.84800000000001</v>
      </c>
      <c r="AG3426" s="5" t="s">
        <v>174</v>
      </c>
      <c r="AH3426" t="s">
        <v>181</v>
      </c>
      <c r="AI3426">
        <f t="shared" si="53"/>
        <v>2813</v>
      </c>
      <c r="AM3426" s="5"/>
    </row>
    <row r="3427" spans="1:39" x14ac:dyDescent="0.3">
      <c r="A3427" s="16">
        <v>4268</v>
      </c>
      <c r="B3427">
        <v>3426</v>
      </c>
      <c r="C3427" t="s">
        <v>4178</v>
      </c>
      <c r="D3427">
        <v>1</v>
      </c>
      <c r="E3427" t="s">
        <v>0</v>
      </c>
      <c r="F3427" t="s">
        <v>15</v>
      </c>
      <c r="G3427" t="s">
        <v>247</v>
      </c>
      <c r="H3427">
        <v>77.230102099999996</v>
      </c>
      <c r="I3427">
        <v>28.573797899999999</v>
      </c>
      <c r="J3427" t="s">
        <v>589</v>
      </c>
      <c r="K3427" t="s">
        <v>219</v>
      </c>
      <c r="L3427">
        <v>1.2E-2</v>
      </c>
      <c r="M3427" t="s">
        <v>16</v>
      </c>
      <c r="N3427" t="s">
        <v>17</v>
      </c>
      <c r="O3427" t="s">
        <v>16</v>
      </c>
      <c r="P3427" t="s">
        <v>16</v>
      </c>
      <c r="Q3427">
        <v>1</v>
      </c>
      <c r="R3427">
        <v>561</v>
      </c>
      <c r="S3427">
        <v>400</v>
      </c>
      <c r="T3427">
        <v>4.0999999999999996</v>
      </c>
      <c r="U3427" s="3">
        <v>40339</v>
      </c>
      <c r="V3427">
        <v>2010</v>
      </c>
      <c r="W3427">
        <v>6</v>
      </c>
      <c r="X3427">
        <v>10</v>
      </c>
      <c r="Y3427" t="s">
        <v>161</v>
      </c>
      <c r="Z3427" t="s">
        <v>287</v>
      </c>
      <c r="AA3427">
        <v>24</v>
      </c>
      <c r="AB3427" t="s">
        <v>183</v>
      </c>
      <c r="AC3427" t="s">
        <v>228</v>
      </c>
      <c r="AD3427" t="s">
        <v>166</v>
      </c>
      <c r="AE3427">
        <v>4.8</v>
      </c>
      <c r="AF3427">
        <v>418.84800000000001</v>
      </c>
      <c r="AG3427" s="4" t="s">
        <v>174</v>
      </c>
      <c r="AH3427" t="s">
        <v>180</v>
      </c>
      <c r="AI3427">
        <f t="shared" si="53"/>
        <v>829</v>
      </c>
      <c r="AM3427" s="4"/>
    </row>
    <row r="3428" spans="1:39" x14ac:dyDescent="0.3">
      <c r="A3428" s="16">
        <v>18471239</v>
      </c>
      <c r="B3428">
        <v>3427</v>
      </c>
      <c r="C3428" t="s">
        <v>4179</v>
      </c>
      <c r="D3428">
        <v>1</v>
      </c>
      <c r="E3428" t="s">
        <v>0</v>
      </c>
      <c r="F3428" t="s">
        <v>15</v>
      </c>
      <c r="G3428" t="s">
        <v>249</v>
      </c>
      <c r="H3428">
        <v>0</v>
      </c>
      <c r="I3428">
        <v>0</v>
      </c>
      <c r="J3428" t="s">
        <v>1051</v>
      </c>
      <c r="K3428" t="s">
        <v>219</v>
      </c>
      <c r="L3428">
        <v>1.2E-2</v>
      </c>
      <c r="M3428" t="s">
        <v>16</v>
      </c>
      <c r="N3428" t="s">
        <v>16</v>
      </c>
      <c r="O3428" t="s">
        <v>16</v>
      </c>
      <c r="P3428" t="s">
        <v>16</v>
      </c>
      <c r="Q3428">
        <v>1</v>
      </c>
      <c r="R3428">
        <v>1</v>
      </c>
      <c r="S3428">
        <v>400</v>
      </c>
      <c r="T3428">
        <v>1</v>
      </c>
      <c r="U3428" s="3">
        <v>41088</v>
      </c>
      <c r="V3428">
        <v>2012</v>
      </c>
      <c r="W3428">
        <v>6</v>
      </c>
      <c r="X3428">
        <v>28</v>
      </c>
      <c r="Y3428" t="s">
        <v>161</v>
      </c>
      <c r="Z3428" t="s">
        <v>287</v>
      </c>
      <c r="AA3428">
        <v>26</v>
      </c>
      <c r="AB3428" t="s">
        <v>183</v>
      </c>
      <c r="AC3428" t="s">
        <v>228</v>
      </c>
      <c r="AD3428" t="s">
        <v>166</v>
      </c>
      <c r="AE3428">
        <v>4.8</v>
      </c>
      <c r="AF3428">
        <v>418.84800000000001</v>
      </c>
      <c r="AG3428" s="5" t="s">
        <v>174</v>
      </c>
      <c r="AH3428" s="7" t="s">
        <v>177</v>
      </c>
      <c r="AI3428">
        <f t="shared" si="53"/>
        <v>1209</v>
      </c>
      <c r="AM3428" s="5"/>
    </row>
    <row r="3429" spans="1:39" x14ac:dyDescent="0.3">
      <c r="A3429" s="16">
        <v>18381237</v>
      </c>
      <c r="B3429">
        <v>3428</v>
      </c>
      <c r="C3429" t="s">
        <v>4180</v>
      </c>
      <c r="D3429">
        <v>1</v>
      </c>
      <c r="E3429" t="s">
        <v>0</v>
      </c>
      <c r="F3429" t="s">
        <v>15</v>
      </c>
      <c r="G3429" t="s">
        <v>385</v>
      </c>
      <c r="H3429">
        <v>77.247594149999998</v>
      </c>
      <c r="I3429">
        <v>28.553425359999999</v>
      </c>
      <c r="J3429" t="s">
        <v>475</v>
      </c>
      <c r="K3429" t="s">
        <v>219</v>
      </c>
      <c r="L3429">
        <v>1.2E-2</v>
      </c>
      <c r="M3429" t="s">
        <v>16</v>
      </c>
      <c r="N3429" t="s">
        <v>17</v>
      </c>
      <c r="O3429" t="s">
        <v>16</v>
      </c>
      <c r="P3429" t="s">
        <v>16</v>
      </c>
      <c r="Q3429">
        <v>1</v>
      </c>
      <c r="R3429">
        <v>12</v>
      </c>
      <c r="S3429">
        <v>400</v>
      </c>
      <c r="T3429">
        <v>2.7</v>
      </c>
      <c r="U3429" s="3">
        <v>42894</v>
      </c>
      <c r="V3429">
        <v>2017</v>
      </c>
      <c r="W3429">
        <v>6</v>
      </c>
      <c r="X3429">
        <v>8</v>
      </c>
      <c r="Y3429" t="s">
        <v>161</v>
      </c>
      <c r="Z3429" t="s">
        <v>287</v>
      </c>
      <c r="AA3429">
        <v>23</v>
      </c>
      <c r="AB3429" t="s">
        <v>183</v>
      </c>
      <c r="AC3429" t="s">
        <v>228</v>
      </c>
      <c r="AD3429" t="s">
        <v>166</v>
      </c>
      <c r="AE3429">
        <v>4.8</v>
      </c>
      <c r="AF3429">
        <v>418.84800000000001</v>
      </c>
      <c r="AG3429" s="4" t="s">
        <v>174</v>
      </c>
      <c r="AH3429" t="s">
        <v>179</v>
      </c>
      <c r="AI3429">
        <f t="shared" si="53"/>
        <v>1268</v>
      </c>
      <c r="AM3429" s="4"/>
    </row>
    <row r="3430" spans="1:39" x14ac:dyDescent="0.3">
      <c r="A3430" s="16">
        <v>3611</v>
      </c>
      <c r="B3430">
        <v>3429</v>
      </c>
      <c r="C3430" t="s">
        <v>4093</v>
      </c>
      <c r="D3430">
        <v>1</v>
      </c>
      <c r="E3430" t="s">
        <v>0</v>
      </c>
      <c r="F3430" t="s">
        <v>15</v>
      </c>
      <c r="G3430" t="s">
        <v>1212</v>
      </c>
      <c r="H3430">
        <v>77.240053900000007</v>
      </c>
      <c r="I3430">
        <v>28.539910599999999</v>
      </c>
      <c r="J3430" t="s">
        <v>673</v>
      </c>
      <c r="K3430" t="s">
        <v>219</v>
      </c>
      <c r="L3430">
        <v>1.2E-2</v>
      </c>
      <c r="M3430" t="s">
        <v>16</v>
      </c>
      <c r="N3430" t="s">
        <v>17</v>
      </c>
      <c r="O3430" t="s">
        <v>16</v>
      </c>
      <c r="P3430" t="s">
        <v>16</v>
      </c>
      <c r="Q3430">
        <v>1</v>
      </c>
      <c r="R3430">
        <v>173</v>
      </c>
      <c r="S3430">
        <v>400</v>
      </c>
      <c r="T3430">
        <v>3.6</v>
      </c>
      <c r="U3430" s="3">
        <v>40341</v>
      </c>
      <c r="V3430">
        <v>2010</v>
      </c>
      <c r="W3430">
        <v>6</v>
      </c>
      <c r="X3430">
        <v>12</v>
      </c>
      <c r="Y3430" t="s">
        <v>161</v>
      </c>
      <c r="Z3430" t="s">
        <v>287</v>
      </c>
      <c r="AA3430">
        <v>24</v>
      </c>
      <c r="AB3430" t="s">
        <v>182</v>
      </c>
      <c r="AC3430" t="s">
        <v>221</v>
      </c>
      <c r="AD3430" t="s">
        <v>166</v>
      </c>
      <c r="AE3430">
        <v>4.8</v>
      </c>
      <c r="AF3430">
        <v>418.84800000000001</v>
      </c>
      <c r="AG3430" s="5" t="s">
        <v>174</v>
      </c>
      <c r="AH3430" t="s">
        <v>181</v>
      </c>
      <c r="AI3430">
        <f t="shared" si="53"/>
        <v>2812</v>
      </c>
      <c r="AM3430" s="5"/>
    </row>
    <row r="3431" spans="1:39" x14ac:dyDescent="0.3">
      <c r="A3431" s="16">
        <v>301803</v>
      </c>
      <c r="B3431">
        <v>3430</v>
      </c>
      <c r="C3431" t="s">
        <v>4181</v>
      </c>
      <c r="D3431">
        <v>1</v>
      </c>
      <c r="E3431" t="s">
        <v>0</v>
      </c>
      <c r="F3431" t="s">
        <v>15</v>
      </c>
      <c r="G3431" t="s">
        <v>1813</v>
      </c>
      <c r="H3431">
        <v>77.097162900000001</v>
      </c>
      <c r="I3431">
        <v>28.634729700000001</v>
      </c>
      <c r="J3431" t="s">
        <v>575</v>
      </c>
      <c r="K3431" t="s">
        <v>219</v>
      </c>
      <c r="L3431">
        <v>1.2E-2</v>
      </c>
      <c r="M3431" t="s">
        <v>16</v>
      </c>
      <c r="N3431" t="s">
        <v>17</v>
      </c>
      <c r="O3431" t="s">
        <v>16</v>
      </c>
      <c r="P3431" t="s">
        <v>16</v>
      </c>
      <c r="Q3431">
        <v>1</v>
      </c>
      <c r="R3431">
        <v>33</v>
      </c>
      <c r="S3431">
        <v>400</v>
      </c>
      <c r="T3431">
        <v>2.9</v>
      </c>
      <c r="U3431" s="3">
        <v>41067</v>
      </c>
      <c r="V3431">
        <v>2012</v>
      </c>
      <c r="W3431">
        <v>6</v>
      </c>
      <c r="X3431">
        <v>7</v>
      </c>
      <c r="Y3431" t="s">
        <v>161</v>
      </c>
      <c r="Z3431" t="s">
        <v>287</v>
      </c>
      <c r="AA3431">
        <v>23</v>
      </c>
      <c r="AB3431" t="s">
        <v>183</v>
      </c>
      <c r="AC3431" t="s">
        <v>228</v>
      </c>
      <c r="AD3431" t="s">
        <v>166</v>
      </c>
      <c r="AE3431">
        <v>4.8</v>
      </c>
      <c r="AF3431">
        <v>418.84800000000001</v>
      </c>
      <c r="AG3431" s="4" t="s">
        <v>174</v>
      </c>
      <c r="AH3431" t="s">
        <v>179</v>
      </c>
      <c r="AI3431">
        <f t="shared" si="53"/>
        <v>1267</v>
      </c>
      <c r="AM3431" s="4"/>
    </row>
    <row r="3432" spans="1:39" x14ac:dyDescent="0.3">
      <c r="A3432" s="16">
        <v>7667</v>
      </c>
      <c r="B3432">
        <v>3431</v>
      </c>
      <c r="C3432" t="s">
        <v>4182</v>
      </c>
      <c r="D3432">
        <v>1</v>
      </c>
      <c r="E3432" t="s">
        <v>0</v>
      </c>
      <c r="F3432" t="s">
        <v>15</v>
      </c>
      <c r="G3432" t="s">
        <v>561</v>
      </c>
      <c r="H3432">
        <v>77.207416499999994</v>
      </c>
      <c r="I3432">
        <v>28.681495200000001</v>
      </c>
      <c r="J3432" t="s">
        <v>825</v>
      </c>
      <c r="K3432" t="s">
        <v>219</v>
      </c>
      <c r="L3432">
        <v>1.2E-2</v>
      </c>
      <c r="M3432" t="s">
        <v>16</v>
      </c>
      <c r="N3432" t="s">
        <v>16</v>
      </c>
      <c r="O3432" t="s">
        <v>16</v>
      </c>
      <c r="P3432" t="s">
        <v>16</v>
      </c>
      <c r="Q3432">
        <v>1</v>
      </c>
      <c r="R3432">
        <v>261</v>
      </c>
      <c r="S3432">
        <v>400</v>
      </c>
      <c r="T3432">
        <v>3.6</v>
      </c>
      <c r="U3432" s="3">
        <v>40722</v>
      </c>
      <c r="V3432">
        <v>2011</v>
      </c>
      <c r="W3432">
        <v>6</v>
      </c>
      <c r="X3432">
        <v>28</v>
      </c>
      <c r="Y3432" t="s">
        <v>161</v>
      </c>
      <c r="Z3432" t="s">
        <v>287</v>
      </c>
      <c r="AA3432">
        <v>27</v>
      </c>
      <c r="AB3432" t="s">
        <v>183</v>
      </c>
      <c r="AC3432" t="s">
        <v>225</v>
      </c>
      <c r="AD3432" t="s">
        <v>166</v>
      </c>
      <c r="AE3432">
        <v>4.8</v>
      </c>
      <c r="AF3432">
        <v>418.84800000000001</v>
      </c>
      <c r="AG3432" s="5" t="s">
        <v>174</v>
      </c>
      <c r="AH3432" t="s">
        <v>181</v>
      </c>
      <c r="AI3432">
        <f t="shared" si="53"/>
        <v>2811</v>
      </c>
      <c r="AM3432" s="5"/>
    </row>
    <row r="3433" spans="1:39" x14ac:dyDescent="0.3">
      <c r="A3433" s="16">
        <v>1925</v>
      </c>
      <c r="B3433">
        <v>3432</v>
      </c>
      <c r="C3433" t="s">
        <v>4183</v>
      </c>
      <c r="D3433">
        <v>1</v>
      </c>
      <c r="E3433" t="s">
        <v>0</v>
      </c>
      <c r="F3433" t="s">
        <v>15</v>
      </c>
      <c r="G3433" t="s">
        <v>343</v>
      </c>
      <c r="H3433">
        <v>77.187741399999993</v>
      </c>
      <c r="I3433">
        <v>28.646470799999999</v>
      </c>
      <c r="J3433" t="s">
        <v>686</v>
      </c>
      <c r="K3433" t="s">
        <v>219</v>
      </c>
      <c r="L3433">
        <v>1.2E-2</v>
      </c>
      <c r="M3433" t="s">
        <v>16</v>
      </c>
      <c r="N3433" t="s">
        <v>16</v>
      </c>
      <c r="O3433" t="s">
        <v>16</v>
      </c>
      <c r="P3433" t="s">
        <v>16</v>
      </c>
      <c r="Q3433">
        <v>1</v>
      </c>
      <c r="R3433">
        <v>47</v>
      </c>
      <c r="S3433">
        <v>400</v>
      </c>
      <c r="T3433">
        <v>2.7</v>
      </c>
      <c r="U3433" s="3">
        <v>41444</v>
      </c>
      <c r="V3433">
        <v>2013</v>
      </c>
      <c r="W3433">
        <v>6</v>
      </c>
      <c r="X3433">
        <v>19</v>
      </c>
      <c r="Y3433" t="s">
        <v>161</v>
      </c>
      <c r="Z3433" t="s">
        <v>287</v>
      </c>
      <c r="AA3433">
        <v>25</v>
      </c>
      <c r="AB3433" t="s">
        <v>183</v>
      </c>
      <c r="AC3433" t="s">
        <v>256</v>
      </c>
      <c r="AD3433" t="s">
        <v>166</v>
      </c>
      <c r="AE3433">
        <v>4.8</v>
      </c>
      <c r="AF3433">
        <v>418.84800000000001</v>
      </c>
      <c r="AG3433" s="4" t="s">
        <v>174</v>
      </c>
      <c r="AH3433" t="s">
        <v>179</v>
      </c>
      <c r="AI3433">
        <f t="shared" si="53"/>
        <v>1266</v>
      </c>
      <c r="AM3433" s="4"/>
    </row>
    <row r="3434" spans="1:39" x14ac:dyDescent="0.3">
      <c r="A3434" s="16">
        <v>1933</v>
      </c>
      <c r="B3434">
        <v>3433</v>
      </c>
      <c r="C3434" t="s">
        <v>4184</v>
      </c>
      <c r="D3434">
        <v>1</v>
      </c>
      <c r="E3434" t="s">
        <v>0</v>
      </c>
      <c r="F3434" t="s">
        <v>15</v>
      </c>
      <c r="G3434" t="s">
        <v>343</v>
      </c>
      <c r="H3434">
        <v>77.188280500000005</v>
      </c>
      <c r="I3434">
        <v>28.6471494</v>
      </c>
      <c r="J3434" t="s">
        <v>686</v>
      </c>
      <c r="K3434" t="s">
        <v>219</v>
      </c>
      <c r="L3434">
        <v>1.2E-2</v>
      </c>
      <c r="M3434" t="s">
        <v>16</v>
      </c>
      <c r="N3434" t="s">
        <v>16</v>
      </c>
      <c r="O3434" t="s">
        <v>16</v>
      </c>
      <c r="P3434" t="s">
        <v>16</v>
      </c>
      <c r="Q3434">
        <v>1</v>
      </c>
      <c r="R3434">
        <v>27</v>
      </c>
      <c r="S3434">
        <v>400</v>
      </c>
      <c r="T3434">
        <v>3</v>
      </c>
      <c r="U3434" s="3">
        <v>42171</v>
      </c>
      <c r="V3434">
        <v>2015</v>
      </c>
      <c r="W3434">
        <v>6</v>
      </c>
      <c r="X3434">
        <v>16</v>
      </c>
      <c r="Y3434" t="s">
        <v>161</v>
      </c>
      <c r="Z3434" t="s">
        <v>287</v>
      </c>
      <c r="AA3434">
        <v>25</v>
      </c>
      <c r="AB3434" t="s">
        <v>183</v>
      </c>
      <c r="AC3434" t="s">
        <v>225</v>
      </c>
      <c r="AD3434" t="s">
        <v>166</v>
      </c>
      <c r="AE3434">
        <v>4.8</v>
      </c>
      <c r="AF3434">
        <v>418.84800000000001</v>
      </c>
      <c r="AG3434" s="5" t="s">
        <v>174</v>
      </c>
      <c r="AH3434" t="s">
        <v>179</v>
      </c>
      <c r="AI3434">
        <f t="shared" si="53"/>
        <v>1265</v>
      </c>
      <c r="AM3434" s="5"/>
    </row>
    <row r="3435" spans="1:39" x14ac:dyDescent="0.3">
      <c r="A3435" s="16">
        <v>18126085</v>
      </c>
      <c r="B3435">
        <v>3434</v>
      </c>
      <c r="C3435" t="s">
        <v>216</v>
      </c>
      <c r="D3435">
        <v>1</v>
      </c>
      <c r="E3435" t="s">
        <v>0</v>
      </c>
      <c r="F3435" t="s">
        <v>15</v>
      </c>
      <c r="G3435" t="s">
        <v>296</v>
      </c>
      <c r="H3435">
        <v>77.282986699999995</v>
      </c>
      <c r="I3435">
        <v>28.6598057</v>
      </c>
      <c r="J3435" t="s">
        <v>604</v>
      </c>
      <c r="K3435" t="s">
        <v>219</v>
      </c>
      <c r="L3435">
        <v>1.2E-2</v>
      </c>
      <c r="M3435" t="s">
        <v>16</v>
      </c>
      <c r="N3435" t="s">
        <v>16</v>
      </c>
      <c r="O3435" t="s">
        <v>16</v>
      </c>
      <c r="P3435" t="s">
        <v>16</v>
      </c>
      <c r="Q3435">
        <v>1</v>
      </c>
      <c r="R3435">
        <v>10</v>
      </c>
      <c r="S3435">
        <v>400</v>
      </c>
      <c r="T3435">
        <v>3.1</v>
      </c>
      <c r="U3435" s="3">
        <v>40704</v>
      </c>
      <c r="V3435">
        <v>2011</v>
      </c>
      <c r="W3435">
        <v>6</v>
      </c>
      <c r="X3435">
        <v>10</v>
      </c>
      <c r="Y3435" t="s">
        <v>161</v>
      </c>
      <c r="Z3435" t="s">
        <v>287</v>
      </c>
      <c r="AA3435">
        <v>24</v>
      </c>
      <c r="AB3435" t="s">
        <v>183</v>
      </c>
      <c r="AC3435" t="s">
        <v>234</v>
      </c>
      <c r="AD3435" t="s">
        <v>166</v>
      </c>
      <c r="AE3435">
        <v>4.8</v>
      </c>
      <c r="AF3435">
        <v>418.84800000000001</v>
      </c>
      <c r="AG3435" s="4" t="s">
        <v>174</v>
      </c>
      <c r="AH3435" t="s">
        <v>181</v>
      </c>
      <c r="AI3435">
        <f t="shared" si="53"/>
        <v>2810</v>
      </c>
      <c r="AM3435" s="4"/>
    </row>
    <row r="3436" spans="1:39" x14ac:dyDescent="0.3">
      <c r="A3436" s="16">
        <v>18382338</v>
      </c>
      <c r="B3436">
        <v>3435</v>
      </c>
      <c r="C3436" t="s">
        <v>3384</v>
      </c>
      <c r="D3436">
        <v>1</v>
      </c>
      <c r="E3436" t="s">
        <v>0</v>
      </c>
      <c r="F3436" t="s">
        <v>15</v>
      </c>
      <c r="G3436" t="s">
        <v>400</v>
      </c>
      <c r="H3436">
        <v>77.195496000000006</v>
      </c>
      <c r="I3436">
        <v>28.523803000000001</v>
      </c>
      <c r="J3436" t="s">
        <v>589</v>
      </c>
      <c r="K3436" t="s">
        <v>219</v>
      </c>
      <c r="L3436">
        <v>1.2E-2</v>
      </c>
      <c r="M3436" t="s">
        <v>16</v>
      </c>
      <c r="N3436" t="s">
        <v>17</v>
      </c>
      <c r="O3436" t="s">
        <v>16</v>
      </c>
      <c r="P3436" t="s">
        <v>16</v>
      </c>
      <c r="Q3436">
        <v>1</v>
      </c>
      <c r="R3436">
        <v>10</v>
      </c>
      <c r="S3436">
        <v>400</v>
      </c>
      <c r="T3436">
        <v>3.1</v>
      </c>
      <c r="U3436" s="3">
        <v>41809</v>
      </c>
      <c r="V3436">
        <v>2014</v>
      </c>
      <c r="W3436">
        <v>6</v>
      </c>
      <c r="X3436">
        <v>19</v>
      </c>
      <c r="Y3436" t="s">
        <v>161</v>
      </c>
      <c r="Z3436" t="s">
        <v>287</v>
      </c>
      <c r="AA3436">
        <v>25</v>
      </c>
      <c r="AB3436" t="s">
        <v>183</v>
      </c>
      <c r="AC3436" t="s">
        <v>228</v>
      </c>
      <c r="AD3436" t="s">
        <v>166</v>
      </c>
      <c r="AE3436">
        <v>4.8</v>
      </c>
      <c r="AF3436">
        <v>418.84800000000001</v>
      </c>
      <c r="AG3436" s="5" t="s">
        <v>174</v>
      </c>
      <c r="AH3436" t="s">
        <v>181</v>
      </c>
      <c r="AI3436">
        <f t="shared" si="53"/>
        <v>2809</v>
      </c>
      <c r="AM3436" s="5"/>
    </row>
    <row r="3437" spans="1:39" x14ac:dyDescent="0.3">
      <c r="A3437" s="16">
        <v>1205</v>
      </c>
      <c r="B3437">
        <v>3436</v>
      </c>
      <c r="C3437" t="s">
        <v>4185</v>
      </c>
      <c r="D3437">
        <v>1</v>
      </c>
      <c r="E3437" t="s">
        <v>0</v>
      </c>
      <c r="F3437" t="s">
        <v>15</v>
      </c>
      <c r="G3437" t="s">
        <v>577</v>
      </c>
      <c r="H3437">
        <v>77.288922900000003</v>
      </c>
      <c r="I3437">
        <v>28.637897200000001</v>
      </c>
      <c r="J3437" t="s">
        <v>3946</v>
      </c>
      <c r="K3437" t="s">
        <v>219</v>
      </c>
      <c r="L3437">
        <v>1.2E-2</v>
      </c>
      <c r="M3437" t="s">
        <v>16</v>
      </c>
      <c r="N3437" t="s">
        <v>16</v>
      </c>
      <c r="O3437" t="s">
        <v>16</v>
      </c>
      <c r="P3437" t="s">
        <v>16</v>
      </c>
      <c r="Q3437">
        <v>1</v>
      </c>
      <c r="R3437">
        <v>61</v>
      </c>
      <c r="S3437">
        <v>400</v>
      </c>
      <c r="T3437">
        <v>3.3</v>
      </c>
      <c r="U3437" s="3">
        <v>43260</v>
      </c>
      <c r="V3437">
        <v>2018</v>
      </c>
      <c r="W3437">
        <v>6</v>
      </c>
      <c r="X3437">
        <v>9</v>
      </c>
      <c r="Y3437" t="s">
        <v>161</v>
      </c>
      <c r="Z3437" t="s">
        <v>287</v>
      </c>
      <c r="AA3437">
        <v>23</v>
      </c>
      <c r="AB3437" t="s">
        <v>182</v>
      </c>
      <c r="AC3437" t="s">
        <v>221</v>
      </c>
      <c r="AD3437" t="s">
        <v>166</v>
      </c>
      <c r="AE3437">
        <v>4.8</v>
      </c>
      <c r="AF3437">
        <v>418.84800000000001</v>
      </c>
      <c r="AG3437" s="4" t="s">
        <v>174</v>
      </c>
      <c r="AH3437" t="s">
        <v>181</v>
      </c>
      <c r="AI3437">
        <f t="shared" si="53"/>
        <v>2808</v>
      </c>
      <c r="AM3437" s="4"/>
    </row>
    <row r="3438" spans="1:39" x14ac:dyDescent="0.3">
      <c r="A3438" s="16">
        <v>9315</v>
      </c>
      <c r="B3438">
        <v>3437</v>
      </c>
      <c r="C3438" t="s">
        <v>4186</v>
      </c>
      <c r="D3438">
        <v>1</v>
      </c>
      <c r="E3438" t="s">
        <v>0</v>
      </c>
      <c r="F3438" t="s">
        <v>15</v>
      </c>
      <c r="G3438" t="s">
        <v>1278</v>
      </c>
      <c r="H3438">
        <v>77.220845699999998</v>
      </c>
      <c r="I3438">
        <v>28.580771299999999</v>
      </c>
      <c r="J3438" t="s">
        <v>3725</v>
      </c>
      <c r="K3438" t="s">
        <v>219</v>
      </c>
      <c r="L3438">
        <v>1.2E-2</v>
      </c>
      <c r="M3438" t="s">
        <v>16</v>
      </c>
      <c r="N3438" t="s">
        <v>17</v>
      </c>
      <c r="O3438" t="s">
        <v>16</v>
      </c>
      <c r="P3438" t="s">
        <v>16</v>
      </c>
      <c r="Q3438">
        <v>1</v>
      </c>
      <c r="R3438">
        <v>330</v>
      </c>
      <c r="S3438">
        <v>400</v>
      </c>
      <c r="T3438">
        <v>3.8</v>
      </c>
      <c r="U3438" s="3">
        <v>41432</v>
      </c>
      <c r="V3438">
        <v>2013</v>
      </c>
      <c r="W3438">
        <v>6</v>
      </c>
      <c r="X3438">
        <v>7</v>
      </c>
      <c r="Y3438" t="s">
        <v>161</v>
      </c>
      <c r="Z3438" t="s">
        <v>287</v>
      </c>
      <c r="AA3438">
        <v>23</v>
      </c>
      <c r="AB3438" t="s">
        <v>183</v>
      </c>
      <c r="AC3438" t="s">
        <v>234</v>
      </c>
      <c r="AD3438" t="s">
        <v>166</v>
      </c>
      <c r="AE3438">
        <v>4.8</v>
      </c>
      <c r="AF3438">
        <v>418.84800000000001</v>
      </c>
      <c r="AG3438" s="5" t="s">
        <v>174</v>
      </c>
      <c r="AH3438" t="s">
        <v>181</v>
      </c>
      <c r="AI3438">
        <f t="shared" si="53"/>
        <v>2807</v>
      </c>
      <c r="AM3438" s="5"/>
    </row>
    <row r="3439" spans="1:39" x14ac:dyDescent="0.3">
      <c r="A3439" s="16">
        <v>307695</v>
      </c>
      <c r="B3439">
        <v>3438</v>
      </c>
      <c r="C3439" t="s">
        <v>4187</v>
      </c>
      <c r="D3439">
        <v>1</v>
      </c>
      <c r="E3439" t="s">
        <v>0</v>
      </c>
      <c r="F3439" t="s">
        <v>15</v>
      </c>
      <c r="G3439" t="s">
        <v>428</v>
      </c>
      <c r="H3439">
        <v>77.225606999999997</v>
      </c>
      <c r="I3439">
        <v>28.589970000000001</v>
      </c>
      <c r="J3439" t="s">
        <v>591</v>
      </c>
      <c r="K3439" t="s">
        <v>219</v>
      </c>
      <c r="L3439">
        <v>1.2E-2</v>
      </c>
      <c r="M3439" t="s">
        <v>16</v>
      </c>
      <c r="N3439" t="s">
        <v>16</v>
      </c>
      <c r="O3439" t="s">
        <v>16</v>
      </c>
      <c r="P3439" t="s">
        <v>16</v>
      </c>
      <c r="Q3439">
        <v>1</v>
      </c>
      <c r="R3439">
        <v>13</v>
      </c>
      <c r="S3439">
        <v>400</v>
      </c>
      <c r="T3439">
        <v>3.3</v>
      </c>
      <c r="U3439" s="3">
        <v>43259</v>
      </c>
      <c r="V3439">
        <v>2018</v>
      </c>
      <c r="W3439">
        <v>6</v>
      </c>
      <c r="X3439">
        <v>8</v>
      </c>
      <c r="Y3439" t="s">
        <v>161</v>
      </c>
      <c r="Z3439" t="s">
        <v>287</v>
      </c>
      <c r="AA3439">
        <v>23</v>
      </c>
      <c r="AB3439" t="s">
        <v>183</v>
      </c>
      <c r="AC3439" t="s">
        <v>234</v>
      </c>
      <c r="AD3439" t="s">
        <v>166</v>
      </c>
      <c r="AE3439">
        <v>4.8</v>
      </c>
      <c r="AF3439">
        <v>418.84800000000001</v>
      </c>
      <c r="AG3439" s="4" t="s">
        <v>174</v>
      </c>
      <c r="AH3439" t="s">
        <v>181</v>
      </c>
      <c r="AI3439">
        <f t="shared" si="53"/>
        <v>2806</v>
      </c>
      <c r="AM3439" s="4"/>
    </row>
    <row r="3440" spans="1:39" x14ac:dyDescent="0.3">
      <c r="A3440" s="16">
        <v>18471330</v>
      </c>
      <c r="B3440">
        <v>3439</v>
      </c>
      <c r="C3440" t="s">
        <v>4188</v>
      </c>
      <c r="D3440">
        <v>1</v>
      </c>
      <c r="E3440" t="s">
        <v>0</v>
      </c>
      <c r="F3440" t="s">
        <v>15</v>
      </c>
      <c r="G3440" t="s">
        <v>428</v>
      </c>
      <c r="H3440">
        <v>77.220351699999995</v>
      </c>
      <c r="I3440">
        <v>28.585160599999998</v>
      </c>
      <c r="J3440" t="s">
        <v>510</v>
      </c>
      <c r="K3440" t="s">
        <v>219</v>
      </c>
      <c r="L3440">
        <v>1.2E-2</v>
      </c>
      <c r="M3440" t="s">
        <v>16</v>
      </c>
      <c r="N3440" t="s">
        <v>16</v>
      </c>
      <c r="O3440" t="s">
        <v>16</v>
      </c>
      <c r="P3440" t="s">
        <v>16</v>
      </c>
      <c r="Q3440">
        <v>1</v>
      </c>
      <c r="R3440">
        <v>1</v>
      </c>
      <c r="S3440">
        <v>400</v>
      </c>
      <c r="T3440">
        <v>1</v>
      </c>
      <c r="U3440" s="3">
        <v>41061</v>
      </c>
      <c r="V3440">
        <v>2012</v>
      </c>
      <c r="W3440">
        <v>6</v>
      </c>
      <c r="X3440">
        <v>1</v>
      </c>
      <c r="Y3440" t="s">
        <v>161</v>
      </c>
      <c r="Z3440" t="s">
        <v>287</v>
      </c>
      <c r="AA3440">
        <v>22</v>
      </c>
      <c r="AB3440" t="s">
        <v>183</v>
      </c>
      <c r="AC3440" t="s">
        <v>234</v>
      </c>
      <c r="AD3440" t="s">
        <v>166</v>
      </c>
      <c r="AE3440">
        <v>4.8</v>
      </c>
      <c r="AF3440">
        <v>418.84800000000001</v>
      </c>
      <c r="AG3440" s="5" t="s">
        <v>174</v>
      </c>
      <c r="AH3440" s="7" t="s">
        <v>177</v>
      </c>
      <c r="AI3440">
        <f t="shared" si="53"/>
        <v>1208</v>
      </c>
      <c r="AM3440" s="5"/>
    </row>
    <row r="3441" spans="1:39" x14ac:dyDescent="0.3">
      <c r="A3441" s="16">
        <v>305526</v>
      </c>
      <c r="B3441">
        <v>3440</v>
      </c>
      <c r="C3441" t="s">
        <v>4189</v>
      </c>
      <c r="D3441">
        <v>1</v>
      </c>
      <c r="E3441" t="s">
        <v>0</v>
      </c>
      <c r="F3441" t="s">
        <v>15</v>
      </c>
      <c r="G3441" t="s">
        <v>1156</v>
      </c>
      <c r="H3441">
        <v>77.213668699999999</v>
      </c>
      <c r="I3441">
        <v>28.538921999999999</v>
      </c>
      <c r="J3441" t="s">
        <v>686</v>
      </c>
      <c r="K3441" t="s">
        <v>219</v>
      </c>
      <c r="L3441">
        <v>1.2E-2</v>
      </c>
      <c r="M3441" t="s">
        <v>16</v>
      </c>
      <c r="N3441" t="s">
        <v>17</v>
      </c>
      <c r="O3441" t="s">
        <v>16</v>
      </c>
      <c r="P3441" t="s">
        <v>16</v>
      </c>
      <c r="Q3441">
        <v>1</v>
      </c>
      <c r="R3441">
        <v>370</v>
      </c>
      <c r="S3441">
        <v>400</v>
      </c>
      <c r="T3441">
        <v>3.7</v>
      </c>
      <c r="U3441" s="3">
        <v>40710</v>
      </c>
      <c r="V3441">
        <v>2011</v>
      </c>
      <c r="W3441">
        <v>6</v>
      </c>
      <c r="X3441">
        <v>16</v>
      </c>
      <c r="Y3441" t="s">
        <v>161</v>
      </c>
      <c r="Z3441" t="s">
        <v>287</v>
      </c>
      <c r="AA3441">
        <v>25</v>
      </c>
      <c r="AB3441" t="s">
        <v>183</v>
      </c>
      <c r="AC3441" t="s">
        <v>228</v>
      </c>
      <c r="AD3441" t="s">
        <v>166</v>
      </c>
      <c r="AE3441">
        <v>4.8</v>
      </c>
      <c r="AF3441">
        <v>418.84800000000001</v>
      </c>
      <c r="AG3441" s="4" t="s">
        <v>174</v>
      </c>
      <c r="AH3441" t="s">
        <v>181</v>
      </c>
      <c r="AI3441">
        <f t="shared" si="53"/>
        <v>2805</v>
      </c>
      <c r="AM3441" s="4"/>
    </row>
    <row r="3442" spans="1:39" x14ac:dyDescent="0.3">
      <c r="A3442" s="16">
        <v>18432170</v>
      </c>
      <c r="B3442">
        <v>3441</v>
      </c>
      <c r="C3442" t="s">
        <v>4190</v>
      </c>
      <c r="D3442">
        <v>1</v>
      </c>
      <c r="E3442" t="s">
        <v>0</v>
      </c>
      <c r="F3442" t="s">
        <v>15</v>
      </c>
      <c r="G3442" t="s">
        <v>273</v>
      </c>
      <c r="H3442">
        <v>0</v>
      </c>
      <c r="I3442">
        <v>0</v>
      </c>
      <c r="J3442" t="s">
        <v>670</v>
      </c>
      <c r="K3442" t="s">
        <v>219</v>
      </c>
      <c r="L3442">
        <v>1.2E-2</v>
      </c>
      <c r="M3442" t="s">
        <v>16</v>
      </c>
      <c r="N3442" t="s">
        <v>16</v>
      </c>
      <c r="O3442" t="s">
        <v>16</v>
      </c>
      <c r="P3442" t="s">
        <v>16</v>
      </c>
      <c r="Q3442">
        <v>1</v>
      </c>
      <c r="R3442">
        <v>1</v>
      </c>
      <c r="S3442">
        <v>400</v>
      </c>
      <c r="T3442">
        <v>1</v>
      </c>
      <c r="U3442" s="3">
        <v>41808</v>
      </c>
      <c r="V3442">
        <v>2014</v>
      </c>
      <c r="W3442">
        <v>6</v>
      </c>
      <c r="X3442">
        <v>18</v>
      </c>
      <c r="Y3442" t="s">
        <v>161</v>
      </c>
      <c r="Z3442" t="s">
        <v>287</v>
      </c>
      <c r="AA3442">
        <v>25</v>
      </c>
      <c r="AB3442" t="s">
        <v>183</v>
      </c>
      <c r="AC3442" t="s">
        <v>256</v>
      </c>
      <c r="AD3442" t="s">
        <v>166</v>
      </c>
      <c r="AE3442">
        <v>4.8</v>
      </c>
      <c r="AF3442">
        <v>418.84800000000001</v>
      </c>
      <c r="AG3442" s="5" t="s">
        <v>174</v>
      </c>
      <c r="AH3442" s="7" t="s">
        <v>177</v>
      </c>
      <c r="AI3442">
        <f t="shared" si="53"/>
        <v>1207</v>
      </c>
      <c r="AM3442" s="5"/>
    </row>
    <row r="3443" spans="1:39" x14ac:dyDescent="0.3">
      <c r="A3443" s="16">
        <v>309517</v>
      </c>
      <c r="B3443">
        <v>3442</v>
      </c>
      <c r="C3443" t="s">
        <v>4191</v>
      </c>
      <c r="D3443">
        <v>1</v>
      </c>
      <c r="E3443" t="s">
        <v>0</v>
      </c>
      <c r="F3443" t="s">
        <v>15</v>
      </c>
      <c r="G3443" t="s">
        <v>541</v>
      </c>
      <c r="H3443">
        <v>77.193888900000005</v>
      </c>
      <c r="I3443">
        <v>28.523747499999999</v>
      </c>
      <c r="J3443" t="s">
        <v>461</v>
      </c>
      <c r="K3443" t="s">
        <v>219</v>
      </c>
      <c r="L3443">
        <v>1.2E-2</v>
      </c>
      <c r="M3443" t="s">
        <v>16</v>
      </c>
      <c r="N3443" t="s">
        <v>16</v>
      </c>
      <c r="O3443" t="s">
        <v>16</v>
      </c>
      <c r="P3443" t="s">
        <v>16</v>
      </c>
      <c r="Q3443">
        <v>1</v>
      </c>
      <c r="R3443">
        <v>6</v>
      </c>
      <c r="S3443">
        <v>400</v>
      </c>
      <c r="T3443">
        <v>2.9</v>
      </c>
      <c r="U3443" s="3">
        <v>40709</v>
      </c>
      <c r="V3443">
        <v>2011</v>
      </c>
      <c r="W3443">
        <v>6</v>
      </c>
      <c r="X3443">
        <v>15</v>
      </c>
      <c r="Y3443" t="s">
        <v>161</v>
      </c>
      <c r="Z3443" t="s">
        <v>287</v>
      </c>
      <c r="AA3443">
        <v>25</v>
      </c>
      <c r="AB3443" t="s">
        <v>183</v>
      </c>
      <c r="AC3443" t="s">
        <v>256</v>
      </c>
      <c r="AD3443" t="s">
        <v>166</v>
      </c>
      <c r="AE3443">
        <v>4.8</v>
      </c>
      <c r="AF3443">
        <v>418.84800000000001</v>
      </c>
      <c r="AG3443" s="4" t="s">
        <v>174</v>
      </c>
      <c r="AH3443" t="s">
        <v>179</v>
      </c>
      <c r="AI3443">
        <f t="shared" si="53"/>
        <v>1264</v>
      </c>
      <c r="AM3443" s="4"/>
    </row>
    <row r="3444" spans="1:39" x14ac:dyDescent="0.3">
      <c r="A3444" s="16">
        <v>313073</v>
      </c>
      <c r="B3444">
        <v>3443</v>
      </c>
      <c r="C3444" t="s">
        <v>4093</v>
      </c>
      <c r="D3444">
        <v>1</v>
      </c>
      <c r="E3444" t="s">
        <v>0</v>
      </c>
      <c r="F3444" t="s">
        <v>15</v>
      </c>
      <c r="G3444" t="s">
        <v>541</v>
      </c>
      <c r="H3444">
        <v>77.1873875</v>
      </c>
      <c r="I3444">
        <v>28.5266257</v>
      </c>
      <c r="J3444" t="s">
        <v>673</v>
      </c>
      <c r="K3444" t="s">
        <v>219</v>
      </c>
      <c r="L3444">
        <v>1.2E-2</v>
      </c>
      <c r="M3444" t="s">
        <v>16</v>
      </c>
      <c r="N3444" t="s">
        <v>16</v>
      </c>
      <c r="O3444" t="s">
        <v>16</v>
      </c>
      <c r="P3444" t="s">
        <v>16</v>
      </c>
      <c r="Q3444">
        <v>1</v>
      </c>
      <c r="R3444">
        <v>3</v>
      </c>
      <c r="S3444">
        <v>400</v>
      </c>
      <c r="T3444">
        <v>1</v>
      </c>
      <c r="U3444" s="3">
        <v>41802</v>
      </c>
      <c r="V3444">
        <v>2014</v>
      </c>
      <c r="W3444">
        <v>6</v>
      </c>
      <c r="X3444">
        <v>12</v>
      </c>
      <c r="Y3444" t="s">
        <v>161</v>
      </c>
      <c r="Z3444" t="s">
        <v>287</v>
      </c>
      <c r="AA3444">
        <v>24</v>
      </c>
      <c r="AB3444" t="s">
        <v>183</v>
      </c>
      <c r="AC3444" t="s">
        <v>228</v>
      </c>
      <c r="AD3444" t="s">
        <v>166</v>
      </c>
      <c r="AE3444">
        <v>4.8</v>
      </c>
      <c r="AF3444">
        <v>418.84800000000001</v>
      </c>
      <c r="AG3444" s="5" t="s">
        <v>174</v>
      </c>
      <c r="AH3444" s="7" t="s">
        <v>177</v>
      </c>
      <c r="AI3444">
        <f t="shared" si="53"/>
        <v>1206</v>
      </c>
      <c r="AM3444" s="5"/>
    </row>
    <row r="3445" spans="1:39" x14ac:dyDescent="0.3">
      <c r="A3445" s="16">
        <v>8845</v>
      </c>
      <c r="B3445">
        <v>3444</v>
      </c>
      <c r="C3445" t="s">
        <v>4093</v>
      </c>
      <c r="D3445">
        <v>1</v>
      </c>
      <c r="E3445" t="s">
        <v>0</v>
      </c>
      <c r="F3445" t="s">
        <v>15</v>
      </c>
      <c r="G3445" t="s">
        <v>1931</v>
      </c>
      <c r="H3445">
        <v>77.146642</v>
      </c>
      <c r="I3445">
        <v>28.6568212</v>
      </c>
      <c r="J3445" t="s">
        <v>673</v>
      </c>
      <c r="K3445" t="s">
        <v>219</v>
      </c>
      <c r="L3445">
        <v>1.2E-2</v>
      </c>
      <c r="M3445" t="s">
        <v>16</v>
      </c>
      <c r="N3445" t="s">
        <v>16</v>
      </c>
      <c r="O3445" t="s">
        <v>16</v>
      </c>
      <c r="P3445" t="s">
        <v>16</v>
      </c>
      <c r="Q3445">
        <v>1</v>
      </c>
      <c r="R3445">
        <v>33</v>
      </c>
      <c r="S3445">
        <v>400</v>
      </c>
      <c r="T3445">
        <v>3.5</v>
      </c>
      <c r="U3445" s="3">
        <v>41086</v>
      </c>
      <c r="V3445">
        <v>2012</v>
      </c>
      <c r="W3445">
        <v>6</v>
      </c>
      <c r="X3445">
        <v>26</v>
      </c>
      <c r="Y3445" t="s">
        <v>161</v>
      </c>
      <c r="Z3445" t="s">
        <v>287</v>
      </c>
      <c r="AA3445">
        <v>26</v>
      </c>
      <c r="AB3445" t="s">
        <v>183</v>
      </c>
      <c r="AC3445" t="s">
        <v>225</v>
      </c>
      <c r="AD3445" t="s">
        <v>166</v>
      </c>
      <c r="AE3445">
        <v>4.8</v>
      </c>
      <c r="AF3445">
        <v>418.84800000000001</v>
      </c>
      <c r="AG3445" s="4" t="s">
        <v>174</v>
      </c>
      <c r="AH3445" t="s">
        <v>181</v>
      </c>
      <c r="AI3445">
        <f t="shared" si="53"/>
        <v>2804</v>
      </c>
      <c r="AM3445" s="4"/>
    </row>
    <row r="3446" spans="1:39" x14ac:dyDescent="0.3">
      <c r="A3446" s="16">
        <v>302945</v>
      </c>
      <c r="B3446">
        <v>3445</v>
      </c>
      <c r="C3446" t="s">
        <v>3832</v>
      </c>
      <c r="D3446">
        <v>1</v>
      </c>
      <c r="E3446" t="s">
        <v>0</v>
      </c>
      <c r="F3446" t="s">
        <v>15</v>
      </c>
      <c r="G3446" t="s">
        <v>239</v>
      </c>
      <c r="H3446">
        <v>77.272053209999996</v>
      </c>
      <c r="I3446">
        <v>28.559826650000002</v>
      </c>
      <c r="J3446" t="s">
        <v>4192</v>
      </c>
      <c r="K3446" t="s">
        <v>219</v>
      </c>
      <c r="L3446">
        <v>1.2E-2</v>
      </c>
      <c r="M3446" t="s">
        <v>16</v>
      </c>
      <c r="N3446" t="s">
        <v>16</v>
      </c>
      <c r="O3446" t="s">
        <v>16</v>
      </c>
      <c r="P3446" t="s">
        <v>16</v>
      </c>
      <c r="Q3446">
        <v>1</v>
      </c>
      <c r="R3446">
        <v>129</v>
      </c>
      <c r="S3446">
        <v>400</v>
      </c>
      <c r="T3446">
        <v>3.6</v>
      </c>
      <c r="U3446" s="3">
        <v>41063</v>
      </c>
      <c r="V3446">
        <v>2012</v>
      </c>
      <c r="W3446">
        <v>6</v>
      </c>
      <c r="X3446">
        <v>3</v>
      </c>
      <c r="Y3446" t="s">
        <v>161</v>
      </c>
      <c r="Z3446" t="s">
        <v>287</v>
      </c>
      <c r="AA3446">
        <v>23</v>
      </c>
      <c r="AB3446" t="s">
        <v>182</v>
      </c>
      <c r="AC3446" t="s">
        <v>237</v>
      </c>
      <c r="AD3446" t="s">
        <v>166</v>
      </c>
      <c r="AE3446">
        <v>4.8</v>
      </c>
      <c r="AF3446">
        <v>418.84800000000001</v>
      </c>
      <c r="AG3446" s="5" t="s">
        <v>174</v>
      </c>
      <c r="AH3446" t="s">
        <v>181</v>
      </c>
      <c r="AI3446">
        <f t="shared" si="53"/>
        <v>2803</v>
      </c>
      <c r="AM3446" s="5"/>
    </row>
    <row r="3447" spans="1:39" x14ac:dyDescent="0.3">
      <c r="A3447" s="16">
        <v>7618</v>
      </c>
      <c r="B3447">
        <v>3446</v>
      </c>
      <c r="C3447" t="s">
        <v>4193</v>
      </c>
      <c r="D3447">
        <v>1</v>
      </c>
      <c r="E3447" t="s">
        <v>0</v>
      </c>
      <c r="F3447" t="s">
        <v>15</v>
      </c>
      <c r="G3447" t="s">
        <v>1267</v>
      </c>
      <c r="H3447">
        <v>77.230088800000004</v>
      </c>
      <c r="I3447">
        <v>28.543824300000001</v>
      </c>
      <c r="J3447" t="s">
        <v>898</v>
      </c>
      <c r="K3447" t="s">
        <v>219</v>
      </c>
      <c r="L3447">
        <v>1.2E-2</v>
      </c>
      <c r="M3447" t="s">
        <v>16</v>
      </c>
      <c r="N3447" t="s">
        <v>16</v>
      </c>
      <c r="O3447" t="s">
        <v>16</v>
      </c>
      <c r="P3447" t="s">
        <v>16</v>
      </c>
      <c r="Q3447">
        <v>1</v>
      </c>
      <c r="R3447">
        <v>46</v>
      </c>
      <c r="S3447">
        <v>400</v>
      </c>
      <c r="T3447">
        <v>3.3</v>
      </c>
      <c r="U3447" s="3">
        <v>43270</v>
      </c>
      <c r="V3447">
        <v>2018</v>
      </c>
      <c r="W3447">
        <v>6</v>
      </c>
      <c r="X3447">
        <v>19</v>
      </c>
      <c r="Y3447" t="s">
        <v>161</v>
      </c>
      <c r="Z3447" t="s">
        <v>287</v>
      </c>
      <c r="AA3447">
        <v>25</v>
      </c>
      <c r="AB3447" t="s">
        <v>183</v>
      </c>
      <c r="AC3447" t="s">
        <v>225</v>
      </c>
      <c r="AD3447" t="s">
        <v>166</v>
      </c>
      <c r="AE3447">
        <v>4.8</v>
      </c>
      <c r="AF3447">
        <v>418.84800000000001</v>
      </c>
      <c r="AG3447" s="4" t="s">
        <v>174</v>
      </c>
      <c r="AH3447" t="s">
        <v>181</v>
      </c>
      <c r="AI3447">
        <f t="shared" si="53"/>
        <v>2802</v>
      </c>
      <c r="AM3447" s="4"/>
    </row>
    <row r="3448" spans="1:39" x14ac:dyDescent="0.3">
      <c r="A3448" s="16">
        <v>312425</v>
      </c>
      <c r="B3448">
        <v>3447</v>
      </c>
      <c r="C3448" t="s">
        <v>4194</v>
      </c>
      <c r="D3448">
        <v>1</v>
      </c>
      <c r="E3448" t="s">
        <v>0</v>
      </c>
      <c r="F3448" t="s">
        <v>15</v>
      </c>
      <c r="G3448" t="s">
        <v>1818</v>
      </c>
      <c r="H3448">
        <v>77.104846199999997</v>
      </c>
      <c r="I3448">
        <v>28.669180399999998</v>
      </c>
      <c r="J3448" t="s">
        <v>483</v>
      </c>
      <c r="K3448" t="s">
        <v>219</v>
      </c>
      <c r="L3448">
        <v>1.2E-2</v>
      </c>
      <c r="M3448" t="s">
        <v>16</v>
      </c>
      <c r="N3448" t="s">
        <v>17</v>
      </c>
      <c r="O3448" t="s">
        <v>16</v>
      </c>
      <c r="P3448" t="s">
        <v>16</v>
      </c>
      <c r="Q3448">
        <v>1</v>
      </c>
      <c r="R3448">
        <v>76</v>
      </c>
      <c r="S3448">
        <v>400</v>
      </c>
      <c r="T3448">
        <v>3.5</v>
      </c>
      <c r="U3448" s="3">
        <v>40356</v>
      </c>
      <c r="V3448">
        <v>2010</v>
      </c>
      <c r="W3448">
        <v>6</v>
      </c>
      <c r="X3448">
        <v>27</v>
      </c>
      <c r="Y3448" t="s">
        <v>161</v>
      </c>
      <c r="Z3448" t="s">
        <v>287</v>
      </c>
      <c r="AA3448">
        <v>27</v>
      </c>
      <c r="AB3448" t="s">
        <v>182</v>
      </c>
      <c r="AC3448" t="s">
        <v>237</v>
      </c>
      <c r="AD3448" t="s">
        <v>166</v>
      </c>
      <c r="AE3448">
        <v>4.8</v>
      </c>
      <c r="AF3448">
        <v>418.84800000000001</v>
      </c>
      <c r="AG3448" s="5" t="s">
        <v>174</v>
      </c>
      <c r="AH3448" t="s">
        <v>181</v>
      </c>
      <c r="AI3448">
        <f t="shared" si="53"/>
        <v>2801</v>
      </c>
      <c r="AM3448" s="5"/>
    </row>
    <row r="3449" spans="1:39" x14ac:dyDescent="0.3">
      <c r="A3449" s="16">
        <v>1308</v>
      </c>
      <c r="B3449">
        <v>3448</v>
      </c>
      <c r="C3449" t="s">
        <v>4092</v>
      </c>
      <c r="D3449">
        <v>1</v>
      </c>
      <c r="E3449" t="s">
        <v>0</v>
      </c>
      <c r="F3449" t="s">
        <v>15</v>
      </c>
      <c r="G3449" t="s">
        <v>1157</v>
      </c>
      <c r="H3449">
        <v>77.133109419999997</v>
      </c>
      <c r="I3449">
        <v>28.6701719</v>
      </c>
      <c r="J3449" t="s">
        <v>659</v>
      </c>
      <c r="K3449" t="s">
        <v>219</v>
      </c>
      <c r="L3449">
        <v>1.2E-2</v>
      </c>
      <c r="M3449" t="s">
        <v>16</v>
      </c>
      <c r="N3449" t="s">
        <v>16</v>
      </c>
      <c r="O3449" t="s">
        <v>16</v>
      </c>
      <c r="P3449" t="s">
        <v>16</v>
      </c>
      <c r="Q3449">
        <v>1</v>
      </c>
      <c r="R3449">
        <v>15</v>
      </c>
      <c r="S3449">
        <v>400</v>
      </c>
      <c r="T3449">
        <v>3.1</v>
      </c>
      <c r="U3449" s="3">
        <v>43255</v>
      </c>
      <c r="V3449">
        <v>2018</v>
      </c>
      <c r="W3449">
        <v>6</v>
      </c>
      <c r="X3449">
        <v>4</v>
      </c>
      <c r="Y3449" t="s">
        <v>161</v>
      </c>
      <c r="Z3449" t="s">
        <v>287</v>
      </c>
      <c r="AA3449">
        <v>23</v>
      </c>
      <c r="AB3449" t="s">
        <v>183</v>
      </c>
      <c r="AC3449" t="s">
        <v>232</v>
      </c>
      <c r="AD3449" t="s">
        <v>166</v>
      </c>
      <c r="AE3449">
        <v>4.8</v>
      </c>
      <c r="AF3449">
        <v>418.84800000000001</v>
      </c>
      <c r="AG3449" s="4" t="s">
        <v>174</v>
      </c>
      <c r="AH3449" t="s">
        <v>181</v>
      </c>
      <c r="AI3449">
        <f t="shared" si="53"/>
        <v>2800</v>
      </c>
      <c r="AM3449" s="4"/>
    </row>
    <row r="3450" spans="1:39" x14ac:dyDescent="0.3">
      <c r="A3450" s="16">
        <v>311711</v>
      </c>
      <c r="B3450">
        <v>3449</v>
      </c>
      <c r="C3450" t="s">
        <v>4195</v>
      </c>
      <c r="D3450">
        <v>1</v>
      </c>
      <c r="E3450" t="s">
        <v>0</v>
      </c>
      <c r="F3450" t="s">
        <v>15</v>
      </c>
      <c r="G3450" t="s">
        <v>1857</v>
      </c>
      <c r="H3450">
        <v>77.125730200000007</v>
      </c>
      <c r="I3450">
        <v>28.717803700000001</v>
      </c>
      <c r="J3450" t="s">
        <v>483</v>
      </c>
      <c r="K3450" t="s">
        <v>219</v>
      </c>
      <c r="L3450">
        <v>1.2E-2</v>
      </c>
      <c r="M3450" t="s">
        <v>16</v>
      </c>
      <c r="N3450" t="s">
        <v>16</v>
      </c>
      <c r="O3450" t="s">
        <v>16</v>
      </c>
      <c r="P3450" t="s">
        <v>16</v>
      </c>
      <c r="Q3450">
        <v>1</v>
      </c>
      <c r="R3450">
        <v>34</v>
      </c>
      <c r="S3450">
        <v>400</v>
      </c>
      <c r="T3450">
        <v>3.3</v>
      </c>
      <c r="U3450" s="3">
        <v>41798</v>
      </c>
      <c r="V3450">
        <v>2014</v>
      </c>
      <c r="W3450">
        <v>6</v>
      </c>
      <c r="X3450">
        <v>8</v>
      </c>
      <c r="Y3450" t="s">
        <v>161</v>
      </c>
      <c r="Z3450" t="s">
        <v>287</v>
      </c>
      <c r="AA3450">
        <v>24</v>
      </c>
      <c r="AB3450" t="s">
        <v>182</v>
      </c>
      <c r="AC3450" t="s">
        <v>237</v>
      </c>
      <c r="AD3450" t="s">
        <v>166</v>
      </c>
      <c r="AE3450">
        <v>4.8</v>
      </c>
      <c r="AF3450">
        <v>418.84800000000001</v>
      </c>
      <c r="AG3450" s="5" t="s">
        <v>174</v>
      </c>
      <c r="AH3450" t="s">
        <v>181</v>
      </c>
      <c r="AI3450">
        <f t="shared" si="53"/>
        <v>2799</v>
      </c>
      <c r="AM3450" s="5"/>
    </row>
    <row r="3451" spans="1:39" x14ac:dyDescent="0.3">
      <c r="A3451" s="16">
        <v>18291230</v>
      </c>
      <c r="B3451">
        <v>3450</v>
      </c>
      <c r="C3451" t="s">
        <v>4196</v>
      </c>
      <c r="D3451">
        <v>1</v>
      </c>
      <c r="E3451" t="s">
        <v>0</v>
      </c>
      <c r="F3451" t="s">
        <v>15</v>
      </c>
      <c r="G3451" t="s">
        <v>1311</v>
      </c>
      <c r="H3451">
        <v>77.169186400000001</v>
      </c>
      <c r="I3451">
        <v>28.588832700000001</v>
      </c>
      <c r="J3451" t="s">
        <v>4197</v>
      </c>
      <c r="K3451" t="s">
        <v>219</v>
      </c>
      <c r="L3451">
        <v>1.2E-2</v>
      </c>
      <c r="M3451" t="s">
        <v>16</v>
      </c>
      <c r="N3451" t="s">
        <v>17</v>
      </c>
      <c r="O3451" t="s">
        <v>16</v>
      </c>
      <c r="P3451" t="s">
        <v>16</v>
      </c>
      <c r="Q3451">
        <v>1</v>
      </c>
      <c r="R3451">
        <v>295</v>
      </c>
      <c r="S3451">
        <v>400</v>
      </c>
      <c r="T3451">
        <v>4.0999999999999996</v>
      </c>
      <c r="U3451" s="3">
        <v>41068</v>
      </c>
      <c r="V3451">
        <v>2012</v>
      </c>
      <c r="W3451">
        <v>6</v>
      </c>
      <c r="X3451">
        <v>8</v>
      </c>
      <c r="Y3451" t="s">
        <v>161</v>
      </c>
      <c r="Z3451" t="s">
        <v>287</v>
      </c>
      <c r="AA3451">
        <v>23</v>
      </c>
      <c r="AB3451" t="s">
        <v>183</v>
      </c>
      <c r="AC3451" t="s">
        <v>234</v>
      </c>
      <c r="AD3451" t="s">
        <v>166</v>
      </c>
      <c r="AE3451">
        <v>4.8</v>
      </c>
      <c r="AF3451">
        <v>418.84800000000001</v>
      </c>
      <c r="AG3451" s="4" t="s">
        <v>174</v>
      </c>
      <c r="AH3451" t="s">
        <v>180</v>
      </c>
      <c r="AI3451">
        <f t="shared" si="53"/>
        <v>828</v>
      </c>
      <c r="AM3451" s="4"/>
    </row>
    <row r="3452" spans="1:39" x14ac:dyDescent="0.3">
      <c r="A3452" s="16">
        <v>18472638</v>
      </c>
      <c r="B3452">
        <v>3451</v>
      </c>
      <c r="C3452" t="s">
        <v>4198</v>
      </c>
      <c r="D3452">
        <v>1</v>
      </c>
      <c r="E3452" t="s">
        <v>0</v>
      </c>
      <c r="F3452" t="s">
        <v>15</v>
      </c>
      <c r="G3452" t="s">
        <v>319</v>
      </c>
      <c r="H3452">
        <v>77.118411199999997</v>
      </c>
      <c r="I3452">
        <v>28.636212400000002</v>
      </c>
      <c r="J3452" t="s">
        <v>954</v>
      </c>
      <c r="K3452" t="s">
        <v>219</v>
      </c>
      <c r="L3452">
        <v>1.2E-2</v>
      </c>
      <c r="M3452" t="s">
        <v>16</v>
      </c>
      <c r="N3452" t="s">
        <v>16</v>
      </c>
      <c r="O3452" t="s">
        <v>16</v>
      </c>
      <c r="P3452" t="s">
        <v>16</v>
      </c>
      <c r="Q3452">
        <v>1</v>
      </c>
      <c r="R3452">
        <v>10</v>
      </c>
      <c r="S3452">
        <v>400</v>
      </c>
      <c r="T3452">
        <v>3.2</v>
      </c>
      <c r="U3452" s="3">
        <v>43264</v>
      </c>
      <c r="V3452">
        <v>2018</v>
      </c>
      <c r="W3452">
        <v>6</v>
      </c>
      <c r="X3452">
        <v>13</v>
      </c>
      <c r="Y3452" t="s">
        <v>161</v>
      </c>
      <c r="Z3452" t="s">
        <v>287</v>
      </c>
      <c r="AA3452">
        <v>24</v>
      </c>
      <c r="AB3452" t="s">
        <v>183</v>
      </c>
      <c r="AC3452" t="s">
        <v>256</v>
      </c>
      <c r="AD3452" t="s">
        <v>166</v>
      </c>
      <c r="AE3452">
        <v>4.8</v>
      </c>
      <c r="AF3452">
        <v>418.84800000000001</v>
      </c>
      <c r="AG3452" s="5" t="s">
        <v>174</v>
      </c>
      <c r="AH3452" t="s">
        <v>181</v>
      </c>
      <c r="AI3452">
        <f t="shared" si="53"/>
        <v>2798</v>
      </c>
      <c r="AM3452" s="5"/>
    </row>
    <row r="3453" spans="1:39" x14ac:dyDescent="0.3">
      <c r="A3453" s="16">
        <v>18244564</v>
      </c>
      <c r="B3453">
        <v>3452</v>
      </c>
      <c r="C3453" t="s">
        <v>4199</v>
      </c>
      <c r="D3453">
        <v>1</v>
      </c>
      <c r="E3453" t="s">
        <v>0</v>
      </c>
      <c r="F3453" t="s">
        <v>15</v>
      </c>
      <c r="G3453" t="s">
        <v>594</v>
      </c>
      <c r="H3453">
        <v>77.115140199999999</v>
      </c>
      <c r="I3453">
        <v>28.648810699999999</v>
      </c>
      <c r="J3453" t="s">
        <v>518</v>
      </c>
      <c r="K3453" t="s">
        <v>219</v>
      </c>
      <c r="L3453">
        <v>1.2E-2</v>
      </c>
      <c r="M3453" t="s">
        <v>16</v>
      </c>
      <c r="N3453" t="s">
        <v>16</v>
      </c>
      <c r="O3453" t="s">
        <v>16</v>
      </c>
      <c r="P3453" t="s">
        <v>16</v>
      </c>
      <c r="Q3453">
        <v>1</v>
      </c>
      <c r="R3453">
        <v>1</v>
      </c>
      <c r="S3453">
        <v>400</v>
      </c>
      <c r="T3453">
        <v>1</v>
      </c>
      <c r="U3453" s="3">
        <v>41446</v>
      </c>
      <c r="V3453">
        <v>2013</v>
      </c>
      <c r="W3453">
        <v>6</v>
      </c>
      <c r="X3453">
        <v>21</v>
      </c>
      <c r="Y3453" t="s">
        <v>161</v>
      </c>
      <c r="Z3453" t="s">
        <v>287</v>
      </c>
      <c r="AA3453">
        <v>25</v>
      </c>
      <c r="AB3453" t="s">
        <v>183</v>
      </c>
      <c r="AC3453" t="s">
        <v>234</v>
      </c>
      <c r="AD3453" t="s">
        <v>166</v>
      </c>
      <c r="AE3453">
        <v>4.8</v>
      </c>
      <c r="AF3453">
        <v>418.84800000000001</v>
      </c>
      <c r="AG3453" s="4" t="s">
        <v>174</v>
      </c>
      <c r="AH3453" s="7" t="s">
        <v>177</v>
      </c>
      <c r="AI3453">
        <f t="shared" si="53"/>
        <v>1205</v>
      </c>
      <c r="AM3453" s="4"/>
    </row>
    <row r="3454" spans="1:39" x14ac:dyDescent="0.3">
      <c r="A3454" s="16">
        <v>9209</v>
      </c>
      <c r="B3454">
        <v>3453</v>
      </c>
      <c r="C3454" t="s">
        <v>4200</v>
      </c>
      <c r="D3454">
        <v>1</v>
      </c>
      <c r="E3454" t="s">
        <v>0</v>
      </c>
      <c r="F3454" t="s">
        <v>15</v>
      </c>
      <c r="G3454" t="s">
        <v>843</v>
      </c>
      <c r="H3454">
        <v>77.030640500000004</v>
      </c>
      <c r="I3454">
        <v>28.6191566</v>
      </c>
      <c r="J3454" t="s">
        <v>3376</v>
      </c>
      <c r="K3454" t="s">
        <v>219</v>
      </c>
      <c r="L3454">
        <v>1.2E-2</v>
      </c>
      <c r="M3454" t="s">
        <v>16</v>
      </c>
      <c r="N3454" t="s">
        <v>16</v>
      </c>
      <c r="O3454" t="s">
        <v>16</v>
      </c>
      <c r="P3454" t="s">
        <v>16</v>
      </c>
      <c r="Q3454">
        <v>1</v>
      </c>
      <c r="R3454">
        <v>7</v>
      </c>
      <c r="S3454">
        <v>400</v>
      </c>
      <c r="T3454">
        <v>2.8</v>
      </c>
      <c r="U3454" s="3">
        <v>41816</v>
      </c>
      <c r="V3454">
        <v>2014</v>
      </c>
      <c r="W3454">
        <v>6</v>
      </c>
      <c r="X3454">
        <v>26</v>
      </c>
      <c r="Y3454" t="s">
        <v>161</v>
      </c>
      <c r="Z3454" t="s">
        <v>287</v>
      </c>
      <c r="AA3454">
        <v>26</v>
      </c>
      <c r="AB3454" t="s">
        <v>183</v>
      </c>
      <c r="AC3454" t="s">
        <v>228</v>
      </c>
      <c r="AD3454" t="s">
        <v>166</v>
      </c>
      <c r="AE3454">
        <v>4.8</v>
      </c>
      <c r="AF3454">
        <v>418.84800000000001</v>
      </c>
      <c r="AG3454" s="5" t="s">
        <v>174</v>
      </c>
      <c r="AH3454" t="s">
        <v>179</v>
      </c>
      <c r="AI3454">
        <f t="shared" si="53"/>
        <v>1263</v>
      </c>
      <c r="AM3454" s="5"/>
    </row>
    <row r="3455" spans="1:39" x14ac:dyDescent="0.3">
      <c r="A3455" s="16">
        <v>2204</v>
      </c>
      <c r="B3455">
        <v>3454</v>
      </c>
      <c r="C3455" t="s">
        <v>3384</v>
      </c>
      <c r="D3455">
        <v>1</v>
      </c>
      <c r="E3455" t="s">
        <v>0</v>
      </c>
      <c r="F3455" t="s">
        <v>15</v>
      </c>
      <c r="G3455" t="s">
        <v>597</v>
      </c>
      <c r="H3455">
        <v>77.155057940000006</v>
      </c>
      <c r="I3455">
        <v>28.561574660000002</v>
      </c>
      <c r="J3455" t="s">
        <v>589</v>
      </c>
      <c r="K3455" t="s">
        <v>219</v>
      </c>
      <c r="L3455">
        <v>1.2E-2</v>
      </c>
      <c r="M3455" t="s">
        <v>16</v>
      </c>
      <c r="N3455" t="s">
        <v>17</v>
      </c>
      <c r="O3455" t="s">
        <v>16</v>
      </c>
      <c r="P3455" t="s">
        <v>16</v>
      </c>
      <c r="Q3455">
        <v>1</v>
      </c>
      <c r="R3455">
        <v>28</v>
      </c>
      <c r="S3455">
        <v>400</v>
      </c>
      <c r="T3455">
        <v>3.2</v>
      </c>
      <c r="U3455" s="3">
        <v>42894</v>
      </c>
      <c r="V3455">
        <v>2017</v>
      </c>
      <c r="W3455">
        <v>6</v>
      </c>
      <c r="X3455">
        <v>8</v>
      </c>
      <c r="Y3455" t="s">
        <v>161</v>
      </c>
      <c r="Z3455" t="s">
        <v>287</v>
      </c>
      <c r="AA3455">
        <v>23</v>
      </c>
      <c r="AB3455" t="s">
        <v>183</v>
      </c>
      <c r="AC3455" t="s">
        <v>228</v>
      </c>
      <c r="AD3455" t="s">
        <v>166</v>
      </c>
      <c r="AE3455">
        <v>4.8</v>
      </c>
      <c r="AF3455">
        <v>418.84800000000001</v>
      </c>
      <c r="AG3455" s="4" t="s">
        <v>174</v>
      </c>
      <c r="AH3455" t="s">
        <v>181</v>
      </c>
      <c r="AI3455">
        <f t="shared" si="53"/>
        <v>2797</v>
      </c>
      <c r="AM3455" s="4"/>
    </row>
    <row r="3456" spans="1:39" x14ac:dyDescent="0.3">
      <c r="A3456" s="16">
        <v>18279461</v>
      </c>
      <c r="B3456">
        <v>3455</v>
      </c>
      <c r="C3456" t="s">
        <v>672</v>
      </c>
      <c r="D3456">
        <v>1</v>
      </c>
      <c r="E3456" t="s">
        <v>0</v>
      </c>
      <c r="F3456" t="s">
        <v>15</v>
      </c>
      <c r="G3456" t="s">
        <v>597</v>
      </c>
      <c r="H3456">
        <v>77.163411339999996</v>
      </c>
      <c r="I3456">
        <v>28.557483449999999</v>
      </c>
      <c r="J3456" t="s">
        <v>673</v>
      </c>
      <c r="K3456" t="s">
        <v>219</v>
      </c>
      <c r="L3456">
        <v>1.2E-2</v>
      </c>
      <c r="M3456" t="s">
        <v>16</v>
      </c>
      <c r="N3456" t="s">
        <v>16</v>
      </c>
      <c r="O3456" t="s">
        <v>16</v>
      </c>
      <c r="P3456" t="s">
        <v>16</v>
      </c>
      <c r="Q3456">
        <v>1</v>
      </c>
      <c r="R3456">
        <v>3</v>
      </c>
      <c r="S3456">
        <v>400</v>
      </c>
      <c r="T3456">
        <v>1</v>
      </c>
      <c r="U3456" s="3">
        <v>40713</v>
      </c>
      <c r="V3456">
        <v>2011</v>
      </c>
      <c r="W3456">
        <v>6</v>
      </c>
      <c r="X3456">
        <v>19</v>
      </c>
      <c r="Y3456" t="s">
        <v>161</v>
      </c>
      <c r="Z3456" t="s">
        <v>287</v>
      </c>
      <c r="AA3456">
        <v>26</v>
      </c>
      <c r="AB3456" t="s">
        <v>182</v>
      </c>
      <c r="AC3456" t="s">
        <v>237</v>
      </c>
      <c r="AD3456" t="s">
        <v>166</v>
      </c>
      <c r="AE3456">
        <v>4.8</v>
      </c>
      <c r="AF3456">
        <v>418.84800000000001</v>
      </c>
      <c r="AG3456" s="5" t="s">
        <v>174</v>
      </c>
      <c r="AH3456" s="7" t="s">
        <v>177</v>
      </c>
      <c r="AI3456">
        <f t="shared" si="53"/>
        <v>1204</v>
      </c>
      <c r="AM3456" s="5"/>
    </row>
    <row r="3457" spans="1:39" x14ac:dyDescent="0.3">
      <c r="A3457" s="16">
        <v>6251</v>
      </c>
      <c r="B3457">
        <v>3456</v>
      </c>
      <c r="C3457" t="s">
        <v>4201</v>
      </c>
      <c r="D3457">
        <v>1</v>
      </c>
      <c r="E3457" t="s">
        <v>0</v>
      </c>
      <c r="F3457" t="s">
        <v>15</v>
      </c>
      <c r="G3457" t="s">
        <v>322</v>
      </c>
      <c r="H3457">
        <v>77.318254260000003</v>
      </c>
      <c r="I3457">
        <v>28.671167359999998</v>
      </c>
      <c r="J3457" t="s">
        <v>589</v>
      </c>
      <c r="K3457" t="s">
        <v>219</v>
      </c>
      <c r="L3457">
        <v>1.2E-2</v>
      </c>
      <c r="M3457" t="s">
        <v>16</v>
      </c>
      <c r="N3457" t="s">
        <v>16</v>
      </c>
      <c r="O3457" t="s">
        <v>16</v>
      </c>
      <c r="P3457" t="s">
        <v>16</v>
      </c>
      <c r="Q3457">
        <v>1</v>
      </c>
      <c r="R3457">
        <v>51</v>
      </c>
      <c r="S3457">
        <v>400</v>
      </c>
      <c r="T3457">
        <v>2.5</v>
      </c>
      <c r="U3457" s="3">
        <v>43269</v>
      </c>
      <c r="V3457">
        <v>2018</v>
      </c>
      <c r="W3457">
        <v>6</v>
      </c>
      <c r="X3457">
        <v>18</v>
      </c>
      <c r="Y3457" t="s">
        <v>161</v>
      </c>
      <c r="Z3457" t="s">
        <v>287</v>
      </c>
      <c r="AA3457">
        <v>25</v>
      </c>
      <c r="AB3457" t="s">
        <v>183</v>
      </c>
      <c r="AC3457" t="s">
        <v>232</v>
      </c>
      <c r="AD3457" t="s">
        <v>166</v>
      </c>
      <c r="AE3457">
        <v>4.8</v>
      </c>
      <c r="AF3457">
        <v>418.84800000000001</v>
      </c>
      <c r="AG3457" s="4" t="s">
        <v>174</v>
      </c>
      <c r="AH3457" t="s">
        <v>179</v>
      </c>
      <c r="AI3457">
        <f t="shared" si="53"/>
        <v>1262</v>
      </c>
      <c r="AM3457" s="4"/>
    </row>
    <row r="3458" spans="1:39" x14ac:dyDescent="0.3">
      <c r="A3458" s="16">
        <v>312756</v>
      </c>
      <c r="B3458">
        <v>3457</v>
      </c>
      <c r="C3458" t="s">
        <v>4202</v>
      </c>
      <c r="D3458">
        <v>1</v>
      </c>
      <c r="E3458" t="s">
        <v>0</v>
      </c>
      <c r="F3458" t="s">
        <v>15</v>
      </c>
      <c r="G3458" t="s">
        <v>846</v>
      </c>
      <c r="H3458">
        <v>77.2133453</v>
      </c>
      <c r="I3458">
        <v>28.562265100000001</v>
      </c>
      <c r="J3458" t="s">
        <v>1234</v>
      </c>
      <c r="K3458" t="s">
        <v>219</v>
      </c>
      <c r="L3458">
        <v>1.2E-2</v>
      </c>
      <c r="M3458" t="s">
        <v>16</v>
      </c>
      <c r="N3458" t="s">
        <v>16</v>
      </c>
      <c r="O3458" t="s">
        <v>16</v>
      </c>
      <c r="P3458" t="s">
        <v>16</v>
      </c>
      <c r="Q3458">
        <v>1</v>
      </c>
      <c r="R3458">
        <v>8</v>
      </c>
      <c r="S3458">
        <v>400</v>
      </c>
      <c r="T3458">
        <v>2.7</v>
      </c>
      <c r="U3458" s="3">
        <v>40721</v>
      </c>
      <c r="V3458">
        <v>2011</v>
      </c>
      <c r="W3458">
        <v>6</v>
      </c>
      <c r="X3458">
        <v>27</v>
      </c>
      <c r="Y3458" t="s">
        <v>161</v>
      </c>
      <c r="Z3458" t="s">
        <v>287</v>
      </c>
      <c r="AA3458">
        <v>27</v>
      </c>
      <c r="AB3458" t="s">
        <v>183</v>
      </c>
      <c r="AC3458" t="s">
        <v>232</v>
      </c>
      <c r="AD3458" t="s">
        <v>166</v>
      </c>
      <c r="AE3458">
        <v>4.8</v>
      </c>
      <c r="AF3458">
        <v>418.84800000000001</v>
      </c>
      <c r="AG3458" s="5" t="s">
        <v>174</v>
      </c>
      <c r="AH3458" t="s">
        <v>179</v>
      </c>
      <c r="AI3458">
        <f t="shared" ref="AI3458:AI3521" si="54">COUNTIFS(T3458:T13008, "&gt;=" &amp; LEFT(AH3458, SEARCH("-", AH3458) - 1), T3458:T13008, "&lt;=" &amp; MID(AH3458, SEARCH("-", AH3458) + 1, LEN(AH3458) - SEARCH("-", AH3458)))</f>
        <v>1261</v>
      </c>
      <c r="AM3458" s="5"/>
    </row>
    <row r="3459" spans="1:39" x14ac:dyDescent="0.3">
      <c r="A3459" s="16">
        <v>3465</v>
      </c>
      <c r="B3459">
        <v>3458</v>
      </c>
      <c r="C3459" t="s">
        <v>4203</v>
      </c>
      <c r="D3459">
        <v>1</v>
      </c>
      <c r="E3459" t="s">
        <v>0</v>
      </c>
      <c r="F3459" t="s">
        <v>15</v>
      </c>
      <c r="G3459" t="s">
        <v>2080</v>
      </c>
      <c r="H3459">
        <v>77.188441049999994</v>
      </c>
      <c r="I3459">
        <v>28.568236639999999</v>
      </c>
      <c r="J3459" t="s">
        <v>686</v>
      </c>
      <c r="K3459" t="s">
        <v>219</v>
      </c>
      <c r="L3459">
        <v>1.2E-2</v>
      </c>
      <c r="M3459" t="s">
        <v>16</v>
      </c>
      <c r="N3459" t="s">
        <v>17</v>
      </c>
      <c r="O3459" t="s">
        <v>16</v>
      </c>
      <c r="P3459" t="s">
        <v>16</v>
      </c>
      <c r="Q3459">
        <v>1</v>
      </c>
      <c r="R3459">
        <v>33</v>
      </c>
      <c r="S3459">
        <v>400</v>
      </c>
      <c r="T3459">
        <v>2.4</v>
      </c>
      <c r="U3459" s="3">
        <v>42138</v>
      </c>
      <c r="V3459">
        <v>2015</v>
      </c>
      <c r="W3459">
        <v>5</v>
      </c>
      <c r="X3459">
        <v>14</v>
      </c>
      <c r="Y3459" t="s">
        <v>163</v>
      </c>
      <c r="Z3459" t="s">
        <v>287</v>
      </c>
      <c r="AA3459">
        <v>20</v>
      </c>
      <c r="AB3459" t="s">
        <v>183</v>
      </c>
      <c r="AC3459" t="s">
        <v>228</v>
      </c>
      <c r="AD3459" t="s">
        <v>162</v>
      </c>
      <c r="AE3459">
        <v>4.8</v>
      </c>
      <c r="AF3459">
        <v>418.84800000000001</v>
      </c>
      <c r="AG3459" s="4" t="s">
        <v>174</v>
      </c>
      <c r="AH3459" t="s">
        <v>179</v>
      </c>
      <c r="AI3459">
        <f t="shared" si="54"/>
        <v>1260</v>
      </c>
      <c r="AM3459" s="4"/>
    </row>
    <row r="3460" spans="1:39" x14ac:dyDescent="0.3">
      <c r="A3460" s="16">
        <v>1712</v>
      </c>
      <c r="B3460">
        <v>3459</v>
      </c>
      <c r="C3460" t="s">
        <v>4092</v>
      </c>
      <c r="D3460">
        <v>1</v>
      </c>
      <c r="E3460" t="s">
        <v>0</v>
      </c>
      <c r="F3460" t="s">
        <v>15</v>
      </c>
      <c r="G3460" t="s">
        <v>338</v>
      </c>
      <c r="H3460">
        <v>77.253461400000006</v>
      </c>
      <c r="I3460">
        <v>28.536492500000001</v>
      </c>
      <c r="J3460" t="s">
        <v>659</v>
      </c>
      <c r="K3460" t="s">
        <v>219</v>
      </c>
      <c r="L3460">
        <v>1.2E-2</v>
      </c>
      <c r="M3460" t="s">
        <v>16</v>
      </c>
      <c r="N3460" t="s">
        <v>16</v>
      </c>
      <c r="O3460" t="s">
        <v>16</v>
      </c>
      <c r="P3460" t="s">
        <v>16</v>
      </c>
      <c r="Q3460">
        <v>1</v>
      </c>
      <c r="R3460">
        <v>29</v>
      </c>
      <c r="S3460">
        <v>400</v>
      </c>
      <c r="T3460">
        <v>2.7</v>
      </c>
      <c r="U3460" s="3">
        <v>42861</v>
      </c>
      <c r="V3460">
        <v>2017</v>
      </c>
      <c r="W3460">
        <v>5</v>
      </c>
      <c r="X3460">
        <v>6</v>
      </c>
      <c r="Y3460" t="s">
        <v>163</v>
      </c>
      <c r="Z3460" t="s">
        <v>287</v>
      </c>
      <c r="AA3460">
        <v>18</v>
      </c>
      <c r="AB3460" t="s">
        <v>182</v>
      </c>
      <c r="AC3460" t="s">
        <v>221</v>
      </c>
      <c r="AD3460" t="s">
        <v>162</v>
      </c>
      <c r="AE3460">
        <v>4.8</v>
      </c>
      <c r="AF3460">
        <v>418.84800000000001</v>
      </c>
      <c r="AG3460" s="5" t="s">
        <v>174</v>
      </c>
      <c r="AH3460" t="s">
        <v>179</v>
      </c>
      <c r="AI3460">
        <f t="shared" si="54"/>
        <v>1259</v>
      </c>
      <c r="AM3460" s="5"/>
    </row>
    <row r="3461" spans="1:39" x14ac:dyDescent="0.3">
      <c r="A3461" s="16">
        <v>18342940</v>
      </c>
      <c r="B3461">
        <v>3460</v>
      </c>
      <c r="C3461" t="s">
        <v>4204</v>
      </c>
      <c r="D3461">
        <v>1</v>
      </c>
      <c r="E3461" t="s">
        <v>0</v>
      </c>
      <c r="F3461" t="s">
        <v>15</v>
      </c>
      <c r="G3461" t="s">
        <v>437</v>
      </c>
      <c r="H3461">
        <v>77.2031499</v>
      </c>
      <c r="I3461">
        <v>28.695130599999999</v>
      </c>
      <c r="J3461" t="s">
        <v>473</v>
      </c>
      <c r="K3461" t="s">
        <v>219</v>
      </c>
      <c r="L3461">
        <v>1.2E-2</v>
      </c>
      <c r="M3461" t="s">
        <v>16</v>
      </c>
      <c r="N3461" t="s">
        <v>16</v>
      </c>
      <c r="O3461" t="s">
        <v>16</v>
      </c>
      <c r="P3461" t="s">
        <v>16</v>
      </c>
      <c r="Q3461">
        <v>1</v>
      </c>
      <c r="R3461">
        <v>111</v>
      </c>
      <c r="S3461">
        <v>400</v>
      </c>
      <c r="T3461">
        <v>4.0999999999999996</v>
      </c>
      <c r="U3461" s="3">
        <v>40312</v>
      </c>
      <c r="V3461">
        <v>2010</v>
      </c>
      <c r="W3461">
        <v>5</v>
      </c>
      <c r="X3461">
        <v>14</v>
      </c>
      <c r="Y3461" t="s">
        <v>163</v>
      </c>
      <c r="Z3461" t="s">
        <v>287</v>
      </c>
      <c r="AA3461">
        <v>20</v>
      </c>
      <c r="AB3461" t="s">
        <v>183</v>
      </c>
      <c r="AC3461" t="s">
        <v>234</v>
      </c>
      <c r="AD3461" t="s">
        <v>162</v>
      </c>
      <c r="AE3461">
        <v>4.8</v>
      </c>
      <c r="AF3461">
        <v>418.84800000000001</v>
      </c>
      <c r="AG3461" s="4" t="s">
        <v>174</v>
      </c>
      <c r="AH3461" t="s">
        <v>180</v>
      </c>
      <c r="AI3461">
        <f t="shared" si="54"/>
        <v>827</v>
      </c>
      <c r="AM3461" s="4"/>
    </row>
    <row r="3462" spans="1:39" x14ac:dyDescent="0.3">
      <c r="A3462" s="16">
        <v>310319</v>
      </c>
      <c r="B3462">
        <v>3461</v>
      </c>
      <c r="C3462" t="s">
        <v>4205</v>
      </c>
      <c r="D3462">
        <v>1</v>
      </c>
      <c r="E3462" t="s">
        <v>0</v>
      </c>
      <c r="F3462" t="s">
        <v>15</v>
      </c>
      <c r="G3462" t="s">
        <v>249</v>
      </c>
      <c r="H3462">
        <v>77.326523899999998</v>
      </c>
      <c r="I3462">
        <v>28.684012299999999</v>
      </c>
      <c r="J3462" t="s">
        <v>1821</v>
      </c>
      <c r="K3462" t="s">
        <v>219</v>
      </c>
      <c r="L3462">
        <v>1.2E-2</v>
      </c>
      <c r="M3462" t="s">
        <v>16</v>
      </c>
      <c r="N3462" t="s">
        <v>16</v>
      </c>
      <c r="O3462" t="s">
        <v>16</v>
      </c>
      <c r="P3462" t="s">
        <v>16</v>
      </c>
      <c r="Q3462">
        <v>1</v>
      </c>
      <c r="R3462">
        <v>11</v>
      </c>
      <c r="S3462">
        <v>400</v>
      </c>
      <c r="T3462">
        <v>3.2</v>
      </c>
      <c r="U3462" s="3">
        <v>41047</v>
      </c>
      <c r="V3462">
        <v>2012</v>
      </c>
      <c r="W3462">
        <v>5</v>
      </c>
      <c r="X3462">
        <v>18</v>
      </c>
      <c r="Y3462" t="s">
        <v>163</v>
      </c>
      <c r="Z3462" t="s">
        <v>287</v>
      </c>
      <c r="AA3462">
        <v>20</v>
      </c>
      <c r="AB3462" t="s">
        <v>183</v>
      </c>
      <c r="AC3462" t="s">
        <v>234</v>
      </c>
      <c r="AD3462" t="s">
        <v>162</v>
      </c>
      <c r="AE3462">
        <v>4.8</v>
      </c>
      <c r="AF3462">
        <v>418.84800000000001</v>
      </c>
      <c r="AG3462" s="5" t="s">
        <v>174</v>
      </c>
      <c r="AH3462" t="s">
        <v>181</v>
      </c>
      <c r="AI3462">
        <f t="shared" si="54"/>
        <v>2796</v>
      </c>
      <c r="AM3462" s="5"/>
    </row>
    <row r="3463" spans="1:39" x14ac:dyDescent="0.3">
      <c r="A3463" s="16">
        <v>302212</v>
      </c>
      <c r="B3463">
        <v>3462</v>
      </c>
      <c r="C3463" t="s">
        <v>4206</v>
      </c>
      <c r="D3463">
        <v>1</v>
      </c>
      <c r="E3463" t="s">
        <v>0</v>
      </c>
      <c r="F3463" t="s">
        <v>15</v>
      </c>
      <c r="G3463" t="s">
        <v>1247</v>
      </c>
      <c r="H3463">
        <v>77.216640600000005</v>
      </c>
      <c r="I3463">
        <v>28.528170100000001</v>
      </c>
      <c r="J3463" t="s">
        <v>483</v>
      </c>
      <c r="K3463" t="s">
        <v>219</v>
      </c>
      <c r="L3463">
        <v>1.2E-2</v>
      </c>
      <c r="M3463" t="s">
        <v>16</v>
      </c>
      <c r="N3463" t="s">
        <v>17</v>
      </c>
      <c r="O3463" t="s">
        <v>16</v>
      </c>
      <c r="P3463" t="s">
        <v>16</v>
      </c>
      <c r="Q3463">
        <v>1</v>
      </c>
      <c r="R3463">
        <v>152</v>
      </c>
      <c r="S3463">
        <v>400</v>
      </c>
      <c r="T3463">
        <v>3.8</v>
      </c>
      <c r="U3463" s="3">
        <v>42862</v>
      </c>
      <c r="V3463">
        <v>2017</v>
      </c>
      <c r="W3463">
        <v>5</v>
      </c>
      <c r="X3463">
        <v>7</v>
      </c>
      <c r="Y3463" t="s">
        <v>163</v>
      </c>
      <c r="Z3463" t="s">
        <v>287</v>
      </c>
      <c r="AA3463">
        <v>19</v>
      </c>
      <c r="AB3463" t="s">
        <v>182</v>
      </c>
      <c r="AC3463" t="s">
        <v>237</v>
      </c>
      <c r="AD3463" t="s">
        <v>162</v>
      </c>
      <c r="AE3463">
        <v>4.8</v>
      </c>
      <c r="AF3463">
        <v>418.84800000000001</v>
      </c>
      <c r="AG3463" s="4" t="s">
        <v>174</v>
      </c>
      <c r="AH3463" t="s">
        <v>181</v>
      </c>
      <c r="AI3463">
        <f t="shared" si="54"/>
        <v>2795</v>
      </c>
      <c r="AM3463" s="4"/>
    </row>
    <row r="3464" spans="1:39" x14ac:dyDescent="0.3">
      <c r="A3464" s="16">
        <v>18277187</v>
      </c>
      <c r="B3464">
        <v>3463</v>
      </c>
      <c r="C3464" t="s">
        <v>4107</v>
      </c>
      <c r="D3464">
        <v>1</v>
      </c>
      <c r="E3464" t="s">
        <v>0</v>
      </c>
      <c r="F3464" t="s">
        <v>15</v>
      </c>
      <c r="G3464" t="s">
        <v>1883</v>
      </c>
      <c r="H3464">
        <v>77.2514264</v>
      </c>
      <c r="I3464">
        <v>28.551456000000002</v>
      </c>
      <c r="J3464" t="s">
        <v>783</v>
      </c>
      <c r="K3464" t="s">
        <v>219</v>
      </c>
      <c r="L3464">
        <v>1.2E-2</v>
      </c>
      <c r="M3464" t="s">
        <v>16</v>
      </c>
      <c r="N3464" t="s">
        <v>16</v>
      </c>
      <c r="O3464" t="s">
        <v>16</v>
      </c>
      <c r="P3464" t="s">
        <v>16</v>
      </c>
      <c r="Q3464">
        <v>1</v>
      </c>
      <c r="R3464">
        <v>57</v>
      </c>
      <c r="S3464">
        <v>400</v>
      </c>
      <c r="T3464">
        <v>3.9</v>
      </c>
      <c r="U3464" s="3">
        <v>40321</v>
      </c>
      <c r="V3464">
        <v>2010</v>
      </c>
      <c r="W3464">
        <v>5</v>
      </c>
      <c r="X3464">
        <v>23</v>
      </c>
      <c r="Y3464" t="s">
        <v>163</v>
      </c>
      <c r="Z3464" t="s">
        <v>287</v>
      </c>
      <c r="AA3464">
        <v>22</v>
      </c>
      <c r="AB3464" t="s">
        <v>182</v>
      </c>
      <c r="AC3464" t="s">
        <v>237</v>
      </c>
      <c r="AD3464" t="s">
        <v>162</v>
      </c>
      <c r="AE3464">
        <v>4.8</v>
      </c>
      <c r="AF3464">
        <v>418.84800000000001</v>
      </c>
      <c r="AG3464" s="5" t="s">
        <v>174</v>
      </c>
      <c r="AH3464" t="s">
        <v>181</v>
      </c>
      <c r="AI3464">
        <f t="shared" si="54"/>
        <v>2794</v>
      </c>
      <c r="AM3464" s="5"/>
    </row>
    <row r="3465" spans="1:39" x14ac:dyDescent="0.3">
      <c r="A3465" s="16">
        <v>311737</v>
      </c>
      <c r="B3465">
        <v>3464</v>
      </c>
      <c r="C3465" t="s">
        <v>1866</v>
      </c>
      <c r="D3465">
        <v>1</v>
      </c>
      <c r="E3465" t="s">
        <v>0</v>
      </c>
      <c r="F3465" t="s">
        <v>15</v>
      </c>
      <c r="G3465" t="s">
        <v>1209</v>
      </c>
      <c r="H3465">
        <v>77.234902199999993</v>
      </c>
      <c r="I3465">
        <v>28.550512999999999</v>
      </c>
      <c r="J3465" t="s">
        <v>473</v>
      </c>
      <c r="K3465" t="s">
        <v>219</v>
      </c>
      <c r="L3465">
        <v>1.2E-2</v>
      </c>
      <c r="M3465" t="s">
        <v>16</v>
      </c>
      <c r="N3465" t="s">
        <v>16</v>
      </c>
      <c r="O3465" t="s">
        <v>16</v>
      </c>
      <c r="P3465" t="s">
        <v>16</v>
      </c>
      <c r="Q3465">
        <v>1</v>
      </c>
      <c r="R3465">
        <v>48</v>
      </c>
      <c r="S3465">
        <v>400</v>
      </c>
      <c r="T3465">
        <v>3.7</v>
      </c>
      <c r="U3465" s="3">
        <v>41036</v>
      </c>
      <c r="V3465">
        <v>2012</v>
      </c>
      <c r="W3465">
        <v>5</v>
      </c>
      <c r="X3465">
        <v>7</v>
      </c>
      <c r="Y3465" t="s">
        <v>163</v>
      </c>
      <c r="Z3465" t="s">
        <v>287</v>
      </c>
      <c r="AA3465">
        <v>19</v>
      </c>
      <c r="AB3465" t="s">
        <v>183</v>
      </c>
      <c r="AC3465" t="s">
        <v>232</v>
      </c>
      <c r="AD3465" t="s">
        <v>162</v>
      </c>
      <c r="AE3465">
        <v>4.8</v>
      </c>
      <c r="AF3465">
        <v>418.84800000000001</v>
      </c>
      <c r="AG3465" s="4" t="s">
        <v>174</v>
      </c>
      <c r="AH3465" t="s">
        <v>181</v>
      </c>
      <c r="AI3465">
        <f t="shared" si="54"/>
        <v>2793</v>
      </c>
      <c r="AM3465" s="4"/>
    </row>
    <row r="3466" spans="1:39" x14ac:dyDescent="0.3">
      <c r="A3466" s="16">
        <v>3156</v>
      </c>
      <c r="B3466">
        <v>3465</v>
      </c>
      <c r="C3466" t="s">
        <v>672</v>
      </c>
      <c r="D3466">
        <v>1</v>
      </c>
      <c r="E3466" t="s">
        <v>0</v>
      </c>
      <c r="F3466" t="s">
        <v>15</v>
      </c>
      <c r="G3466" t="s">
        <v>294</v>
      </c>
      <c r="H3466">
        <v>77.204566200000002</v>
      </c>
      <c r="I3466">
        <v>28.551366999999999</v>
      </c>
      <c r="J3466" t="s">
        <v>673</v>
      </c>
      <c r="K3466" t="s">
        <v>219</v>
      </c>
      <c r="L3466">
        <v>1.2E-2</v>
      </c>
      <c r="M3466" t="s">
        <v>16</v>
      </c>
      <c r="N3466" t="s">
        <v>17</v>
      </c>
      <c r="O3466" t="s">
        <v>16</v>
      </c>
      <c r="P3466" t="s">
        <v>16</v>
      </c>
      <c r="Q3466">
        <v>1</v>
      </c>
      <c r="R3466">
        <v>65</v>
      </c>
      <c r="S3466">
        <v>400</v>
      </c>
      <c r="T3466">
        <v>3.3</v>
      </c>
      <c r="U3466" s="3">
        <v>41397</v>
      </c>
      <c r="V3466">
        <v>2013</v>
      </c>
      <c r="W3466">
        <v>5</v>
      </c>
      <c r="X3466">
        <v>3</v>
      </c>
      <c r="Y3466" t="s">
        <v>163</v>
      </c>
      <c r="Z3466" t="s">
        <v>287</v>
      </c>
      <c r="AA3466">
        <v>18</v>
      </c>
      <c r="AB3466" t="s">
        <v>183</v>
      </c>
      <c r="AC3466" t="s">
        <v>234</v>
      </c>
      <c r="AD3466" t="s">
        <v>162</v>
      </c>
      <c r="AE3466">
        <v>4.8</v>
      </c>
      <c r="AF3466">
        <v>418.84800000000001</v>
      </c>
      <c r="AG3466" s="5" t="s">
        <v>174</v>
      </c>
      <c r="AH3466" t="s">
        <v>181</v>
      </c>
      <c r="AI3466">
        <f t="shared" si="54"/>
        <v>2792</v>
      </c>
      <c r="AM3466" s="5"/>
    </row>
    <row r="3467" spans="1:39" x14ac:dyDescent="0.3">
      <c r="A3467" s="16">
        <v>18258483</v>
      </c>
      <c r="B3467">
        <v>3466</v>
      </c>
      <c r="C3467" t="s">
        <v>4207</v>
      </c>
      <c r="D3467">
        <v>1</v>
      </c>
      <c r="E3467" t="s">
        <v>0</v>
      </c>
      <c r="F3467" t="s">
        <v>15</v>
      </c>
      <c r="G3467" t="s">
        <v>341</v>
      </c>
      <c r="H3467">
        <v>77.3079824</v>
      </c>
      <c r="I3467">
        <v>28.627967000000002</v>
      </c>
      <c r="J3467" t="s">
        <v>461</v>
      </c>
      <c r="K3467" t="s">
        <v>219</v>
      </c>
      <c r="L3467">
        <v>1.2E-2</v>
      </c>
      <c r="M3467" t="s">
        <v>16</v>
      </c>
      <c r="N3467" t="s">
        <v>17</v>
      </c>
      <c r="O3467" t="s">
        <v>16</v>
      </c>
      <c r="P3467" t="s">
        <v>16</v>
      </c>
      <c r="Q3467">
        <v>1</v>
      </c>
      <c r="R3467">
        <v>60</v>
      </c>
      <c r="S3467">
        <v>400</v>
      </c>
      <c r="T3467">
        <v>3.4</v>
      </c>
      <c r="U3467" s="3">
        <v>41784</v>
      </c>
      <c r="V3467">
        <v>2014</v>
      </c>
      <c r="W3467">
        <v>5</v>
      </c>
      <c r="X3467">
        <v>25</v>
      </c>
      <c r="Y3467" t="s">
        <v>163</v>
      </c>
      <c r="Z3467" t="s">
        <v>287</v>
      </c>
      <c r="AA3467">
        <v>22</v>
      </c>
      <c r="AB3467" t="s">
        <v>182</v>
      </c>
      <c r="AC3467" t="s">
        <v>237</v>
      </c>
      <c r="AD3467" t="s">
        <v>162</v>
      </c>
      <c r="AE3467">
        <v>4.8</v>
      </c>
      <c r="AF3467">
        <v>418.84800000000001</v>
      </c>
      <c r="AG3467" s="4" t="s">
        <v>174</v>
      </c>
      <c r="AH3467" t="s">
        <v>181</v>
      </c>
      <c r="AI3467">
        <f t="shared" si="54"/>
        <v>2791</v>
      </c>
      <c r="AM3467" s="4"/>
    </row>
    <row r="3468" spans="1:39" x14ac:dyDescent="0.3">
      <c r="A3468" s="16">
        <v>309087</v>
      </c>
      <c r="B3468">
        <v>3467</v>
      </c>
      <c r="C3468" t="s">
        <v>4208</v>
      </c>
      <c r="D3468">
        <v>1</v>
      </c>
      <c r="E3468" t="s">
        <v>0</v>
      </c>
      <c r="F3468" t="s">
        <v>15</v>
      </c>
      <c r="G3468" t="s">
        <v>1813</v>
      </c>
      <c r="H3468">
        <v>77.107504000000006</v>
      </c>
      <c r="I3468">
        <v>28.620964000000001</v>
      </c>
      <c r="J3468" t="s">
        <v>503</v>
      </c>
      <c r="K3468" t="s">
        <v>219</v>
      </c>
      <c r="L3468">
        <v>1.2E-2</v>
      </c>
      <c r="M3468" t="s">
        <v>16</v>
      </c>
      <c r="N3468" t="s">
        <v>16</v>
      </c>
      <c r="O3468" t="s">
        <v>16</v>
      </c>
      <c r="P3468" t="s">
        <v>16</v>
      </c>
      <c r="Q3468">
        <v>1</v>
      </c>
      <c r="R3468">
        <v>13</v>
      </c>
      <c r="S3468">
        <v>400</v>
      </c>
      <c r="T3468">
        <v>3.1</v>
      </c>
      <c r="U3468" s="3">
        <v>41779</v>
      </c>
      <c r="V3468">
        <v>2014</v>
      </c>
      <c r="W3468">
        <v>5</v>
      </c>
      <c r="X3468">
        <v>20</v>
      </c>
      <c r="Y3468" t="s">
        <v>163</v>
      </c>
      <c r="Z3468" t="s">
        <v>287</v>
      </c>
      <c r="AA3468">
        <v>21</v>
      </c>
      <c r="AB3468" t="s">
        <v>183</v>
      </c>
      <c r="AC3468" t="s">
        <v>225</v>
      </c>
      <c r="AD3468" t="s">
        <v>162</v>
      </c>
      <c r="AE3468">
        <v>4.8</v>
      </c>
      <c r="AF3468">
        <v>418.84800000000001</v>
      </c>
      <c r="AG3468" s="5" t="s">
        <v>174</v>
      </c>
      <c r="AH3468" t="s">
        <v>181</v>
      </c>
      <c r="AI3468">
        <f t="shared" si="54"/>
        <v>2790</v>
      </c>
      <c r="AM3468" s="5"/>
    </row>
    <row r="3469" spans="1:39" x14ac:dyDescent="0.3">
      <c r="A3469" s="16">
        <v>17977755</v>
      </c>
      <c r="B3469">
        <v>3468</v>
      </c>
      <c r="C3469" t="s">
        <v>4209</v>
      </c>
      <c r="D3469">
        <v>1</v>
      </c>
      <c r="E3469" t="s">
        <v>0</v>
      </c>
      <c r="F3469" t="s">
        <v>15</v>
      </c>
      <c r="G3469" t="s">
        <v>1149</v>
      </c>
      <c r="H3469">
        <v>77.087127300000006</v>
      </c>
      <c r="I3469">
        <v>28.633156799999998</v>
      </c>
      <c r="J3469" t="s">
        <v>510</v>
      </c>
      <c r="K3469" t="s">
        <v>219</v>
      </c>
      <c r="L3469">
        <v>1.2E-2</v>
      </c>
      <c r="M3469" t="s">
        <v>16</v>
      </c>
      <c r="N3469" t="s">
        <v>17</v>
      </c>
      <c r="O3469" t="s">
        <v>16</v>
      </c>
      <c r="P3469" t="s">
        <v>16</v>
      </c>
      <c r="Q3469">
        <v>1</v>
      </c>
      <c r="R3469">
        <v>70</v>
      </c>
      <c r="S3469">
        <v>400</v>
      </c>
      <c r="T3469">
        <v>3.6</v>
      </c>
      <c r="U3469" s="3">
        <v>42142</v>
      </c>
      <c r="V3469">
        <v>2015</v>
      </c>
      <c r="W3469">
        <v>5</v>
      </c>
      <c r="X3469">
        <v>18</v>
      </c>
      <c r="Y3469" t="s">
        <v>163</v>
      </c>
      <c r="Z3469" t="s">
        <v>287</v>
      </c>
      <c r="AA3469">
        <v>21</v>
      </c>
      <c r="AB3469" t="s">
        <v>183</v>
      </c>
      <c r="AC3469" t="s">
        <v>232</v>
      </c>
      <c r="AD3469" t="s">
        <v>162</v>
      </c>
      <c r="AE3469">
        <v>4.8</v>
      </c>
      <c r="AF3469">
        <v>418.84800000000001</v>
      </c>
      <c r="AG3469" s="4" t="s">
        <v>174</v>
      </c>
      <c r="AH3469" t="s">
        <v>181</v>
      </c>
      <c r="AI3469">
        <f t="shared" si="54"/>
        <v>2789</v>
      </c>
      <c r="AM3469" s="4"/>
    </row>
    <row r="3470" spans="1:39" x14ac:dyDescent="0.3">
      <c r="A3470" s="16">
        <v>18492050</v>
      </c>
      <c r="B3470">
        <v>3469</v>
      </c>
      <c r="C3470" t="s">
        <v>4210</v>
      </c>
      <c r="D3470">
        <v>1</v>
      </c>
      <c r="E3470" t="s">
        <v>0</v>
      </c>
      <c r="F3470" t="s">
        <v>15</v>
      </c>
      <c r="G3470" t="s">
        <v>442</v>
      </c>
      <c r="H3470">
        <v>77.236007099999995</v>
      </c>
      <c r="I3470">
        <v>28.556343600000002</v>
      </c>
      <c r="J3470" t="s">
        <v>459</v>
      </c>
      <c r="K3470" t="s">
        <v>219</v>
      </c>
      <c r="L3470">
        <v>1.2E-2</v>
      </c>
      <c r="M3470" t="s">
        <v>16</v>
      </c>
      <c r="N3470" t="s">
        <v>16</v>
      </c>
      <c r="O3470" t="s">
        <v>16</v>
      </c>
      <c r="P3470" t="s">
        <v>16</v>
      </c>
      <c r="Q3470">
        <v>1</v>
      </c>
      <c r="R3470">
        <v>1</v>
      </c>
      <c r="S3470">
        <v>400</v>
      </c>
      <c r="T3470">
        <v>1</v>
      </c>
      <c r="U3470" s="3">
        <v>40673</v>
      </c>
      <c r="V3470">
        <v>2011</v>
      </c>
      <c r="W3470">
        <v>5</v>
      </c>
      <c r="X3470">
        <v>10</v>
      </c>
      <c r="Y3470" t="s">
        <v>163</v>
      </c>
      <c r="Z3470" t="s">
        <v>287</v>
      </c>
      <c r="AA3470">
        <v>20</v>
      </c>
      <c r="AB3470" t="s">
        <v>183</v>
      </c>
      <c r="AC3470" t="s">
        <v>225</v>
      </c>
      <c r="AD3470" t="s">
        <v>162</v>
      </c>
      <c r="AE3470">
        <v>4.8</v>
      </c>
      <c r="AF3470">
        <v>418.84800000000001</v>
      </c>
      <c r="AG3470" s="5" t="s">
        <v>174</v>
      </c>
      <c r="AH3470" s="7" t="s">
        <v>177</v>
      </c>
      <c r="AI3470">
        <f t="shared" si="54"/>
        <v>1203</v>
      </c>
      <c r="AM3470" s="5"/>
    </row>
    <row r="3471" spans="1:39" x14ac:dyDescent="0.3">
      <c r="A3471" s="16">
        <v>18277180</v>
      </c>
      <c r="B3471">
        <v>3470</v>
      </c>
      <c r="C3471" t="s">
        <v>4211</v>
      </c>
      <c r="D3471">
        <v>1</v>
      </c>
      <c r="E3471" t="s">
        <v>0</v>
      </c>
      <c r="F3471" t="s">
        <v>15</v>
      </c>
      <c r="G3471" t="s">
        <v>1153</v>
      </c>
      <c r="H3471">
        <v>77.131222100000002</v>
      </c>
      <c r="I3471">
        <v>28.647477500000001</v>
      </c>
      <c r="J3471" t="s">
        <v>924</v>
      </c>
      <c r="K3471" t="s">
        <v>219</v>
      </c>
      <c r="L3471">
        <v>1.2E-2</v>
      </c>
      <c r="M3471" t="s">
        <v>16</v>
      </c>
      <c r="N3471" t="s">
        <v>17</v>
      </c>
      <c r="O3471" t="s">
        <v>16</v>
      </c>
      <c r="P3471" t="s">
        <v>16</v>
      </c>
      <c r="Q3471">
        <v>1</v>
      </c>
      <c r="R3471">
        <v>35</v>
      </c>
      <c r="S3471">
        <v>400</v>
      </c>
      <c r="T3471">
        <v>3.3</v>
      </c>
      <c r="U3471" s="3">
        <v>43239</v>
      </c>
      <c r="V3471">
        <v>2018</v>
      </c>
      <c r="W3471">
        <v>5</v>
      </c>
      <c r="X3471">
        <v>19</v>
      </c>
      <c r="Y3471" t="s">
        <v>163</v>
      </c>
      <c r="Z3471" t="s">
        <v>287</v>
      </c>
      <c r="AA3471">
        <v>20</v>
      </c>
      <c r="AB3471" t="s">
        <v>182</v>
      </c>
      <c r="AC3471" t="s">
        <v>221</v>
      </c>
      <c r="AD3471" t="s">
        <v>162</v>
      </c>
      <c r="AE3471">
        <v>4.8</v>
      </c>
      <c r="AF3471">
        <v>418.84800000000001</v>
      </c>
      <c r="AG3471" s="4" t="s">
        <v>174</v>
      </c>
      <c r="AH3471" t="s">
        <v>181</v>
      </c>
      <c r="AI3471">
        <f t="shared" si="54"/>
        <v>2788</v>
      </c>
      <c r="AM3471" s="4"/>
    </row>
    <row r="3472" spans="1:39" x14ac:dyDescent="0.3">
      <c r="A3472" s="16">
        <v>301677</v>
      </c>
      <c r="B3472">
        <v>3471</v>
      </c>
      <c r="C3472" t="s">
        <v>4212</v>
      </c>
      <c r="D3472">
        <v>1</v>
      </c>
      <c r="E3472" t="s">
        <v>0</v>
      </c>
      <c r="F3472" t="s">
        <v>15</v>
      </c>
      <c r="G3472" t="s">
        <v>465</v>
      </c>
      <c r="H3472">
        <v>77.162716099999997</v>
      </c>
      <c r="I3472">
        <v>28.687110000000001</v>
      </c>
      <c r="J3472" t="s">
        <v>4213</v>
      </c>
      <c r="K3472" t="s">
        <v>219</v>
      </c>
      <c r="L3472">
        <v>1.2E-2</v>
      </c>
      <c r="M3472" t="s">
        <v>16</v>
      </c>
      <c r="N3472" t="s">
        <v>16</v>
      </c>
      <c r="O3472" t="s">
        <v>16</v>
      </c>
      <c r="P3472" t="s">
        <v>16</v>
      </c>
      <c r="Q3472">
        <v>1</v>
      </c>
      <c r="R3472">
        <v>762</v>
      </c>
      <c r="S3472">
        <v>400</v>
      </c>
      <c r="T3472">
        <v>4.2</v>
      </c>
      <c r="U3472" s="3">
        <v>42138</v>
      </c>
      <c r="V3472">
        <v>2015</v>
      </c>
      <c r="W3472">
        <v>5</v>
      </c>
      <c r="X3472">
        <v>14</v>
      </c>
      <c r="Y3472" t="s">
        <v>163</v>
      </c>
      <c r="Z3472" t="s">
        <v>287</v>
      </c>
      <c r="AA3472">
        <v>20</v>
      </c>
      <c r="AB3472" t="s">
        <v>183</v>
      </c>
      <c r="AC3472" t="s">
        <v>228</v>
      </c>
      <c r="AD3472" t="s">
        <v>162</v>
      </c>
      <c r="AE3472">
        <v>4.8</v>
      </c>
      <c r="AF3472">
        <v>418.84800000000001</v>
      </c>
      <c r="AG3472" s="5" t="s">
        <v>174</v>
      </c>
      <c r="AH3472" t="s">
        <v>180</v>
      </c>
      <c r="AI3472">
        <f t="shared" si="54"/>
        <v>826</v>
      </c>
      <c r="AM3472" s="5"/>
    </row>
    <row r="3473" spans="1:39" x14ac:dyDescent="0.3">
      <c r="A3473" s="16">
        <v>5726</v>
      </c>
      <c r="B3473">
        <v>3472</v>
      </c>
      <c r="C3473" t="s">
        <v>4093</v>
      </c>
      <c r="D3473">
        <v>1</v>
      </c>
      <c r="E3473" t="s">
        <v>0</v>
      </c>
      <c r="F3473" t="s">
        <v>15</v>
      </c>
      <c r="G3473" t="s">
        <v>1156</v>
      </c>
      <c r="H3473">
        <v>77.211555500000003</v>
      </c>
      <c r="I3473">
        <v>28.536334799999999</v>
      </c>
      <c r="J3473" t="s">
        <v>673</v>
      </c>
      <c r="K3473" t="s">
        <v>219</v>
      </c>
      <c r="L3473">
        <v>1.2E-2</v>
      </c>
      <c r="M3473" t="s">
        <v>16</v>
      </c>
      <c r="N3473" t="s">
        <v>17</v>
      </c>
      <c r="O3473" t="s">
        <v>16</v>
      </c>
      <c r="P3473" t="s">
        <v>16</v>
      </c>
      <c r="Q3473">
        <v>1</v>
      </c>
      <c r="R3473">
        <v>145</v>
      </c>
      <c r="S3473">
        <v>400</v>
      </c>
      <c r="T3473">
        <v>3.7</v>
      </c>
      <c r="U3473" s="3">
        <v>42496</v>
      </c>
      <c r="V3473">
        <v>2016</v>
      </c>
      <c r="W3473">
        <v>5</v>
      </c>
      <c r="X3473">
        <v>6</v>
      </c>
      <c r="Y3473" t="s">
        <v>163</v>
      </c>
      <c r="Z3473" t="s">
        <v>287</v>
      </c>
      <c r="AA3473">
        <v>19</v>
      </c>
      <c r="AB3473" t="s">
        <v>183</v>
      </c>
      <c r="AC3473" t="s">
        <v>234</v>
      </c>
      <c r="AD3473" t="s">
        <v>162</v>
      </c>
      <c r="AE3473">
        <v>4.8</v>
      </c>
      <c r="AF3473">
        <v>418.84800000000001</v>
      </c>
      <c r="AG3473" s="4" t="s">
        <v>174</v>
      </c>
      <c r="AH3473" t="s">
        <v>181</v>
      </c>
      <c r="AI3473">
        <f t="shared" si="54"/>
        <v>2787</v>
      </c>
      <c r="AM3473" s="4"/>
    </row>
    <row r="3474" spans="1:39" x14ac:dyDescent="0.3">
      <c r="A3474" s="16">
        <v>6182</v>
      </c>
      <c r="B3474">
        <v>3473</v>
      </c>
      <c r="C3474" t="s">
        <v>4092</v>
      </c>
      <c r="D3474">
        <v>1</v>
      </c>
      <c r="E3474" t="s">
        <v>0</v>
      </c>
      <c r="F3474" t="s">
        <v>15</v>
      </c>
      <c r="G3474" t="s">
        <v>273</v>
      </c>
      <c r="H3474">
        <v>77.294916599999993</v>
      </c>
      <c r="I3474">
        <v>28.597730800000001</v>
      </c>
      <c r="J3474" t="s">
        <v>659</v>
      </c>
      <c r="K3474" t="s">
        <v>219</v>
      </c>
      <c r="L3474">
        <v>1.2E-2</v>
      </c>
      <c r="M3474" t="s">
        <v>16</v>
      </c>
      <c r="N3474" t="s">
        <v>16</v>
      </c>
      <c r="O3474" t="s">
        <v>16</v>
      </c>
      <c r="P3474" t="s">
        <v>16</v>
      </c>
      <c r="Q3474">
        <v>1</v>
      </c>
      <c r="R3474">
        <v>11</v>
      </c>
      <c r="S3474">
        <v>400</v>
      </c>
      <c r="T3474">
        <v>2.8</v>
      </c>
      <c r="U3474" s="3">
        <v>41037</v>
      </c>
      <c r="V3474">
        <v>2012</v>
      </c>
      <c r="W3474">
        <v>5</v>
      </c>
      <c r="X3474">
        <v>8</v>
      </c>
      <c r="Y3474" t="s">
        <v>163</v>
      </c>
      <c r="Z3474" t="s">
        <v>287</v>
      </c>
      <c r="AA3474">
        <v>19</v>
      </c>
      <c r="AB3474" t="s">
        <v>183</v>
      </c>
      <c r="AC3474" t="s">
        <v>225</v>
      </c>
      <c r="AD3474" t="s">
        <v>162</v>
      </c>
      <c r="AE3474">
        <v>4.8</v>
      </c>
      <c r="AF3474">
        <v>418.84800000000001</v>
      </c>
      <c r="AG3474" s="5" t="s">
        <v>174</v>
      </c>
      <c r="AH3474" t="s">
        <v>179</v>
      </c>
      <c r="AI3474">
        <f t="shared" si="54"/>
        <v>1258</v>
      </c>
      <c r="AM3474" s="5"/>
    </row>
    <row r="3475" spans="1:39" x14ac:dyDescent="0.3">
      <c r="A3475" s="16">
        <v>18203185</v>
      </c>
      <c r="B3475">
        <v>3474</v>
      </c>
      <c r="C3475" t="s">
        <v>4214</v>
      </c>
      <c r="D3475">
        <v>1</v>
      </c>
      <c r="E3475" t="s">
        <v>0</v>
      </c>
      <c r="F3475" t="s">
        <v>15</v>
      </c>
      <c r="G3475" t="s">
        <v>301</v>
      </c>
      <c r="H3475">
        <v>77.301684249999994</v>
      </c>
      <c r="I3475">
        <v>28.619569519999999</v>
      </c>
      <c r="J3475" t="s">
        <v>473</v>
      </c>
      <c r="K3475" t="s">
        <v>219</v>
      </c>
      <c r="L3475">
        <v>1.2E-2</v>
      </c>
      <c r="M3475" t="s">
        <v>16</v>
      </c>
      <c r="N3475" t="s">
        <v>17</v>
      </c>
      <c r="O3475" t="s">
        <v>16</v>
      </c>
      <c r="P3475" t="s">
        <v>16</v>
      </c>
      <c r="Q3475">
        <v>1</v>
      </c>
      <c r="R3475">
        <v>79</v>
      </c>
      <c r="S3475">
        <v>400</v>
      </c>
      <c r="T3475">
        <v>3.7</v>
      </c>
      <c r="U3475" s="3">
        <v>41765</v>
      </c>
      <c r="V3475">
        <v>2014</v>
      </c>
      <c r="W3475">
        <v>5</v>
      </c>
      <c r="X3475">
        <v>6</v>
      </c>
      <c r="Y3475" t="s">
        <v>163</v>
      </c>
      <c r="Z3475" t="s">
        <v>287</v>
      </c>
      <c r="AA3475">
        <v>19</v>
      </c>
      <c r="AB3475" t="s">
        <v>183</v>
      </c>
      <c r="AC3475" t="s">
        <v>225</v>
      </c>
      <c r="AD3475" t="s">
        <v>162</v>
      </c>
      <c r="AE3475">
        <v>4.8</v>
      </c>
      <c r="AF3475">
        <v>418.84800000000001</v>
      </c>
      <c r="AG3475" s="4" t="s">
        <v>174</v>
      </c>
      <c r="AH3475" t="s">
        <v>181</v>
      </c>
      <c r="AI3475">
        <f t="shared" si="54"/>
        <v>2786</v>
      </c>
      <c r="AM3475" s="4"/>
    </row>
    <row r="3476" spans="1:39" x14ac:dyDescent="0.3">
      <c r="A3476" s="16">
        <v>311683</v>
      </c>
      <c r="B3476">
        <v>3475</v>
      </c>
      <c r="C3476" t="s">
        <v>4215</v>
      </c>
      <c r="D3476">
        <v>1</v>
      </c>
      <c r="E3476" t="s">
        <v>0</v>
      </c>
      <c r="F3476" t="s">
        <v>15</v>
      </c>
      <c r="G3476" t="s">
        <v>541</v>
      </c>
      <c r="H3476">
        <v>77.195655900000006</v>
      </c>
      <c r="I3476">
        <v>28.523062400000001</v>
      </c>
      <c r="J3476" t="s">
        <v>503</v>
      </c>
      <c r="K3476" t="s">
        <v>219</v>
      </c>
      <c r="L3476">
        <v>1.2E-2</v>
      </c>
      <c r="M3476" t="s">
        <v>16</v>
      </c>
      <c r="N3476" t="s">
        <v>16</v>
      </c>
      <c r="O3476" t="s">
        <v>16</v>
      </c>
      <c r="P3476" t="s">
        <v>16</v>
      </c>
      <c r="Q3476">
        <v>1</v>
      </c>
      <c r="R3476">
        <v>1</v>
      </c>
      <c r="S3476">
        <v>400</v>
      </c>
      <c r="T3476">
        <v>1</v>
      </c>
      <c r="U3476" s="3">
        <v>42873</v>
      </c>
      <c r="V3476">
        <v>2017</v>
      </c>
      <c r="W3476">
        <v>5</v>
      </c>
      <c r="X3476">
        <v>18</v>
      </c>
      <c r="Y3476" t="s">
        <v>163</v>
      </c>
      <c r="Z3476" t="s">
        <v>287</v>
      </c>
      <c r="AA3476">
        <v>20</v>
      </c>
      <c r="AB3476" t="s">
        <v>183</v>
      </c>
      <c r="AC3476" t="s">
        <v>228</v>
      </c>
      <c r="AD3476" t="s">
        <v>162</v>
      </c>
      <c r="AE3476">
        <v>4.8</v>
      </c>
      <c r="AF3476">
        <v>418.84800000000001</v>
      </c>
      <c r="AG3476" s="5" t="s">
        <v>174</v>
      </c>
      <c r="AH3476" s="7" t="s">
        <v>177</v>
      </c>
      <c r="AI3476">
        <f t="shared" si="54"/>
        <v>1202</v>
      </c>
      <c r="AM3476" s="5"/>
    </row>
    <row r="3477" spans="1:39" x14ac:dyDescent="0.3">
      <c r="A3477" s="16">
        <v>18324914</v>
      </c>
      <c r="B3477">
        <v>3476</v>
      </c>
      <c r="C3477" t="s">
        <v>4216</v>
      </c>
      <c r="D3477">
        <v>1</v>
      </c>
      <c r="E3477" t="s">
        <v>0</v>
      </c>
      <c r="F3477" t="s">
        <v>15</v>
      </c>
      <c r="G3477" t="s">
        <v>1931</v>
      </c>
      <c r="H3477">
        <v>77.146741800000001</v>
      </c>
      <c r="I3477">
        <v>28.656881599999998</v>
      </c>
      <c r="J3477" t="s">
        <v>686</v>
      </c>
      <c r="K3477" t="s">
        <v>219</v>
      </c>
      <c r="L3477">
        <v>1.2E-2</v>
      </c>
      <c r="M3477" t="s">
        <v>16</v>
      </c>
      <c r="N3477" t="s">
        <v>16</v>
      </c>
      <c r="O3477" t="s">
        <v>16</v>
      </c>
      <c r="P3477" t="s">
        <v>16</v>
      </c>
      <c r="Q3477">
        <v>1</v>
      </c>
      <c r="R3477">
        <v>13</v>
      </c>
      <c r="S3477">
        <v>400</v>
      </c>
      <c r="T3477">
        <v>3.2</v>
      </c>
      <c r="U3477" s="3">
        <v>41051</v>
      </c>
      <c r="V3477">
        <v>2012</v>
      </c>
      <c r="W3477">
        <v>5</v>
      </c>
      <c r="X3477">
        <v>22</v>
      </c>
      <c r="Y3477" t="s">
        <v>163</v>
      </c>
      <c r="Z3477" t="s">
        <v>287</v>
      </c>
      <c r="AA3477">
        <v>21</v>
      </c>
      <c r="AB3477" t="s">
        <v>183</v>
      </c>
      <c r="AC3477" t="s">
        <v>225</v>
      </c>
      <c r="AD3477" t="s">
        <v>162</v>
      </c>
      <c r="AE3477">
        <v>4.8</v>
      </c>
      <c r="AF3477">
        <v>418.84800000000001</v>
      </c>
      <c r="AG3477" s="4" t="s">
        <v>174</v>
      </c>
      <c r="AH3477" t="s">
        <v>181</v>
      </c>
      <c r="AI3477">
        <f t="shared" si="54"/>
        <v>2785</v>
      </c>
      <c r="AM3477" s="4"/>
    </row>
    <row r="3478" spans="1:39" x14ac:dyDescent="0.3">
      <c r="A3478" s="16">
        <v>18146362</v>
      </c>
      <c r="B3478">
        <v>3477</v>
      </c>
      <c r="C3478" t="s">
        <v>4217</v>
      </c>
      <c r="D3478">
        <v>1</v>
      </c>
      <c r="E3478" t="s">
        <v>0</v>
      </c>
      <c r="F3478" t="s">
        <v>15</v>
      </c>
      <c r="G3478" t="s">
        <v>352</v>
      </c>
      <c r="H3478">
        <v>77.171482699999999</v>
      </c>
      <c r="I3478">
        <v>28.558275699999999</v>
      </c>
      <c r="J3478" t="s">
        <v>2236</v>
      </c>
      <c r="K3478" t="s">
        <v>219</v>
      </c>
      <c r="L3478">
        <v>1.2E-2</v>
      </c>
      <c r="M3478" t="s">
        <v>16</v>
      </c>
      <c r="N3478" t="s">
        <v>16</v>
      </c>
      <c r="O3478" t="s">
        <v>16</v>
      </c>
      <c r="P3478" t="s">
        <v>16</v>
      </c>
      <c r="Q3478">
        <v>1</v>
      </c>
      <c r="R3478">
        <v>3</v>
      </c>
      <c r="S3478">
        <v>400</v>
      </c>
      <c r="T3478">
        <v>1</v>
      </c>
      <c r="U3478" s="3">
        <v>41039</v>
      </c>
      <c r="V3478">
        <v>2012</v>
      </c>
      <c r="W3478">
        <v>5</v>
      </c>
      <c r="X3478">
        <v>10</v>
      </c>
      <c r="Y3478" t="s">
        <v>163</v>
      </c>
      <c r="Z3478" t="s">
        <v>287</v>
      </c>
      <c r="AA3478">
        <v>19</v>
      </c>
      <c r="AB3478" t="s">
        <v>183</v>
      </c>
      <c r="AC3478" t="s">
        <v>228</v>
      </c>
      <c r="AD3478" t="s">
        <v>162</v>
      </c>
      <c r="AE3478">
        <v>4.8</v>
      </c>
      <c r="AF3478">
        <v>418.84800000000001</v>
      </c>
      <c r="AG3478" s="5" t="s">
        <v>174</v>
      </c>
      <c r="AH3478" s="7" t="s">
        <v>177</v>
      </c>
      <c r="AI3478">
        <f t="shared" si="54"/>
        <v>1201</v>
      </c>
      <c r="AM3478" s="5"/>
    </row>
    <row r="3479" spans="1:39" x14ac:dyDescent="0.3">
      <c r="A3479" s="16">
        <v>18208880</v>
      </c>
      <c r="B3479">
        <v>3478</v>
      </c>
      <c r="C3479" t="s">
        <v>1144</v>
      </c>
      <c r="D3479">
        <v>1</v>
      </c>
      <c r="E3479" t="s">
        <v>0</v>
      </c>
      <c r="F3479" t="s">
        <v>15</v>
      </c>
      <c r="G3479" t="s">
        <v>1804</v>
      </c>
      <c r="H3479">
        <v>77.151374300000001</v>
      </c>
      <c r="I3479">
        <v>28.693361800000002</v>
      </c>
      <c r="J3479" t="s">
        <v>1146</v>
      </c>
      <c r="K3479" t="s">
        <v>219</v>
      </c>
      <c r="L3479">
        <v>1.2E-2</v>
      </c>
      <c r="M3479" t="s">
        <v>16</v>
      </c>
      <c r="N3479" t="s">
        <v>17</v>
      </c>
      <c r="O3479" t="s">
        <v>16</v>
      </c>
      <c r="P3479" t="s">
        <v>16</v>
      </c>
      <c r="Q3479">
        <v>1</v>
      </c>
      <c r="R3479">
        <v>156</v>
      </c>
      <c r="S3479">
        <v>400</v>
      </c>
      <c r="T3479">
        <v>4.0999999999999996</v>
      </c>
      <c r="U3479" s="3">
        <v>40668</v>
      </c>
      <c r="V3479">
        <v>2011</v>
      </c>
      <c r="W3479">
        <v>5</v>
      </c>
      <c r="X3479">
        <v>5</v>
      </c>
      <c r="Y3479" t="s">
        <v>163</v>
      </c>
      <c r="Z3479" t="s">
        <v>287</v>
      </c>
      <c r="AA3479">
        <v>19</v>
      </c>
      <c r="AB3479" t="s">
        <v>183</v>
      </c>
      <c r="AC3479" t="s">
        <v>228</v>
      </c>
      <c r="AD3479" t="s">
        <v>162</v>
      </c>
      <c r="AE3479">
        <v>4.8</v>
      </c>
      <c r="AF3479">
        <v>418.84800000000001</v>
      </c>
      <c r="AG3479" s="4" t="s">
        <v>174</v>
      </c>
      <c r="AH3479" t="s">
        <v>180</v>
      </c>
      <c r="AI3479">
        <f t="shared" si="54"/>
        <v>825</v>
      </c>
      <c r="AM3479" s="4"/>
    </row>
    <row r="3480" spans="1:39" x14ac:dyDescent="0.3">
      <c r="A3480" s="16">
        <v>4563</v>
      </c>
      <c r="B3480">
        <v>3479</v>
      </c>
      <c r="C3480" t="s">
        <v>4093</v>
      </c>
      <c r="D3480">
        <v>1</v>
      </c>
      <c r="E3480" t="s">
        <v>0</v>
      </c>
      <c r="F3480" t="s">
        <v>15</v>
      </c>
      <c r="G3480" t="s">
        <v>929</v>
      </c>
      <c r="H3480">
        <v>77.106360899999999</v>
      </c>
      <c r="I3480">
        <v>28.642780599999998</v>
      </c>
      <c r="J3480" t="s">
        <v>673</v>
      </c>
      <c r="K3480" t="s">
        <v>219</v>
      </c>
      <c r="L3480">
        <v>1.2E-2</v>
      </c>
      <c r="M3480" t="s">
        <v>16</v>
      </c>
      <c r="N3480" t="s">
        <v>16</v>
      </c>
      <c r="O3480" t="s">
        <v>16</v>
      </c>
      <c r="P3480" t="s">
        <v>16</v>
      </c>
      <c r="Q3480">
        <v>1</v>
      </c>
      <c r="R3480">
        <v>51</v>
      </c>
      <c r="S3480">
        <v>400</v>
      </c>
      <c r="T3480">
        <v>3.9</v>
      </c>
      <c r="U3480" s="3">
        <v>41769</v>
      </c>
      <c r="V3480">
        <v>2014</v>
      </c>
      <c r="W3480">
        <v>5</v>
      </c>
      <c r="X3480">
        <v>10</v>
      </c>
      <c r="Y3480" t="s">
        <v>163</v>
      </c>
      <c r="Z3480" t="s">
        <v>287</v>
      </c>
      <c r="AA3480">
        <v>19</v>
      </c>
      <c r="AB3480" t="s">
        <v>182</v>
      </c>
      <c r="AC3480" t="s">
        <v>221</v>
      </c>
      <c r="AD3480" t="s">
        <v>162</v>
      </c>
      <c r="AE3480">
        <v>4.8</v>
      </c>
      <c r="AF3480">
        <v>418.84800000000001</v>
      </c>
      <c r="AG3480" s="5" t="s">
        <v>174</v>
      </c>
      <c r="AH3480" t="s">
        <v>181</v>
      </c>
      <c r="AI3480">
        <f t="shared" si="54"/>
        <v>2784</v>
      </c>
      <c r="AM3480" s="5"/>
    </row>
    <row r="3481" spans="1:39" x14ac:dyDescent="0.3">
      <c r="A3481" s="16">
        <v>18492109</v>
      </c>
      <c r="B3481">
        <v>3480</v>
      </c>
      <c r="C3481" t="s">
        <v>4218</v>
      </c>
      <c r="D3481">
        <v>1</v>
      </c>
      <c r="E3481" t="s">
        <v>0</v>
      </c>
      <c r="F3481" t="s">
        <v>15</v>
      </c>
      <c r="G3481" t="s">
        <v>929</v>
      </c>
      <c r="H3481">
        <v>0</v>
      </c>
      <c r="I3481">
        <v>0</v>
      </c>
      <c r="J3481" t="s">
        <v>4219</v>
      </c>
      <c r="K3481" t="s">
        <v>219</v>
      </c>
      <c r="L3481">
        <v>1.2E-2</v>
      </c>
      <c r="M3481" t="s">
        <v>16</v>
      </c>
      <c r="N3481" t="s">
        <v>16</v>
      </c>
      <c r="O3481" t="s">
        <v>16</v>
      </c>
      <c r="P3481" t="s">
        <v>16</v>
      </c>
      <c r="Q3481">
        <v>1</v>
      </c>
      <c r="R3481">
        <v>1</v>
      </c>
      <c r="S3481">
        <v>400</v>
      </c>
      <c r="T3481">
        <v>1</v>
      </c>
      <c r="U3481" s="3">
        <v>41404</v>
      </c>
      <c r="V3481">
        <v>2013</v>
      </c>
      <c r="W3481">
        <v>5</v>
      </c>
      <c r="X3481">
        <v>10</v>
      </c>
      <c r="Y3481" t="s">
        <v>163</v>
      </c>
      <c r="Z3481" t="s">
        <v>287</v>
      </c>
      <c r="AA3481">
        <v>19</v>
      </c>
      <c r="AB3481" t="s">
        <v>183</v>
      </c>
      <c r="AC3481" t="s">
        <v>234</v>
      </c>
      <c r="AD3481" t="s">
        <v>162</v>
      </c>
      <c r="AE3481">
        <v>4.8</v>
      </c>
      <c r="AF3481">
        <v>418.84800000000001</v>
      </c>
      <c r="AG3481" s="4" t="s">
        <v>174</v>
      </c>
      <c r="AH3481" s="7" t="s">
        <v>177</v>
      </c>
      <c r="AI3481">
        <f t="shared" si="54"/>
        <v>1200</v>
      </c>
      <c r="AM3481" s="4"/>
    </row>
    <row r="3482" spans="1:39" x14ac:dyDescent="0.3">
      <c r="A3482" s="16">
        <v>302159</v>
      </c>
      <c r="B3482">
        <v>3481</v>
      </c>
      <c r="C3482" t="s">
        <v>4220</v>
      </c>
      <c r="D3482">
        <v>1</v>
      </c>
      <c r="E3482" t="s">
        <v>0</v>
      </c>
      <c r="F3482" t="s">
        <v>15</v>
      </c>
      <c r="G3482" t="s">
        <v>1190</v>
      </c>
      <c r="H3482">
        <v>77.211279200000007</v>
      </c>
      <c r="I3482">
        <v>28.640747399999999</v>
      </c>
      <c r="J3482" t="s">
        <v>505</v>
      </c>
      <c r="K3482" t="s">
        <v>219</v>
      </c>
      <c r="L3482">
        <v>1.2E-2</v>
      </c>
      <c r="M3482" t="s">
        <v>16</v>
      </c>
      <c r="N3482" t="s">
        <v>16</v>
      </c>
      <c r="O3482" t="s">
        <v>16</v>
      </c>
      <c r="P3482" t="s">
        <v>16</v>
      </c>
      <c r="Q3482">
        <v>1</v>
      </c>
      <c r="R3482">
        <v>18</v>
      </c>
      <c r="S3482">
        <v>400</v>
      </c>
      <c r="T3482">
        <v>3.2</v>
      </c>
      <c r="U3482" s="3">
        <v>40666</v>
      </c>
      <c r="V3482">
        <v>2011</v>
      </c>
      <c r="W3482">
        <v>5</v>
      </c>
      <c r="X3482">
        <v>3</v>
      </c>
      <c r="Y3482" t="s">
        <v>163</v>
      </c>
      <c r="Z3482" t="s">
        <v>287</v>
      </c>
      <c r="AA3482">
        <v>19</v>
      </c>
      <c r="AB3482" t="s">
        <v>183</v>
      </c>
      <c r="AC3482" t="s">
        <v>225</v>
      </c>
      <c r="AD3482" t="s">
        <v>162</v>
      </c>
      <c r="AE3482">
        <v>4.8</v>
      </c>
      <c r="AF3482">
        <v>418.84800000000001</v>
      </c>
      <c r="AG3482" s="5" t="s">
        <v>174</v>
      </c>
      <c r="AH3482" t="s">
        <v>181</v>
      </c>
      <c r="AI3482">
        <f t="shared" si="54"/>
        <v>2783</v>
      </c>
      <c r="AM3482" s="5"/>
    </row>
    <row r="3483" spans="1:39" x14ac:dyDescent="0.3">
      <c r="A3483" s="16">
        <v>18435287</v>
      </c>
      <c r="B3483">
        <v>3482</v>
      </c>
      <c r="C3483" t="s">
        <v>1144</v>
      </c>
      <c r="D3483">
        <v>1</v>
      </c>
      <c r="E3483" t="s">
        <v>0</v>
      </c>
      <c r="F3483" t="s">
        <v>15</v>
      </c>
      <c r="G3483" t="s">
        <v>467</v>
      </c>
      <c r="H3483">
        <v>77.162221900000006</v>
      </c>
      <c r="I3483">
        <v>28.592153499999998</v>
      </c>
      <c r="J3483" t="s">
        <v>1146</v>
      </c>
      <c r="K3483" t="s">
        <v>219</v>
      </c>
      <c r="L3483">
        <v>1.2E-2</v>
      </c>
      <c r="M3483" t="s">
        <v>16</v>
      </c>
      <c r="N3483" t="s">
        <v>17</v>
      </c>
      <c r="O3483" t="s">
        <v>16</v>
      </c>
      <c r="P3483" t="s">
        <v>16</v>
      </c>
      <c r="Q3483">
        <v>1</v>
      </c>
      <c r="R3483">
        <v>4</v>
      </c>
      <c r="S3483">
        <v>400</v>
      </c>
      <c r="T3483">
        <v>3.2</v>
      </c>
      <c r="U3483" s="3">
        <v>41405</v>
      </c>
      <c r="V3483">
        <v>2013</v>
      </c>
      <c r="W3483">
        <v>5</v>
      </c>
      <c r="X3483">
        <v>11</v>
      </c>
      <c r="Y3483" t="s">
        <v>163</v>
      </c>
      <c r="Z3483" t="s">
        <v>287</v>
      </c>
      <c r="AA3483">
        <v>19</v>
      </c>
      <c r="AB3483" t="s">
        <v>182</v>
      </c>
      <c r="AC3483" t="s">
        <v>221</v>
      </c>
      <c r="AD3483" t="s">
        <v>162</v>
      </c>
      <c r="AE3483">
        <v>4.8</v>
      </c>
      <c r="AF3483">
        <v>418.84800000000001</v>
      </c>
      <c r="AG3483" s="4" t="s">
        <v>174</v>
      </c>
      <c r="AH3483" t="s">
        <v>181</v>
      </c>
      <c r="AI3483">
        <f t="shared" si="54"/>
        <v>2782</v>
      </c>
      <c r="AM3483" s="4"/>
    </row>
    <row r="3484" spans="1:39" x14ac:dyDescent="0.3">
      <c r="A3484" s="16">
        <v>300873</v>
      </c>
      <c r="B3484">
        <v>3483</v>
      </c>
      <c r="C3484" t="s">
        <v>4221</v>
      </c>
      <c r="D3484">
        <v>1</v>
      </c>
      <c r="E3484" t="s">
        <v>0</v>
      </c>
      <c r="F3484" t="s">
        <v>15</v>
      </c>
      <c r="G3484" t="s">
        <v>270</v>
      </c>
      <c r="H3484">
        <v>77.140651800000001</v>
      </c>
      <c r="I3484">
        <v>28.70384</v>
      </c>
      <c r="J3484" t="s">
        <v>575</v>
      </c>
      <c r="K3484" t="s">
        <v>219</v>
      </c>
      <c r="L3484">
        <v>1.2E-2</v>
      </c>
      <c r="M3484" t="s">
        <v>16</v>
      </c>
      <c r="N3484" t="s">
        <v>17</v>
      </c>
      <c r="O3484" t="s">
        <v>16</v>
      </c>
      <c r="P3484" t="s">
        <v>16</v>
      </c>
      <c r="Q3484">
        <v>1</v>
      </c>
      <c r="R3484">
        <v>72</v>
      </c>
      <c r="S3484">
        <v>400</v>
      </c>
      <c r="T3484">
        <v>3.3</v>
      </c>
      <c r="U3484" s="3">
        <v>41416</v>
      </c>
      <c r="V3484">
        <v>2013</v>
      </c>
      <c r="W3484">
        <v>5</v>
      </c>
      <c r="X3484">
        <v>22</v>
      </c>
      <c r="Y3484" t="s">
        <v>163</v>
      </c>
      <c r="Z3484" t="s">
        <v>287</v>
      </c>
      <c r="AA3484">
        <v>21</v>
      </c>
      <c r="AB3484" t="s">
        <v>183</v>
      </c>
      <c r="AC3484" t="s">
        <v>256</v>
      </c>
      <c r="AD3484" t="s">
        <v>162</v>
      </c>
      <c r="AE3484">
        <v>4.8</v>
      </c>
      <c r="AF3484">
        <v>418.84800000000001</v>
      </c>
      <c r="AG3484" s="5" t="s">
        <v>174</v>
      </c>
      <c r="AH3484" t="s">
        <v>181</v>
      </c>
      <c r="AI3484">
        <f t="shared" si="54"/>
        <v>2781</v>
      </c>
      <c r="AM3484" s="5"/>
    </row>
    <row r="3485" spans="1:39" x14ac:dyDescent="0.3">
      <c r="A3485" s="16">
        <v>18396358</v>
      </c>
      <c r="B3485">
        <v>3484</v>
      </c>
      <c r="C3485" t="s">
        <v>672</v>
      </c>
      <c r="D3485">
        <v>1</v>
      </c>
      <c r="E3485" t="s">
        <v>0</v>
      </c>
      <c r="F3485" t="s">
        <v>15</v>
      </c>
      <c r="G3485" t="s">
        <v>330</v>
      </c>
      <c r="H3485">
        <v>77.296387600000003</v>
      </c>
      <c r="I3485">
        <v>28.6427625</v>
      </c>
      <c r="J3485" t="s">
        <v>673</v>
      </c>
      <c r="K3485" t="s">
        <v>219</v>
      </c>
      <c r="L3485">
        <v>1.2E-2</v>
      </c>
      <c r="M3485" t="s">
        <v>16</v>
      </c>
      <c r="N3485" t="s">
        <v>16</v>
      </c>
      <c r="O3485" t="s">
        <v>16</v>
      </c>
      <c r="P3485" t="s">
        <v>16</v>
      </c>
      <c r="Q3485">
        <v>1</v>
      </c>
      <c r="R3485">
        <v>1</v>
      </c>
      <c r="S3485">
        <v>400</v>
      </c>
      <c r="T3485">
        <v>1</v>
      </c>
      <c r="U3485" s="3">
        <v>40683</v>
      </c>
      <c r="V3485">
        <v>2011</v>
      </c>
      <c r="W3485">
        <v>5</v>
      </c>
      <c r="X3485">
        <v>20</v>
      </c>
      <c r="Y3485" t="s">
        <v>163</v>
      </c>
      <c r="Z3485" t="s">
        <v>287</v>
      </c>
      <c r="AA3485">
        <v>21</v>
      </c>
      <c r="AB3485" t="s">
        <v>183</v>
      </c>
      <c r="AC3485" t="s">
        <v>234</v>
      </c>
      <c r="AD3485" t="s">
        <v>162</v>
      </c>
      <c r="AE3485">
        <v>4.8</v>
      </c>
      <c r="AF3485">
        <v>418.84800000000001</v>
      </c>
      <c r="AG3485" s="4" t="s">
        <v>174</v>
      </c>
      <c r="AH3485" s="7" t="s">
        <v>177</v>
      </c>
      <c r="AI3485">
        <f t="shared" si="54"/>
        <v>1199</v>
      </c>
      <c r="AM3485" s="4"/>
    </row>
    <row r="3486" spans="1:39" x14ac:dyDescent="0.3">
      <c r="A3486" s="16">
        <v>311421</v>
      </c>
      <c r="B3486">
        <v>3485</v>
      </c>
      <c r="C3486" t="s">
        <v>4222</v>
      </c>
      <c r="D3486">
        <v>1</v>
      </c>
      <c r="E3486" t="s">
        <v>0</v>
      </c>
      <c r="F3486" t="s">
        <v>15</v>
      </c>
      <c r="G3486" t="s">
        <v>1157</v>
      </c>
      <c r="H3486">
        <v>77.12720487</v>
      </c>
      <c r="I3486">
        <v>28.665948409999999</v>
      </c>
      <c r="J3486" t="s">
        <v>507</v>
      </c>
      <c r="K3486" t="s">
        <v>219</v>
      </c>
      <c r="L3486">
        <v>1.2E-2</v>
      </c>
      <c r="M3486" t="s">
        <v>16</v>
      </c>
      <c r="N3486" t="s">
        <v>17</v>
      </c>
      <c r="O3486" t="s">
        <v>16</v>
      </c>
      <c r="P3486" t="s">
        <v>16</v>
      </c>
      <c r="Q3486">
        <v>1</v>
      </c>
      <c r="R3486">
        <v>89</v>
      </c>
      <c r="S3486">
        <v>400</v>
      </c>
      <c r="T3486">
        <v>3.9</v>
      </c>
      <c r="U3486" s="3">
        <v>42506</v>
      </c>
      <c r="V3486">
        <v>2016</v>
      </c>
      <c r="W3486">
        <v>5</v>
      </c>
      <c r="X3486">
        <v>16</v>
      </c>
      <c r="Y3486" t="s">
        <v>163</v>
      </c>
      <c r="Z3486" t="s">
        <v>287</v>
      </c>
      <c r="AA3486">
        <v>21</v>
      </c>
      <c r="AB3486" t="s">
        <v>183</v>
      </c>
      <c r="AC3486" t="s">
        <v>232</v>
      </c>
      <c r="AD3486" t="s">
        <v>162</v>
      </c>
      <c r="AE3486">
        <v>4.8</v>
      </c>
      <c r="AF3486">
        <v>418.84800000000001</v>
      </c>
      <c r="AG3486" s="5" t="s">
        <v>174</v>
      </c>
      <c r="AH3486" t="s">
        <v>181</v>
      </c>
      <c r="AI3486">
        <f t="shared" si="54"/>
        <v>2780</v>
      </c>
      <c r="AM3486" s="5"/>
    </row>
    <row r="3487" spans="1:39" x14ac:dyDescent="0.3">
      <c r="A3487" s="16">
        <v>307075</v>
      </c>
      <c r="B3487">
        <v>3486</v>
      </c>
      <c r="C3487" t="s">
        <v>4092</v>
      </c>
      <c r="D3487">
        <v>1</v>
      </c>
      <c r="E3487" t="s">
        <v>0</v>
      </c>
      <c r="F3487" t="s">
        <v>15</v>
      </c>
      <c r="G3487" t="s">
        <v>1162</v>
      </c>
      <c r="H3487">
        <v>77.184919199999996</v>
      </c>
      <c r="I3487">
        <v>28.640688900000001</v>
      </c>
      <c r="J3487" t="s">
        <v>659</v>
      </c>
      <c r="K3487" t="s">
        <v>219</v>
      </c>
      <c r="L3487">
        <v>1.2E-2</v>
      </c>
      <c r="M3487" t="s">
        <v>16</v>
      </c>
      <c r="N3487" t="s">
        <v>16</v>
      </c>
      <c r="O3487" t="s">
        <v>16</v>
      </c>
      <c r="P3487" t="s">
        <v>16</v>
      </c>
      <c r="Q3487">
        <v>1</v>
      </c>
      <c r="R3487">
        <v>33</v>
      </c>
      <c r="S3487">
        <v>400</v>
      </c>
      <c r="T3487">
        <v>2.8</v>
      </c>
      <c r="U3487" s="3">
        <v>43247</v>
      </c>
      <c r="V3487">
        <v>2018</v>
      </c>
      <c r="W3487">
        <v>5</v>
      </c>
      <c r="X3487">
        <v>27</v>
      </c>
      <c r="Y3487" t="s">
        <v>163</v>
      </c>
      <c r="Z3487" t="s">
        <v>287</v>
      </c>
      <c r="AA3487">
        <v>22</v>
      </c>
      <c r="AB3487" t="s">
        <v>182</v>
      </c>
      <c r="AC3487" t="s">
        <v>237</v>
      </c>
      <c r="AD3487" t="s">
        <v>162</v>
      </c>
      <c r="AE3487">
        <v>4.8</v>
      </c>
      <c r="AF3487">
        <v>418.84800000000001</v>
      </c>
      <c r="AG3487" s="4" t="s">
        <v>174</v>
      </c>
      <c r="AH3487" t="s">
        <v>179</v>
      </c>
      <c r="AI3487">
        <f t="shared" si="54"/>
        <v>1257</v>
      </c>
      <c r="AM3487" s="4"/>
    </row>
    <row r="3488" spans="1:39" x14ac:dyDescent="0.3">
      <c r="A3488" s="16">
        <v>18454700</v>
      </c>
      <c r="B3488">
        <v>3487</v>
      </c>
      <c r="C3488" t="s">
        <v>4223</v>
      </c>
      <c r="D3488">
        <v>1</v>
      </c>
      <c r="E3488" t="s">
        <v>0</v>
      </c>
      <c r="F3488" t="s">
        <v>15</v>
      </c>
      <c r="G3488" t="s">
        <v>1193</v>
      </c>
      <c r="H3488">
        <v>77.120516109999997</v>
      </c>
      <c r="I3488">
        <v>28.641006770000001</v>
      </c>
      <c r="J3488" t="s">
        <v>510</v>
      </c>
      <c r="K3488" t="s">
        <v>219</v>
      </c>
      <c r="L3488">
        <v>1.2E-2</v>
      </c>
      <c r="M3488" t="s">
        <v>16</v>
      </c>
      <c r="N3488" t="s">
        <v>16</v>
      </c>
      <c r="O3488" t="s">
        <v>16</v>
      </c>
      <c r="P3488" t="s">
        <v>16</v>
      </c>
      <c r="Q3488">
        <v>1</v>
      </c>
      <c r="R3488">
        <v>11</v>
      </c>
      <c r="S3488">
        <v>400</v>
      </c>
      <c r="T3488">
        <v>3.3</v>
      </c>
      <c r="U3488" s="3">
        <v>42135</v>
      </c>
      <c r="V3488">
        <v>2015</v>
      </c>
      <c r="W3488">
        <v>5</v>
      </c>
      <c r="X3488">
        <v>11</v>
      </c>
      <c r="Y3488" t="s">
        <v>163</v>
      </c>
      <c r="Z3488" t="s">
        <v>287</v>
      </c>
      <c r="AA3488">
        <v>20</v>
      </c>
      <c r="AB3488" t="s">
        <v>183</v>
      </c>
      <c r="AC3488" t="s">
        <v>232</v>
      </c>
      <c r="AD3488" t="s">
        <v>162</v>
      </c>
      <c r="AE3488">
        <v>4.8</v>
      </c>
      <c r="AF3488">
        <v>418.84800000000001</v>
      </c>
      <c r="AG3488" s="5" t="s">
        <v>174</v>
      </c>
      <c r="AH3488" t="s">
        <v>181</v>
      </c>
      <c r="AI3488">
        <f t="shared" si="54"/>
        <v>2779</v>
      </c>
      <c r="AM3488" s="5"/>
    </row>
    <row r="3489" spans="1:39" x14ac:dyDescent="0.3">
      <c r="A3489" s="16">
        <v>18441687</v>
      </c>
      <c r="B3489">
        <v>3488</v>
      </c>
      <c r="C3489" t="s">
        <v>4224</v>
      </c>
      <c r="D3489">
        <v>1</v>
      </c>
      <c r="E3489" t="s">
        <v>0</v>
      </c>
      <c r="F3489" t="s">
        <v>15</v>
      </c>
      <c r="G3489" t="s">
        <v>1311</v>
      </c>
      <c r="H3489">
        <v>77.167254299999996</v>
      </c>
      <c r="I3489">
        <v>28.5877965</v>
      </c>
      <c r="J3489" t="s">
        <v>898</v>
      </c>
      <c r="K3489" t="s">
        <v>219</v>
      </c>
      <c r="L3489">
        <v>1.2E-2</v>
      </c>
      <c r="M3489" t="s">
        <v>16</v>
      </c>
      <c r="N3489" t="s">
        <v>16</v>
      </c>
      <c r="O3489" t="s">
        <v>16</v>
      </c>
      <c r="P3489" t="s">
        <v>16</v>
      </c>
      <c r="Q3489">
        <v>1</v>
      </c>
      <c r="R3489">
        <v>6</v>
      </c>
      <c r="S3489">
        <v>400</v>
      </c>
      <c r="T3489">
        <v>3.1</v>
      </c>
      <c r="U3489" s="3">
        <v>43232</v>
      </c>
      <c r="V3489">
        <v>2018</v>
      </c>
      <c r="W3489">
        <v>5</v>
      </c>
      <c r="X3489">
        <v>12</v>
      </c>
      <c r="Y3489" t="s">
        <v>163</v>
      </c>
      <c r="Z3489" t="s">
        <v>287</v>
      </c>
      <c r="AA3489">
        <v>19</v>
      </c>
      <c r="AB3489" t="s">
        <v>182</v>
      </c>
      <c r="AC3489" t="s">
        <v>221</v>
      </c>
      <c r="AD3489" t="s">
        <v>162</v>
      </c>
      <c r="AE3489">
        <v>4.8</v>
      </c>
      <c r="AF3489">
        <v>418.84800000000001</v>
      </c>
      <c r="AG3489" s="4" t="s">
        <v>174</v>
      </c>
      <c r="AH3489" t="s">
        <v>181</v>
      </c>
      <c r="AI3489">
        <f t="shared" si="54"/>
        <v>2778</v>
      </c>
      <c r="AM3489" s="4"/>
    </row>
    <row r="3490" spans="1:39" x14ac:dyDescent="0.3">
      <c r="A3490" s="16">
        <v>305640</v>
      </c>
      <c r="B3490">
        <v>3489</v>
      </c>
      <c r="C3490" t="s">
        <v>4225</v>
      </c>
      <c r="D3490">
        <v>1</v>
      </c>
      <c r="E3490" t="s">
        <v>0</v>
      </c>
      <c r="F3490" t="s">
        <v>15</v>
      </c>
      <c r="G3490" t="s">
        <v>1197</v>
      </c>
      <c r="H3490">
        <v>77.216668900000002</v>
      </c>
      <c r="I3490">
        <v>28.547791499999999</v>
      </c>
      <c r="J3490" t="s">
        <v>4226</v>
      </c>
      <c r="K3490" t="s">
        <v>219</v>
      </c>
      <c r="L3490">
        <v>1.2E-2</v>
      </c>
      <c r="M3490" t="s">
        <v>16</v>
      </c>
      <c r="N3490" t="s">
        <v>16</v>
      </c>
      <c r="O3490" t="s">
        <v>16</v>
      </c>
      <c r="P3490" t="s">
        <v>16</v>
      </c>
      <c r="Q3490">
        <v>1</v>
      </c>
      <c r="R3490">
        <v>43</v>
      </c>
      <c r="S3490">
        <v>400</v>
      </c>
      <c r="T3490">
        <v>3.6</v>
      </c>
      <c r="U3490" s="3">
        <v>42504</v>
      </c>
      <c r="V3490">
        <v>2016</v>
      </c>
      <c r="W3490">
        <v>5</v>
      </c>
      <c r="X3490">
        <v>14</v>
      </c>
      <c r="Y3490" t="s">
        <v>163</v>
      </c>
      <c r="Z3490" t="s">
        <v>287</v>
      </c>
      <c r="AA3490">
        <v>20</v>
      </c>
      <c r="AB3490" t="s">
        <v>182</v>
      </c>
      <c r="AC3490" t="s">
        <v>221</v>
      </c>
      <c r="AD3490" t="s">
        <v>162</v>
      </c>
      <c r="AE3490">
        <v>4.8</v>
      </c>
      <c r="AF3490">
        <v>418.84800000000001</v>
      </c>
      <c r="AG3490" s="5" t="s">
        <v>174</v>
      </c>
      <c r="AH3490" t="s">
        <v>181</v>
      </c>
      <c r="AI3490">
        <f t="shared" si="54"/>
        <v>2777</v>
      </c>
      <c r="AM3490" s="5"/>
    </row>
    <row r="3491" spans="1:39" x14ac:dyDescent="0.3">
      <c r="A3491" s="16">
        <v>301517</v>
      </c>
      <c r="B3491">
        <v>3490</v>
      </c>
      <c r="C3491" t="s">
        <v>4162</v>
      </c>
      <c r="D3491">
        <v>1</v>
      </c>
      <c r="E3491" t="s">
        <v>0</v>
      </c>
      <c r="F3491" t="s">
        <v>15</v>
      </c>
      <c r="G3491" t="s">
        <v>334</v>
      </c>
      <c r="H3491">
        <v>77.156964500000001</v>
      </c>
      <c r="I3491">
        <v>28.715212300000001</v>
      </c>
      <c r="J3491" t="s">
        <v>575</v>
      </c>
      <c r="K3491" t="s">
        <v>219</v>
      </c>
      <c r="L3491">
        <v>1.2E-2</v>
      </c>
      <c r="M3491" t="s">
        <v>16</v>
      </c>
      <c r="N3491" t="s">
        <v>16</v>
      </c>
      <c r="O3491" t="s">
        <v>16</v>
      </c>
      <c r="P3491" t="s">
        <v>16</v>
      </c>
      <c r="Q3491">
        <v>1</v>
      </c>
      <c r="R3491">
        <v>23</v>
      </c>
      <c r="S3491">
        <v>400</v>
      </c>
      <c r="T3491">
        <v>3.1</v>
      </c>
      <c r="U3491" s="3">
        <v>43231</v>
      </c>
      <c r="V3491">
        <v>2018</v>
      </c>
      <c r="W3491">
        <v>5</v>
      </c>
      <c r="X3491">
        <v>11</v>
      </c>
      <c r="Y3491" t="s">
        <v>163</v>
      </c>
      <c r="Z3491" t="s">
        <v>287</v>
      </c>
      <c r="AA3491">
        <v>19</v>
      </c>
      <c r="AB3491" t="s">
        <v>183</v>
      </c>
      <c r="AC3491" t="s">
        <v>234</v>
      </c>
      <c r="AD3491" t="s">
        <v>162</v>
      </c>
      <c r="AE3491">
        <v>4.8</v>
      </c>
      <c r="AF3491">
        <v>418.84800000000001</v>
      </c>
      <c r="AG3491" s="4" t="s">
        <v>174</v>
      </c>
      <c r="AH3491" t="s">
        <v>181</v>
      </c>
      <c r="AI3491">
        <f t="shared" si="54"/>
        <v>2776</v>
      </c>
      <c r="AM3491" s="4"/>
    </row>
    <row r="3492" spans="1:39" x14ac:dyDescent="0.3">
      <c r="A3492" s="16">
        <v>18168154</v>
      </c>
      <c r="B3492">
        <v>3491</v>
      </c>
      <c r="C3492" t="s">
        <v>4227</v>
      </c>
      <c r="D3492">
        <v>1</v>
      </c>
      <c r="E3492" t="s">
        <v>0</v>
      </c>
      <c r="F3492" t="s">
        <v>15</v>
      </c>
      <c r="G3492" t="s">
        <v>319</v>
      </c>
      <c r="H3492">
        <v>77.105725399999997</v>
      </c>
      <c r="I3492">
        <v>28.640095899999999</v>
      </c>
      <c r="J3492" t="s">
        <v>461</v>
      </c>
      <c r="K3492" t="s">
        <v>219</v>
      </c>
      <c r="L3492">
        <v>1.2E-2</v>
      </c>
      <c r="M3492" t="s">
        <v>16</v>
      </c>
      <c r="N3492" t="s">
        <v>16</v>
      </c>
      <c r="O3492" t="s">
        <v>16</v>
      </c>
      <c r="P3492" t="s">
        <v>16</v>
      </c>
      <c r="Q3492">
        <v>1</v>
      </c>
      <c r="R3492">
        <v>11</v>
      </c>
      <c r="S3492">
        <v>400</v>
      </c>
      <c r="T3492">
        <v>3.2</v>
      </c>
      <c r="U3492" s="3">
        <v>42501</v>
      </c>
      <c r="V3492">
        <v>2016</v>
      </c>
      <c r="W3492">
        <v>5</v>
      </c>
      <c r="X3492">
        <v>11</v>
      </c>
      <c r="Y3492" t="s">
        <v>163</v>
      </c>
      <c r="Z3492" t="s">
        <v>287</v>
      </c>
      <c r="AA3492">
        <v>20</v>
      </c>
      <c r="AB3492" t="s">
        <v>183</v>
      </c>
      <c r="AC3492" t="s">
        <v>256</v>
      </c>
      <c r="AD3492" t="s">
        <v>162</v>
      </c>
      <c r="AE3492">
        <v>4.8</v>
      </c>
      <c r="AF3492">
        <v>418.84800000000001</v>
      </c>
      <c r="AG3492" s="5" t="s">
        <v>174</v>
      </c>
      <c r="AH3492" t="s">
        <v>181</v>
      </c>
      <c r="AI3492">
        <f t="shared" si="54"/>
        <v>2775</v>
      </c>
      <c r="AM3492" s="5"/>
    </row>
    <row r="3493" spans="1:39" x14ac:dyDescent="0.3">
      <c r="A3493" s="16">
        <v>18394443</v>
      </c>
      <c r="B3493">
        <v>3492</v>
      </c>
      <c r="C3493" t="s">
        <v>4228</v>
      </c>
      <c r="D3493">
        <v>1</v>
      </c>
      <c r="E3493" t="s">
        <v>0</v>
      </c>
      <c r="F3493" t="s">
        <v>15</v>
      </c>
      <c r="G3493" t="s">
        <v>597</v>
      </c>
      <c r="H3493">
        <v>0</v>
      </c>
      <c r="I3493">
        <v>0</v>
      </c>
      <c r="J3493" t="s">
        <v>589</v>
      </c>
      <c r="K3493" t="s">
        <v>219</v>
      </c>
      <c r="L3493">
        <v>1.2E-2</v>
      </c>
      <c r="M3493" t="s">
        <v>16</v>
      </c>
      <c r="N3493" t="s">
        <v>16</v>
      </c>
      <c r="O3493" t="s">
        <v>16</v>
      </c>
      <c r="P3493" t="s">
        <v>16</v>
      </c>
      <c r="Q3493">
        <v>1</v>
      </c>
      <c r="R3493">
        <v>1</v>
      </c>
      <c r="S3493">
        <v>400</v>
      </c>
      <c r="T3493">
        <v>1</v>
      </c>
      <c r="U3493" s="3">
        <v>41041</v>
      </c>
      <c r="V3493">
        <v>2012</v>
      </c>
      <c r="W3493">
        <v>5</v>
      </c>
      <c r="X3493">
        <v>12</v>
      </c>
      <c r="Y3493" t="s">
        <v>163</v>
      </c>
      <c r="Z3493" t="s">
        <v>287</v>
      </c>
      <c r="AA3493">
        <v>19</v>
      </c>
      <c r="AB3493" t="s">
        <v>182</v>
      </c>
      <c r="AC3493" t="s">
        <v>221</v>
      </c>
      <c r="AD3493" t="s">
        <v>162</v>
      </c>
      <c r="AE3493">
        <v>4.8</v>
      </c>
      <c r="AF3493">
        <v>418.84800000000001</v>
      </c>
      <c r="AG3493" s="4" t="s">
        <v>174</v>
      </c>
      <c r="AH3493" s="7" t="s">
        <v>177</v>
      </c>
      <c r="AI3493">
        <f t="shared" si="54"/>
        <v>1198</v>
      </c>
      <c r="AM3493" s="4"/>
    </row>
    <row r="3494" spans="1:39" x14ac:dyDescent="0.3">
      <c r="A3494" s="16">
        <v>18333392</v>
      </c>
      <c r="B3494">
        <v>3493</v>
      </c>
      <c r="C3494" t="s">
        <v>4229</v>
      </c>
      <c r="D3494">
        <v>1</v>
      </c>
      <c r="E3494" t="s">
        <v>0</v>
      </c>
      <c r="F3494" t="s">
        <v>15</v>
      </c>
      <c r="G3494" t="s">
        <v>1241</v>
      </c>
      <c r="H3494">
        <v>77.070162400000001</v>
      </c>
      <c r="I3494">
        <v>28.644572199999999</v>
      </c>
      <c r="J3494" t="s">
        <v>510</v>
      </c>
      <c r="K3494" t="s">
        <v>219</v>
      </c>
      <c r="L3494">
        <v>1.2E-2</v>
      </c>
      <c r="M3494" t="s">
        <v>16</v>
      </c>
      <c r="N3494" t="s">
        <v>16</v>
      </c>
      <c r="O3494" t="s">
        <v>16</v>
      </c>
      <c r="P3494" t="s">
        <v>16</v>
      </c>
      <c r="Q3494">
        <v>1</v>
      </c>
      <c r="R3494">
        <v>6</v>
      </c>
      <c r="S3494">
        <v>400</v>
      </c>
      <c r="T3494">
        <v>3</v>
      </c>
      <c r="U3494" s="3">
        <v>42149</v>
      </c>
      <c r="V3494">
        <v>2015</v>
      </c>
      <c r="W3494">
        <v>5</v>
      </c>
      <c r="X3494">
        <v>25</v>
      </c>
      <c r="Y3494" t="s">
        <v>163</v>
      </c>
      <c r="Z3494" t="s">
        <v>287</v>
      </c>
      <c r="AA3494">
        <v>22</v>
      </c>
      <c r="AB3494" t="s">
        <v>183</v>
      </c>
      <c r="AC3494" t="s">
        <v>232</v>
      </c>
      <c r="AD3494" t="s">
        <v>162</v>
      </c>
      <c r="AE3494">
        <v>4.8</v>
      </c>
      <c r="AF3494">
        <v>418.84800000000001</v>
      </c>
      <c r="AG3494" s="5" t="s">
        <v>174</v>
      </c>
      <c r="AH3494" t="s">
        <v>179</v>
      </c>
      <c r="AI3494">
        <f t="shared" si="54"/>
        <v>1256</v>
      </c>
      <c r="AM3494" s="5"/>
    </row>
    <row r="3495" spans="1:39" x14ac:dyDescent="0.3">
      <c r="A3495" s="16">
        <v>6253</v>
      </c>
      <c r="B3495">
        <v>3494</v>
      </c>
      <c r="C3495" t="s">
        <v>4230</v>
      </c>
      <c r="D3495">
        <v>1</v>
      </c>
      <c r="E3495" t="s">
        <v>0</v>
      </c>
      <c r="F3495" t="s">
        <v>15</v>
      </c>
      <c r="G3495" t="s">
        <v>322</v>
      </c>
      <c r="H3495">
        <v>77.318190560000005</v>
      </c>
      <c r="I3495">
        <v>28.671216780000002</v>
      </c>
      <c r="J3495" t="s">
        <v>575</v>
      </c>
      <c r="K3495" t="s">
        <v>219</v>
      </c>
      <c r="L3495">
        <v>1.2E-2</v>
      </c>
      <c r="M3495" t="s">
        <v>16</v>
      </c>
      <c r="N3495" t="s">
        <v>16</v>
      </c>
      <c r="O3495" t="s">
        <v>16</v>
      </c>
      <c r="P3495" t="s">
        <v>16</v>
      </c>
      <c r="Q3495">
        <v>1</v>
      </c>
      <c r="R3495">
        <v>21</v>
      </c>
      <c r="S3495">
        <v>400</v>
      </c>
      <c r="T3495">
        <v>3.3</v>
      </c>
      <c r="U3495" s="3">
        <v>41769</v>
      </c>
      <c r="V3495">
        <v>2014</v>
      </c>
      <c r="W3495">
        <v>5</v>
      </c>
      <c r="X3495">
        <v>10</v>
      </c>
      <c r="Y3495" t="s">
        <v>163</v>
      </c>
      <c r="Z3495" t="s">
        <v>287</v>
      </c>
      <c r="AA3495">
        <v>19</v>
      </c>
      <c r="AB3495" t="s">
        <v>182</v>
      </c>
      <c r="AC3495" t="s">
        <v>221</v>
      </c>
      <c r="AD3495" t="s">
        <v>162</v>
      </c>
      <c r="AE3495">
        <v>4.8</v>
      </c>
      <c r="AF3495">
        <v>418.84800000000001</v>
      </c>
      <c r="AG3495" s="4" t="s">
        <v>174</v>
      </c>
      <c r="AH3495" t="s">
        <v>181</v>
      </c>
      <c r="AI3495">
        <f t="shared" si="54"/>
        <v>2774</v>
      </c>
      <c r="AM3495" s="4"/>
    </row>
    <row r="3496" spans="1:39" x14ac:dyDescent="0.3">
      <c r="A3496" s="16">
        <v>7594</v>
      </c>
      <c r="B3496">
        <v>3495</v>
      </c>
      <c r="C3496" t="s">
        <v>4231</v>
      </c>
      <c r="D3496">
        <v>1</v>
      </c>
      <c r="E3496" t="s">
        <v>0</v>
      </c>
      <c r="F3496" t="s">
        <v>15</v>
      </c>
      <c r="G3496" t="s">
        <v>364</v>
      </c>
      <c r="H3496">
        <v>77.254055699999995</v>
      </c>
      <c r="I3496">
        <v>28.525571899999999</v>
      </c>
      <c r="J3496" t="s">
        <v>3972</v>
      </c>
      <c r="K3496" t="s">
        <v>219</v>
      </c>
      <c r="L3496">
        <v>1.2E-2</v>
      </c>
      <c r="M3496" t="s">
        <v>16</v>
      </c>
      <c r="N3496" t="s">
        <v>16</v>
      </c>
      <c r="O3496" t="s">
        <v>16</v>
      </c>
      <c r="P3496" t="s">
        <v>16</v>
      </c>
      <c r="Q3496">
        <v>1</v>
      </c>
      <c r="R3496">
        <v>7</v>
      </c>
      <c r="S3496">
        <v>400</v>
      </c>
      <c r="T3496">
        <v>3</v>
      </c>
      <c r="U3496" s="3">
        <v>41012</v>
      </c>
      <c r="V3496">
        <v>2012</v>
      </c>
      <c r="W3496">
        <v>4</v>
      </c>
      <c r="X3496">
        <v>13</v>
      </c>
      <c r="Y3496" t="s">
        <v>164</v>
      </c>
      <c r="Z3496" t="s">
        <v>287</v>
      </c>
      <c r="AA3496">
        <v>15</v>
      </c>
      <c r="AB3496" t="s">
        <v>183</v>
      </c>
      <c r="AC3496" t="s">
        <v>234</v>
      </c>
      <c r="AD3496" t="s">
        <v>162</v>
      </c>
      <c r="AE3496">
        <v>4.8</v>
      </c>
      <c r="AF3496">
        <v>418.84800000000001</v>
      </c>
      <c r="AG3496" s="5" t="s">
        <v>174</v>
      </c>
      <c r="AH3496" t="s">
        <v>179</v>
      </c>
      <c r="AI3496">
        <f t="shared" si="54"/>
        <v>1255</v>
      </c>
      <c r="AM3496" s="5"/>
    </row>
    <row r="3497" spans="1:39" x14ac:dyDescent="0.3">
      <c r="A3497" s="16">
        <v>310858</v>
      </c>
      <c r="B3497">
        <v>3496</v>
      </c>
      <c r="C3497" t="s">
        <v>4232</v>
      </c>
      <c r="D3497">
        <v>1</v>
      </c>
      <c r="E3497" t="s">
        <v>0</v>
      </c>
      <c r="F3497" t="s">
        <v>15</v>
      </c>
      <c r="G3497" t="s">
        <v>456</v>
      </c>
      <c r="H3497">
        <v>77.306470500000003</v>
      </c>
      <c r="I3497">
        <v>28.6596774</v>
      </c>
      <c r="J3497" t="s">
        <v>483</v>
      </c>
      <c r="K3497" t="s">
        <v>219</v>
      </c>
      <c r="L3497">
        <v>1.2E-2</v>
      </c>
      <c r="M3497" t="s">
        <v>16</v>
      </c>
      <c r="N3497" t="s">
        <v>16</v>
      </c>
      <c r="O3497" t="s">
        <v>16</v>
      </c>
      <c r="P3497" t="s">
        <v>16</v>
      </c>
      <c r="Q3497">
        <v>1</v>
      </c>
      <c r="R3497">
        <v>9</v>
      </c>
      <c r="S3497">
        <v>400</v>
      </c>
      <c r="T3497">
        <v>2.8</v>
      </c>
      <c r="U3497" s="3">
        <v>42468</v>
      </c>
      <c r="V3497">
        <v>2016</v>
      </c>
      <c r="W3497">
        <v>4</v>
      </c>
      <c r="X3497">
        <v>8</v>
      </c>
      <c r="Y3497" t="s">
        <v>164</v>
      </c>
      <c r="Z3497" t="s">
        <v>287</v>
      </c>
      <c r="AA3497">
        <v>15</v>
      </c>
      <c r="AB3497" t="s">
        <v>183</v>
      </c>
      <c r="AC3497" t="s">
        <v>234</v>
      </c>
      <c r="AD3497" t="s">
        <v>162</v>
      </c>
      <c r="AE3497">
        <v>4.8</v>
      </c>
      <c r="AF3497">
        <v>418.84800000000001</v>
      </c>
      <c r="AG3497" s="4" t="s">
        <v>174</v>
      </c>
      <c r="AH3497" t="s">
        <v>179</v>
      </c>
      <c r="AI3497">
        <f t="shared" si="54"/>
        <v>1254</v>
      </c>
      <c r="AM3497" s="4"/>
    </row>
    <row r="3498" spans="1:39" x14ac:dyDescent="0.3">
      <c r="A3498" s="16">
        <v>18377920</v>
      </c>
      <c r="B3498">
        <v>3497</v>
      </c>
      <c r="C3498" t="s">
        <v>4233</v>
      </c>
      <c r="D3498">
        <v>1</v>
      </c>
      <c r="E3498" t="s">
        <v>0</v>
      </c>
      <c r="F3498" t="s">
        <v>15</v>
      </c>
      <c r="G3498" t="s">
        <v>456</v>
      </c>
      <c r="H3498">
        <v>77.306519899999998</v>
      </c>
      <c r="I3498">
        <v>28.659426</v>
      </c>
      <c r="J3498" t="s">
        <v>470</v>
      </c>
      <c r="K3498" t="s">
        <v>219</v>
      </c>
      <c r="L3498">
        <v>1.2E-2</v>
      </c>
      <c r="M3498" t="s">
        <v>16</v>
      </c>
      <c r="N3498" t="s">
        <v>16</v>
      </c>
      <c r="O3498" t="s">
        <v>16</v>
      </c>
      <c r="P3498" t="s">
        <v>16</v>
      </c>
      <c r="Q3498">
        <v>1</v>
      </c>
      <c r="R3498">
        <v>2</v>
      </c>
      <c r="S3498">
        <v>400</v>
      </c>
      <c r="T3498">
        <v>1</v>
      </c>
      <c r="U3498" s="3">
        <v>43218</v>
      </c>
      <c r="V3498">
        <v>2018</v>
      </c>
      <c r="W3498">
        <v>4</v>
      </c>
      <c r="X3498">
        <v>28</v>
      </c>
      <c r="Y3498" t="s">
        <v>164</v>
      </c>
      <c r="Z3498" t="s">
        <v>287</v>
      </c>
      <c r="AA3498">
        <v>17</v>
      </c>
      <c r="AB3498" t="s">
        <v>182</v>
      </c>
      <c r="AC3498" t="s">
        <v>221</v>
      </c>
      <c r="AD3498" t="s">
        <v>162</v>
      </c>
      <c r="AE3498">
        <v>4.8</v>
      </c>
      <c r="AF3498">
        <v>418.84800000000001</v>
      </c>
      <c r="AG3498" s="5" t="s">
        <v>174</v>
      </c>
      <c r="AH3498" s="7" t="s">
        <v>177</v>
      </c>
      <c r="AI3498">
        <f t="shared" si="54"/>
        <v>1197</v>
      </c>
      <c r="AM3498" s="5"/>
    </row>
    <row r="3499" spans="1:39" x14ac:dyDescent="0.3">
      <c r="A3499" s="16">
        <v>309375</v>
      </c>
      <c r="B3499">
        <v>3498</v>
      </c>
      <c r="C3499" t="s">
        <v>4234</v>
      </c>
      <c r="D3499">
        <v>1</v>
      </c>
      <c r="E3499" t="s">
        <v>0</v>
      </c>
      <c r="F3499" t="s">
        <v>15</v>
      </c>
      <c r="G3499" t="s">
        <v>380</v>
      </c>
      <c r="H3499">
        <v>77.173409800000002</v>
      </c>
      <c r="I3499">
        <v>28.6930613</v>
      </c>
      <c r="J3499" t="s">
        <v>3962</v>
      </c>
      <c r="K3499" t="s">
        <v>219</v>
      </c>
      <c r="L3499">
        <v>1.2E-2</v>
      </c>
      <c r="M3499" t="s">
        <v>16</v>
      </c>
      <c r="N3499" t="s">
        <v>16</v>
      </c>
      <c r="O3499" t="s">
        <v>16</v>
      </c>
      <c r="P3499" t="s">
        <v>16</v>
      </c>
      <c r="Q3499">
        <v>1</v>
      </c>
      <c r="R3499">
        <v>60</v>
      </c>
      <c r="S3499">
        <v>400</v>
      </c>
      <c r="T3499">
        <v>3.5</v>
      </c>
      <c r="U3499" s="3">
        <v>42480</v>
      </c>
      <c r="V3499">
        <v>2016</v>
      </c>
      <c r="W3499">
        <v>4</v>
      </c>
      <c r="X3499">
        <v>20</v>
      </c>
      <c r="Y3499" t="s">
        <v>164</v>
      </c>
      <c r="Z3499" t="s">
        <v>287</v>
      </c>
      <c r="AA3499">
        <v>17</v>
      </c>
      <c r="AB3499" t="s">
        <v>183</v>
      </c>
      <c r="AC3499" t="s">
        <v>256</v>
      </c>
      <c r="AD3499" t="s">
        <v>162</v>
      </c>
      <c r="AE3499">
        <v>4.8</v>
      </c>
      <c r="AF3499">
        <v>418.84800000000001</v>
      </c>
      <c r="AG3499" s="4" t="s">
        <v>174</v>
      </c>
      <c r="AH3499" t="s">
        <v>181</v>
      </c>
      <c r="AI3499">
        <f t="shared" si="54"/>
        <v>2773</v>
      </c>
      <c r="AM3499" s="4"/>
    </row>
    <row r="3500" spans="1:39" x14ac:dyDescent="0.3">
      <c r="A3500" s="16">
        <v>18383541</v>
      </c>
      <c r="B3500">
        <v>3499</v>
      </c>
      <c r="C3500" t="s">
        <v>4107</v>
      </c>
      <c r="D3500">
        <v>1</v>
      </c>
      <c r="E3500" t="s">
        <v>0</v>
      </c>
      <c r="F3500" t="s">
        <v>15</v>
      </c>
      <c r="G3500" t="s">
        <v>380</v>
      </c>
      <c r="H3500">
        <v>77.172286600000007</v>
      </c>
      <c r="I3500">
        <v>28.6942521</v>
      </c>
      <c r="J3500" t="s">
        <v>783</v>
      </c>
      <c r="K3500" t="s">
        <v>219</v>
      </c>
      <c r="L3500">
        <v>1.2E-2</v>
      </c>
      <c r="M3500" t="s">
        <v>16</v>
      </c>
      <c r="N3500" t="s">
        <v>16</v>
      </c>
      <c r="O3500" t="s">
        <v>16</v>
      </c>
      <c r="P3500" t="s">
        <v>16</v>
      </c>
      <c r="Q3500">
        <v>1</v>
      </c>
      <c r="R3500">
        <v>3</v>
      </c>
      <c r="S3500">
        <v>400</v>
      </c>
      <c r="T3500">
        <v>1</v>
      </c>
      <c r="U3500" s="3">
        <v>41026</v>
      </c>
      <c r="V3500">
        <v>2012</v>
      </c>
      <c r="W3500">
        <v>4</v>
      </c>
      <c r="X3500">
        <v>27</v>
      </c>
      <c r="Y3500" t="s">
        <v>164</v>
      </c>
      <c r="Z3500" t="s">
        <v>287</v>
      </c>
      <c r="AA3500">
        <v>17</v>
      </c>
      <c r="AB3500" t="s">
        <v>183</v>
      </c>
      <c r="AC3500" t="s">
        <v>234</v>
      </c>
      <c r="AD3500" t="s">
        <v>162</v>
      </c>
      <c r="AE3500">
        <v>4.8</v>
      </c>
      <c r="AF3500">
        <v>418.84800000000001</v>
      </c>
      <c r="AG3500" s="5" t="s">
        <v>174</v>
      </c>
      <c r="AH3500" s="7" t="s">
        <v>177</v>
      </c>
      <c r="AI3500">
        <f t="shared" si="54"/>
        <v>1196</v>
      </c>
      <c r="AM3500" s="5"/>
    </row>
    <row r="3501" spans="1:39" x14ac:dyDescent="0.3">
      <c r="A3501" s="16">
        <v>4249</v>
      </c>
      <c r="B3501">
        <v>3500</v>
      </c>
      <c r="C3501" t="s">
        <v>4235</v>
      </c>
      <c r="D3501">
        <v>1</v>
      </c>
      <c r="E3501" t="s">
        <v>0</v>
      </c>
      <c r="F3501" t="s">
        <v>15</v>
      </c>
      <c r="G3501" t="s">
        <v>565</v>
      </c>
      <c r="H3501">
        <v>77.218332599999997</v>
      </c>
      <c r="I3501">
        <v>28.6333676</v>
      </c>
      <c r="J3501" t="s">
        <v>4236</v>
      </c>
      <c r="K3501" t="s">
        <v>219</v>
      </c>
      <c r="L3501">
        <v>1.2E-2</v>
      </c>
      <c r="M3501" t="s">
        <v>16</v>
      </c>
      <c r="N3501" t="s">
        <v>16</v>
      </c>
      <c r="O3501" t="s">
        <v>16</v>
      </c>
      <c r="P3501" t="s">
        <v>16</v>
      </c>
      <c r="Q3501">
        <v>1</v>
      </c>
      <c r="R3501">
        <v>3591</v>
      </c>
      <c r="S3501">
        <v>400</v>
      </c>
      <c r="T3501">
        <v>4.3</v>
      </c>
      <c r="U3501" s="3">
        <v>41743</v>
      </c>
      <c r="V3501">
        <v>2014</v>
      </c>
      <c r="W3501">
        <v>4</v>
      </c>
      <c r="X3501">
        <v>14</v>
      </c>
      <c r="Y3501" t="s">
        <v>164</v>
      </c>
      <c r="Z3501" t="s">
        <v>287</v>
      </c>
      <c r="AA3501">
        <v>16</v>
      </c>
      <c r="AB3501" t="s">
        <v>183</v>
      </c>
      <c r="AC3501" t="s">
        <v>232</v>
      </c>
      <c r="AD3501" t="s">
        <v>162</v>
      </c>
      <c r="AE3501">
        <v>4.8</v>
      </c>
      <c r="AF3501">
        <v>418.84800000000001</v>
      </c>
      <c r="AG3501" s="4" t="s">
        <v>174</v>
      </c>
      <c r="AH3501" t="s">
        <v>180</v>
      </c>
      <c r="AI3501">
        <f t="shared" si="54"/>
        <v>824</v>
      </c>
      <c r="AM3501" s="4"/>
    </row>
    <row r="3502" spans="1:39" x14ac:dyDescent="0.3">
      <c r="A3502" s="16">
        <v>7769</v>
      </c>
      <c r="B3502">
        <v>3501</v>
      </c>
      <c r="C3502" t="s">
        <v>4237</v>
      </c>
      <c r="D3502">
        <v>1</v>
      </c>
      <c r="E3502" t="s">
        <v>0</v>
      </c>
      <c r="F3502" t="s">
        <v>15</v>
      </c>
      <c r="G3502" t="s">
        <v>1245</v>
      </c>
      <c r="H3502">
        <v>77.206652899999995</v>
      </c>
      <c r="I3502">
        <v>28.5733237</v>
      </c>
      <c r="J3502" t="s">
        <v>3187</v>
      </c>
      <c r="K3502" t="s">
        <v>219</v>
      </c>
      <c r="L3502">
        <v>1.2E-2</v>
      </c>
      <c r="M3502" t="s">
        <v>16</v>
      </c>
      <c r="N3502" t="s">
        <v>16</v>
      </c>
      <c r="O3502" t="s">
        <v>16</v>
      </c>
      <c r="P3502" t="s">
        <v>16</v>
      </c>
      <c r="Q3502">
        <v>1</v>
      </c>
      <c r="R3502">
        <v>30</v>
      </c>
      <c r="S3502">
        <v>400</v>
      </c>
      <c r="T3502">
        <v>3.5</v>
      </c>
      <c r="U3502" s="3">
        <v>43212</v>
      </c>
      <c r="V3502">
        <v>2018</v>
      </c>
      <c r="W3502">
        <v>4</v>
      </c>
      <c r="X3502">
        <v>22</v>
      </c>
      <c r="Y3502" t="s">
        <v>164</v>
      </c>
      <c r="Z3502" t="s">
        <v>287</v>
      </c>
      <c r="AA3502">
        <v>17</v>
      </c>
      <c r="AB3502" t="s">
        <v>182</v>
      </c>
      <c r="AC3502" t="s">
        <v>237</v>
      </c>
      <c r="AD3502" t="s">
        <v>162</v>
      </c>
      <c r="AE3502">
        <v>4.8</v>
      </c>
      <c r="AF3502">
        <v>418.84800000000001</v>
      </c>
      <c r="AG3502" s="5" t="s">
        <v>174</v>
      </c>
      <c r="AH3502" t="s">
        <v>181</v>
      </c>
      <c r="AI3502">
        <f t="shared" si="54"/>
        <v>2772</v>
      </c>
      <c r="AM3502" s="5"/>
    </row>
    <row r="3503" spans="1:39" x14ac:dyDescent="0.3">
      <c r="A3503" s="16">
        <v>312542</v>
      </c>
      <c r="B3503">
        <v>3502</v>
      </c>
      <c r="C3503" t="s">
        <v>4107</v>
      </c>
      <c r="D3503">
        <v>1</v>
      </c>
      <c r="E3503" t="s">
        <v>0</v>
      </c>
      <c r="F3503" t="s">
        <v>15</v>
      </c>
      <c r="G3503" t="s">
        <v>1292</v>
      </c>
      <c r="H3503">
        <v>77.155708369999999</v>
      </c>
      <c r="I3503">
        <v>28.542738700000001</v>
      </c>
      <c r="J3503" t="s">
        <v>783</v>
      </c>
      <c r="K3503" t="s">
        <v>219</v>
      </c>
      <c r="L3503">
        <v>1.2E-2</v>
      </c>
      <c r="M3503" t="s">
        <v>16</v>
      </c>
      <c r="N3503" t="s">
        <v>16</v>
      </c>
      <c r="O3503" t="s">
        <v>16</v>
      </c>
      <c r="P3503" t="s">
        <v>16</v>
      </c>
      <c r="Q3503">
        <v>1</v>
      </c>
      <c r="R3503">
        <v>154</v>
      </c>
      <c r="S3503">
        <v>400</v>
      </c>
      <c r="T3503">
        <v>3.8</v>
      </c>
      <c r="U3503" s="3">
        <v>42095</v>
      </c>
      <c r="V3503">
        <v>2015</v>
      </c>
      <c r="W3503">
        <v>4</v>
      </c>
      <c r="X3503">
        <v>1</v>
      </c>
      <c r="Y3503" t="s">
        <v>164</v>
      </c>
      <c r="Z3503" t="s">
        <v>287</v>
      </c>
      <c r="AA3503">
        <v>14</v>
      </c>
      <c r="AB3503" t="s">
        <v>183</v>
      </c>
      <c r="AC3503" t="s">
        <v>256</v>
      </c>
      <c r="AD3503" t="s">
        <v>162</v>
      </c>
      <c r="AE3503">
        <v>4.8</v>
      </c>
      <c r="AF3503">
        <v>418.84800000000001</v>
      </c>
      <c r="AG3503" s="4" t="s">
        <v>174</v>
      </c>
      <c r="AH3503" t="s">
        <v>181</v>
      </c>
      <c r="AI3503">
        <f t="shared" si="54"/>
        <v>2771</v>
      </c>
      <c r="AM3503" s="4"/>
    </row>
    <row r="3504" spans="1:39" x14ac:dyDescent="0.3">
      <c r="A3504" s="16">
        <v>18391167</v>
      </c>
      <c r="B3504">
        <v>3503</v>
      </c>
      <c r="C3504" t="s">
        <v>4107</v>
      </c>
      <c r="D3504">
        <v>1</v>
      </c>
      <c r="E3504" t="s">
        <v>0</v>
      </c>
      <c r="F3504" t="s">
        <v>15</v>
      </c>
      <c r="G3504" t="s">
        <v>701</v>
      </c>
      <c r="H3504">
        <v>77.1741502</v>
      </c>
      <c r="I3504">
        <v>28.645837499999999</v>
      </c>
      <c r="J3504" t="s">
        <v>783</v>
      </c>
      <c r="K3504" t="s">
        <v>219</v>
      </c>
      <c r="L3504">
        <v>1.2E-2</v>
      </c>
      <c r="M3504" t="s">
        <v>16</v>
      </c>
      <c r="N3504" t="s">
        <v>16</v>
      </c>
      <c r="O3504" t="s">
        <v>16</v>
      </c>
      <c r="P3504" t="s">
        <v>16</v>
      </c>
      <c r="Q3504">
        <v>1</v>
      </c>
      <c r="R3504">
        <v>6</v>
      </c>
      <c r="S3504">
        <v>400</v>
      </c>
      <c r="T3504">
        <v>3</v>
      </c>
      <c r="U3504" s="3">
        <v>40295</v>
      </c>
      <c r="V3504">
        <v>2010</v>
      </c>
      <c r="W3504">
        <v>4</v>
      </c>
      <c r="X3504">
        <v>27</v>
      </c>
      <c r="Y3504" t="s">
        <v>164</v>
      </c>
      <c r="Z3504" t="s">
        <v>287</v>
      </c>
      <c r="AA3504">
        <v>18</v>
      </c>
      <c r="AB3504" t="s">
        <v>183</v>
      </c>
      <c r="AC3504" t="s">
        <v>225</v>
      </c>
      <c r="AD3504" t="s">
        <v>162</v>
      </c>
      <c r="AE3504">
        <v>4.8</v>
      </c>
      <c r="AF3504">
        <v>418.84800000000001</v>
      </c>
      <c r="AG3504" s="5" t="s">
        <v>174</v>
      </c>
      <c r="AH3504" t="s">
        <v>179</v>
      </c>
      <c r="AI3504">
        <f t="shared" si="54"/>
        <v>1253</v>
      </c>
      <c r="AM3504" s="5"/>
    </row>
    <row r="3505" spans="1:39" x14ac:dyDescent="0.3">
      <c r="A3505" s="16">
        <v>18434596</v>
      </c>
      <c r="B3505">
        <v>3504</v>
      </c>
      <c r="C3505" t="s">
        <v>4238</v>
      </c>
      <c r="D3505">
        <v>1</v>
      </c>
      <c r="E3505" t="s">
        <v>0</v>
      </c>
      <c r="F3505" t="s">
        <v>15</v>
      </c>
      <c r="G3505" t="s">
        <v>1209</v>
      </c>
      <c r="H3505">
        <v>77.234977040000004</v>
      </c>
      <c r="I3505">
        <v>28.56002689</v>
      </c>
      <c r="J3505" t="s">
        <v>4239</v>
      </c>
      <c r="K3505" t="s">
        <v>219</v>
      </c>
      <c r="L3505">
        <v>1.2E-2</v>
      </c>
      <c r="M3505" t="s">
        <v>16</v>
      </c>
      <c r="N3505" t="s">
        <v>17</v>
      </c>
      <c r="O3505" t="s">
        <v>16</v>
      </c>
      <c r="P3505" t="s">
        <v>16</v>
      </c>
      <c r="Q3505">
        <v>1</v>
      </c>
      <c r="R3505">
        <v>24</v>
      </c>
      <c r="S3505">
        <v>400</v>
      </c>
      <c r="T3505">
        <v>3.5</v>
      </c>
      <c r="U3505" s="3">
        <v>42466</v>
      </c>
      <c r="V3505">
        <v>2016</v>
      </c>
      <c r="W3505">
        <v>4</v>
      </c>
      <c r="X3505">
        <v>6</v>
      </c>
      <c r="Y3505" t="s">
        <v>164</v>
      </c>
      <c r="Z3505" t="s">
        <v>287</v>
      </c>
      <c r="AA3505">
        <v>15</v>
      </c>
      <c r="AB3505" t="s">
        <v>183</v>
      </c>
      <c r="AC3505" t="s">
        <v>256</v>
      </c>
      <c r="AD3505" t="s">
        <v>162</v>
      </c>
      <c r="AE3505">
        <v>4.8</v>
      </c>
      <c r="AF3505">
        <v>418.84800000000001</v>
      </c>
      <c r="AG3505" s="4" t="s">
        <v>174</v>
      </c>
      <c r="AH3505" t="s">
        <v>181</v>
      </c>
      <c r="AI3505">
        <f t="shared" si="54"/>
        <v>2770</v>
      </c>
      <c r="AM3505" s="4"/>
    </row>
    <row r="3506" spans="1:39" x14ac:dyDescent="0.3">
      <c r="A3506" s="16">
        <v>18354645</v>
      </c>
      <c r="B3506">
        <v>3505</v>
      </c>
      <c r="C3506" t="s">
        <v>1144</v>
      </c>
      <c r="D3506">
        <v>1</v>
      </c>
      <c r="E3506" t="s">
        <v>0</v>
      </c>
      <c r="F3506" t="s">
        <v>15</v>
      </c>
      <c r="G3506" t="s">
        <v>1212</v>
      </c>
      <c r="H3506">
        <v>77.243278099999998</v>
      </c>
      <c r="I3506">
        <v>28.5341539</v>
      </c>
      <c r="J3506" t="s">
        <v>1146</v>
      </c>
      <c r="K3506" t="s">
        <v>219</v>
      </c>
      <c r="L3506">
        <v>1.2E-2</v>
      </c>
      <c r="M3506" t="s">
        <v>16</v>
      </c>
      <c r="N3506" t="s">
        <v>17</v>
      </c>
      <c r="O3506" t="s">
        <v>16</v>
      </c>
      <c r="P3506" t="s">
        <v>16</v>
      </c>
      <c r="Q3506">
        <v>1</v>
      </c>
      <c r="R3506">
        <v>68</v>
      </c>
      <c r="S3506">
        <v>400</v>
      </c>
      <c r="T3506">
        <v>3.8</v>
      </c>
      <c r="U3506" s="3">
        <v>40293</v>
      </c>
      <c r="V3506">
        <v>2010</v>
      </c>
      <c r="W3506">
        <v>4</v>
      </c>
      <c r="X3506">
        <v>25</v>
      </c>
      <c r="Y3506" t="s">
        <v>164</v>
      </c>
      <c r="Z3506" t="s">
        <v>287</v>
      </c>
      <c r="AA3506">
        <v>18</v>
      </c>
      <c r="AB3506" t="s">
        <v>182</v>
      </c>
      <c r="AC3506" t="s">
        <v>237</v>
      </c>
      <c r="AD3506" t="s">
        <v>162</v>
      </c>
      <c r="AE3506">
        <v>4.8</v>
      </c>
      <c r="AF3506">
        <v>418.84800000000001</v>
      </c>
      <c r="AG3506" s="5" t="s">
        <v>174</v>
      </c>
      <c r="AH3506" t="s">
        <v>181</v>
      </c>
      <c r="AI3506">
        <f t="shared" si="54"/>
        <v>2769</v>
      </c>
      <c r="AM3506" s="5"/>
    </row>
    <row r="3507" spans="1:39" x14ac:dyDescent="0.3">
      <c r="A3507" s="16">
        <v>4000</v>
      </c>
      <c r="B3507">
        <v>3506</v>
      </c>
      <c r="C3507" t="s">
        <v>4240</v>
      </c>
      <c r="D3507">
        <v>1</v>
      </c>
      <c r="E3507" t="s">
        <v>0</v>
      </c>
      <c r="F3507" t="s">
        <v>15</v>
      </c>
      <c r="G3507" t="s">
        <v>1813</v>
      </c>
      <c r="H3507">
        <v>77.096915499999994</v>
      </c>
      <c r="I3507">
        <v>28.6356447</v>
      </c>
      <c r="J3507" t="s">
        <v>489</v>
      </c>
      <c r="K3507" t="s">
        <v>219</v>
      </c>
      <c r="L3507">
        <v>1.2E-2</v>
      </c>
      <c r="M3507" t="s">
        <v>16</v>
      </c>
      <c r="N3507" t="s">
        <v>17</v>
      </c>
      <c r="O3507" t="s">
        <v>16</v>
      </c>
      <c r="P3507" t="s">
        <v>16</v>
      </c>
      <c r="Q3507">
        <v>1</v>
      </c>
      <c r="R3507">
        <v>9</v>
      </c>
      <c r="S3507">
        <v>400</v>
      </c>
      <c r="T3507">
        <v>3</v>
      </c>
      <c r="U3507" s="3">
        <v>41377</v>
      </c>
      <c r="V3507">
        <v>2013</v>
      </c>
      <c r="W3507">
        <v>4</v>
      </c>
      <c r="X3507">
        <v>13</v>
      </c>
      <c r="Y3507" t="s">
        <v>164</v>
      </c>
      <c r="Z3507" t="s">
        <v>287</v>
      </c>
      <c r="AA3507">
        <v>15</v>
      </c>
      <c r="AB3507" t="s">
        <v>182</v>
      </c>
      <c r="AC3507" t="s">
        <v>221</v>
      </c>
      <c r="AD3507" t="s">
        <v>162</v>
      </c>
      <c r="AE3507">
        <v>4.8</v>
      </c>
      <c r="AF3507">
        <v>418.84800000000001</v>
      </c>
      <c r="AG3507" s="4" t="s">
        <v>174</v>
      </c>
      <c r="AH3507" t="s">
        <v>179</v>
      </c>
      <c r="AI3507">
        <f t="shared" si="54"/>
        <v>1252</v>
      </c>
      <c r="AM3507" s="4"/>
    </row>
    <row r="3508" spans="1:39" x14ac:dyDescent="0.3">
      <c r="A3508" s="16">
        <v>307699</v>
      </c>
      <c r="B3508">
        <v>3507</v>
      </c>
      <c r="C3508" t="s">
        <v>4241</v>
      </c>
      <c r="D3508">
        <v>1</v>
      </c>
      <c r="E3508" t="s">
        <v>0</v>
      </c>
      <c r="F3508" t="s">
        <v>15</v>
      </c>
      <c r="G3508" t="s">
        <v>1149</v>
      </c>
      <c r="H3508">
        <v>77.089547600000003</v>
      </c>
      <c r="I3508">
        <v>28.615677300000002</v>
      </c>
      <c r="J3508" t="s">
        <v>461</v>
      </c>
      <c r="K3508" t="s">
        <v>219</v>
      </c>
      <c r="L3508">
        <v>1.2E-2</v>
      </c>
      <c r="M3508" t="s">
        <v>16</v>
      </c>
      <c r="N3508" t="s">
        <v>17</v>
      </c>
      <c r="O3508" t="s">
        <v>16</v>
      </c>
      <c r="P3508" t="s">
        <v>16</v>
      </c>
      <c r="Q3508">
        <v>1</v>
      </c>
      <c r="R3508">
        <v>70</v>
      </c>
      <c r="S3508">
        <v>400</v>
      </c>
      <c r="T3508">
        <v>3</v>
      </c>
      <c r="U3508" s="3">
        <v>41023</v>
      </c>
      <c r="V3508">
        <v>2012</v>
      </c>
      <c r="W3508">
        <v>4</v>
      </c>
      <c r="X3508">
        <v>24</v>
      </c>
      <c r="Y3508" t="s">
        <v>164</v>
      </c>
      <c r="Z3508" t="s">
        <v>287</v>
      </c>
      <c r="AA3508">
        <v>17</v>
      </c>
      <c r="AB3508" t="s">
        <v>183</v>
      </c>
      <c r="AC3508" t="s">
        <v>225</v>
      </c>
      <c r="AD3508" t="s">
        <v>162</v>
      </c>
      <c r="AE3508">
        <v>4.8</v>
      </c>
      <c r="AF3508">
        <v>418.84800000000001</v>
      </c>
      <c r="AG3508" s="5" t="s">
        <v>174</v>
      </c>
      <c r="AH3508" t="s">
        <v>179</v>
      </c>
      <c r="AI3508">
        <f t="shared" si="54"/>
        <v>1251</v>
      </c>
      <c r="AM3508" s="5"/>
    </row>
    <row r="3509" spans="1:39" x14ac:dyDescent="0.3">
      <c r="A3509" s="16">
        <v>9557</v>
      </c>
      <c r="B3509">
        <v>3508</v>
      </c>
      <c r="C3509" t="s">
        <v>4242</v>
      </c>
      <c r="D3509">
        <v>1</v>
      </c>
      <c r="E3509" t="s">
        <v>0</v>
      </c>
      <c r="F3509" t="s">
        <v>15</v>
      </c>
      <c r="G3509" t="s">
        <v>1092</v>
      </c>
      <c r="H3509">
        <v>77.255785610000004</v>
      </c>
      <c r="I3509">
        <v>28.542010919999999</v>
      </c>
      <c r="J3509" t="s">
        <v>589</v>
      </c>
      <c r="K3509" t="s">
        <v>219</v>
      </c>
      <c r="L3509">
        <v>1.2E-2</v>
      </c>
      <c r="M3509" t="s">
        <v>16</v>
      </c>
      <c r="N3509" t="s">
        <v>17</v>
      </c>
      <c r="O3509" t="s">
        <v>16</v>
      </c>
      <c r="P3509" t="s">
        <v>16</v>
      </c>
      <c r="Q3509">
        <v>1</v>
      </c>
      <c r="R3509">
        <v>19</v>
      </c>
      <c r="S3509">
        <v>400</v>
      </c>
      <c r="T3509">
        <v>2.2999999999999998</v>
      </c>
      <c r="U3509" s="3">
        <v>42837</v>
      </c>
      <c r="V3509">
        <v>2017</v>
      </c>
      <c r="W3509">
        <v>4</v>
      </c>
      <c r="X3509">
        <v>12</v>
      </c>
      <c r="Y3509" t="s">
        <v>164</v>
      </c>
      <c r="Z3509" t="s">
        <v>287</v>
      </c>
      <c r="AA3509">
        <v>15</v>
      </c>
      <c r="AB3509" t="s">
        <v>183</v>
      </c>
      <c r="AC3509" t="s">
        <v>256</v>
      </c>
      <c r="AD3509" t="s">
        <v>162</v>
      </c>
      <c r="AE3509">
        <v>4.8</v>
      </c>
      <c r="AF3509">
        <v>418.84800000000001</v>
      </c>
      <c r="AG3509" s="4" t="s">
        <v>174</v>
      </c>
      <c r="AH3509" t="s">
        <v>179</v>
      </c>
      <c r="AI3509">
        <f t="shared" si="54"/>
        <v>1250</v>
      </c>
      <c r="AM3509" s="4"/>
    </row>
    <row r="3510" spans="1:39" x14ac:dyDescent="0.3">
      <c r="A3510" s="16">
        <v>309289</v>
      </c>
      <c r="B3510">
        <v>3509</v>
      </c>
      <c r="C3510" t="s">
        <v>4243</v>
      </c>
      <c r="D3510">
        <v>1</v>
      </c>
      <c r="E3510" t="s">
        <v>0</v>
      </c>
      <c r="F3510" t="s">
        <v>15</v>
      </c>
      <c r="G3510" t="s">
        <v>1153</v>
      </c>
      <c r="H3510">
        <v>77.136665100000002</v>
      </c>
      <c r="I3510">
        <v>28.650206000000001</v>
      </c>
      <c r="J3510" t="s">
        <v>3962</v>
      </c>
      <c r="K3510" t="s">
        <v>219</v>
      </c>
      <c r="L3510">
        <v>1.2E-2</v>
      </c>
      <c r="M3510" t="s">
        <v>16</v>
      </c>
      <c r="N3510" t="s">
        <v>16</v>
      </c>
      <c r="O3510" t="s">
        <v>16</v>
      </c>
      <c r="P3510" t="s">
        <v>16</v>
      </c>
      <c r="Q3510">
        <v>1</v>
      </c>
      <c r="R3510">
        <v>17</v>
      </c>
      <c r="S3510">
        <v>400</v>
      </c>
      <c r="T3510">
        <v>3.3</v>
      </c>
      <c r="U3510" s="3">
        <v>42470</v>
      </c>
      <c r="V3510">
        <v>2016</v>
      </c>
      <c r="W3510">
        <v>4</v>
      </c>
      <c r="X3510">
        <v>10</v>
      </c>
      <c r="Y3510" t="s">
        <v>164</v>
      </c>
      <c r="Z3510" t="s">
        <v>287</v>
      </c>
      <c r="AA3510">
        <v>16</v>
      </c>
      <c r="AB3510" t="s">
        <v>182</v>
      </c>
      <c r="AC3510" t="s">
        <v>237</v>
      </c>
      <c r="AD3510" t="s">
        <v>162</v>
      </c>
      <c r="AE3510">
        <v>4.8</v>
      </c>
      <c r="AF3510">
        <v>418.84800000000001</v>
      </c>
      <c r="AG3510" s="5" t="s">
        <v>174</v>
      </c>
      <c r="AH3510" t="s">
        <v>181</v>
      </c>
      <c r="AI3510">
        <f t="shared" si="54"/>
        <v>2768</v>
      </c>
      <c r="AM3510" s="5"/>
    </row>
    <row r="3511" spans="1:39" x14ac:dyDescent="0.3">
      <c r="A3511" s="16">
        <v>7661</v>
      </c>
      <c r="B3511">
        <v>3510</v>
      </c>
      <c r="C3511" t="s">
        <v>4244</v>
      </c>
      <c r="D3511">
        <v>1</v>
      </c>
      <c r="E3511" t="s">
        <v>0</v>
      </c>
      <c r="F3511" t="s">
        <v>15</v>
      </c>
      <c r="G3511" t="s">
        <v>1156</v>
      </c>
      <c r="H3511">
        <v>77.2170275</v>
      </c>
      <c r="I3511">
        <v>28.5331218</v>
      </c>
      <c r="J3511" t="s">
        <v>475</v>
      </c>
      <c r="K3511" t="s">
        <v>219</v>
      </c>
      <c r="L3511">
        <v>1.2E-2</v>
      </c>
      <c r="M3511" t="s">
        <v>16</v>
      </c>
      <c r="N3511" t="s">
        <v>17</v>
      </c>
      <c r="O3511" t="s">
        <v>16</v>
      </c>
      <c r="P3511" t="s">
        <v>16</v>
      </c>
      <c r="Q3511">
        <v>1</v>
      </c>
      <c r="R3511">
        <v>84</v>
      </c>
      <c r="S3511">
        <v>400</v>
      </c>
      <c r="T3511">
        <v>2</v>
      </c>
      <c r="U3511" s="3">
        <v>41011</v>
      </c>
      <c r="V3511">
        <v>2012</v>
      </c>
      <c r="W3511">
        <v>4</v>
      </c>
      <c r="X3511">
        <v>12</v>
      </c>
      <c r="Y3511" t="s">
        <v>164</v>
      </c>
      <c r="Z3511" t="s">
        <v>287</v>
      </c>
      <c r="AA3511">
        <v>15</v>
      </c>
      <c r="AB3511" t="s">
        <v>183</v>
      </c>
      <c r="AC3511" t="s">
        <v>228</v>
      </c>
      <c r="AD3511" t="s">
        <v>162</v>
      </c>
      <c r="AE3511">
        <v>4.8</v>
      </c>
      <c r="AF3511">
        <v>418.84800000000001</v>
      </c>
      <c r="AG3511" s="4" t="s">
        <v>174</v>
      </c>
      <c r="AH3511" t="s">
        <v>178</v>
      </c>
      <c r="AI3511">
        <f t="shared" si="54"/>
        <v>8</v>
      </c>
      <c r="AM3511" s="4"/>
    </row>
    <row r="3512" spans="1:39" x14ac:dyDescent="0.3">
      <c r="A3512" s="16">
        <v>18258510</v>
      </c>
      <c r="B3512">
        <v>3511</v>
      </c>
      <c r="C3512" t="s">
        <v>4245</v>
      </c>
      <c r="D3512">
        <v>1</v>
      </c>
      <c r="E3512" t="s">
        <v>0</v>
      </c>
      <c r="F3512" t="s">
        <v>15</v>
      </c>
      <c r="G3512" t="s">
        <v>273</v>
      </c>
      <c r="H3512">
        <v>77.295649400000002</v>
      </c>
      <c r="I3512">
        <v>28.606541700000001</v>
      </c>
      <c r="J3512" t="s">
        <v>459</v>
      </c>
      <c r="K3512" t="s">
        <v>219</v>
      </c>
      <c r="L3512">
        <v>1.2E-2</v>
      </c>
      <c r="M3512" t="s">
        <v>16</v>
      </c>
      <c r="N3512" t="s">
        <v>16</v>
      </c>
      <c r="O3512" t="s">
        <v>16</v>
      </c>
      <c r="P3512" t="s">
        <v>16</v>
      </c>
      <c r="Q3512">
        <v>1</v>
      </c>
      <c r="R3512">
        <v>7</v>
      </c>
      <c r="S3512">
        <v>400</v>
      </c>
      <c r="T3512">
        <v>3.1</v>
      </c>
      <c r="U3512" s="3">
        <v>40654</v>
      </c>
      <c r="V3512">
        <v>2011</v>
      </c>
      <c r="W3512">
        <v>4</v>
      </c>
      <c r="X3512">
        <v>21</v>
      </c>
      <c r="Y3512" t="s">
        <v>164</v>
      </c>
      <c r="Z3512" t="s">
        <v>287</v>
      </c>
      <c r="AA3512">
        <v>17</v>
      </c>
      <c r="AB3512" t="s">
        <v>183</v>
      </c>
      <c r="AC3512" t="s">
        <v>228</v>
      </c>
      <c r="AD3512" t="s">
        <v>162</v>
      </c>
      <c r="AE3512">
        <v>4.8</v>
      </c>
      <c r="AF3512">
        <v>418.84800000000001</v>
      </c>
      <c r="AG3512" s="5" t="s">
        <v>174</v>
      </c>
      <c r="AH3512" t="s">
        <v>181</v>
      </c>
      <c r="AI3512">
        <f t="shared" si="54"/>
        <v>2767</v>
      </c>
      <c r="AM3512" s="5"/>
    </row>
    <row r="3513" spans="1:39" x14ac:dyDescent="0.3">
      <c r="A3513" s="16">
        <v>307554</v>
      </c>
      <c r="B3513">
        <v>3512</v>
      </c>
      <c r="C3513" t="s">
        <v>672</v>
      </c>
      <c r="D3513">
        <v>1</v>
      </c>
      <c r="E3513" t="s">
        <v>0</v>
      </c>
      <c r="F3513" t="s">
        <v>15</v>
      </c>
      <c r="G3513" t="s">
        <v>2111</v>
      </c>
      <c r="H3513">
        <v>77.190526700000007</v>
      </c>
      <c r="I3513">
        <v>28.7057614</v>
      </c>
      <c r="J3513" t="s">
        <v>673</v>
      </c>
      <c r="K3513" t="s">
        <v>219</v>
      </c>
      <c r="L3513">
        <v>1.2E-2</v>
      </c>
      <c r="M3513" t="s">
        <v>16</v>
      </c>
      <c r="N3513" t="s">
        <v>17</v>
      </c>
      <c r="O3513" t="s">
        <v>16</v>
      </c>
      <c r="P3513" t="s">
        <v>16</v>
      </c>
      <c r="Q3513">
        <v>1</v>
      </c>
      <c r="R3513">
        <v>39</v>
      </c>
      <c r="S3513">
        <v>400</v>
      </c>
      <c r="T3513">
        <v>2.9</v>
      </c>
      <c r="U3513" s="3">
        <v>41732</v>
      </c>
      <c r="V3513">
        <v>2014</v>
      </c>
      <c r="W3513">
        <v>4</v>
      </c>
      <c r="X3513">
        <v>3</v>
      </c>
      <c r="Y3513" t="s">
        <v>164</v>
      </c>
      <c r="Z3513" t="s">
        <v>287</v>
      </c>
      <c r="AA3513">
        <v>14</v>
      </c>
      <c r="AB3513" t="s">
        <v>183</v>
      </c>
      <c r="AC3513" t="s">
        <v>228</v>
      </c>
      <c r="AD3513" t="s">
        <v>162</v>
      </c>
      <c r="AE3513">
        <v>4.8</v>
      </c>
      <c r="AF3513">
        <v>418.84800000000001</v>
      </c>
      <c r="AG3513" s="4" t="s">
        <v>174</v>
      </c>
      <c r="AH3513" t="s">
        <v>179</v>
      </c>
      <c r="AI3513">
        <f t="shared" si="54"/>
        <v>1249</v>
      </c>
      <c r="AM3513" s="4"/>
    </row>
    <row r="3514" spans="1:39" x14ac:dyDescent="0.3">
      <c r="A3514" s="16">
        <v>18381220</v>
      </c>
      <c r="B3514">
        <v>3513</v>
      </c>
      <c r="C3514" t="s">
        <v>4246</v>
      </c>
      <c r="D3514">
        <v>1</v>
      </c>
      <c r="E3514" t="s">
        <v>0</v>
      </c>
      <c r="F3514" t="s">
        <v>15</v>
      </c>
      <c r="G3514" t="s">
        <v>2111</v>
      </c>
      <c r="H3514">
        <v>77.191604799999993</v>
      </c>
      <c r="I3514">
        <v>28.708282499999999</v>
      </c>
      <c r="J3514" t="s">
        <v>4247</v>
      </c>
      <c r="K3514" t="s">
        <v>219</v>
      </c>
      <c r="L3514">
        <v>1.2E-2</v>
      </c>
      <c r="M3514" t="s">
        <v>16</v>
      </c>
      <c r="N3514" t="s">
        <v>17</v>
      </c>
      <c r="O3514" t="s">
        <v>16</v>
      </c>
      <c r="P3514" t="s">
        <v>16</v>
      </c>
      <c r="Q3514">
        <v>1</v>
      </c>
      <c r="R3514">
        <v>25</v>
      </c>
      <c r="S3514">
        <v>400</v>
      </c>
      <c r="T3514">
        <v>3.1</v>
      </c>
      <c r="U3514" s="3">
        <v>40642</v>
      </c>
      <c r="V3514">
        <v>2011</v>
      </c>
      <c r="W3514">
        <v>4</v>
      </c>
      <c r="X3514">
        <v>9</v>
      </c>
      <c r="Y3514" t="s">
        <v>164</v>
      </c>
      <c r="Z3514" t="s">
        <v>287</v>
      </c>
      <c r="AA3514">
        <v>15</v>
      </c>
      <c r="AB3514" t="s">
        <v>182</v>
      </c>
      <c r="AC3514" t="s">
        <v>221</v>
      </c>
      <c r="AD3514" t="s">
        <v>162</v>
      </c>
      <c r="AE3514">
        <v>4.8</v>
      </c>
      <c r="AF3514">
        <v>418.84800000000001</v>
      </c>
      <c r="AG3514" s="5" t="s">
        <v>174</v>
      </c>
      <c r="AH3514" t="s">
        <v>181</v>
      </c>
      <c r="AI3514">
        <f t="shared" si="54"/>
        <v>2766</v>
      </c>
      <c r="AM3514" s="5"/>
    </row>
    <row r="3515" spans="1:39" x14ac:dyDescent="0.3">
      <c r="A3515" s="16">
        <v>313349</v>
      </c>
      <c r="B3515">
        <v>3514</v>
      </c>
      <c r="C3515" t="s">
        <v>4248</v>
      </c>
      <c r="D3515">
        <v>1</v>
      </c>
      <c r="E3515" t="s">
        <v>0</v>
      </c>
      <c r="F3515" t="s">
        <v>15</v>
      </c>
      <c r="G3515" t="s">
        <v>236</v>
      </c>
      <c r="H3515">
        <v>76.980773400000004</v>
      </c>
      <c r="I3515">
        <v>28.6107987</v>
      </c>
      <c r="J3515" t="s">
        <v>461</v>
      </c>
      <c r="K3515" t="s">
        <v>219</v>
      </c>
      <c r="L3515">
        <v>1.2E-2</v>
      </c>
      <c r="M3515" t="s">
        <v>16</v>
      </c>
      <c r="N3515" t="s">
        <v>16</v>
      </c>
      <c r="O3515" t="s">
        <v>16</v>
      </c>
      <c r="P3515" t="s">
        <v>16</v>
      </c>
      <c r="Q3515">
        <v>1</v>
      </c>
      <c r="R3515">
        <v>3</v>
      </c>
      <c r="S3515">
        <v>400</v>
      </c>
      <c r="T3515">
        <v>1</v>
      </c>
      <c r="U3515" s="3">
        <v>41013</v>
      </c>
      <c r="V3515">
        <v>2012</v>
      </c>
      <c r="W3515">
        <v>4</v>
      </c>
      <c r="X3515">
        <v>14</v>
      </c>
      <c r="Y3515" t="s">
        <v>164</v>
      </c>
      <c r="Z3515" t="s">
        <v>287</v>
      </c>
      <c r="AA3515">
        <v>15</v>
      </c>
      <c r="AB3515" t="s">
        <v>182</v>
      </c>
      <c r="AC3515" t="s">
        <v>221</v>
      </c>
      <c r="AD3515" t="s">
        <v>162</v>
      </c>
      <c r="AE3515">
        <v>4.8</v>
      </c>
      <c r="AF3515">
        <v>418.84800000000001</v>
      </c>
      <c r="AG3515" s="4" t="s">
        <v>174</v>
      </c>
      <c r="AH3515" s="7" t="s">
        <v>177</v>
      </c>
      <c r="AI3515">
        <f t="shared" si="54"/>
        <v>1195</v>
      </c>
      <c r="AM3515" s="4"/>
    </row>
    <row r="3516" spans="1:39" x14ac:dyDescent="0.3">
      <c r="A3516" s="16">
        <v>8941</v>
      </c>
      <c r="B3516">
        <v>3515</v>
      </c>
      <c r="C3516" t="s">
        <v>4249</v>
      </c>
      <c r="D3516">
        <v>1</v>
      </c>
      <c r="E3516" t="s">
        <v>0</v>
      </c>
      <c r="F3516" t="s">
        <v>15</v>
      </c>
      <c r="G3516" t="s">
        <v>270</v>
      </c>
      <c r="H3516">
        <v>77.130045100000004</v>
      </c>
      <c r="I3516">
        <v>28.688045299999999</v>
      </c>
      <c r="J3516" t="s">
        <v>461</v>
      </c>
      <c r="K3516" t="s">
        <v>219</v>
      </c>
      <c r="L3516">
        <v>1.2E-2</v>
      </c>
      <c r="M3516" t="s">
        <v>16</v>
      </c>
      <c r="N3516" t="s">
        <v>16</v>
      </c>
      <c r="O3516" t="s">
        <v>16</v>
      </c>
      <c r="P3516" t="s">
        <v>16</v>
      </c>
      <c r="Q3516">
        <v>1</v>
      </c>
      <c r="R3516">
        <v>39</v>
      </c>
      <c r="S3516">
        <v>400</v>
      </c>
      <c r="T3516">
        <v>3.2</v>
      </c>
      <c r="U3516" s="3">
        <v>41004</v>
      </c>
      <c r="V3516">
        <v>2012</v>
      </c>
      <c r="W3516">
        <v>4</v>
      </c>
      <c r="X3516">
        <v>5</v>
      </c>
      <c r="Y3516" t="s">
        <v>164</v>
      </c>
      <c r="Z3516" t="s">
        <v>287</v>
      </c>
      <c r="AA3516">
        <v>14</v>
      </c>
      <c r="AB3516" t="s">
        <v>183</v>
      </c>
      <c r="AC3516" t="s">
        <v>228</v>
      </c>
      <c r="AD3516" t="s">
        <v>162</v>
      </c>
      <c r="AE3516">
        <v>4.8</v>
      </c>
      <c r="AF3516">
        <v>418.84800000000001</v>
      </c>
      <c r="AG3516" s="5" t="s">
        <v>174</v>
      </c>
      <c r="AH3516" t="s">
        <v>181</v>
      </c>
      <c r="AI3516">
        <f t="shared" si="54"/>
        <v>2765</v>
      </c>
      <c r="AM3516" s="5"/>
    </row>
    <row r="3517" spans="1:39" x14ac:dyDescent="0.3">
      <c r="A3517" s="16">
        <v>9458</v>
      </c>
      <c r="B3517">
        <v>3516</v>
      </c>
      <c r="C3517" t="s">
        <v>4094</v>
      </c>
      <c r="D3517">
        <v>1</v>
      </c>
      <c r="E3517" t="s">
        <v>0</v>
      </c>
      <c r="F3517" t="s">
        <v>15</v>
      </c>
      <c r="G3517" t="s">
        <v>1193</v>
      </c>
      <c r="H3517">
        <v>77.122762899999998</v>
      </c>
      <c r="I3517">
        <v>28.6417517</v>
      </c>
      <c r="J3517" t="s">
        <v>2686</v>
      </c>
      <c r="K3517" t="s">
        <v>219</v>
      </c>
      <c r="L3517">
        <v>1.2E-2</v>
      </c>
      <c r="M3517" t="s">
        <v>16</v>
      </c>
      <c r="N3517" t="s">
        <v>16</v>
      </c>
      <c r="O3517" t="s">
        <v>16</v>
      </c>
      <c r="P3517" t="s">
        <v>16</v>
      </c>
      <c r="Q3517">
        <v>1</v>
      </c>
      <c r="R3517">
        <v>170</v>
      </c>
      <c r="S3517">
        <v>400</v>
      </c>
      <c r="T3517">
        <v>3.9</v>
      </c>
      <c r="U3517" s="3">
        <v>42101</v>
      </c>
      <c r="V3517">
        <v>2015</v>
      </c>
      <c r="W3517">
        <v>4</v>
      </c>
      <c r="X3517">
        <v>7</v>
      </c>
      <c r="Y3517" t="s">
        <v>164</v>
      </c>
      <c r="Z3517" t="s">
        <v>287</v>
      </c>
      <c r="AA3517">
        <v>15</v>
      </c>
      <c r="AB3517" t="s">
        <v>183</v>
      </c>
      <c r="AC3517" t="s">
        <v>225</v>
      </c>
      <c r="AD3517" t="s">
        <v>162</v>
      </c>
      <c r="AE3517">
        <v>4.8</v>
      </c>
      <c r="AF3517">
        <v>418.84800000000001</v>
      </c>
      <c r="AG3517" s="4" t="s">
        <v>174</v>
      </c>
      <c r="AH3517" t="s">
        <v>181</v>
      </c>
      <c r="AI3517">
        <f t="shared" si="54"/>
        <v>2764</v>
      </c>
      <c r="AM3517" s="4"/>
    </row>
    <row r="3518" spans="1:39" x14ac:dyDescent="0.3">
      <c r="A3518" s="16">
        <v>18273634</v>
      </c>
      <c r="B3518">
        <v>3517</v>
      </c>
      <c r="C3518" t="s">
        <v>4250</v>
      </c>
      <c r="D3518">
        <v>1</v>
      </c>
      <c r="E3518" t="s">
        <v>0</v>
      </c>
      <c r="F3518" t="s">
        <v>15</v>
      </c>
      <c r="G3518" t="s">
        <v>1857</v>
      </c>
      <c r="H3518">
        <v>77.116290899999996</v>
      </c>
      <c r="I3518">
        <v>28.714835099999998</v>
      </c>
      <c r="J3518" t="s">
        <v>483</v>
      </c>
      <c r="K3518" t="s">
        <v>219</v>
      </c>
      <c r="L3518">
        <v>1.2E-2</v>
      </c>
      <c r="M3518" t="s">
        <v>16</v>
      </c>
      <c r="N3518" t="s">
        <v>17</v>
      </c>
      <c r="O3518" t="s">
        <v>16</v>
      </c>
      <c r="P3518" t="s">
        <v>16</v>
      </c>
      <c r="Q3518">
        <v>1</v>
      </c>
      <c r="R3518">
        <v>42</v>
      </c>
      <c r="S3518">
        <v>400</v>
      </c>
      <c r="T3518">
        <v>3.5</v>
      </c>
      <c r="U3518" s="3">
        <v>43204</v>
      </c>
      <c r="V3518">
        <v>2018</v>
      </c>
      <c r="W3518">
        <v>4</v>
      </c>
      <c r="X3518">
        <v>14</v>
      </c>
      <c r="Y3518" t="s">
        <v>164</v>
      </c>
      <c r="Z3518" t="s">
        <v>287</v>
      </c>
      <c r="AA3518">
        <v>15</v>
      </c>
      <c r="AB3518" t="s">
        <v>182</v>
      </c>
      <c r="AC3518" t="s">
        <v>221</v>
      </c>
      <c r="AD3518" t="s">
        <v>162</v>
      </c>
      <c r="AE3518">
        <v>4.8</v>
      </c>
      <c r="AF3518">
        <v>418.84800000000001</v>
      </c>
      <c r="AG3518" s="5" t="s">
        <v>174</v>
      </c>
      <c r="AH3518" t="s">
        <v>181</v>
      </c>
      <c r="AI3518">
        <f t="shared" si="54"/>
        <v>2763</v>
      </c>
      <c r="AM3518" s="5"/>
    </row>
    <row r="3519" spans="1:39" x14ac:dyDescent="0.3">
      <c r="A3519" s="16">
        <v>311634</v>
      </c>
      <c r="B3519">
        <v>3518</v>
      </c>
      <c r="C3519" t="s">
        <v>4107</v>
      </c>
      <c r="D3519">
        <v>1</v>
      </c>
      <c r="E3519" t="s">
        <v>0</v>
      </c>
      <c r="F3519" t="s">
        <v>15</v>
      </c>
      <c r="G3519" t="s">
        <v>1288</v>
      </c>
      <c r="H3519">
        <v>77.218665520000002</v>
      </c>
      <c r="I3519">
        <v>28.528459649999999</v>
      </c>
      <c r="J3519" t="s">
        <v>783</v>
      </c>
      <c r="K3519" t="s">
        <v>219</v>
      </c>
      <c r="L3519">
        <v>1.2E-2</v>
      </c>
      <c r="M3519" t="s">
        <v>16</v>
      </c>
      <c r="N3519" t="s">
        <v>16</v>
      </c>
      <c r="O3519" t="s">
        <v>16</v>
      </c>
      <c r="P3519" t="s">
        <v>16</v>
      </c>
      <c r="Q3519">
        <v>1</v>
      </c>
      <c r="R3519">
        <v>383</v>
      </c>
      <c r="S3519">
        <v>400</v>
      </c>
      <c r="T3519">
        <v>3.9</v>
      </c>
      <c r="U3519" s="3">
        <v>41738</v>
      </c>
      <c r="V3519">
        <v>2014</v>
      </c>
      <c r="W3519">
        <v>4</v>
      </c>
      <c r="X3519">
        <v>9</v>
      </c>
      <c r="Y3519" t="s">
        <v>164</v>
      </c>
      <c r="Z3519" t="s">
        <v>287</v>
      </c>
      <c r="AA3519">
        <v>15</v>
      </c>
      <c r="AB3519" t="s">
        <v>183</v>
      </c>
      <c r="AC3519" t="s">
        <v>256</v>
      </c>
      <c r="AD3519" t="s">
        <v>162</v>
      </c>
      <c r="AE3519">
        <v>4.8</v>
      </c>
      <c r="AF3519">
        <v>418.84800000000001</v>
      </c>
      <c r="AG3519" s="4" t="s">
        <v>174</v>
      </c>
      <c r="AH3519" t="s">
        <v>181</v>
      </c>
      <c r="AI3519">
        <f t="shared" si="54"/>
        <v>2762</v>
      </c>
      <c r="AM3519" s="4"/>
    </row>
    <row r="3520" spans="1:39" x14ac:dyDescent="0.3">
      <c r="A3520" s="16">
        <v>2054</v>
      </c>
      <c r="B3520">
        <v>3519</v>
      </c>
      <c r="C3520" t="s">
        <v>4251</v>
      </c>
      <c r="D3520">
        <v>1</v>
      </c>
      <c r="E3520" t="s">
        <v>0</v>
      </c>
      <c r="F3520" t="s">
        <v>15</v>
      </c>
      <c r="G3520" t="s">
        <v>334</v>
      </c>
      <c r="H3520">
        <v>77.162446500000001</v>
      </c>
      <c r="I3520">
        <v>28.706337099999999</v>
      </c>
      <c r="J3520" t="s">
        <v>461</v>
      </c>
      <c r="K3520" t="s">
        <v>219</v>
      </c>
      <c r="L3520">
        <v>1.2E-2</v>
      </c>
      <c r="M3520" t="s">
        <v>16</v>
      </c>
      <c r="N3520" t="s">
        <v>16</v>
      </c>
      <c r="O3520" t="s">
        <v>16</v>
      </c>
      <c r="P3520" t="s">
        <v>16</v>
      </c>
      <c r="Q3520">
        <v>1</v>
      </c>
      <c r="R3520">
        <v>79</v>
      </c>
      <c r="S3520">
        <v>400</v>
      </c>
      <c r="T3520">
        <v>3.5</v>
      </c>
      <c r="U3520" s="3">
        <v>41380</v>
      </c>
      <c r="V3520">
        <v>2013</v>
      </c>
      <c r="W3520">
        <v>4</v>
      </c>
      <c r="X3520">
        <v>16</v>
      </c>
      <c r="Y3520" t="s">
        <v>164</v>
      </c>
      <c r="Z3520" t="s">
        <v>287</v>
      </c>
      <c r="AA3520">
        <v>16</v>
      </c>
      <c r="AB3520" t="s">
        <v>183</v>
      </c>
      <c r="AC3520" t="s">
        <v>225</v>
      </c>
      <c r="AD3520" t="s">
        <v>162</v>
      </c>
      <c r="AE3520">
        <v>4.8</v>
      </c>
      <c r="AF3520">
        <v>418.84800000000001</v>
      </c>
      <c r="AG3520" s="5" t="s">
        <v>174</v>
      </c>
      <c r="AH3520" t="s">
        <v>181</v>
      </c>
      <c r="AI3520">
        <f t="shared" si="54"/>
        <v>2761</v>
      </c>
      <c r="AM3520" s="5"/>
    </row>
    <row r="3521" spans="1:39" x14ac:dyDescent="0.3">
      <c r="A3521" s="16">
        <v>306012</v>
      </c>
      <c r="B3521">
        <v>3520</v>
      </c>
      <c r="C3521" t="s">
        <v>4252</v>
      </c>
      <c r="D3521">
        <v>1</v>
      </c>
      <c r="E3521" t="s">
        <v>0</v>
      </c>
      <c r="F3521" t="s">
        <v>15</v>
      </c>
      <c r="G3521" t="s">
        <v>319</v>
      </c>
      <c r="H3521">
        <v>77.105322400000006</v>
      </c>
      <c r="I3521">
        <v>28.640171500000001</v>
      </c>
      <c r="J3521" t="s">
        <v>825</v>
      </c>
      <c r="K3521" t="s">
        <v>219</v>
      </c>
      <c r="L3521">
        <v>1.2E-2</v>
      </c>
      <c r="M3521" t="s">
        <v>16</v>
      </c>
      <c r="N3521" t="s">
        <v>16</v>
      </c>
      <c r="O3521" t="s">
        <v>16</v>
      </c>
      <c r="P3521" t="s">
        <v>16</v>
      </c>
      <c r="Q3521">
        <v>1</v>
      </c>
      <c r="R3521">
        <v>8</v>
      </c>
      <c r="S3521">
        <v>400</v>
      </c>
      <c r="T3521">
        <v>2.9</v>
      </c>
      <c r="U3521" s="3">
        <v>42852</v>
      </c>
      <c r="V3521">
        <v>2017</v>
      </c>
      <c r="W3521">
        <v>4</v>
      </c>
      <c r="X3521">
        <v>27</v>
      </c>
      <c r="Y3521" t="s">
        <v>164</v>
      </c>
      <c r="Z3521" t="s">
        <v>287</v>
      </c>
      <c r="AA3521">
        <v>17</v>
      </c>
      <c r="AB3521" t="s">
        <v>183</v>
      </c>
      <c r="AC3521" t="s">
        <v>228</v>
      </c>
      <c r="AD3521" t="s">
        <v>162</v>
      </c>
      <c r="AE3521">
        <v>4.8</v>
      </c>
      <c r="AF3521">
        <v>418.84800000000001</v>
      </c>
      <c r="AG3521" s="4" t="s">
        <v>174</v>
      </c>
      <c r="AH3521" t="s">
        <v>179</v>
      </c>
      <c r="AI3521">
        <f t="shared" si="54"/>
        <v>1248</v>
      </c>
      <c r="AM3521" s="4"/>
    </row>
    <row r="3522" spans="1:39" x14ac:dyDescent="0.3">
      <c r="A3522" s="16">
        <v>18380171</v>
      </c>
      <c r="B3522">
        <v>3521</v>
      </c>
      <c r="C3522" t="s">
        <v>4253</v>
      </c>
      <c r="D3522">
        <v>1</v>
      </c>
      <c r="E3522" t="s">
        <v>0</v>
      </c>
      <c r="F3522" t="s">
        <v>15</v>
      </c>
      <c r="G3522" t="s">
        <v>3039</v>
      </c>
      <c r="H3522">
        <v>77.075439000000003</v>
      </c>
      <c r="I3522">
        <v>28.629097000000002</v>
      </c>
      <c r="J3522" t="s">
        <v>812</v>
      </c>
      <c r="K3522" t="s">
        <v>219</v>
      </c>
      <c r="L3522">
        <v>1.2E-2</v>
      </c>
      <c r="M3522" t="s">
        <v>16</v>
      </c>
      <c r="N3522" t="s">
        <v>17</v>
      </c>
      <c r="O3522" t="s">
        <v>16</v>
      </c>
      <c r="P3522" t="s">
        <v>16</v>
      </c>
      <c r="Q3522">
        <v>1</v>
      </c>
      <c r="R3522">
        <v>42</v>
      </c>
      <c r="S3522">
        <v>400</v>
      </c>
      <c r="T3522">
        <v>2.2999999999999998</v>
      </c>
      <c r="U3522" s="3">
        <v>41738</v>
      </c>
      <c r="V3522">
        <v>2014</v>
      </c>
      <c r="W3522">
        <v>4</v>
      </c>
      <c r="X3522">
        <v>9</v>
      </c>
      <c r="Y3522" t="s">
        <v>164</v>
      </c>
      <c r="Z3522" t="s">
        <v>287</v>
      </c>
      <c r="AA3522">
        <v>15</v>
      </c>
      <c r="AB3522" t="s">
        <v>183</v>
      </c>
      <c r="AC3522" t="s">
        <v>256</v>
      </c>
      <c r="AD3522" t="s">
        <v>162</v>
      </c>
      <c r="AE3522">
        <v>4.8</v>
      </c>
      <c r="AF3522">
        <v>418.84800000000001</v>
      </c>
      <c r="AG3522" s="5" t="s">
        <v>174</v>
      </c>
      <c r="AH3522" t="s">
        <v>179</v>
      </c>
      <c r="AI3522">
        <f t="shared" ref="AI3522:AI3585" si="55">COUNTIFS(T3522:T13072, "&gt;=" &amp; LEFT(AH3522, SEARCH("-", AH3522) - 1), T3522:T13072, "&lt;=" &amp; MID(AH3522, SEARCH("-", AH3522) + 1, LEN(AH3522) - SEARCH("-", AH3522)))</f>
        <v>1247</v>
      </c>
      <c r="AM3522" s="5"/>
    </row>
    <row r="3523" spans="1:39" x14ac:dyDescent="0.3">
      <c r="A3523" s="16">
        <v>18303857</v>
      </c>
      <c r="B3523">
        <v>3522</v>
      </c>
      <c r="C3523" t="s">
        <v>4137</v>
      </c>
      <c r="D3523">
        <v>1</v>
      </c>
      <c r="E3523" t="s">
        <v>0</v>
      </c>
      <c r="F3523" t="s">
        <v>15</v>
      </c>
      <c r="G3523" t="s">
        <v>322</v>
      </c>
      <c r="H3523">
        <v>77.317224999999993</v>
      </c>
      <c r="I3523">
        <v>28.667210000000001</v>
      </c>
      <c r="J3523" t="s">
        <v>4254</v>
      </c>
      <c r="K3523" t="s">
        <v>219</v>
      </c>
      <c r="L3523">
        <v>1.2E-2</v>
      </c>
      <c r="M3523" t="s">
        <v>16</v>
      </c>
      <c r="N3523" t="s">
        <v>17</v>
      </c>
      <c r="O3523" t="s">
        <v>16</v>
      </c>
      <c r="P3523" t="s">
        <v>16</v>
      </c>
      <c r="Q3523">
        <v>1</v>
      </c>
      <c r="R3523">
        <v>33</v>
      </c>
      <c r="S3523">
        <v>400</v>
      </c>
      <c r="T3523">
        <v>3.4</v>
      </c>
      <c r="U3523" s="3">
        <v>42482</v>
      </c>
      <c r="V3523">
        <v>2016</v>
      </c>
      <c r="W3523">
        <v>4</v>
      </c>
      <c r="X3523">
        <v>22</v>
      </c>
      <c r="Y3523" t="s">
        <v>164</v>
      </c>
      <c r="Z3523" t="s">
        <v>287</v>
      </c>
      <c r="AA3523">
        <v>17</v>
      </c>
      <c r="AB3523" t="s">
        <v>183</v>
      </c>
      <c r="AC3523" t="s">
        <v>234</v>
      </c>
      <c r="AD3523" t="s">
        <v>162</v>
      </c>
      <c r="AE3523">
        <v>4.8</v>
      </c>
      <c r="AF3523">
        <v>418.84800000000001</v>
      </c>
      <c r="AG3523" s="4" t="s">
        <v>174</v>
      </c>
      <c r="AH3523" t="s">
        <v>181</v>
      </c>
      <c r="AI3523">
        <f t="shared" si="55"/>
        <v>2760</v>
      </c>
      <c r="AM3523" s="4"/>
    </row>
    <row r="3524" spans="1:39" x14ac:dyDescent="0.3">
      <c r="A3524" s="16">
        <v>5738</v>
      </c>
      <c r="B3524">
        <v>3523</v>
      </c>
      <c r="C3524" t="s">
        <v>4182</v>
      </c>
      <c r="D3524">
        <v>1</v>
      </c>
      <c r="E3524" t="s">
        <v>0</v>
      </c>
      <c r="F3524" t="s">
        <v>15</v>
      </c>
      <c r="G3524" t="s">
        <v>565</v>
      </c>
      <c r="H3524">
        <v>77.218195899999998</v>
      </c>
      <c r="I3524">
        <v>28.633523400000001</v>
      </c>
      <c r="J3524" t="s">
        <v>825</v>
      </c>
      <c r="K3524" t="s">
        <v>219</v>
      </c>
      <c r="L3524">
        <v>1.2E-2</v>
      </c>
      <c r="M3524" t="s">
        <v>16</v>
      </c>
      <c r="N3524" t="s">
        <v>16</v>
      </c>
      <c r="O3524" t="s">
        <v>16</v>
      </c>
      <c r="P3524" t="s">
        <v>16</v>
      </c>
      <c r="Q3524">
        <v>1</v>
      </c>
      <c r="R3524">
        <v>1333</v>
      </c>
      <c r="S3524">
        <v>400</v>
      </c>
      <c r="T3524">
        <v>3.7</v>
      </c>
      <c r="U3524" s="3">
        <v>41725</v>
      </c>
      <c r="V3524">
        <v>2014</v>
      </c>
      <c r="W3524">
        <v>3</v>
      </c>
      <c r="X3524">
        <v>27</v>
      </c>
      <c r="Y3524" t="s">
        <v>165</v>
      </c>
      <c r="Z3524" t="s">
        <v>365</v>
      </c>
      <c r="AA3524">
        <v>13</v>
      </c>
      <c r="AB3524" t="s">
        <v>183</v>
      </c>
      <c r="AC3524" t="s">
        <v>228</v>
      </c>
      <c r="AD3524" t="s">
        <v>166</v>
      </c>
      <c r="AE3524">
        <v>4.8</v>
      </c>
      <c r="AF3524">
        <v>418.84800000000001</v>
      </c>
      <c r="AG3524" s="5" t="s">
        <v>174</v>
      </c>
      <c r="AH3524" t="s">
        <v>181</v>
      </c>
      <c r="AI3524">
        <f t="shared" si="55"/>
        <v>2759</v>
      </c>
      <c r="AM3524" s="5"/>
    </row>
    <row r="3525" spans="1:39" x14ac:dyDescent="0.3">
      <c r="A3525" s="16">
        <v>18261700</v>
      </c>
      <c r="B3525">
        <v>3524</v>
      </c>
      <c r="C3525" t="s">
        <v>4255</v>
      </c>
      <c r="D3525">
        <v>1</v>
      </c>
      <c r="E3525" t="s">
        <v>0</v>
      </c>
      <c r="F3525" t="s">
        <v>15</v>
      </c>
      <c r="G3525" t="s">
        <v>289</v>
      </c>
      <c r="H3525">
        <v>77.234138799999997</v>
      </c>
      <c r="I3525">
        <v>28.6415395</v>
      </c>
      <c r="J3525" t="s">
        <v>4256</v>
      </c>
      <c r="K3525" t="s">
        <v>219</v>
      </c>
      <c r="L3525">
        <v>1.2E-2</v>
      </c>
      <c r="M3525" t="s">
        <v>16</v>
      </c>
      <c r="N3525" t="s">
        <v>16</v>
      </c>
      <c r="O3525" t="s">
        <v>16</v>
      </c>
      <c r="P3525" t="s">
        <v>16</v>
      </c>
      <c r="Q3525">
        <v>1</v>
      </c>
      <c r="R3525">
        <v>6</v>
      </c>
      <c r="S3525">
        <v>400</v>
      </c>
      <c r="T3525">
        <v>2.9</v>
      </c>
      <c r="U3525" s="3">
        <v>41707</v>
      </c>
      <c r="V3525">
        <v>2014</v>
      </c>
      <c r="W3525">
        <v>3</v>
      </c>
      <c r="X3525">
        <v>9</v>
      </c>
      <c r="Y3525" t="s">
        <v>165</v>
      </c>
      <c r="Z3525" t="s">
        <v>365</v>
      </c>
      <c r="AA3525">
        <v>11</v>
      </c>
      <c r="AB3525" t="s">
        <v>182</v>
      </c>
      <c r="AC3525" t="s">
        <v>237</v>
      </c>
      <c r="AD3525" t="s">
        <v>166</v>
      </c>
      <c r="AE3525">
        <v>4.8</v>
      </c>
      <c r="AF3525">
        <v>418.84800000000001</v>
      </c>
      <c r="AG3525" s="4" t="s">
        <v>174</v>
      </c>
      <c r="AH3525" t="s">
        <v>179</v>
      </c>
      <c r="AI3525">
        <f t="shared" si="55"/>
        <v>1246</v>
      </c>
      <c r="AM3525" s="4"/>
    </row>
    <row r="3526" spans="1:39" x14ac:dyDescent="0.3">
      <c r="A3526" s="16">
        <v>306856</v>
      </c>
      <c r="B3526">
        <v>3525</v>
      </c>
      <c r="C3526" t="s">
        <v>4257</v>
      </c>
      <c r="D3526">
        <v>1</v>
      </c>
      <c r="E3526" t="s">
        <v>0</v>
      </c>
      <c r="F3526" t="s">
        <v>15</v>
      </c>
      <c r="G3526" t="s">
        <v>2129</v>
      </c>
      <c r="H3526">
        <v>77.080774500000004</v>
      </c>
      <c r="I3526">
        <v>28.630192399999999</v>
      </c>
      <c r="J3526" t="s">
        <v>505</v>
      </c>
      <c r="K3526" t="s">
        <v>219</v>
      </c>
      <c r="L3526">
        <v>1.2E-2</v>
      </c>
      <c r="M3526" t="s">
        <v>16</v>
      </c>
      <c r="N3526" t="s">
        <v>16</v>
      </c>
      <c r="O3526" t="s">
        <v>16</v>
      </c>
      <c r="P3526" t="s">
        <v>16</v>
      </c>
      <c r="Q3526">
        <v>1</v>
      </c>
      <c r="R3526">
        <v>55</v>
      </c>
      <c r="S3526">
        <v>400</v>
      </c>
      <c r="T3526">
        <v>2.6</v>
      </c>
      <c r="U3526" s="3">
        <v>40983</v>
      </c>
      <c r="V3526">
        <v>2012</v>
      </c>
      <c r="W3526">
        <v>3</v>
      </c>
      <c r="X3526">
        <v>15</v>
      </c>
      <c r="Y3526" t="s">
        <v>165</v>
      </c>
      <c r="Z3526" t="s">
        <v>365</v>
      </c>
      <c r="AA3526">
        <v>11</v>
      </c>
      <c r="AB3526" t="s">
        <v>183</v>
      </c>
      <c r="AC3526" t="s">
        <v>228</v>
      </c>
      <c r="AD3526" t="s">
        <v>166</v>
      </c>
      <c r="AE3526">
        <v>4.8</v>
      </c>
      <c r="AF3526">
        <v>418.84800000000001</v>
      </c>
      <c r="AG3526" s="5" t="s">
        <v>174</v>
      </c>
      <c r="AH3526" t="s">
        <v>179</v>
      </c>
      <c r="AI3526">
        <f t="shared" si="55"/>
        <v>1245</v>
      </c>
      <c r="AM3526" s="5"/>
    </row>
    <row r="3527" spans="1:39" x14ac:dyDescent="0.3">
      <c r="A3527" s="16">
        <v>18237314</v>
      </c>
      <c r="B3527">
        <v>3526</v>
      </c>
      <c r="C3527" t="s">
        <v>1144</v>
      </c>
      <c r="D3527">
        <v>1</v>
      </c>
      <c r="E3527" t="s">
        <v>0</v>
      </c>
      <c r="F3527" t="s">
        <v>15</v>
      </c>
      <c r="G3527" t="s">
        <v>1292</v>
      </c>
      <c r="H3527">
        <v>77.155741230000004</v>
      </c>
      <c r="I3527">
        <v>28.54284148</v>
      </c>
      <c r="J3527" t="s">
        <v>1146</v>
      </c>
      <c r="K3527" t="s">
        <v>219</v>
      </c>
      <c r="L3527">
        <v>1.2E-2</v>
      </c>
      <c r="M3527" t="s">
        <v>16</v>
      </c>
      <c r="N3527" t="s">
        <v>16</v>
      </c>
      <c r="O3527" t="s">
        <v>16</v>
      </c>
      <c r="P3527" t="s">
        <v>16</v>
      </c>
      <c r="Q3527">
        <v>1</v>
      </c>
      <c r="R3527">
        <v>91</v>
      </c>
      <c r="S3527">
        <v>400</v>
      </c>
      <c r="T3527">
        <v>3.9</v>
      </c>
      <c r="U3527" s="3">
        <v>42435</v>
      </c>
      <c r="V3527">
        <v>2016</v>
      </c>
      <c r="W3527">
        <v>3</v>
      </c>
      <c r="X3527">
        <v>6</v>
      </c>
      <c r="Y3527" t="s">
        <v>165</v>
      </c>
      <c r="Z3527" t="s">
        <v>365</v>
      </c>
      <c r="AA3527">
        <v>11</v>
      </c>
      <c r="AB3527" t="s">
        <v>182</v>
      </c>
      <c r="AC3527" t="s">
        <v>237</v>
      </c>
      <c r="AD3527" t="s">
        <v>166</v>
      </c>
      <c r="AE3527">
        <v>4.8</v>
      </c>
      <c r="AF3527">
        <v>418.84800000000001</v>
      </c>
      <c r="AG3527" s="4" t="s">
        <v>174</v>
      </c>
      <c r="AH3527" t="s">
        <v>181</v>
      </c>
      <c r="AI3527">
        <f t="shared" si="55"/>
        <v>2758</v>
      </c>
      <c r="AM3527" s="4"/>
    </row>
    <row r="3528" spans="1:39" x14ac:dyDescent="0.3">
      <c r="A3528" s="16">
        <v>312270</v>
      </c>
      <c r="B3528">
        <v>3527</v>
      </c>
      <c r="C3528" t="s">
        <v>4258</v>
      </c>
      <c r="D3528">
        <v>1</v>
      </c>
      <c r="E3528" t="s">
        <v>0</v>
      </c>
      <c r="F3528" t="s">
        <v>15</v>
      </c>
      <c r="G3528" t="s">
        <v>1212</v>
      </c>
      <c r="H3528">
        <v>77.239976400000003</v>
      </c>
      <c r="I3528">
        <v>28.540013399999999</v>
      </c>
      <c r="J3528" t="s">
        <v>507</v>
      </c>
      <c r="K3528" t="s">
        <v>219</v>
      </c>
      <c r="L3528">
        <v>1.2E-2</v>
      </c>
      <c r="M3528" t="s">
        <v>16</v>
      </c>
      <c r="N3528" t="s">
        <v>16</v>
      </c>
      <c r="O3528" t="s">
        <v>16</v>
      </c>
      <c r="P3528" t="s">
        <v>16</v>
      </c>
      <c r="Q3528">
        <v>1</v>
      </c>
      <c r="R3528">
        <v>67</v>
      </c>
      <c r="S3528">
        <v>400</v>
      </c>
      <c r="T3528">
        <v>3.6</v>
      </c>
      <c r="U3528" s="3">
        <v>40240</v>
      </c>
      <c r="V3528">
        <v>2010</v>
      </c>
      <c r="W3528">
        <v>3</v>
      </c>
      <c r="X3528">
        <v>3</v>
      </c>
      <c r="Y3528" t="s">
        <v>165</v>
      </c>
      <c r="Z3528" t="s">
        <v>365</v>
      </c>
      <c r="AA3528">
        <v>10</v>
      </c>
      <c r="AB3528" t="s">
        <v>183</v>
      </c>
      <c r="AC3528" t="s">
        <v>256</v>
      </c>
      <c r="AD3528" t="s">
        <v>166</v>
      </c>
      <c r="AE3528">
        <v>4.8</v>
      </c>
      <c r="AF3528">
        <v>418.84800000000001</v>
      </c>
      <c r="AG3528" s="5" t="s">
        <v>174</v>
      </c>
      <c r="AH3528" t="s">
        <v>181</v>
      </c>
      <c r="AI3528">
        <f t="shared" si="55"/>
        <v>2757</v>
      </c>
      <c r="AM3528" s="5"/>
    </row>
    <row r="3529" spans="1:39" x14ac:dyDescent="0.3">
      <c r="A3529" s="16">
        <v>7642</v>
      </c>
      <c r="B3529">
        <v>3528</v>
      </c>
      <c r="C3529" t="s">
        <v>4178</v>
      </c>
      <c r="D3529">
        <v>1</v>
      </c>
      <c r="E3529" t="s">
        <v>0</v>
      </c>
      <c r="F3529" t="s">
        <v>15</v>
      </c>
      <c r="G3529" t="s">
        <v>1212</v>
      </c>
      <c r="H3529">
        <v>77.243469200000007</v>
      </c>
      <c r="I3529">
        <v>28.532966299999998</v>
      </c>
      <c r="J3529" t="s">
        <v>589</v>
      </c>
      <c r="K3529" t="s">
        <v>219</v>
      </c>
      <c r="L3529">
        <v>1.2E-2</v>
      </c>
      <c r="M3529" t="s">
        <v>16</v>
      </c>
      <c r="N3529" t="s">
        <v>17</v>
      </c>
      <c r="O3529" t="s">
        <v>16</v>
      </c>
      <c r="P3529" t="s">
        <v>16</v>
      </c>
      <c r="Q3529">
        <v>1</v>
      </c>
      <c r="R3529">
        <v>113</v>
      </c>
      <c r="S3529">
        <v>400</v>
      </c>
      <c r="T3529">
        <v>3.6</v>
      </c>
      <c r="U3529" s="3">
        <v>40620</v>
      </c>
      <c r="V3529">
        <v>2011</v>
      </c>
      <c r="W3529">
        <v>3</v>
      </c>
      <c r="X3529">
        <v>18</v>
      </c>
      <c r="Y3529" t="s">
        <v>165</v>
      </c>
      <c r="Z3529" t="s">
        <v>365</v>
      </c>
      <c r="AA3529">
        <v>12</v>
      </c>
      <c r="AB3529" t="s">
        <v>183</v>
      </c>
      <c r="AC3529" t="s">
        <v>234</v>
      </c>
      <c r="AD3529" t="s">
        <v>166</v>
      </c>
      <c r="AE3529">
        <v>4.8</v>
      </c>
      <c r="AF3529">
        <v>418.84800000000001</v>
      </c>
      <c r="AG3529" s="4" t="s">
        <v>174</v>
      </c>
      <c r="AH3529" t="s">
        <v>181</v>
      </c>
      <c r="AI3529">
        <f t="shared" si="55"/>
        <v>2756</v>
      </c>
      <c r="AM3529" s="4"/>
    </row>
    <row r="3530" spans="1:39" x14ac:dyDescent="0.3">
      <c r="A3530" s="16">
        <v>18175340</v>
      </c>
      <c r="B3530">
        <v>3529</v>
      </c>
      <c r="C3530" t="s">
        <v>4259</v>
      </c>
      <c r="D3530">
        <v>1</v>
      </c>
      <c r="E3530" t="s">
        <v>0</v>
      </c>
      <c r="F3530" t="s">
        <v>15</v>
      </c>
      <c r="G3530" t="s">
        <v>1149</v>
      </c>
      <c r="H3530">
        <v>77.096093699999997</v>
      </c>
      <c r="I3530">
        <v>28.636179200000001</v>
      </c>
      <c r="J3530" t="s">
        <v>3004</v>
      </c>
      <c r="K3530" t="s">
        <v>219</v>
      </c>
      <c r="L3530">
        <v>1.2E-2</v>
      </c>
      <c r="M3530" t="s">
        <v>16</v>
      </c>
      <c r="N3530" t="s">
        <v>17</v>
      </c>
      <c r="O3530" t="s">
        <v>16</v>
      </c>
      <c r="P3530" t="s">
        <v>16</v>
      </c>
      <c r="Q3530">
        <v>1</v>
      </c>
      <c r="R3530">
        <v>69</v>
      </c>
      <c r="S3530">
        <v>400</v>
      </c>
      <c r="T3530">
        <v>3.4</v>
      </c>
      <c r="U3530" s="3">
        <v>41713</v>
      </c>
      <c r="V3530">
        <v>2014</v>
      </c>
      <c r="W3530">
        <v>3</v>
      </c>
      <c r="X3530">
        <v>15</v>
      </c>
      <c r="Y3530" t="s">
        <v>165</v>
      </c>
      <c r="Z3530" t="s">
        <v>365</v>
      </c>
      <c r="AA3530">
        <v>11</v>
      </c>
      <c r="AB3530" t="s">
        <v>182</v>
      </c>
      <c r="AC3530" t="s">
        <v>221</v>
      </c>
      <c r="AD3530" t="s">
        <v>166</v>
      </c>
      <c r="AE3530">
        <v>4.8</v>
      </c>
      <c r="AF3530">
        <v>418.84800000000001</v>
      </c>
      <c r="AG3530" s="5" t="s">
        <v>174</v>
      </c>
      <c r="AH3530" t="s">
        <v>181</v>
      </c>
      <c r="AI3530">
        <f t="shared" si="55"/>
        <v>2755</v>
      </c>
      <c r="AM3530" s="5"/>
    </row>
    <row r="3531" spans="1:39" x14ac:dyDescent="0.3">
      <c r="A3531" s="16">
        <v>9602</v>
      </c>
      <c r="B3531">
        <v>3530</v>
      </c>
      <c r="C3531" t="s">
        <v>4260</v>
      </c>
      <c r="D3531">
        <v>1</v>
      </c>
      <c r="E3531" t="s">
        <v>0</v>
      </c>
      <c r="F3531" t="s">
        <v>15</v>
      </c>
      <c r="G3531" t="s">
        <v>251</v>
      </c>
      <c r="H3531">
        <v>77.247543399999998</v>
      </c>
      <c r="I3531">
        <v>28.5795335</v>
      </c>
      <c r="J3531" t="s">
        <v>461</v>
      </c>
      <c r="K3531" t="s">
        <v>219</v>
      </c>
      <c r="L3531">
        <v>1.2E-2</v>
      </c>
      <c r="M3531" t="s">
        <v>16</v>
      </c>
      <c r="N3531" t="s">
        <v>17</v>
      </c>
      <c r="O3531" t="s">
        <v>16</v>
      </c>
      <c r="P3531" t="s">
        <v>16</v>
      </c>
      <c r="Q3531">
        <v>1</v>
      </c>
      <c r="R3531">
        <v>45</v>
      </c>
      <c r="S3531">
        <v>400</v>
      </c>
      <c r="T3531">
        <v>3.2</v>
      </c>
      <c r="U3531" s="3">
        <v>40626</v>
      </c>
      <c r="V3531">
        <v>2011</v>
      </c>
      <c r="W3531">
        <v>3</v>
      </c>
      <c r="X3531">
        <v>24</v>
      </c>
      <c r="Y3531" t="s">
        <v>165</v>
      </c>
      <c r="Z3531" t="s">
        <v>365</v>
      </c>
      <c r="AA3531">
        <v>13</v>
      </c>
      <c r="AB3531" t="s">
        <v>183</v>
      </c>
      <c r="AC3531" t="s">
        <v>228</v>
      </c>
      <c r="AD3531" t="s">
        <v>166</v>
      </c>
      <c r="AE3531">
        <v>4.8</v>
      </c>
      <c r="AF3531">
        <v>418.84800000000001</v>
      </c>
      <c r="AG3531" s="4" t="s">
        <v>174</v>
      </c>
      <c r="AH3531" t="s">
        <v>181</v>
      </c>
      <c r="AI3531">
        <f t="shared" si="55"/>
        <v>2754</v>
      </c>
      <c r="AM3531" s="4"/>
    </row>
    <row r="3532" spans="1:39" x14ac:dyDescent="0.3">
      <c r="A3532" s="16">
        <v>18245255</v>
      </c>
      <c r="B3532">
        <v>3531</v>
      </c>
      <c r="C3532" t="s">
        <v>4250</v>
      </c>
      <c r="D3532">
        <v>1</v>
      </c>
      <c r="E3532" t="s">
        <v>0</v>
      </c>
      <c r="F3532" t="s">
        <v>15</v>
      </c>
      <c r="G3532" t="s">
        <v>1092</v>
      </c>
      <c r="H3532">
        <v>77.257050950000007</v>
      </c>
      <c r="I3532">
        <v>28.540727650000001</v>
      </c>
      <c r="J3532" t="s">
        <v>483</v>
      </c>
      <c r="K3532" t="s">
        <v>219</v>
      </c>
      <c r="L3532">
        <v>1.2E-2</v>
      </c>
      <c r="M3532" t="s">
        <v>16</v>
      </c>
      <c r="N3532" t="s">
        <v>17</v>
      </c>
      <c r="O3532" t="s">
        <v>16</v>
      </c>
      <c r="P3532" t="s">
        <v>16</v>
      </c>
      <c r="Q3532">
        <v>1</v>
      </c>
      <c r="R3532">
        <v>57</v>
      </c>
      <c r="S3532">
        <v>400</v>
      </c>
      <c r="T3532">
        <v>3.2</v>
      </c>
      <c r="U3532" s="3">
        <v>40242</v>
      </c>
      <c r="V3532">
        <v>2010</v>
      </c>
      <c r="W3532">
        <v>3</v>
      </c>
      <c r="X3532">
        <v>5</v>
      </c>
      <c r="Y3532" t="s">
        <v>165</v>
      </c>
      <c r="Z3532" t="s">
        <v>365</v>
      </c>
      <c r="AA3532">
        <v>10</v>
      </c>
      <c r="AB3532" t="s">
        <v>183</v>
      </c>
      <c r="AC3532" t="s">
        <v>234</v>
      </c>
      <c r="AD3532" t="s">
        <v>166</v>
      </c>
      <c r="AE3532">
        <v>4.8</v>
      </c>
      <c r="AF3532">
        <v>418.84800000000001</v>
      </c>
      <c r="AG3532" s="5" t="s">
        <v>174</v>
      </c>
      <c r="AH3532" t="s">
        <v>181</v>
      </c>
      <c r="AI3532">
        <f t="shared" si="55"/>
        <v>2753</v>
      </c>
      <c r="AM3532" s="5"/>
    </row>
    <row r="3533" spans="1:39" x14ac:dyDescent="0.3">
      <c r="A3533" s="16">
        <v>18349733</v>
      </c>
      <c r="B3533">
        <v>3532</v>
      </c>
      <c r="C3533" t="s">
        <v>4261</v>
      </c>
      <c r="D3533">
        <v>1</v>
      </c>
      <c r="E3533" t="s">
        <v>0</v>
      </c>
      <c r="F3533" t="s">
        <v>15</v>
      </c>
      <c r="G3533" t="s">
        <v>561</v>
      </c>
      <c r="H3533">
        <v>77.20695868</v>
      </c>
      <c r="I3533">
        <v>28.681598300000001</v>
      </c>
      <c r="J3533" t="s">
        <v>4262</v>
      </c>
      <c r="K3533" t="s">
        <v>219</v>
      </c>
      <c r="L3533">
        <v>1.2E-2</v>
      </c>
      <c r="M3533" t="s">
        <v>16</v>
      </c>
      <c r="N3533" t="s">
        <v>16</v>
      </c>
      <c r="O3533" t="s">
        <v>16</v>
      </c>
      <c r="P3533" t="s">
        <v>16</v>
      </c>
      <c r="Q3533">
        <v>1</v>
      </c>
      <c r="R3533">
        <v>28</v>
      </c>
      <c r="S3533">
        <v>400</v>
      </c>
      <c r="T3533">
        <v>3.2</v>
      </c>
      <c r="U3533" s="3">
        <v>42083</v>
      </c>
      <c r="V3533">
        <v>2015</v>
      </c>
      <c r="W3533">
        <v>3</v>
      </c>
      <c r="X3533">
        <v>20</v>
      </c>
      <c r="Y3533" t="s">
        <v>165</v>
      </c>
      <c r="Z3533" t="s">
        <v>365</v>
      </c>
      <c r="AA3533">
        <v>12</v>
      </c>
      <c r="AB3533" t="s">
        <v>183</v>
      </c>
      <c r="AC3533" t="s">
        <v>234</v>
      </c>
      <c r="AD3533" t="s">
        <v>166</v>
      </c>
      <c r="AE3533">
        <v>4.8</v>
      </c>
      <c r="AF3533">
        <v>418.84800000000001</v>
      </c>
      <c r="AG3533" s="4" t="s">
        <v>174</v>
      </c>
      <c r="AH3533" t="s">
        <v>181</v>
      </c>
      <c r="AI3533">
        <f t="shared" si="55"/>
        <v>2752</v>
      </c>
      <c r="AM3533" s="4"/>
    </row>
    <row r="3534" spans="1:39" x14ac:dyDescent="0.3">
      <c r="A3534" s="16">
        <v>5529</v>
      </c>
      <c r="B3534">
        <v>3533</v>
      </c>
      <c r="C3534" t="s">
        <v>672</v>
      </c>
      <c r="D3534">
        <v>1</v>
      </c>
      <c r="E3534" t="s">
        <v>0</v>
      </c>
      <c r="F3534" t="s">
        <v>15</v>
      </c>
      <c r="G3534" t="s">
        <v>343</v>
      </c>
      <c r="H3534">
        <v>77.190367539999997</v>
      </c>
      <c r="I3534">
        <v>28.654328469999999</v>
      </c>
      <c r="J3534" t="s">
        <v>673</v>
      </c>
      <c r="K3534" t="s">
        <v>219</v>
      </c>
      <c r="L3534">
        <v>1.2E-2</v>
      </c>
      <c r="M3534" t="s">
        <v>16</v>
      </c>
      <c r="N3534" t="s">
        <v>17</v>
      </c>
      <c r="O3534" t="s">
        <v>16</v>
      </c>
      <c r="P3534" t="s">
        <v>16</v>
      </c>
      <c r="Q3534">
        <v>1</v>
      </c>
      <c r="R3534">
        <v>39</v>
      </c>
      <c r="S3534">
        <v>400</v>
      </c>
      <c r="T3534">
        <v>2.7</v>
      </c>
      <c r="U3534" s="3">
        <v>40610</v>
      </c>
      <c r="V3534">
        <v>2011</v>
      </c>
      <c r="W3534">
        <v>3</v>
      </c>
      <c r="X3534">
        <v>8</v>
      </c>
      <c r="Y3534" t="s">
        <v>165</v>
      </c>
      <c r="Z3534" t="s">
        <v>365</v>
      </c>
      <c r="AA3534">
        <v>11</v>
      </c>
      <c r="AB3534" t="s">
        <v>183</v>
      </c>
      <c r="AC3534" t="s">
        <v>225</v>
      </c>
      <c r="AD3534" t="s">
        <v>166</v>
      </c>
      <c r="AE3534">
        <v>4.8</v>
      </c>
      <c r="AF3534">
        <v>418.84800000000001</v>
      </c>
      <c r="AG3534" s="5" t="s">
        <v>174</v>
      </c>
      <c r="AH3534" t="s">
        <v>179</v>
      </c>
      <c r="AI3534">
        <f t="shared" si="55"/>
        <v>1244</v>
      </c>
      <c r="AM3534" s="5"/>
    </row>
    <row r="3535" spans="1:39" x14ac:dyDescent="0.3">
      <c r="A3535" s="16">
        <v>4296</v>
      </c>
      <c r="B3535">
        <v>3534</v>
      </c>
      <c r="C3535" t="s">
        <v>4263</v>
      </c>
      <c r="D3535">
        <v>1</v>
      </c>
      <c r="E3535" t="s">
        <v>0</v>
      </c>
      <c r="F3535" t="s">
        <v>15</v>
      </c>
      <c r="G3535" t="s">
        <v>1910</v>
      </c>
      <c r="H3535">
        <v>77.226190099999997</v>
      </c>
      <c r="I3535">
        <v>28.599787200000002</v>
      </c>
      <c r="J3535" t="s">
        <v>2686</v>
      </c>
      <c r="K3535" t="s">
        <v>219</v>
      </c>
      <c r="L3535">
        <v>1.2E-2</v>
      </c>
      <c r="M3535" t="s">
        <v>16</v>
      </c>
      <c r="N3535" t="s">
        <v>17</v>
      </c>
      <c r="O3535" t="s">
        <v>16</v>
      </c>
      <c r="P3535" t="s">
        <v>16</v>
      </c>
      <c r="Q3535">
        <v>1</v>
      </c>
      <c r="R3535">
        <v>518</v>
      </c>
      <c r="S3535">
        <v>400</v>
      </c>
      <c r="T3535">
        <v>4</v>
      </c>
      <c r="U3535" s="3">
        <v>40977</v>
      </c>
      <c r="V3535">
        <v>2012</v>
      </c>
      <c r="W3535">
        <v>3</v>
      </c>
      <c r="X3535">
        <v>9</v>
      </c>
      <c r="Y3535" t="s">
        <v>165</v>
      </c>
      <c r="Z3535" t="s">
        <v>365</v>
      </c>
      <c r="AA3535">
        <v>10</v>
      </c>
      <c r="AB3535" t="s">
        <v>183</v>
      </c>
      <c r="AC3535" t="s">
        <v>234</v>
      </c>
      <c r="AD3535" t="s">
        <v>166</v>
      </c>
      <c r="AE3535">
        <v>4.8</v>
      </c>
      <c r="AF3535">
        <v>418.84800000000001</v>
      </c>
      <c r="AG3535" s="4" t="s">
        <v>174</v>
      </c>
      <c r="AH3535" t="s">
        <v>181</v>
      </c>
      <c r="AI3535">
        <f t="shared" si="55"/>
        <v>2751</v>
      </c>
      <c r="AM3535" s="4"/>
    </row>
    <row r="3536" spans="1:39" x14ac:dyDescent="0.3">
      <c r="A3536" s="16">
        <v>18323446</v>
      </c>
      <c r="B3536">
        <v>3535</v>
      </c>
      <c r="C3536" t="s">
        <v>4264</v>
      </c>
      <c r="D3536">
        <v>1</v>
      </c>
      <c r="E3536" t="s">
        <v>0</v>
      </c>
      <c r="F3536" t="s">
        <v>15</v>
      </c>
      <c r="G3536" t="s">
        <v>296</v>
      </c>
      <c r="H3536">
        <v>77.28099915</v>
      </c>
      <c r="I3536">
        <v>28.656555919999999</v>
      </c>
      <c r="J3536" t="s">
        <v>589</v>
      </c>
      <c r="K3536" t="s">
        <v>219</v>
      </c>
      <c r="L3536">
        <v>1.2E-2</v>
      </c>
      <c r="M3536" t="s">
        <v>16</v>
      </c>
      <c r="N3536" t="s">
        <v>17</v>
      </c>
      <c r="O3536" t="s">
        <v>16</v>
      </c>
      <c r="P3536" t="s">
        <v>16</v>
      </c>
      <c r="Q3536">
        <v>1</v>
      </c>
      <c r="R3536">
        <v>2</v>
      </c>
      <c r="S3536">
        <v>400</v>
      </c>
      <c r="T3536">
        <v>1</v>
      </c>
      <c r="U3536" s="3">
        <v>41336</v>
      </c>
      <c r="V3536">
        <v>2013</v>
      </c>
      <c r="W3536">
        <v>3</v>
      </c>
      <c r="X3536">
        <v>3</v>
      </c>
      <c r="Y3536" t="s">
        <v>165</v>
      </c>
      <c r="Z3536" t="s">
        <v>365</v>
      </c>
      <c r="AA3536">
        <v>10</v>
      </c>
      <c r="AB3536" t="s">
        <v>182</v>
      </c>
      <c r="AC3536" t="s">
        <v>237</v>
      </c>
      <c r="AD3536" t="s">
        <v>166</v>
      </c>
      <c r="AE3536">
        <v>4.8</v>
      </c>
      <c r="AF3536">
        <v>418.84800000000001</v>
      </c>
      <c r="AG3536" s="5" t="s">
        <v>174</v>
      </c>
      <c r="AH3536" s="7" t="s">
        <v>177</v>
      </c>
      <c r="AI3536">
        <f t="shared" si="55"/>
        <v>1194</v>
      </c>
      <c r="AM3536" s="5"/>
    </row>
    <row r="3537" spans="1:39" x14ac:dyDescent="0.3">
      <c r="A3537" s="16">
        <v>18027962</v>
      </c>
      <c r="B3537">
        <v>3536</v>
      </c>
      <c r="C3537" t="s">
        <v>4265</v>
      </c>
      <c r="D3537">
        <v>1</v>
      </c>
      <c r="E3537" t="s">
        <v>0</v>
      </c>
      <c r="F3537" t="s">
        <v>15</v>
      </c>
      <c r="G3537" t="s">
        <v>1278</v>
      </c>
      <c r="H3537">
        <v>0</v>
      </c>
      <c r="I3537">
        <v>0</v>
      </c>
      <c r="J3537" t="s">
        <v>510</v>
      </c>
      <c r="K3537" t="s">
        <v>219</v>
      </c>
      <c r="L3537">
        <v>1.2E-2</v>
      </c>
      <c r="M3537" t="s">
        <v>16</v>
      </c>
      <c r="N3537" t="s">
        <v>16</v>
      </c>
      <c r="O3537" t="s">
        <v>16</v>
      </c>
      <c r="P3537" t="s">
        <v>16</v>
      </c>
      <c r="Q3537">
        <v>1</v>
      </c>
      <c r="R3537">
        <v>12</v>
      </c>
      <c r="S3537">
        <v>400</v>
      </c>
      <c r="T3537">
        <v>3.1</v>
      </c>
      <c r="U3537" s="3">
        <v>41721</v>
      </c>
      <c r="V3537">
        <v>2014</v>
      </c>
      <c r="W3537">
        <v>3</v>
      </c>
      <c r="X3537">
        <v>23</v>
      </c>
      <c r="Y3537" t="s">
        <v>165</v>
      </c>
      <c r="Z3537" t="s">
        <v>365</v>
      </c>
      <c r="AA3537">
        <v>13</v>
      </c>
      <c r="AB3537" t="s">
        <v>182</v>
      </c>
      <c r="AC3537" t="s">
        <v>237</v>
      </c>
      <c r="AD3537" t="s">
        <v>166</v>
      </c>
      <c r="AE3537">
        <v>4.8</v>
      </c>
      <c r="AF3537">
        <v>418.84800000000001</v>
      </c>
      <c r="AG3537" s="4" t="s">
        <v>174</v>
      </c>
      <c r="AH3537" t="s">
        <v>181</v>
      </c>
      <c r="AI3537">
        <f t="shared" si="55"/>
        <v>2750</v>
      </c>
      <c r="AM3537" s="4"/>
    </row>
    <row r="3538" spans="1:39" x14ac:dyDescent="0.3">
      <c r="A3538" s="16">
        <v>305180</v>
      </c>
      <c r="B3538">
        <v>3537</v>
      </c>
      <c r="C3538" t="s">
        <v>4266</v>
      </c>
      <c r="D3538">
        <v>1</v>
      </c>
      <c r="E3538" t="s">
        <v>0</v>
      </c>
      <c r="F3538" t="s">
        <v>15</v>
      </c>
      <c r="G3538" t="s">
        <v>227</v>
      </c>
      <c r="H3538">
        <v>77.124302099999994</v>
      </c>
      <c r="I3538">
        <v>28.543499099999998</v>
      </c>
      <c r="J3538" t="s">
        <v>503</v>
      </c>
      <c r="K3538" t="s">
        <v>219</v>
      </c>
      <c r="L3538">
        <v>1.2E-2</v>
      </c>
      <c r="M3538" t="s">
        <v>16</v>
      </c>
      <c r="N3538" t="s">
        <v>16</v>
      </c>
      <c r="O3538" t="s">
        <v>16</v>
      </c>
      <c r="P3538" t="s">
        <v>16</v>
      </c>
      <c r="Q3538">
        <v>1</v>
      </c>
      <c r="R3538">
        <v>12</v>
      </c>
      <c r="S3538">
        <v>400</v>
      </c>
      <c r="T3538">
        <v>3.1</v>
      </c>
      <c r="U3538" s="3">
        <v>41361</v>
      </c>
      <c r="V3538">
        <v>2013</v>
      </c>
      <c r="W3538">
        <v>3</v>
      </c>
      <c r="X3538">
        <v>28</v>
      </c>
      <c r="Y3538" t="s">
        <v>165</v>
      </c>
      <c r="Z3538" t="s">
        <v>365</v>
      </c>
      <c r="AA3538">
        <v>13</v>
      </c>
      <c r="AB3538" t="s">
        <v>183</v>
      </c>
      <c r="AC3538" t="s">
        <v>228</v>
      </c>
      <c r="AD3538" t="s">
        <v>166</v>
      </c>
      <c r="AE3538">
        <v>4.8</v>
      </c>
      <c r="AF3538">
        <v>418.84800000000001</v>
      </c>
      <c r="AG3538" s="5" t="s">
        <v>174</v>
      </c>
      <c r="AH3538" t="s">
        <v>181</v>
      </c>
      <c r="AI3538">
        <f t="shared" si="55"/>
        <v>2749</v>
      </c>
      <c r="AM3538" s="5"/>
    </row>
    <row r="3539" spans="1:39" x14ac:dyDescent="0.3">
      <c r="A3539" s="16">
        <v>18261723</v>
      </c>
      <c r="B3539">
        <v>3538</v>
      </c>
      <c r="C3539" t="s">
        <v>3789</v>
      </c>
      <c r="D3539">
        <v>1</v>
      </c>
      <c r="E3539" t="s">
        <v>0</v>
      </c>
      <c r="F3539" t="s">
        <v>15</v>
      </c>
      <c r="G3539" t="s">
        <v>1156</v>
      </c>
      <c r="H3539">
        <v>77.207787800000006</v>
      </c>
      <c r="I3539">
        <v>28.5328102</v>
      </c>
      <c r="J3539" t="s">
        <v>3370</v>
      </c>
      <c r="K3539" t="s">
        <v>219</v>
      </c>
      <c r="L3539">
        <v>1.2E-2</v>
      </c>
      <c r="M3539" t="s">
        <v>16</v>
      </c>
      <c r="N3539" t="s">
        <v>16</v>
      </c>
      <c r="O3539" t="s">
        <v>16</v>
      </c>
      <c r="P3539" t="s">
        <v>16</v>
      </c>
      <c r="Q3539">
        <v>1</v>
      </c>
      <c r="R3539">
        <v>78</v>
      </c>
      <c r="S3539">
        <v>400</v>
      </c>
      <c r="T3539">
        <v>3.3</v>
      </c>
      <c r="U3539" s="3">
        <v>41340</v>
      </c>
      <c r="V3539">
        <v>2013</v>
      </c>
      <c r="W3539">
        <v>3</v>
      </c>
      <c r="X3539">
        <v>7</v>
      </c>
      <c r="Y3539" t="s">
        <v>165</v>
      </c>
      <c r="Z3539" t="s">
        <v>365</v>
      </c>
      <c r="AA3539">
        <v>10</v>
      </c>
      <c r="AB3539" t="s">
        <v>183</v>
      </c>
      <c r="AC3539" t="s">
        <v>228</v>
      </c>
      <c r="AD3539" t="s">
        <v>166</v>
      </c>
      <c r="AE3539">
        <v>4.8</v>
      </c>
      <c r="AF3539">
        <v>418.84800000000001</v>
      </c>
      <c r="AG3539" s="4" t="s">
        <v>174</v>
      </c>
      <c r="AH3539" t="s">
        <v>181</v>
      </c>
      <c r="AI3539">
        <f t="shared" si="55"/>
        <v>2748</v>
      </c>
      <c r="AM3539" s="4"/>
    </row>
    <row r="3540" spans="1:39" x14ac:dyDescent="0.3">
      <c r="A3540" s="16">
        <v>301053</v>
      </c>
      <c r="B3540">
        <v>3539</v>
      </c>
      <c r="C3540" t="s">
        <v>3423</v>
      </c>
      <c r="D3540">
        <v>1</v>
      </c>
      <c r="E3540" t="s">
        <v>0</v>
      </c>
      <c r="F3540" t="s">
        <v>15</v>
      </c>
      <c r="G3540" t="s">
        <v>301</v>
      </c>
      <c r="H3540">
        <v>77.300371499999997</v>
      </c>
      <c r="I3540">
        <v>28.619648000000002</v>
      </c>
      <c r="J3540" t="s">
        <v>604</v>
      </c>
      <c r="K3540" t="s">
        <v>219</v>
      </c>
      <c r="L3540">
        <v>1.2E-2</v>
      </c>
      <c r="M3540" t="s">
        <v>16</v>
      </c>
      <c r="N3540" t="s">
        <v>17</v>
      </c>
      <c r="O3540" t="s">
        <v>16</v>
      </c>
      <c r="P3540" t="s">
        <v>16</v>
      </c>
      <c r="Q3540">
        <v>1</v>
      </c>
      <c r="R3540">
        <v>81</v>
      </c>
      <c r="S3540">
        <v>400</v>
      </c>
      <c r="T3540">
        <v>3.1</v>
      </c>
      <c r="U3540" s="3">
        <v>43184</v>
      </c>
      <c r="V3540">
        <v>2018</v>
      </c>
      <c r="W3540">
        <v>3</v>
      </c>
      <c r="X3540">
        <v>25</v>
      </c>
      <c r="Y3540" t="s">
        <v>165</v>
      </c>
      <c r="Z3540" t="s">
        <v>365</v>
      </c>
      <c r="AA3540">
        <v>13</v>
      </c>
      <c r="AB3540" t="s">
        <v>182</v>
      </c>
      <c r="AC3540" t="s">
        <v>237</v>
      </c>
      <c r="AD3540" t="s">
        <v>166</v>
      </c>
      <c r="AE3540">
        <v>4.8</v>
      </c>
      <c r="AF3540">
        <v>418.84800000000001</v>
      </c>
      <c r="AG3540" s="5" t="s">
        <v>174</v>
      </c>
      <c r="AH3540" t="s">
        <v>181</v>
      </c>
      <c r="AI3540">
        <f t="shared" si="55"/>
        <v>2747</v>
      </c>
      <c r="AM3540" s="5"/>
    </row>
    <row r="3541" spans="1:39" x14ac:dyDescent="0.3">
      <c r="A3541" s="16">
        <v>18025093</v>
      </c>
      <c r="B3541">
        <v>3540</v>
      </c>
      <c r="C3541" t="s">
        <v>4267</v>
      </c>
      <c r="D3541">
        <v>1</v>
      </c>
      <c r="E3541" t="s">
        <v>0</v>
      </c>
      <c r="F3541" t="s">
        <v>15</v>
      </c>
      <c r="G3541" t="s">
        <v>541</v>
      </c>
      <c r="H3541">
        <v>77.181433699999999</v>
      </c>
      <c r="I3541">
        <v>28.522888699999999</v>
      </c>
      <c r="J3541" t="s">
        <v>598</v>
      </c>
      <c r="K3541" t="s">
        <v>219</v>
      </c>
      <c r="L3541">
        <v>1.2E-2</v>
      </c>
      <c r="M3541" t="s">
        <v>16</v>
      </c>
      <c r="N3541" t="s">
        <v>16</v>
      </c>
      <c r="O3541" t="s">
        <v>16</v>
      </c>
      <c r="P3541" t="s">
        <v>16</v>
      </c>
      <c r="Q3541">
        <v>1</v>
      </c>
      <c r="R3541">
        <v>4</v>
      </c>
      <c r="S3541">
        <v>400</v>
      </c>
      <c r="T3541">
        <v>2.9</v>
      </c>
      <c r="U3541" s="3">
        <v>40979</v>
      </c>
      <c r="V3541">
        <v>2012</v>
      </c>
      <c r="W3541">
        <v>3</v>
      </c>
      <c r="X3541">
        <v>11</v>
      </c>
      <c r="Y3541" t="s">
        <v>165</v>
      </c>
      <c r="Z3541" t="s">
        <v>365</v>
      </c>
      <c r="AA3541">
        <v>11</v>
      </c>
      <c r="AB3541" t="s">
        <v>182</v>
      </c>
      <c r="AC3541" t="s">
        <v>237</v>
      </c>
      <c r="AD3541" t="s">
        <v>166</v>
      </c>
      <c r="AE3541">
        <v>4.8</v>
      </c>
      <c r="AF3541">
        <v>418.84800000000001</v>
      </c>
      <c r="AG3541" s="4" t="s">
        <v>174</v>
      </c>
      <c r="AH3541" t="s">
        <v>179</v>
      </c>
      <c r="AI3541">
        <f t="shared" si="55"/>
        <v>1243</v>
      </c>
      <c r="AM3541" s="4"/>
    </row>
    <row r="3542" spans="1:39" x14ac:dyDescent="0.3">
      <c r="A3542" s="16">
        <v>18247005</v>
      </c>
      <c r="B3542">
        <v>3541</v>
      </c>
      <c r="C3542" t="s">
        <v>4268</v>
      </c>
      <c r="D3542">
        <v>1</v>
      </c>
      <c r="E3542" t="s">
        <v>0</v>
      </c>
      <c r="F3542" t="s">
        <v>15</v>
      </c>
      <c r="G3542" t="s">
        <v>277</v>
      </c>
      <c r="H3542">
        <v>77.141460800000004</v>
      </c>
      <c r="I3542">
        <v>28.658783799999998</v>
      </c>
      <c r="J3542" t="s">
        <v>686</v>
      </c>
      <c r="K3542" t="s">
        <v>219</v>
      </c>
      <c r="L3542">
        <v>1.2E-2</v>
      </c>
      <c r="M3542" t="s">
        <v>16</v>
      </c>
      <c r="N3542" t="s">
        <v>16</v>
      </c>
      <c r="O3542" t="s">
        <v>16</v>
      </c>
      <c r="P3542" t="s">
        <v>16</v>
      </c>
      <c r="Q3542">
        <v>1</v>
      </c>
      <c r="R3542">
        <v>20</v>
      </c>
      <c r="S3542">
        <v>400</v>
      </c>
      <c r="T3542">
        <v>3.6</v>
      </c>
      <c r="U3542" s="3">
        <v>41342</v>
      </c>
      <c r="V3542">
        <v>2013</v>
      </c>
      <c r="W3542">
        <v>3</v>
      </c>
      <c r="X3542">
        <v>9</v>
      </c>
      <c r="Y3542" t="s">
        <v>165</v>
      </c>
      <c r="Z3542" t="s">
        <v>365</v>
      </c>
      <c r="AA3542">
        <v>10</v>
      </c>
      <c r="AB3542" t="s">
        <v>182</v>
      </c>
      <c r="AC3542" t="s">
        <v>221</v>
      </c>
      <c r="AD3542" t="s">
        <v>166</v>
      </c>
      <c r="AE3542">
        <v>4.8</v>
      </c>
      <c r="AF3542">
        <v>418.84800000000001</v>
      </c>
      <c r="AG3542" s="5" t="s">
        <v>174</v>
      </c>
      <c r="AH3542" t="s">
        <v>181</v>
      </c>
      <c r="AI3542">
        <f t="shared" si="55"/>
        <v>2746</v>
      </c>
      <c r="AM3542" s="5"/>
    </row>
    <row r="3543" spans="1:39" x14ac:dyDescent="0.3">
      <c r="A3543" s="16">
        <v>18363051</v>
      </c>
      <c r="B3543">
        <v>3542</v>
      </c>
      <c r="C3543" t="s">
        <v>4269</v>
      </c>
      <c r="D3543">
        <v>1</v>
      </c>
      <c r="E3543" t="s">
        <v>0</v>
      </c>
      <c r="F3543" t="s">
        <v>15</v>
      </c>
      <c r="G3543" t="s">
        <v>231</v>
      </c>
      <c r="H3543">
        <v>77.209065100000004</v>
      </c>
      <c r="I3543">
        <v>28.710350500000001</v>
      </c>
      <c r="J3543" t="s">
        <v>459</v>
      </c>
      <c r="K3543" t="s">
        <v>219</v>
      </c>
      <c r="L3543">
        <v>1.2E-2</v>
      </c>
      <c r="M3543" t="s">
        <v>16</v>
      </c>
      <c r="N3543" t="s">
        <v>16</v>
      </c>
      <c r="O3543" t="s">
        <v>16</v>
      </c>
      <c r="P3543" t="s">
        <v>16</v>
      </c>
      <c r="Q3543">
        <v>1</v>
      </c>
      <c r="R3543">
        <v>1</v>
      </c>
      <c r="S3543">
        <v>400</v>
      </c>
      <c r="T3543">
        <v>1</v>
      </c>
      <c r="U3543" s="3">
        <v>40987</v>
      </c>
      <c r="V3543">
        <v>2012</v>
      </c>
      <c r="W3543">
        <v>3</v>
      </c>
      <c r="X3543">
        <v>19</v>
      </c>
      <c r="Y3543" t="s">
        <v>165</v>
      </c>
      <c r="Z3543" t="s">
        <v>365</v>
      </c>
      <c r="AA3543">
        <v>12</v>
      </c>
      <c r="AB3543" t="s">
        <v>183</v>
      </c>
      <c r="AC3543" t="s">
        <v>232</v>
      </c>
      <c r="AD3543" t="s">
        <v>166</v>
      </c>
      <c r="AE3543">
        <v>4.8</v>
      </c>
      <c r="AF3543">
        <v>418.84800000000001</v>
      </c>
      <c r="AG3543" s="4" t="s">
        <v>174</v>
      </c>
      <c r="AH3543" s="7" t="s">
        <v>177</v>
      </c>
      <c r="AI3543">
        <f t="shared" si="55"/>
        <v>1193</v>
      </c>
      <c r="AM3543" s="4"/>
    </row>
    <row r="3544" spans="1:39" x14ac:dyDescent="0.3">
      <c r="A3544" s="16">
        <v>2870</v>
      </c>
      <c r="B3544">
        <v>3543</v>
      </c>
      <c r="C3544" t="s">
        <v>3759</v>
      </c>
      <c r="D3544">
        <v>1</v>
      </c>
      <c r="E3544" t="s">
        <v>0</v>
      </c>
      <c r="F3544" t="s">
        <v>15</v>
      </c>
      <c r="G3544" t="s">
        <v>352</v>
      </c>
      <c r="H3544">
        <v>77.175937500000003</v>
      </c>
      <c r="I3544">
        <v>28.555010800000002</v>
      </c>
      <c r="J3544" t="s">
        <v>575</v>
      </c>
      <c r="K3544" t="s">
        <v>219</v>
      </c>
      <c r="L3544">
        <v>1.2E-2</v>
      </c>
      <c r="M3544" t="s">
        <v>16</v>
      </c>
      <c r="N3544" t="s">
        <v>16</v>
      </c>
      <c r="O3544" t="s">
        <v>16</v>
      </c>
      <c r="P3544" t="s">
        <v>16</v>
      </c>
      <c r="Q3544">
        <v>1</v>
      </c>
      <c r="R3544">
        <v>86</v>
      </c>
      <c r="S3544">
        <v>400</v>
      </c>
      <c r="T3544">
        <v>3.3</v>
      </c>
      <c r="U3544" s="3">
        <v>42453</v>
      </c>
      <c r="V3544">
        <v>2016</v>
      </c>
      <c r="W3544">
        <v>3</v>
      </c>
      <c r="X3544">
        <v>24</v>
      </c>
      <c r="Y3544" t="s">
        <v>165</v>
      </c>
      <c r="Z3544" t="s">
        <v>365</v>
      </c>
      <c r="AA3544">
        <v>13</v>
      </c>
      <c r="AB3544" t="s">
        <v>183</v>
      </c>
      <c r="AC3544" t="s">
        <v>228</v>
      </c>
      <c r="AD3544" t="s">
        <v>166</v>
      </c>
      <c r="AE3544">
        <v>4.8</v>
      </c>
      <c r="AF3544">
        <v>418.84800000000001</v>
      </c>
      <c r="AG3544" s="5" t="s">
        <v>174</v>
      </c>
      <c r="AH3544" t="s">
        <v>181</v>
      </c>
      <c r="AI3544">
        <f t="shared" si="55"/>
        <v>2745</v>
      </c>
      <c r="AM3544" s="5"/>
    </row>
    <row r="3545" spans="1:39" x14ac:dyDescent="0.3">
      <c r="A3545" s="16">
        <v>308332</v>
      </c>
      <c r="B3545">
        <v>3544</v>
      </c>
      <c r="C3545" t="s">
        <v>4270</v>
      </c>
      <c r="D3545">
        <v>1</v>
      </c>
      <c r="E3545" t="s">
        <v>0</v>
      </c>
      <c r="F3545" t="s">
        <v>15</v>
      </c>
      <c r="G3545" t="s">
        <v>239</v>
      </c>
      <c r="H3545">
        <v>77.270042559999993</v>
      </c>
      <c r="I3545">
        <v>28.565637450000001</v>
      </c>
      <c r="J3545" t="s">
        <v>4271</v>
      </c>
      <c r="K3545" t="s">
        <v>219</v>
      </c>
      <c r="L3545">
        <v>1.2E-2</v>
      </c>
      <c r="M3545" t="s">
        <v>16</v>
      </c>
      <c r="N3545" t="s">
        <v>16</v>
      </c>
      <c r="O3545" t="s">
        <v>16</v>
      </c>
      <c r="P3545" t="s">
        <v>16</v>
      </c>
      <c r="Q3545">
        <v>1</v>
      </c>
      <c r="R3545">
        <v>16</v>
      </c>
      <c r="S3545">
        <v>400</v>
      </c>
      <c r="T3545">
        <v>2.7</v>
      </c>
      <c r="U3545" s="3">
        <v>40256</v>
      </c>
      <c r="V3545">
        <v>2010</v>
      </c>
      <c r="W3545">
        <v>3</v>
      </c>
      <c r="X3545">
        <v>19</v>
      </c>
      <c r="Y3545" t="s">
        <v>165</v>
      </c>
      <c r="Z3545" t="s">
        <v>365</v>
      </c>
      <c r="AA3545">
        <v>12</v>
      </c>
      <c r="AB3545" t="s">
        <v>183</v>
      </c>
      <c r="AC3545" t="s">
        <v>234</v>
      </c>
      <c r="AD3545" t="s">
        <v>166</v>
      </c>
      <c r="AE3545">
        <v>4.8</v>
      </c>
      <c r="AF3545">
        <v>418.84800000000001</v>
      </c>
      <c r="AG3545" s="4" t="s">
        <v>174</v>
      </c>
      <c r="AH3545" t="s">
        <v>179</v>
      </c>
      <c r="AI3545">
        <f t="shared" si="55"/>
        <v>1242</v>
      </c>
      <c r="AM3545" s="4"/>
    </row>
    <row r="3546" spans="1:39" x14ac:dyDescent="0.3">
      <c r="A3546" s="16">
        <v>18282040</v>
      </c>
      <c r="B3546">
        <v>3545</v>
      </c>
      <c r="C3546" t="s">
        <v>4107</v>
      </c>
      <c r="D3546">
        <v>1</v>
      </c>
      <c r="E3546" t="s">
        <v>0</v>
      </c>
      <c r="F3546" t="s">
        <v>15</v>
      </c>
      <c r="G3546" t="s">
        <v>929</v>
      </c>
      <c r="H3546">
        <v>77.106591699999996</v>
      </c>
      <c r="I3546">
        <v>28.642703999999998</v>
      </c>
      <c r="J3546" t="s">
        <v>783</v>
      </c>
      <c r="K3546" t="s">
        <v>219</v>
      </c>
      <c r="L3546">
        <v>1.2E-2</v>
      </c>
      <c r="M3546" t="s">
        <v>16</v>
      </c>
      <c r="N3546" t="s">
        <v>16</v>
      </c>
      <c r="O3546" t="s">
        <v>16</v>
      </c>
      <c r="P3546" t="s">
        <v>16</v>
      </c>
      <c r="Q3546">
        <v>1</v>
      </c>
      <c r="R3546">
        <v>19</v>
      </c>
      <c r="S3546">
        <v>400</v>
      </c>
      <c r="T3546">
        <v>3.2</v>
      </c>
      <c r="U3546" s="3">
        <v>41361</v>
      </c>
      <c r="V3546">
        <v>2013</v>
      </c>
      <c r="W3546">
        <v>3</v>
      </c>
      <c r="X3546">
        <v>28</v>
      </c>
      <c r="Y3546" t="s">
        <v>165</v>
      </c>
      <c r="Z3546" t="s">
        <v>365</v>
      </c>
      <c r="AA3546">
        <v>13</v>
      </c>
      <c r="AB3546" t="s">
        <v>183</v>
      </c>
      <c r="AC3546" t="s">
        <v>228</v>
      </c>
      <c r="AD3546" t="s">
        <v>166</v>
      </c>
      <c r="AE3546">
        <v>4.8</v>
      </c>
      <c r="AF3546">
        <v>418.84800000000001</v>
      </c>
      <c r="AG3546" s="5" t="s">
        <v>174</v>
      </c>
      <c r="AH3546" t="s">
        <v>181</v>
      </c>
      <c r="AI3546">
        <f t="shared" si="55"/>
        <v>2744</v>
      </c>
      <c r="AM3546" s="5"/>
    </row>
    <row r="3547" spans="1:39" x14ac:dyDescent="0.3">
      <c r="A3547" s="16">
        <v>5645</v>
      </c>
      <c r="B3547">
        <v>3546</v>
      </c>
      <c r="C3547" t="s">
        <v>4272</v>
      </c>
      <c r="D3547">
        <v>1</v>
      </c>
      <c r="E3547" t="s">
        <v>0</v>
      </c>
      <c r="F3547" t="s">
        <v>15</v>
      </c>
      <c r="G3547" t="s">
        <v>1818</v>
      </c>
      <c r="H3547">
        <v>77.108688599999994</v>
      </c>
      <c r="I3547">
        <v>28.662826500000001</v>
      </c>
      <c r="J3547" t="s">
        <v>518</v>
      </c>
      <c r="K3547" t="s">
        <v>219</v>
      </c>
      <c r="L3547">
        <v>1.2E-2</v>
      </c>
      <c r="M3547" t="s">
        <v>16</v>
      </c>
      <c r="N3547" t="s">
        <v>16</v>
      </c>
      <c r="O3547" t="s">
        <v>16</v>
      </c>
      <c r="P3547" t="s">
        <v>16</v>
      </c>
      <c r="Q3547">
        <v>1</v>
      </c>
      <c r="R3547">
        <v>53</v>
      </c>
      <c r="S3547">
        <v>400</v>
      </c>
      <c r="T3547">
        <v>2.8</v>
      </c>
      <c r="U3547" s="3">
        <v>40976</v>
      </c>
      <c r="V3547">
        <v>2012</v>
      </c>
      <c r="W3547">
        <v>3</v>
      </c>
      <c r="X3547">
        <v>8</v>
      </c>
      <c r="Y3547" t="s">
        <v>165</v>
      </c>
      <c r="Z3547" t="s">
        <v>365</v>
      </c>
      <c r="AA3547">
        <v>10</v>
      </c>
      <c r="AB3547" t="s">
        <v>183</v>
      </c>
      <c r="AC3547" t="s">
        <v>228</v>
      </c>
      <c r="AD3547" t="s">
        <v>166</v>
      </c>
      <c r="AE3547">
        <v>4.8</v>
      </c>
      <c r="AF3547">
        <v>418.84800000000001</v>
      </c>
      <c r="AG3547" s="4" t="s">
        <v>174</v>
      </c>
      <c r="AH3547" t="s">
        <v>179</v>
      </c>
      <c r="AI3547">
        <f t="shared" si="55"/>
        <v>1241</v>
      </c>
      <c r="AM3547" s="4"/>
    </row>
    <row r="3548" spans="1:39" x14ac:dyDescent="0.3">
      <c r="A3548" s="16">
        <v>309685</v>
      </c>
      <c r="B3548">
        <v>3547</v>
      </c>
      <c r="C3548" t="s">
        <v>4118</v>
      </c>
      <c r="D3548">
        <v>1</v>
      </c>
      <c r="E3548" t="s">
        <v>0</v>
      </c>
      <c r="F3548" t="s">
        <v>15</v>
      </c>
      <c r="G3548" t="s">
        <v>270</v>
      </c>
      <c r="H3548">
        <v>77.129685499999994</v>
      </c>
      <c r="I3548">
        <v>28.688816599999999</v>
      </c>
      <c r="J3548" t="s">
        <v>4197</v>
      </c>
      <c r="K3548" t="s">
        <v>219</v>
      </c>
      <c r="L3548">
        <v>1.2E-2</v>
      </c>
      <c r="M3548" t="s">
        <v>16</v>
      </c>
      <c r="N3548" t="s">
        <v>16</v>
      </c>
      <c r="O3548" t="s">
        <v>16</v>
      </c>
      <c r="P3548" t="s">
        <v>16</v>
      </c>
      <c r="Q3548">
        <v>1</v>
      </c>
      <c r="R3548">
        <v>63</v>
      </c>
      <c r="S3548">
        <v>400</v>
      </c>
      <c r="T3548">
        <v>2.8</v>
      </c>
      <c r="U3548" s="3">
        <v>43163</v>
      </c>
      <c r="V3548">
        <v>2018</v>
      </c>
      <c r="W3548">
        <v>3</v>
      </c>
      <c r="X3548">
        <v>4</v>
      </c>
      <c r="Y3548" t="s">
        <v>165</v>
      </c>
      <c r="Z3548" t="s">
        <v>365</v>
      </c>
      <c r="AA3548">
        <v>10</v>
      </c>
      <c r="AB3548" t="s">
        <v>182</v>
      </c>
      <c r="AC3548" t="s">
        <v>237</v>
      </c>
      <c r="AD3548" t="s">
        <v>166</v>
      </c>
      <c r="AE3548">
        <v>4.8</v>
      </c>
      <c r="AF3548">
        <v>418.84800000000001</v>
      </c>
      <c r="AG3548" s="5" t="s">
        <v>174</v>
      </c>
      <c r="AH3548" t="s">
        <v>179</v>
      </c>
      <c r="AI3548">
        <f t="shared" si="55"/>
        <v>1240</v>
      </c>
      <c r="AM3548" s="5"/>
    </row>
    <row r="3549" spans="1:39" x14ac:dyDescent="0.3">
      <c r="A3549" s="16">
        <v>18477957</v>
      </c>
      <c r="B3549">
        <v>3548</v>
      </c>
      <c r="C3549" t="s">
        <v>672</v>
      </c>
      <c r="D3549">
        <v>1</v>
      </c>
      <c r="E3549" t="s">
        <v>0</v>
      </c>
      <c r="F3549" t="s">
        <v>15</v>
      </c>
      <c r="G3549" t="s">
        <v>270</v>
      </c>
      <c r="H3549">
        <v>77.145290340000003</v>
      </c>
      <c r="I3549">
        <v>28.714751799999998</v>
      </c>
      <c r="J3549" t="s">
        <v>673</v>
      </c>
      <c r="K3549" t="s">
        <v>219</v>
      </c>
      <c r="L3549">
        <v>1.2E-2</v>
      </c>
      <c r="M3549" t="s">
        <v>16</v>
      </c>
      <c r="N3549" t="s">
        <v>16</v>
      </c>
      <c r="O3549" t="s">
        <v>16</v>
      </c>
      <c r="P3549" t="s">
        <v>16</v>
      </c>
      <c r="Q3549">
        <v>1</v>
      </c>
      <c r="R3549">
        <v>6</v>
      </c>
      <c r="S3549">
        <v>400</v>
      </c>
      <c r="T3549">
        <v>2.9</v>
      </c>
      <c r="U3549" s="3">
        <v>40245</v>
      </c>
      <c r="V3549">
        <v>2010</v>
      </c>
      <c r="W3549">
        <v>3</v>
      </c>
      <c r="X3549">
        <v>8</v>
      </c>
      <c r="Y3549" t="s">
        <v>165</v>
      </c>
      <c r="Z3549" t="s">
        <v>365</v>
      </c>
      <c r="AA3549">
        <v>11</v>
      </c>
      <c r="AB3549" t="s">
        <v>183</v>
      </c>
      <c r="AC3549" t="s">
        <v>232</v>
      </c>
      <c r="AD3549" t="s">
        <v>166</v>
      </c>
      <c r="AE3549">
        <v>4.8</v>
      </c>
      <c r="AF3549">
        <v>418.84800000000001</v>
      </c>
      <c r="AG3549" s="4" t="s">
        <v>174</v>
      </c>
      <c r="AH3549" t="s">
        <v>179</v>
      </c>
      <c r="AI3549">
        <f t="shared" si="55"/>
        <v>1239</v>
      </c>
      <c r="AM3549" s="4"/>
    </row>
    <row r="3550" spans="1:39" x14ac:dyDescent="0.3">
      <c r="A3550" s="16">
        <v>312327</v>
      </c>
      <c r="B3550">
        <v>3549</v>
      </c>
      <c r="C3550" t="s">
        <v>4273</v>
      </c>
      <c r="D3550">
        <v>1</v>
      </c>
      <c r="E3550" t="s">
        <v>0</v>
      </c>
      <c r="F3550" t="s">
        <v>15</v>
      </c>
      <c r="G3550" t="s">
        <v>270</v>
      </c>
      <c r="H3550">
        <v>77.138280800000004</v>
      </c>
      <c r="I3550">
        <v>28.7063335</v>
      </c>
      <c r="J3550" t="s">
        <v>503</v>
      </c>
      <c r="K3550" t="s">
        <v>219</v>
      </c>
      <c r="L3550">
        <v>1.2E-2</v>
      </c>
      <c r="M3550" t="s">
        <v>16</v>
      </c>
      <c r="N3550" t="s">
        <v>16</v>
      </c>
      <c r="O3550" t="s">
        <v>16</v>
      </c>
      <c r="P3550" t="s">
        <v>16</v>
      </c>
      <c r="Q3550">
        <v>1</v>
      </c>
      <c r="R3550">
        <v>13</v>
      </c>
      <c r="S3550">
        <v>400</v>
      </c>
      <c r="T3550">
        <v>3.1</v>
      </c>
      <c r="U3550" s="3">
        <v>42453</v>
      </c>
      <c r="V3550">
        <v>2016</v>
      </c>
      <c r="W3550">
        <v>3</v>
      </c>
      <c r="X3550">
        <v>24</v>
      </c>
      <c r="Y3550" t="s">
        <v>165</v>
      </c>
      <c r="Z3550" t="s">
        <v>365</v>
      </c>
      <c r="AA3550">
        <v>13</v>
      </c>
      <c r="AB3550" t="s">
        <v>183</v>
      </c>
      <c r="AC3550" t="s">
        <v>228</v>
      </c>
      <c r="AD3550" t="s">
        <v>166</v>
      </c>
      <c r="AE3550">
        <v>4.8</v>
      </c>
      <c r="AF3550">
        <v>418.84800000000001</v>
      </c>
      <c r="AG3550" s="5" t="s">
        <v>174</v>
      </c>
      <c r="AH3550" t="s">
        <v>181</v>
      </c>
      <c r="AI3550">
        <f t="shared" si="55"/>
        <v>2743</v>
      </c>
      <c r="AM3550" s="5"/>
    </row>
    <row r="3551" spans="1:39" x14ac:dyDescent="0.3">
      <c r="A3551" s="16">
        <v>8666</v>
      </c>
      <c r="B3551">
        <v>3550</v>
      </c>
      <c r="C3551" t="s">
        <v>4274</v>
      </c>
      <c r="D3551">
        <v>1</v>
      </c>
      <c r="E3551" t="s">
        <v>0</v>
      </c>
      <c r="F3551" t="s">
        <v>15</v>
      </c>
      <c r="G3551" t="s">
        <v>1162</v>
      </c>
      <c r="H3551">
        <v>77.182287099999996</v>
      </c>
      <c r="I3551">
        <v>28.6392731</v>
      </c>
      <c r="J3551" t="s">
        <v>575</v>
      </c>
      <c r="K3551" t="s">
        <v>219</v>
      </c>
      <c r="L3551">
        <v>1.2E-2</v>
      </c>
      <c r="M3551" t="s">
        <v>16</v>
      </c>
      <c r="N3551" t="s">
        <v>17</v>
      </c>
      <c r="O3551" t="s">
        <v>16</v>
      </c>
      <c r="P3551" t="s">
        <v>16</v>
      </c>
      <c r="Q3551">
        <v>1</v>
      </c>
      <c r="R3551">
        <v>84</v>
      </c>
      <c r="S3551">
        <v>400</v>
      </c>
      <c r="T3551">
        <v>2.7</v>
      </c>
      <c r="U3551" s="3">
        <v>41707</v>
      </c>
      <c r="V3551">
        <v>2014</v>
      </c>
      <c r="W3551">
        <v>3</v>
      </c>
      <c r="X3551">
        <v>9</v>
      </c>
      <c r="Y3551" t="s">
        <v>165</v>
      </c>
      <c r="Z3551" t="s">
        <v>365</v>
      </c>
      <c r="AA3551">
        <v>11</v>
      </c>
      <c r="AB3551" t="s">
        <v>182</v>
      </c>
      <c r="AC3551" t="s">
        <v>237</v>
      </c>
      <c r="AD3551" t="s">
        <v>166</v>
      </c>
      <c r="AE3551">
        <v>4.8</v>
      </c>
      <c r="AF3551">
        <v>418.84800000000001</v>
      </c>
      <c r="AG3551" s="4" t="s">
        <v>174</v>
      </c>
      <c r="AH3551" t="s">
        <v>179</v>
      </c>
      <c r="AI3551">
        <f t="shared" si="55"/>
        <v>1238</v>
      </c>
      <c r="AM3551" s="4"/>
    </row>
    <row r="3552" spans="1:39" x14ac:dyDescent="0.3">
      <c r="A3552" s="16">
        <v>18381646</v>
      </c>
      <c r="B3552">
        <v>3551</v>
      </c>
      <c r="C3552" t="s">
        <v>4275</v>
      </c>
      <c r="D3552">
        <v>1</v>
      </c>
      <c r="E3552" t="s">
        <v>0</v>
      </c>
      <c r="F3552" t="s">
        <v>15</v>
      </c>
      <c r="G3552" t="s">
        <v>1162</v>
      </c>
      <c r="H3552">
        <v>77.1858395</v>
      </c>
      <c r="I3552">
        <v>28.642540199999999</v>
      </c>
      <c r="J3552" t="s">
        <v>3370</v>
      </c>
      <c r="K3552" t="s">
        <v>219</v>
      </c>
      <c r="L3552">
        <v>1.2E-2</v>
      </c>
      <c r="M3552" t="s">
        <v>16</v>
      </c>
      <c r="N3552" t="s">
        <v>17</v>
      </c>
      <c r="O3552" t="s">
        <v>16</v>
      </c>
      <c r="P3552" t="s">
        <v>16</v>
      </c>
      <c r="Q3552">
        <v>1</v>
      </c>
      <c r="R3552">
        <v>27</v>
      </c>
      <c r="S3552">
        <v>400</v>
      </c>
      <c r="T3552">
        <v>3.5</v>
      </c>
      <c r="U3552" s="3">
        <v>40628</v>
      </c>
      <c r="V3552">
        <v>2011</v>
      </c>
      <c r="W3552">
        <v>3</v>
      </c>
      <c r="X3552">
        <v>26</v>
      </c>
      <c r="Y3552" t="s">
        <v>165</v>
      </c>
      <c r="Z3552" t="s">
        <v>365</v>
      </c>
      <c r="AA3552">
        <v>13</v>
      </c>
      <c r="AB3552" t="s">
        <v>182</v>
      </c>
      <c r="AC3552" t="s">
        <v>221</v>
      </c>
      <c r="AD3552" t="s">
        <v>166</v>
      </c>
      <c r="AE3552">
        <v>4.8</v>
      </c>
      <c r="AF3552">
        <v>418.84800000000001</v>
      </c>
      <c r="AG3552" s="5" t="s">
        <v>174</v>
      </c>
      <c r="AH3552" t="s">
        <v>181</v>
      </c>
      <c r="AI3552">
        <f t="shared" si="55"/>
        <v>2742</v>
      </c>
      <c r="AM3552" s="5"/>
    </row>
    <row r="3553" spans="1:39" x14ac:dyDescent="0.3">
      <c r="A3553" s="16">
        <v>312671</v>
      </c>
      <c r="B3553">
        <v>3552</v>
      </c>
      <c r="C3553" t="s">
        <v>672</v>
      </c>
      <c r="D3553">
        <v>1</v>
      </c>
      <c r="E3553" t="s">
        <v>0</v>
      </c>
      <c r="F3553" t="s">
        <v>15</v>
      </c>
      <c r="G3553" t="s">
        <v>697</v>
      </c>
      <c r="H3553">
        <v>77.276836900000006</v>
      </c>
      <c r="I3553">
        <v>28.7004755</v>
      </c>
      <c r="J3553" t="s">
        <v>673</v>
      </c>
      <c r="K3553" t="s">
        <v>219</v>
      </c>
      <c r="L3553">
        <v>1.2E-2</v>
      </c>
      <c r="M3553" t="s">
        <v>16</v>
      </c>
      <c r="N3553" t="s">
        <v>16</v>
      </c>
      <c r="O3553" t="s">
        <v>16</v>
      </c>
      <c r="P3553" t="s">
        <v>16</v>
      </c>
      <c r="Q3553">
        <v>1</v>
      </c>
      <c r="R3553">
        <v>8</v>
      </c>
      <c r="S3553">
        <v>400</v>
      </c>
      <c r="T3553">
        <v>3.1</v>
      </c>
      <c r="U3553" s="3">
        <v>42798</v>
      </c>
      <c r="V3553">
        <v>2017</v>
      </c>
      <c r="W3553">
        <v>3</v>
      </c>
      <c r="X3553">
        <v>4</v>
      </c>
      <c r="Y3553" t="s">
        <v>165</v>
      </c>
      <c r="Z3553" t="s">
        <v>365</v>
      </c>
      <c r="AA3553">
        <v>9</v>
      </c>
      <c r="AB3553" t="s">
        <v>182</v>
      </c>
      <c r="AC3553" t="s">
        <v>221</v>
      </c>
      <c r="AD3553" t="s">
        <v>166</v>
      </c>
      <c r="AE3553">
        <v>4.8</v>
      </c>
      <c r="AF3553">
        <v>418.84800000000001</v>
      </c>
      <c r="AG3553" s="4" t="s">
        <v>174</v>
      </c>
      <c r="AH3553" t="s">
        <v>181</v>
      </c>
      <c r="AI3553">
        <f t="shared" si="55"/>
        <v>2741</v>
      </c>
      <c r="AM3553" s="4"/>
    </row>
    <row r="3554" spans="1:39" x14ac:dyDescent="0.3">
      <c r="A3554" s="16">
        <v>18332478</v>
      </c>
      <c r="B3554">
        <v>3553</v>
      </c>
      <c r="C3554" t="s">
        <v>430</v>
      </c>
      <c r="D3554">
        <v>1</v>
      </c>
      <c r="E3554" t="s">
        <v>0</v>
      </c>
      <c r="F3554" t="s">
        <v>15</v>
      </c>
      <c r="G3554" t="s">
        <v>697</v>
      </c>
      <c r="H3554">
        <v>77.274412799999993</v>
      </c>
      <c r="I3554">
        <v>28.689943700000001</v>
      </c>
      <c r="J3554" t="s">
        <v>518</v>
      </c>
      <c r="K3554" t="s">
        <v>219</v>
      </c>
      <c r="L3554">
        <v>1.2E-2</v>
      </c>
      <c r="M3554" t="s">
        <v>16</v>
      </c>
      <c r="N3554" t="s">
        <v>16</v>
      </c>
      <c r="O3554" t="s">
        <v>16</v>
      </c>
      <c r="P3554" t="s">
        <v>16</v>
      </c>
      <c r="Q3554">
        <v>1</v>
      </c>
      <c r="R3554">
        <v>3</v>
      </c>
      <c r="S3554">
        <v>400</v>
      </c>
      <c r="T3554">
        <v>1</v>
      </c>
      <c r="U3554" s="3">
        <v>41359</v>
      </c>
      <c r="V3554">
        <v>2013</v>
      </c>
      <c r="W3554">
        <v>3</v>
      </c>
      <c r="X3554">
        <v>26</v>
      </c>
      <c r="Y3554" t="s">
        <v>165</v>
      </c>
      <c r="Z3554" t="s">
        <v>365</v>
      </c>
      <c r="AA3554">
        <v>13</v>
      </c>
      <c r="AB3554" t="s">
        <v>183</v>
      </c>
      <c r="AC3554" t="s">
        <v>225</v>
      </c>
      <c r="AD3554" t="s">
        <v>166</v>
      </c>
      <c r="AE3554">
        <v>4.8</v>
      </c>
      <c r="AF3554">
        <v>418.84800000000001</v>
      </c>
      <c r="AG3554" s="5" t="s">
        <v>174</v>
      </c>
      <c r="AH3554" s="7" t="s">
        <v>177</v>
      </c>
      <c r="AI3554">
        <f t="shared" si="55"/>
        <v>1192</v>
      </c>
      <c r="AM3554" s="5"/>
    </row>
    <row r="3555" spans="1:39" x14ac:dyDescent="0.3">
      <c r="A3555" s="16">
        <v>18423861</v>
      </c>
      <c r="B3555">
        <v>3554</v>
      </c>
      <c r="C3555" t="s">
        <v>3423</v>
      </c>
      <c r="D3555">
        <v>1</v>
      </c>
      <c r="E3555" t="s">
        <v>0</v>
      </c>
      <c r="F3555" t="s">
        <v>15</v>
      </c>
      <c r="G3555" t="s">
        <v>697</v>
      </c>
      <c r="H3555">
        <v>77.2948813</v>
      </c>
      <c r="I3555">
        <v>28.68947</v>
      </c>
      <c r="J3555" t="s">
        <v>461</v>
      </c>
      <c r="K3555" t="s">
        <v>219</v>
      </c>
      <c r="L3555">
        <v>1.2E-2</v>
      </c>
      <c r="M3555" t="s">
        <v>16</v>
      </c>
      <c r="N3555" t="s">
        <v>16</v>
      </c>
      <c r="O3555" t="s">
        <v>16</v>
      </c>
      <c r="P3555" t="s">
        <v>16</v>
      </c>
      <c r="Q3555">
        <v>1</v>
      </c>
      <c r="R3555">
        <v>1</v>
      </c>
      <c r="S3555">
        <v>400</v>
      </c>
      <c r="T3555">
        <v>1</v>
      </c>
      <c r="U3555" s="3">
        <v>41358</v>
      </c>
      <c r="V3555">
        <v>2013</v>
      </c>
      <c r="W3555">
        <v>3</v>
      </c>
      <c r="X3555">
        <v>25</v>
      </c>
      <c r="Y3555" t="s">
        <v>165</v>
      </c>
      <c r="Z3555" t="s">
        <v>365</v>
      </c>
      <c r="AA3555">
        <v>13</v>
      </c>
      <c r="AB3555" t="s">
        <v>183</v>
      </c>
      <c r="AC3555" t="s">
        <v>232</v>
      </c>
      <c r="AD3555" t="s">
        <v>166</v>
      </c>
      <c r="AE3555">
        <v>4.8</v>
      </c>
      <c r="AF3555">
        <v>418.84800000000001</v>
      </c>
      <c r="AG3555" s="4" t="s">
        <v>174</v>
      </c>
      <c r="AH3555" s="7" t="s">
        <v>177</v>
      </c>
      <c r="AI3555">
        <f t="shared" si="55"/>
        <v>1191</v>
      </c>
      <c r="AM3555" s="4"/>
    </row>
    <row r="3556" spans="1:39" x14ac:dyDescent="0.3">
      <c r="A3556" s="16">
        <v>18376510</v>
      </c>
      <c r="B3556">
        <v>3555</v>
      </c>
      <c r="C3556" t="s">
        <v>4107</v>
      </c>
      <c r="D3556">
        <v>1</v>
      </c>
      <c r="E3556" t="s">
        <v>0</v>
      </c>
      <c r="F3556" t="s">
        <v>15</v>
      </c>
      <c r="G3556" t="s">
        <v>334</v>
      </c>
      <c r="H3556">
        <v>77.162585300000003</v>
      </c>
      <c r="I3556">
        <v>28.706459899999999</v>
      </c>
      <c r="J3556" t="s">
        <v>783</v>
      </c>
      <c r="K3556" t="s">
        <v>219</v>
      </c>
      <c r="L3556">
        <v>1.2E-2</v>
      </c>
      <c r="M3556" t="s">
        <v>16</v>
      </c>
      <c r="N3556" t="s">
        <v>16</v>
      </c>
      <c r="O3556" t="s">
        <v>16</v>
      </c>
      <c r="P3556" t="s">
        <v>16</v>
      </c>
      <c r="Q3556">
        <v>1</v>
      </c>
      <c r="R3556">
        <v>4</v>
      </c>
      <c r="S3556">
        <v>400</v>
      </c>
      <c r="T3556">
        <v>3.1</v>
      </c>
      <c r="U3556" s="3">
        <v>41724</v>
      </c>
      <c r="V3556">
        <v>2014</v>
      </c>
      <c r="W3556">
        <v>3</v>
      </c>
      <c r="X3556">
        <v>26</v>
      </c>
      <c r="Y3556" t="s">
        <v>165</v>
      </c>
      <c r="Z3556" t="s">
        <v>365</v>
      </c>
      <c r="AA3556">
        <v>13</v>
      </c>
      <c r="AB3556" t="s">
        <v>183</v>
      </c>
      <c r="AC3556" t="s">
        <v>256</v>
      </c>
      <c r="AD3556" t="s">
        <v>166</v>
      </c>
      <c r="AE3556">
        <v>4.8</v>
      </c>
      <c r="AF3556">
        <v>418.84800000000001</v>
      </c>
      <c r="AG3556" s="5" t="s">
        <v>174</v>
      </c>
      <c r="AH3556" t="s">
        <v>181</v>
      </c>
      <c r="AI3556">
        <f t="shared" si="55"/>
        <v>2740</v>
      </c>
      <c r="AM3556" s="5"/>
    </row>
    <row r="3557" spans="1:39" x14ac:dyDescent="0.3">
      <c r="A3557" s="16">
        <v>18350231</v>
      </c>
      <c r="B3557">
        <v>3556</v>
      </c>
      <c r="C3557" t="s">
        <v>4107</v>
      </c>
      <c r="D3557">
        <v>1</v>
      </c>
      <c r="E3557" t="s">
        <v>0</v>
      </c>
      <c r="F3557" t="s">
        <v>15</v>
      </c>
      <c r="G3557" t="s">
        <v>3039</v>
      </c>
      <c r="H3557">
        <v>77.077054700000005</v>
      </c>
      <c r="I3557">
        <v>28.629091500000001</v>
      </c>
      <c r="J3557" t="s">
        <v>783</v>
      </c>
      <c r="K3557" t="s">
        <v>219</v>
      </c>
      <c r="L3557">
        <v>1.2E-2</v>
      </c>
      <c r="M3557" t="s">
        <v>16</v>
      </c>
      <c r="N3557" t="s">
        <v>16</v>
      </c>
      <c r="O3557" t="s">
        <v>16</v>
      </c>
      <c r="P3557" t="s">
        <v>16</v>
      </c>
      <c r="Q3557">
        <v>1</v>
      </c>
      <c r="R3557">
        <v>37</v>
      </c>
      <c r="S3557">
        <v>400</v>
      </c>
      <c r="T3557">
        <v>3.8</v>
      </c>
      <c r="U3557" s="3">
        <v>40610</v>
      </c>
      <c r="V3557">
        <v>2011</v>
      </c>
      <c r="W3557">
        <v>3</v>
      </c>
      <c r="X3557">
        <v>8</v>
      </c>
      <c r="Y3557" t="s">
        <v>165</v>
      </c>
      <c r="Z3557" t="s">
        <v>365</v>
      </c>
      <c r="AA3557">
        <v>11</v>
      </c>
      <c r="AB3557" t="s">
        <v>183</v>
      </c>
      <c r="AC3557" t="s">
        <v>225</v>
      </c>
      <c r="AD3557" t="s">
        <v>166</v>
      </c>
      <c r="AE3557">
        <v>4.8</v>
      </c>
      <c r="AF3557">
        <v>418.84800000000001</v>
      </c>
      <c r="AG3557" s="4" t="s">
        <v>174</v>
      </c>
      <c r="AH3557" t="s">
        <v>181</v>
      </c>
      <c r="AI3557">
        <f t="shared" si="55"/>
        <v>2739</v>
      </c>
      <c r="AM3557" s="4"/>
    </row>
    <row r="3558" spans="1:39" x14ac:dyDescent="0.3">
      <c r="A3558" s="16">
        <v>18311958</v>
      </c>
      <c r="B3558">
        <v>3557</v>
      </c>
      <c r="C3558" t="s">
        <v>4107</v>
      </c>
      <c r="D3558">
        <v>1</v>
      </c>
      <c r="E3558" t="s">
        <v>0</v>
      </c>
      <c r="F3558" t="s">
        <v>15</v>
      </c>
      <c r="G3558" t="s">
        <v>1238</v>
      </c>
      <c r="H3558">
        <v>77.286358899999996</v>
      </c>
      <c r="I3558">
        <v>28.6368388</v>
      </c>
      <c r="J3558" t="s">
        <v>783</v>
      </c>
      <c r="K3558" t="s">
        <v>219</v>
      </c>
      <c r="L3558">
        <v>1.2E-2</v>
      </c>
      <c r="M3558" t="s">
        <v>16</v>
      </c>
      <c r="N3558" t="s">
        <v>16</v>
      </c>
      <c r="O3558" t="s">
        <v>16</v>
      </c>
      <c r="P3558" t="s">
        <v>16</v>
      </c>
      <c r="Q3558">
        <v>1</v>
      </c>
      <c r="R3558">
        <v>25</v>
      </c>
      <c r="S3558">
        <v>400</v>
      </c>
      <c r="T3558">
        <v>3.3</v>
      </c>
      <c r="U3558" s="3">
        <v>41706</v>
      </c>
      <c r="V3558">
        <v>2014</v>
      </c>
      <c r="W3558">
        <v>3</v>
      </c>
      <c r="X3558">
        <v>8</v>
      </c>
      <c r="Y3558" t="s">
        <v>165</v>
      </c>
      <c r="Z3558" t="s">
        <v>365</v>
      </c>
      <c r="AA3558">
        <v>10</v>
      </c>
      <c r="AB3558" t="s">
        <v>182</v>
      </c>
      <c r="AC3558" t="s">
        <v>221</v>
      </c>
      <c r="AD3558" t="s">
        <v>166</v>
      </c>
      <c r="AE3558">
        <v>4.8</v>
      </c>
      <c r="AF3558">
        <v>418.84800000000001</v>
      </c>
      <c r="AG3558" s="5" t="s">
        <v>174</v>
      </c>
      <c r="AH3558" t="s">
        <v>181</v>
      </c>
      <c r="AI3558">
        <f t="shared" si="55"/>
        <v>2738</v>
      </c>
      <c r="AM3558" s="5"/>
    </row>
    <row r="3559" spans="1:39" x14ac:dyDescent="0.3">
      <c r="A3559" s="16">
        <v>303849</v>
      </c>
      <c r="B3559">
        <v>3558</v>
      </c>
      <c r="C3559" t="s">
        <v>4276</v>
      </c>
      <c r="D3559">
        <v>1</v>
      </c>
      <c r="E3559" t="s">
        <v>0</v>
      </c>
      <c r="F3559" t="s">
        <v>15</v>
      </c>
      <c r="G3559" t="s">
        <v>1224</v>
      </c>
      <c r="H3559">
        <v>77.201487299999997</v>
      </c>
      <c r="I3559">
        <v>28.690601099999999</v>
      </c>
      <c r="J3559" t="s">
        <v>2686</v>
      </c>
      <c r="K3559" t="s">
        <v>219</v>
      </c>
      <c r="L3559">
        <v>1.2E-2</v>
      </c>
      <c r="M3559" t="s">
        <v>16</v>
      </c>
      <c r="N3559" t="s">
        <v>16</v>
      </c>
      <c r="O3559" t="s">
        <v>16</v>
      </c>
      <c r="P3559" t="s">
        <v>16</v>
      </c>
      <c r="Q3559">
        <v>1</v>
      </c>
      <c r="R3559">
        <v>741</v>
      </c>
      <c r="S3559">
        <v>400</v>
      </c>
      <c r="T3559">
        <v>4.2</v>
      </c>
      <c r="U3559" s="3">
        <v>43175</v>
      </c>
      <c r="V3559">
        <v>2018</v>
      </c>
      <c r="W3559">
        <v>3</v>
      </c>
      <c r="X3559">
        <v>16</v>
      </c>
      <c r="Y3559" t="s">
        <v>165</v>
      </c>
      <c r="Z3559" t="s">
        <v>365</v>
      </c>
      <c r="AA3559">
        <v>11</v>
      </c>
      <c r="AB3559" t="s">
        <v>183</v>
      </c>
      <c r="AC3559" t="s">
        <v>234</v>
      </c>
      <c r="AD3559" t="s">
        <v>166</v>
      </c>
      <c r="AE3559">
        <v>4.8</v>
      </c>
      <c r="AF3559">
        <v>418.84800000000001</v>
      </c>
      <c r="AG3559" s="4" t="s">
        <v>174</v>
      </c>
      <c r="AH3559" t="s">
        <v>180</v>
      </c>
      <c r="AI3559">
        <f t="shared" si="55"/>
        <v>823</v>
      </c>
      <c r="AM3559" s="4"/>
    </row>
    <row r="3560" spans="1:39" x14ac:dyDescent="0.3">
      <c r="A3560" s="16">
        <v>2044</v>
      </c>
      <c r="B3560">
        <v>3559</v>
      </c>
      <c r="C3560" t="s">
        <v>4277</v>
      </c>
      <c r="D3560">
        <v>1</v>
      </c>
      <c r="E3560" t="s">
        <v>0</v>
      </c>
      <c r="F3560" t="s">
        <v>15</v>
      </c>
      <c r="G3560" t="s">
        <v>884</v>
      </c>
      <c r="H3560">
        <v>77.158610100000004</v>
      </c>
      <c r="I3560">
        <v>28.700319799999999</v>
      </c>
      <c r="J3560" t="s">
        <v>4278</v>
      </c>
      <c r="K3560" t="s">
        <v>219</v>
      </c>
      <c r="L3560">
        <v>1.2E-2</v>
      </c>
      <c r="M3560" t="s">
        <v>16</v>
      </c>
      <c r="N3560" t="s">
        <v>16</v>
      </c>
      <c r="O3560" t="s">
        <v>16</v>
      </c>
      <c r="P3560" t="s">
        <v>16</v>
      </c>
      <c r="Q3560">
        <v>1</v>
      </c>
      <c r="R3560">
        <v>35</v>
      </c>
      <c r="S3560">
        <v>400</v>
      </c>
      <c r="T3560">
        <v>3.4</v>
      </c>
      <c r="U3560" s="3">
        <v>42067</v>
      </c>
      <c r="V3560">
        <v>2015</v>
      </c>
      <c r="W3560">
        <v>3</v>
      </c>
      <c r="X3560">
        <v>4</v>
      </c>
      <c r="Y3560" t="s">
        <v>165</v>
      </c>
      <c r="Z3560" t="s">
        <v>365</v>
      </c>
      <c r="AA3560">
        <v>10</v>
      </c>
      <c r="AB3560" t="s">
        <v>183</v>
      </c>
      <c r="AC3560" t="s">
        <v>256</v>
      </c>
      <c r="AD3560" t="s">
        <v>166</v>
      </c>
      <c r="AE3560">
        <v>4.8</v>
      </c>
      <c r="AF3560">
        <v>418.84800000000001</v>
      </c>
      <c r="AG3560" s="5" t="s">
        <v>174</v>
      </c>
      <c r="AH3560" t="s">
        <v>181</v>
      </c>
      <c r="AI3560">
        <f t="shared" si="55"/>
        <v>2737</v>
      </c>
      <c r="AM3560" s="5"/>
    </row>
    <row r="3561" spans="1:39" x14ac:dyDescent="0.3">
      <c r="A3561" s="16">
        <v>6094</v>
      </c>
      <c r="B3561">
        <v>3560</v>
      </c>
      <c r="C3561" t="s">
        <v>4279</v>
      </c>
      <c r="D3561">
        <v>1</v>
      </c>
      <c r="E3561" t="s">
        <v>0</v>
      </c>
      <c r="F3561" t="s">
        <v>15</v>
      </c>
      <c r="G3561" t="s">
        <v>456</v>
      </c>
      <c r="H3561">
        <v>77.306320200000002</v>
      </c>
      <c r="I3561">
        <v>28.659496399999998</v>
      </c>
      <c r="J3561" t="s">
        <v>575</v>
      </c>
      <c r="K3561" t="s">
        <v>219</v>
      </c>
      <c r="L3561">
        <v>1.2E-2</v>
      </c>
      <c r="M3561" t="s">
        <v>16</v>
      </c>
      <c r="N3561" t="s">
        <v>16</v>
      </c>
      <c r="O3561" t="s">
        <v>16</v>
      </c>
      <c r="P3561" t="s">
        <v>16</v>
      </c>
      <c r="Q3561">
        <v>1</v>
      </c>
      <c r="R3561">
        <v>38</v>
      </c>
      <c r="S3561">
        <v>400</v>
      </c>
      <c r="T3561">
        <v>3.1</v>
      </c>
      <c r="U3561" s="3">
        <v>43156</v>
      </c>
      <c r="V3561">
        <v>2018</v>
      </c>
      <c r="W3561">
        <v>2</v>
      </c>
      <c r="X3561">
        <v>25</v>
      </c>
      <c r="Y3561" t="s">
        <v>167</v>
      </c>
      <c r="Z3561" t="s">
        <v>365</v>
      </c>
      <c r="AA3561">
        <v>9</v>
      </c>
      <c r="AB3561" t="s">
        <v>182</v>
      </c>
      <c r="AC3561" t="s">
        <v>237</v>
      </c>
      <c r="AD3561" t="s">
        <v>166</v>
      </c>
      <c r="AE3561">
        <v>4.8</v>
      </c>
      <c r="AF3561">
        <v>418.84800000000001</v>
      </c>
      <c r="AG3561" s="4" t="s">
        <v>174</v>
      </c>
      <c r="AH3561" t="s">
        <v>181</v>
      </c>
      <c r="AI3561">
        <f t="shared" si="55"/>
        <v>2736</v>
      </c>
      <c r="AM3561" s="4"/>
    </row>
    <row r="3562" spans="1:39" x14ac:dyDescent="0.3">
      <c r="A3562" s="16">
        <v>2288</v>
      </c>
      <c r="B3562">
        <v>3561</v>
      </c>
      <c r="C3562" t="s">
        <v>4280</v>
      </c>
      <c r="D3562">
        <v>1</v>
      </c>
      <c r="E3562" t="s">
        <v>0</v>
      </c>
      <c r="F3562" t="s">
        <v>15</v>
      </c>
      <c r="G3562" t="s">
        <v>437</v>
      </c>
      <c r="H3562">
        <v>77.204957300000004</v>
      </c>
      <c r="I3562">
        <v>28.698952500000001</v>
      </c>
      <c r="J3562" t="s">
        <v>4281</v>
      </c>
      <c r="K3562" t="s">
        <v>219</v>
      </c>
      <c r="L3562">
        <v>1.2E-2</v>
      </c>
      <c r="M3562" t="s">
        <v>16</v>
      </c>
      <c r="N3562" t="s">
        <v>16</v>
      </c>
      <c r="O3562" t="s">
        <v>16</v>
      </c>
      <c r="P3562" t="s">
        <v>16</v>
      </c>
      <c r="Q3562">
        <v>1</v>
      </c>
      <c r="R3562">
        <v>45</v>
      </c>
      <c r="S3562">
        <v>400</v>
      </c>
      <c r="T3562">
        <v>3.2</v>
      </c>
      <c r="U3562" s="3">
        <v>42779</v>
      </c>
      <c r="V3562">
        <v>2017</v>
      </c>
      <c r="W3562">
        <v>2</v>
      </c>
      <c r="X3562">
        <v>13</v>
      </c>
      <c r="Y3562" t="s">
        <v>167</v>
      </c>
      <c r="Z3562" t="s">
        <v>365</v>
      </c>
      <c r="AA3562">
        <v>7</v>
      </c>
      <c r="AB3562" t="s">
        <v>183</v>
      </c>
      <c r="AC3562" t="s">
        <v>232</v>
      </c>
      <c r="AD3562" t="s">
        <v>166</v>
      </c>
      <c r="AE3562">
        <v>4.8</v>
      </c>
      <c r="AF3562">
        <v>418.84800000000001</v>
      </c>
      <c r="AG3562" s="5" t="s">
        <v>174</v>
      </c>
      <c r="AH3562" t="s">
        <v>181</v>
      </c>
      <c r="AI3562">
        <f t="shared" si="55"/>
        <v>2735</v>
      </c>
      <c r="AM3562" s="5"/>
    </row>
    <row r="3563" spans="1:39" x14ac:dyDescent="0.3">
      <c r="A3563" s="16">
        <v>7256</v>
      </c>
      <c r="B3563">
        <v>3562</v>
      </c>
      <c r="C3563" t="s">
        <v>4263</v>
      </c>
      <c r="D3563">
        <v>1</v>
      </c>
      <c r="E3563" t="s">
        <v>0</v>
      </c>
      <c r="F3563" t="s">
        <v>15</v>
      </c>
      <c r="G3563" t="s">
        <v>1292</v>
      </c>
      <c r="H3563">
        <v>77.156175410000003</v>
      </c>
      <c r="I3563">
        <v>28.542352569999998</v>
      </c>
      <c r="J3563" t="s">
        <v>2686</v>
      </c>
      <c r="K3563" t="s">
        <v>219</v>
      </c>
      <c r="L3563">
        <v>1.2E-2</v>
      </c>
      <c r="M3563" t="s">
        <v>16</v>
      </c>
      <c r="N3563" t="s">
        <v>17</v>
      </c>
      <c r="O3563" t="s">
        <v>16</v>
      </c>
      <c r="P3563" t="s">
        <v>16</v>
      </c>
      <c r="Q3563">
        <v>1</v>
      </c>
      <c r="R3563">
        <v>159</v>
      </c>
      <c r="S3563">
        <v>400</v>
      </c>
      <c r="T3563">
        <v>3.8</v>
      </c>
      <c r="U3563" s="3">
        <v>42777</v>
      </c>
      <c r="V3563">
        <v>2017</v>
      </c>
      <c r="W3563">
        <v>2</v>
      </c>
      <c r="X3563">
        <v>11</v>
      </c>
      <c r="Y3563" t="s">
        <v>167</v>
      </c>
      <c r="Z3563" t="s">
        <v>365</v>
      </c>
      <c r="AA3563">
        <v>6</v>
      </c>
      <c r="AB3563" t="s">
        <v>182</v>
      </c>
      <c r="AC3563" t="s">
        <v>221</v>
      </c>
      <c r="AD3563" t="s">
        <v>166</v>
      </c>
      <c r="AE3563">
        <v>4.8</v>
      </c>
      <c r="AF3563">
        <v>418.84800000000001</v>
      </c>
      <c r="AG3563" s="4" t="s">
        <v>174</v>
      </c>
      <c r="AH3563" t="s">
        <v>181</v>
      </c>
      <c r="AI3563">
        <f t="shared" si="55"/>
        <v>2734</v>
      </c>
      <c r="AM3563" s="4"/>
    </row>
    <row r="3564" spans="1:39" x14ac:dyDescent="0.3">
      <c r="A3564" s="16">
        <v>18358157</v>
      </c>
      <c r="B3564">
        <v>3563</v>
      </c>
      <c r="C3564" t="s">
        <v>4282</v>
      </c>
      <c r="D3564">
        <v>1</v>
      </c>
      <c r="E3564" t="s">
        <v>0</v>
      </c>
      <c r="F3564" t="s">
        <v>15</v>
      </c>
      <c r="G3564" t="s">
        <v>385</v>
      </c>
      <c r="H3564">
        <v>77.247493700000007</v>
      </c>
      <c r="I3564">
        <v>28.553210799999999</v>
      </c>
      <c r="J3564" t="s">
        <v>3088</v>
      </c>
      <c r="K3564" t="s">
        <v>219</v>
      </c>
      <c r="L3564">
        <v>1.2E-2</v>
      </c>
      <c r="M3564" t="s">
        <v>16</v>
      </c>
      <c r="N3564" t="s">
        <v>17</v>
      </c>
      <c r="O3564" t="s">
        <v>16</v>
      </c>
      <c r="P3564" t="s">
        <v>16</v>
      </c>
      <c r="Q3564">
        <v>1</v>
      </c>
      <c r="R3564">
        <v>17</v>
      </c>
      <c r="S3564">
        <v>400</v>
      </c>
      <c r="T3564">
        <v>3.4</v>
      </c>
      <c r="U3564" s="3">
        <v>42778</v>
      </c>
      <c r="V3564">
        <v>2017</v>
      </c>
      <c r="W3564">
        <v>2</v>
      </c>
      <c r="X3564">
        <v>12</v>
      </c>
      <c r="Y3564" t="s">
        <v>167</v>
      </c>
      <c r="Z3564" t="s">
        <v>365</v>
      </c>
      <c r="AA3564">
        <v>7</v>
      </c>
      <c r="AB3564" t="s">
        <v>182</v>
      </c>
      <c r="AC3564" t="s">
        <v>237</v>
      </c>
      <c r="AD3564" t="s">
        <v>166</v>
      </c>
      <c r="AE3564">
        <v>4.8</v>
      </c>
      <c r="AF3564">
        <v>418.84800000000001</v>
      </c>
      <c r="AG3564" s="5" t="s">
        <v>174</v>
      </c>
      <c r="AH3564" t="s">
        <v>181</v>
      </c>
      <c r="AI3564">
        <f t="shared" si="55"/>
        <v>2733</v>
      </c>
      <c r="AM3564" s="5"/>
    </row>
    <row r="3565" spans="1:39" x14ac:dyDescent="0.3">
      <c r="A3565" s="16">
        <v>310794</v>
      </c>
      <c r="B3565">
        <v>3564</v>
      </c>
      <c r="C3565" t="s">
        <v>4092</v>
      </c>
      <c r="D3565">
        <v>1</v>
      </c>
      <c r="E3565" t="s">
        <v>0</v>
      </c>
      <c r="F3565" t="s">
        <v>15</v>
      </c>
      <c r="G3565" t="s">
        <v>385</v>
      </c>
      <c r="H3565">
        <v>77.247541600000005</v>
      </c>
      <c r="I3565">
        <v>28.553039800000001</v>
      </c>
      <c r="J3565" t="s">
        <v>659</v>
      </c>
      <c r="K3565" t="s">
        <v>219</v>
      </c>
      <c r="L3565">
        <v>1.2E-2</v>
      </c>
      <c r="M3565" t="s">
        <v>16</v>
      </c>
      <c r="N3565" t="s">
        <v>16</v>
      </c>
      <c r="O3565" t="s">
        <v>16</v>
      </c>
      <c r="P3565" t="s">
        <v>16</v>
      </c>
      <c r="Q3565">
        <v>1</v>
      </c>
      <c r="R3565">
        <v>4</v>
      </c>
      <c r="S3565">
        <v>400</v>
      </c>
      <c r="T3565">
        <v>2.9</v>
      </c>
      <c r="U3565" s="3">
        <v>40214</v>
      </c>
      <c r="V3565">
        <v>2010</v>
      </c>
      <c r="W3565">
        <v>2</v>
      </c>
      <c r="X3565">
        <v>5</v>
      </c>
      <c r="Y3565" t="s">
        <v>167</v>
      </c>
      <c r="Z3565" t="s">
        <v>365</v>
      </c>
      <c r="AA3565">
        <v>6</v>
      </c>
      <c r="AB3565" t="s">
        <v>183</v>
      </c>
      <c r="AC3565" t="s">
        <v>234</v>
      </c>
      <c r="AD3565" t="s">
        <v>166</v>
      </c>
      <c r="AE3565">
        <v>4.8</v>
      </c>
      <c r="AF3565">
        <v>418.84800000000001</v>
      </c>
      <c r="AG3565" s="4" t="s">
        <v>174</v>
      </c>
      <c r="AH3565" t="s">
        <v>179</v>
      </c>
      <c r="AI3565">
        <f t="shared" si="55"/>
        <v>1237</v>
      </c>
      <c r="AM3565" s="4"/>
    </row>
    <row r="3566" spans="1:39" x14ac:dyDescent="0.3">
      <c r="A3566" s="16">
        <v>3979</v>
      </c>
      <c r="B3566">
        <v>3565</v>
      </c>
      <c r="C3566" t="s">
        <v>4283</v>
      </c>
      <c r="D3566">
        <v>1</v>
      </c>
      <c r="E3566" t="s">
        <v>0</v>
      </c>
      <c r="F3566" t="s">
        <v>15</v>
      </c>
      <c r="G3566" t="s">
        <v>701</v>
      </c>
      <c r="H3566">
        <v>77.173697599999997</v>
      </c>
      <c r="I3566">
        <v>28.646130800000002</v>
      </c>
      <c r="J3566" t="s">
        <v>659</v>
      </c>
      <c r="K3566" t="s">
        <v>219</v>
      </c>
      <c r="L3566">
        <v>1.2E-2</v>
      </c>
      <c r="M3566" t="s">
        <v>16</v>
      </c>
      <c r="N3566" t="s">
        <v>16</v>
      </c>
      <c r="O3566" t="s">
        <v>16</v>
      </c>
      <c r="P3566" t="s">
        <v>16</v>
      </c>
      <c r="Q3566">
        <v>1</v>
      </c>
      <c r="R3566">
        <v>31</v>
      </c>
      <c r="S3566">
        <v>400</v>
      </c>
      <c r="T3566">
        <v>3.3</v>
      </c>
      <c r="U3566" s="3">
        <v>41310</v>
      </c>
      <c r="V3566">
        <v>2013</v>
      </c>
      <c r="W3566">
        <v>2</v>
      </c>
      <c r="X3566">
        <v>5</v>
      </c>
      <c r="Y3566" t="s">
        <v>167</v>
      </c>
      <c r="Z3566" t="s">
        <v>365</v>
      </c>
      <c r="AA3566">
        <v>6</v>
      </c>
      <c r="AB3566" t="s">
        <v>183</v>
      </c>
      <c r="AC3566" t="s">
        <v>225</v>
      </c>
      <c r="AD3566" t="s">
        <v>166</v>
      </c>
      <c r="AE3566">
        <v>4.8</v>
      </c>
      <c r="AF3566">
        <v>418.84800000000001</v>
      </c>
      <c r="AG3566" s="5" t="s">
        <v>174</v>
      </c>
      <c r="AH3566" t="s">
        <v>181</v>
      </c>
      <c r="AI3566">
        <f t="shared" si="55"/>
        <v>2732</v>
      </c>
      <c r="AM3566" s="5"/>
    </row>
    <row r="3567" spans="1:39" x14ac:dyDescent="0.3">
      <c r="A3567" s="16">
        <v>18361745</v>
      </c>
      <c r="B3567">
        <v>3566</v>
      </c>
      <c r="C3567" t="s">
        <v>4092</v>
      </c>
      <c r="D3567">
        <v>1</v>
      </c>
      <c r="E3567" t="s">
        <v>0</v>
      </c>
      <c r="F3567" t="s">
        <v>15</v>
      </c>
      <c r="G3567" t="s">
        <v>292</v>
      </c>
      <c r="H3567">
        <v>77.194075499999997</v>
      </c>
      <c r="I3567">
        <v>28.6971907</v>
      </c>
      <c r="J3567" t="s">
        <v>659</v>
      </c>
      <c r="K3567" t="s">
        <v>219</v>
      </c>
      <c r="L3567">
        <v>1.2E-2</v>
      </c>
      <c r="M3567" t="s">
        <v>16</v>
      </c>
      <c r="N3567" t="s">
        <v>16</v>
      </c>
      <c r="O3567" t="s">
        <v>16</v>
      </c>
      <c r="P3567" t="s">
        <v>16</v>
      </c>
      <c r="Q3567">
        <v>1</v>
      </c>
      <c r="R3567">
        <v>1</v>
      </c>
      <c r="S3567">
        <v>400</v>
      </c>
      <c r="T3567">
        <v>1</v>
      </c>
      <c r="U3567" s="3">
        <v>40584</v>
      </c>
      <c r="V3567">
        <v>2011</v>
      </c>
      <c r="W3567">
        <v>2</v>
      </c>
      <c r="X3567">
        <v>10</v>
      </c>
      <c r="Y3567" t="s">
        <v>167</v>
      </c>
      <c r="Z3567" t="s">
        <v>365</v>
      </c>
      <c r="AA3567">
        <v>7</v>
      </c>
      <c r="AB3567" t="s">
        <v>183</v>
      </c>
      <c r="AC3567" t="s">
        <v>228</v>
      </c>
      <c r="AD3567" t="s">
        <v>166</v>
      </c>
      <c r="AE3567">
        <v>4.8</v>
      </c>
      <c r="AF3567">
        <v>418.84800000000001</v>
      </c>
      <c r="AG3567" s="4" t="s">
        <v>174</v>
      </c>
      <c r="AH3567" s="7" t="s">
        <v>177</v>
      </c>
      <c r="AI3567">
        <f t="shared" si="55"/>
        <v>1190</v>
      </c>
      <c r="AM3567" s="4"/>
    </row>
    <row r="3568" spans="1:39" x14ac:dyDescent="0.3">
      <c r="A3568" s="16">
        <v>18439029</v>
      </c>
      <c r="B3568">
        <v>3567</v>
      </c>
      <c r="C3568" t="s">
        <v>4284</v>
      </c>
      <c r="D3568">
        <v>1</v>
      </c>
      <c r="E3568" t="s">
        <v>0</v>
      </c>
      <c r="F3568" t="s">
        <v>15</v>
      </c>
      <c r="G3568" t="s">
        <v>341</v>
      </c>
      <c r="H3568">
        <v>77.304504679999994</v>
      </c>
      <c r="I3568">
        <v>28.635704489999998</v>
      </c>
      <c r="J3568" t="s">
        <v>4285</v>
      </c>
      <c r="K3568" t="s">
        <v>219</v>
      </c>
      <c r="L3568">
        <v>1.2E-2</v>
      </c>
      <c r="M3568" t="s">
        <v>16</v>
      </c>
      <c r="N3568" t="s">
        <v>16</v>
      </c>
      <c r="O3568" t="s">
        <v>16</v>
      </c>
      <c r="P3568" t="s">
        <v>16</v>
      </c>
      <c r="Q3568">
        <v>1</v>
      </c>
      <c r="R3568">
        <v>1</v>
      </c>
      <c r="S3568">
        <v>400</v>
      </c>
      <c r="T3568">
        <v>1</v>
      </c>
      <c r="U3568" s="3">
        <v>40217</v>
      </c>
      <c r="V3568">
        <v>2010</v>
      </c>
      <c r="W3568">
        <v>2</v>
      </c>
      <c r="X3568">
        <v>8</v>
      </c>
      <c r="Y3568" t="s">
        <v>167</v>
      </c>
      <c r="Z3568" t="s">
        <v>365</v>
      </c>
      <c r="AA3568">
        <v>7</v>
      </c>
      <c r="AB3568" t="s">
        <v>183</v>
      </c>
      <c r="AC3568" t="s">
        <v>232</v>
      </c>
      <c r="AD3568" t="s">
        <v>166</v>
      </c>
      <c r="AE3568">
        <v>4.8</v>
      </c>
      <c r="AF3568">
        <v>418.84800000000001</v>
      </c>
      <c r="AG3568" s="5" t="s">
        <v>174</v>
      </c>
      <c r="AH3568" s="7" t="s">
        <v>177</v>
      </c>
      <c r="AI3568">
        <f t="shared" si="55"/>
        <v>1189</v>
      </c>
      <c r="AM3568" s="5"/>
    </row>
    <row r="3569" spans="1:39" x14ac:dyDescent="0.3">
      <c r="A3569" s="16">
        <v>8619</v>
      </c>
      <c r="B3569">
        <v>3568</v>
      </c>
      <c r="C3569" t="s">
        <v>4286</v>
      </c>
      <c r="D3569">
        <v>1</v>
      </c>
      <c r="E3569" t="s">
        <v>0</v>
      </c>
      <c r="F3569" t="s">
        <v>15</v>
      </c>
      <c r="G3569" t="s">
        <v>341</v>
      </c>
      <c r="H3569">
        <v>77.301543499999994</v>
      </c>
      <c r="I3569">
        <v>28.630452300000002</v>
      </c>
      <c r="J3569" t="s">
        <v>4287</v>
      </c>
      <c r="K3569" t="s">
        <v>219</v>
      </c>
      <c r="L3569">
        <v>1.2E-2</v>
      </c>
      <c r="M3569" t="s">
        <v>16</v>
      </c>
      <c r="N3569" t="s">
        <v>17</v>
      </c>
      <c r="O3569" t="s">
        <v>16</v>
      </c>
      <c r="P3569" t="s">
        <v>16</v>
      </c>
      <c r="Q3569">
        <v>1</v>
      </c>
      <c r="R3569">
        <v>166</v>
      </c>
      <c r="S3569">
        <v>400</v>
      </c>
      <c r="T3569">
        <v>2.4</v>
      </c>
      <c r="U3569" s="3">
        <v>43138</v>
      </c>
      <c r="V3569">
        <v>2018</v>
      </c>
      <c r="W3569">
        <v>2</v>
      </c>
      <c r="X3569">
        <v>7</v>
      </c>
      <c r="Y3569" t="s">
        <v>167</v>
      </c>
      <c r="Z3569" t="s">
        <v>365</v>
      </c>
      <c r="AA3569">
        <v>6</v>
      </c>
      <c r="AB3569" t="s">
        <v>183</v>
      </c>
      <c r="AC3569" t="s">
        <v>256</v>
      </c>
      <c r="AD3569" t="s">
        <v>166</v>
      </c>
      <c r="AE3569">
        <v>4.8</v>
      </c>
      <c r="AF3569">
        <v>418.84800000000001</v>
      </c>
      <c r="AG3569" s="4" t="s">
        <v>174</v>
      </c>
      <c r="AH3569" t="s">
        <v>179</v>
      </c>
      <c r="AI3569">
        <f t="shared" si="55"/>
        <v>1236</v>
      </c>
      <c r="AM3569" s="4"/>
    </row>
    <row r="3570" spans="1:39" x14ac:dyDescent="0.3">
      <c r="A3570" s="16">
        <v>18336488</v>
      </c>
      <c r="B3570">
        <v>3569</v>
      </c>
      <c r="C3570" t="s">
        <v>4288</v>
      </c>
      <c r="D3570">
        <v>1</v>
      </c>
      <c r="E3570" t="s">
        <v>0</v>
      </c>
      <c r="F3570" t="s">
        <v>15</v>
      </c>
      <c r="G3570" t="s">
        <v>325</v>
      </c>
      <c r="H3570">
        <v>77.232836500000005</v>
      </c>
      <c r="I3570">
        <v>28.649254800000001</v>
      </c>
      <c r="J3570" t="s">
        <v>459</v>
      </c>
      <c r="K3570" t="s">
        <v>219</v>
      </c>
      <c r="L3570">
        <v>1.2E-2</v>
      </c>
      <c r="M3570" t="s">
        <v>16</v>
      </c>
      <c r="N3570" t="s">
        <v>16</v>
      </c>
      <c r="O3570" t="s">
        <v>16</v>
      </c>
      <c r="P3570" t="s">
        <v>16</v>
      </c>
      <c r="Q3570">
        <v>1</v>
      </c>
      <c r="R3570">
        <v>2</v>
      </c>
      <c r="S3570">
        <v>400</v>
      </c>
      <c r="T3570">
        <v>1</v>
      </c>
      <c r="U3570" s="3">
        <v>41674</v>
      </c>
      <c r="V3570">
        <v>2014</v>
      </c>
      <c r="W3570">
        <v>2</v>
      </c>
      <c r="X3570">
        <v>4</v>
      </c>
      <c r="Y3570" t="s">
        <v>167</v>
      </c>
      <c r="Z3570" t="s">
        <v>365</v>
      </c>
      <c r="AA3570">
        <v>6</v>
      </c>
      <c r="AB3570" t="s">
        <v>183</v>
      </c>
      <c r="AC3570" t="s">
        <v>225</v>
      </c>
      <c r="AD3570" t="s">
        <v>166</v>
      </c>
      <c r="AE3570">
        <v>4.8</v>
      </c>
      <c r="AF3570">
        <v>418.84800000000001</v>
      </c>
      <c r="AG3570" s="5" t="s">
        <v>174</v>
      </c>
      <c r="AH3570" s="7" t="s">
        <v>177</v>
      </c>
      <c r="AI3570">
        <f t="shared" si="55"/>
        <v>1188</v>
      </c>
      <c r="AM3570" s="5"/>
    </row>
    <row r="3571" spans="1:39" x14ac:dyDescent="0.3">
      <c r="A3571" s="16">
        <v>18463963</v>
      </c>
      <c r="B3571">
        <v>3570</v>
      </c>
      <c r="C3571" t="s">
        <v>4289</v>
      </c>
      <c r="D3571">
        <v>1</v>
      </c>
      <c r="E3571" t="s">
        <v>0</v>
      </c>
      <c r="F3571" t="s">
        <v>15</v>
      </c>
      <c r="G3571" t="s">
        <v>251</v>
      </c>
      <c r="H3571">
        <v>77.2415673</v>
      </c>
      <c r="I3571">
        <v>28.580746900000001</v>
      </c>
      <c r="J3571" t="s">
        <v>4239</v>
      </c>
      <c r="K3571" t="s">
        <v>219</v>
      </c>
      <c r="L3571">
        <v>1.2E-2</v>
      </c>
      <c r="M3571" t="s">
        <v>16</v>
      </c>
      <c r="N3571" t="s">
        <v>16</v>
      </c>
      <c r="O3571" t="s">
        <v>16</v>
      </c>
      <c r="P3571" t="s">
        <v>16</v>
      </c>
      <c r="Q3571">
        <v>1</v>
      </c>
      <c r="R3571">
        <v>19</v>
      </c>
      <c r="S3571">
        <v>400</v>
      </c>
      <c r="T3571">
        <v>3.5</v>
      </c>
      <c r="U3571" s="3">
        <v>41672</v>
      </c>
      <c r="V3571">
        <v>2014</v>
      </c>
      <c r="W3571">
        <v>2</v>
      </c>
      <c r="X3571">
        <v>2</v>
      </c>
      <c r="Y3571" t="s">
        <v>167</v>
      </c>
      <c r="Z3571" t="s">
        <v>365</v>
      </c>
      <c r="AA3571">
        <v>6</v>
      </c>
      <c r="AB3571" t="s">
        <v>182</v>
      </c>
      <c r="AC3571" t="s">
        <v>237</v>
      </c>
      <c r="AD3571" t="s">
        <v>166</v>
      </c>
      <c r="AE3571">
        <v>4.8</v>
      </c>
      <c r="AF3571">
        <v>418.84800000000001</v>
      </c>
      <c r="AG3571" s="4" t="s">
        <v>174</v>
      </c>
      <c r="AH3571" t="s">
        <v>181</v>
      </c>
      <c r="AI3571">
        <f t="shared" si="55"/>
        <v>2731</v>
      </c>
      <c r="AM3571" s="4"/>
    </row>
    <row r="3572" spans="1:39" x14ac:dyDescent="0.3">
      <c r="A3572" s="16">
        <v>18376487</v>
      </c>
      <c r="B3572">
        <v>3571</v>
      </c>
      <c r="C3572" t="s">
        <v>4107</v>
      </c>
      <c r="D3572">
        <v>1</v>
      </c>
      <c r="E3572" t="s">
        <v>0</v>
      </c>
      <c r="F3572" t="s">
        <v>15</v>
      </c>
      <c r="G3572" t="s">
        <v>1092</v>
      </c>
      <c r="H3572">
        <v>77.253491800000006</v>
      </c>
      <c r="I3572">
        <v>28.542328399999999</v>
      </c>
      <c r="J3572" t="s">
        <v>783</v>
      </c>
      <c r="K3572" t="s">
        <v>219</v>
      </c>
      <c r="L3572">
        <v>1.2E-2</v>
      </c>
      <c r="M3572" t="s">
        <v>16</v>
      </c>
      <c r="N3572" t="s">
        <v>16</v>
      </c>
      <c r="O3572" t="s">
        <v>16</v>
      </c>
      <c r="P3572" t="s">
        <v>16</v>
      </c>
      <c r="Q3572">
        <v>1</v>
      </c>
      <c r="R3572">
        <v>10</v>
      </c>
      <c r="S3572">
        <v>400</v>
      </c>
      <c r="T3572">
        <v>3.2</v>
      </c>
      <c r="U3572" s="3">
        <v>40960</v>
      </c>
      <c r="V3572">
        <v>2012</v>
      </c>
      <c r="W3572">
        <v>2</v>
      </c>
      <c r="X3572">
        <v>21</v>
      </c>
      <c r="Y3572" t="s">
        <v>167</v>
      </c>
      <c r="Z3572" t="s">
        <v>365</v>
      </c>
      <c r="AA3572">
        <v>8</v>
      </c>
      <c r="AB3572" t="s">
        <v>183</v>
      </c>
      <c r="AC3572" t="s">
        <v>225</v>
      </c>
      <c r="AD3572" t="s">
        <v>166</v>
      </c>
      <c r="AE3572">
        <v>4.8</v>
      </c>
      <c r="AF3572">
        <v>418.84800000000001</v>
      </c>
      <c r="AG3572" s="5" t="s">
        <v>174</v>
      </c>
      <c r="AH3572" t="s">
        <v>181</v>
      </c>
      <c r="AI3572">
        <f t="shared" si="55"/>
        <v>2730</v>
      </c>
      <c r="AM3572" s="5"/>
    </row>
    <row r="3573" spans="1:39" x14ac:dyDescent="0.3">
      <c r="A3573" s="16">
        <v>6271</v>
      </c>
      <c r="B3573">
        <v>3572</v>
      </c>
      <c r="C3573" t="s">
        <v>4290</v>
      </c>
      <c r="D3573">
        <v>1</v>
      </c>
      <c r="E3573" t="s">
        <v>0</v>
      </c>
      <c r="F3573" t="s">
        <v>15</v>
      </c>
      <c r="G3573" t="s">
        <v>1910</v>
      </c>
      <c r="H3573">
        <v>77.225920599999995</v>
      </c>
      <c r="I3573">
        <v>28.600657699999999</v>
      </c>
      <c r="J3573" t="s">
        <v>489</v>
      </c>
      <c r="K3573" t="s">
        <v>219</v>
      </c>
      <c r="L3573">
        <v>1.2E-2</v>
      </c>
      <c r="M3573" t="s">
        <v>16</v>
      </c>
      <c r="N3573" t="s">
        <v>16</v>
      </c>
      <c r="O3573" t="s">
        <v>16</v>
      </c>
      <c r="P3573" t="s">
        <v>16</v>
      </c>
      <c r="Q3573">
        <v>1</v>
      </c>
      <c r="R3573">
        <v>79</v>
      </c>
      <c r="S3573">
        <v>400</v>
      </c>
      <c r="T3573">
        <v>3.7</v>
      </c>
      <c r="U3573" s="3">
        <v>42413</v>
      </c>
      <c r="V3573">
        <v>2016</v>
      </c>
      <c r="W3573">
        <v>2</v>
      </c>
      <c r="X3573">
        <v>13</v>
      </c>
      <c r="Y3573" t="s">
        <v>167</v>
      </c>
      <c r="Z3573" t="s">
        <v>365</v>
      </c>
      <c r="AA3573">
        <v>7</v>
      </c>
      <c r="AB3573" t="s">
        <v>182</v>
      </c>
      <c r="AC3573" t="s">
        <v>221</v>
      </c>
      <c r="AD3573" t="s">
        <v>166</v>
      </c>
      <c r="AE3573">
        <v>4.8</v>
      </c>
      <c r="AF3573">
        <v>418.84800000000001</v>
      </c>
      <c r="AG3573" s="4" t="s">
        <v>174</v>
      </c>
      <c r="AH3573" t="s">
        <v>181</v>
      </c>
      <c r="AI3573">
        <f t="shared" si="55"/>
        <v>2729</v>
      </c>
      <c r="AM3573" s="4"/>
    </row>
    <row r="3574" spans="1:39" x14ac:dyDescent="0.3">
      <c r="A3574" s="16">
        <v>18291212</v>
      </c>
      <c r="B3574">
        <v>3573</v>
      </c>
      <c r="C3574" t="s">
        <v>4291</v>
      </c>
      <c r="D3574">
        <v>1</v>
      </c>
      <c r="E3574" t="s">
        <v>0</v>
      </c>
      <c r="F3574" t="s">
        <v>15</v>
      </c>
      <c r="G3574" t="s">
        <v>577</v>
      </c>
      <c r="H3574">
        <v>77.280704799999995</v>
      </c>
      <c r="I3574">
        <v>28.6328809</v>
      </c>
      <c r="J3574" t="s">
        <v>3725</v>
      </c>
      <c r="K3574" t="s">
        <v>219</v>
      </c>
      <c r="L3574">
        <v>1.2E-2</v>
      </c>
      <c r="M3574" t="s">
        <v>16</v>
      </c>
      <c r="N3574" t="s">
        <v>16</v>
      </c>
      <c r="O3574" t="s">
        <v>16</v>
      </c>
      <c r="P3574" t="s">
        <v>16</v>
      </c>
      <c r="Q3574">
        <v>1</v>
      </c>
      <c r="R3574">
        <v>34</v>
      </c>
      <c r="S3574">
        <v>400</v>
      </c>
      <c r="T3574">
        <v>2.8</v>
      </c>
      <c r="U3574" s="3">
        <v>42769</v>
      </c>
      <c r="V3574">
        <v>2017</v>
      </c>
      <c r="W3574">
        <v>2</v>
      </c>
      <c r="X3574">
        <v>3</v>
      </c>
      <c r="Y3574" t="s">
        <v>167</v>
      </c>
      <c r="Z3574" t="s">
        <v>365</v>
      </c>
      <c r="AA3574">
        <v>5</v>
      </c>
      <c r="AB3574" t="s">
        <v>183</v>
      </c>
      <c r="AC3574" t="s">
        <v>234</v>
      </c>
      <c r="AD3574" t="s">
        <v>166</v>
      </c>
      <c r="AE3574">
        <v>4.8</v>
      </c>
      <c r="AF3574">
        <v>418.84800000000001</v>
      </c>
      <c r="AG3574" s="5" t="s">
        <v>174</v>
      </c>
      <c r="AH3574" t="s">
        <v>179</v>
      </c>
      <c r="AI3574">
        <f t="shared" si="55"/>
        <v>1235</v>
      </c>
      <c r="AM3574" s="5"/>
    </row>
    <row r="3575" spans="1:39" x14ac:dyDescent="0.3">
      <c r="A3575" s="16">
        <v>584</v>
      </c>
      <c r="B3575">
        <v>3574</v>
      </c>
      <c r="C3575" t="s">
        <v>3137</v>
      </c>
      <c r="D3575">
        <v>1</v>
      </c>
      <c r="E3575" t="s">
        <v>0</v>
      </c>
      <c r="F3575" t="s">
        <v>15</v>
      </c>
      <c r="G3575" t="s">
        <v>577</v>
      </c>
      <c r="H3575">
        <v>77.283501599999994</v>
      </c>
      <c r="I3575">
        <v>28.634547000000001</v>
      </c>
      <c r="J3575" t="s">
        <v>4292</v>
      </c>
      <c r="K3575" t="s">
        <v>219</v>
      </c>
      <c r="L3575">
        <v>1.2E-2</v>
      </c>
      <c r="M3575" t="s">
        <v>16</v>
      </c>
      <c r="N3575" t="s">
        <v>17</v>
      </c>
      <c r="O3575" t="s">
        <v>16</v>
      </c>
      <c r="P3575" t="s">
        <v>16</v>
      </c>
      <c r="Q3575">
        <v>1</v>
      </c>
      <c r="R3575">
        <v>121</v>
      </c>
      <c r="S3575">
        <v>400</v>
      </c>
      <c r="T3575">
        <v>2.1</v>
      </c>
      <c r="U3575" s="3">
        <v>42427</v>
      </c>
      <c r="V3575">
        <v>2016</v>
      </c>
      <c r="W3575">
        <v>2</v>
      </c>
      <c r="X3575">
        <v>27</v>
      </c>
      <c r="Y3575" t="s">
        <v>167</v>
      </c>
      <c r="Z3575" t="s">
        <v>365</v>
      </c>
      <c r="AA3575">
        <v>9</v>
      </c>
      <c r="AB3575" t="s">
        <v>182</v>
      </c>
      <c r="AC3575" t="s">
        <v>221</v>
      </c>
      <c r="AD3575" t="s">
        <v>166</v>
      </c>
      <c r="AE3575">
        <v>4.8</v>
      </c>
      <c r="AF3575">
        <v>418.84800000000001</v>
      </c>
      <c r="AG3575" s="4" t="s">
        <v>174</v>
      </c>
      <c r="AH3575" t="s">
        <v>179</v>
      </c>
      <c r="AI3575">
        <f t="shared" si="55"/>
        <v>1234</v>
      </c>
      <c r="AM3575" s="4"/>
    </row>
    <row r="3576" spans="1:39" x14ac:dyDescent="0.3">
      <c r="A3576" s="16">
        <v>18323144</v>
      </c>
      <c r="B3576">
        <v>3575</v>
      </c>
      <c r="C3576" t="s">
        <v>4293</v>
      </c>
      <c r="D3576">
        <v>1</v>
      </c>
      <c r="E3576" t="s">
        <v>0</v>
      </c>
      <c r="F3576" t="s">
        <v>15</v>
      </c>
      <c r="G3576" t="s">
        <v>3062</v>
      </c>
      <c r="H3576">
        <v>77.119369199999994</v>
      </c>
      <c r="I3576">
        <v>28.621627100000001</v>
      </c>
      <c r="J3576" t="s">
        <v>4294</v>
      </c>
      <c r="K3576" t="s">
        <v>219</v>
      </c>
      <c r="L3576">
        <v>1.2E-2</v>
      </c>
      <c r="M3576" t="s">
        <v>16</v>
      </c>
      <c r="N3576" t="s">
        <v>16</v>
      </c>
      <c r="O3576" t="s">
        <v>16</v>
      </c>
      <c r="P3576" t="s">
        <v>16</v>
      </c>
      <c r="Q3576">
        <v>1</v>
      </c>
      <c r="R3576">
        <v>13</v>
      </c>
      <c r="S3576">
        <v>400</v>
      </c>
      <c r="T3576">
        <v>3.2</v>
      </c>
      <c r="U3576" s="3">
        <v>43134</v>
      </c>
      <c r="V3576">
        <v>2018</v>
      </c>
      <c r="W3576">
        <v>2</v>
      </c>
      <c r="X3576">
        <v>3</v>
      </c>
      <c r="Y3576" t="s">
        <v>167</v>
      </c>
      <c r="Z3576" t="s">
        <v>365</v>
      </c>
      <c r="AA3576">
        <v>5</v>
      </c>
      <c r="AB3576" t="s">
        <v>182</v>
      </c>
      <c r="AC3576" t="s">
        <v>221</v>
      </c>
      <c r="AD3576" t="s">
        <v>166</v>
      </c>
      <c r="AE3576">
        <v>4.8</v>
      </c>
      <c r="AF3576">
        <v>418.84800000000001</v>
      </c>
      <c r="AG3576" s="5" t="s">
        <v>174</v>
      </c>
      <c r="AH3576" t="s">
        <v>181</v>
      </c>
      <c r="AI3576">
        <f t="shared" si="55"/>
        <v>2728</v>
      </c>
      <c r="AM3576" s="5"/>
    </row>
    <row r="3577" spans="1:39" x14ac:dyDescent="0.3">
      <c r="A3577" s="16">
        <v>18367984</v>
      </c>
      <c r="B3577">
        <v>3576</v>
      </c>
      <c r="C3577" t="s">
        <v>4250</v>
      </c>
      <c r="D3577">
        <v>1</v>
      </c>
      <c r="E3577" t="s">
        <v>0</v>
      </c>
      <c r="F3577" t="s">
        <v>15</v>
      </c>
      <c r="G3577" t="s">
        <v>929</v>
      </c>
      <c r="H3577">
        <v>77.106217900000004</v>
      </c>
      <c r="I3577">
        <v>28.642557400000001</v>
      </c>
      <c r="J3577" t="s">
        <v>483</v>
      </c>
      <c r="K3577" t="s">
        <v>219</v>
      </c>
      <c r="L3577">
        <v>1.2E-2</v>
      </c>
      <c r="M3577" t="s">
        <v>16</v>
      </c>
      <c r="N3577" t="s">
        <v>16</v>
      </c>
      <c r="O3577" t="s">
        <v>16</v>
      </c>
      <c r="P3577" t="s">
        <v>16</v>
      </c>
      <c r="Q3577">
        <v>1</v>
      </c>
      <c r="R3577">
        <v>6</v>
      </c>
      <c r="S3577">
        <v>400</v>
      </c>
      <c r="T3577">
        <v>2.8</v>
      </c>
      <c r="U3577" s="3">
        <v>41690</v>
      </c>
      <c r="V3577">
        <v>2014</v>
      </c>
      <c r="W3577">
        <v>2</v>
      </c>
      <c r="X3577">
        <v>20</v>
      </c>
      <c r="Y3577" t="s">
        <v>167</v>
      </c>
      <c r="Z3577" t="s">
        <v>365</v>
      </c>
      <c r="AA3577">
        <v>8</v>
      </c>
      <c r="AB3577" t="s">
        <v>183</v>
      </c>
      <c r="AC3577" t="s">
        <v>228</v>
      </c>
      <c r="AD3577" t="s">
        <v>166</v>
      </c>
      <c r="AE3577">
        <v>4.8</v>
      </c>
      <c r="AF3577">
        <v>418.84800000000001</v>
      </c>
      <c r="AG3577" s="4" t="s">
        <v>174</v>
      </c>
      <c r="AH3577" t="s">
        <v>179</v>
      </c>
      <c r="AI3577">
        <f t="shared" si="55"/>
        <v>1233</v>
      </c>
      <c r="AM3577" s="4"/>
    </row>
    <row r="3578" spans="1:39" x14ac:dyDescent="0.3">
      <c r="A3578" s="16">
        <v>18358841</v>
      </c>
      <c r="B3578">
        <v>3577</v>
      </c>
      <c r="C3578" t="s">
        <v>4295</v>
      </c>
      <c r="D3578">
        <v>1</v>
      </c>
      <c r="E3578" t="s">
        <v>0</v>
      </c>
      <c r="F3578" t="s">
        <v>15</v>
      </c>
      <c r="G3578" t="s">
        <v>2335</v>
      </c>
      <c r="H3578">
        <v>77.310252700000007</v>
      </c>
      <c r="I3578">
        <v>28.635147700000001</v>
      </c>
      <c r="J3578" t="s">
        <v>4128</v>
      </c>
      <c r="K3578" t="s">
        <v>219</v>
      </c>
      <c r="L3578">
        <v>1.2E-2</v>
      </c>
      <c r="M3578" t="s">
        <v>16</v>
      </c>
      <c r="N3578" t="s">
        <v>17</v>
      </c>
      <c r="O3578" t="s">
        <v>16</v>
      </c>
      <c r="P3578" t="s">
        <v>16</v>
      </c>
      <c r="Q3578">
        <v>1</v>
      </c>
      <c r="R3578">
        <v>15</v>
      </c>
      <c r="S3578">
        <v>400</v>
      </c>
      <c r="T3578">
        <v>2.8</v>
      </c>
      <c r="U3578" s="3">
        <v>43132</v>
      </c>
      <c r="V3578">
        <v>2018</v>
      </c>
      <c r="W3578">
        <v>2</v>
      </c>
      <c r="X3578">
        <v>1</v>
      </c>
      <c r="Y3578" t="s">
        <v>167</v>
      </c>
      <c r="Z3578" t="s">
        <v>365</v>
      </c>
      <c r="AA3578">
        <v>5</v>
      </c>
      <c r="AB3578" t="s">
        <v>183</v>
      </c>
      <c r="AC3578" t="s">
        <v>228</v>
      </c>
      <c r="AD3578" t="s">
        <v>166</v>
      </c>
      <c r="AE3578">
        <v>4.8</v>
      </c>
      <c r="AF3578">
        <v>418.84800000000001</v>
      </c>
      <c r="AG3578" s="5" t="s">
        <v>174</v>
      </c>
      <c r="AH3578" t="s">
        <v>179</v>
      </c>
      <c r="AI3578">
        <f t="shared" si="55"/>
        <v>1232</v>
      </c>
      <c r="AM3578" s="5"/>
    </row>
    <row r="3579" spans="1:39" x14ac:dyDescent="0.3">
      <c r="A3579" s="16">
        <v>18037850</v>
      </c>
      <c r="B3579">
        <v>3578</v>
      </c>
      <c r="C3579" t="s">
        <v>672</v>
      </c>
      <c r="D3579">
        <v>1</v>
      </c>
      <c r="E3579" t="s">
        <v>0</v>
      </c>
      <c r="F3579" t="s">
        <v>15</v>
      </c>
      <c r="G3579" t="s">
        <v>2335</v>
      </c>
      <c r="H3579">
        <v>77.308019900000005</v>
      </c>
      <c r="I3579">
        <v>28.628011799999999</v>
      </c>
      <c r="J3579" t="s">
        <v>673</v>
      </c>
      <c r="K3579" t="s">
        <v>219</v>
      </c>
      <c r="L3579">
        <v>1.2E-2</v>
      </c>
      <c r="M3579" t="s">
        <v>16</v>
      </c>
      <c r="N3579" t="s">
        <v>16</v>
      </c>
      <c r="O3579" t="s">
        <v>16</v>
      </c>
      <c r="P3579" t="s">
        <v>16</v>
      </c>
      <c r="Q3579">
        <v>1</v>
      </c>
      <c r="R3579">
        <v>65</v>
      </c>
      <c r="S3579">
        <v>400</v>
      </c>
      <c r="T3579">
        <v>3.5</v>
      </c>
      <c r="U3579" s="3">
        <v>41319</v>
      </c>
      <c r="V3579">
        <v>2013</v>
      </c>
      <c r="W3579">
        <v>2</v>
      </c>
      <c r="X3579">
        <v>14</v>
      </c>
      <c r="Y3579" t="s">
        <v>167</v>
      </c>
      <c r="Z3579" t="s">
        <v>365</v>
      </c>
      <c r="AA3579">
        <v>7</v>
      </c>
      <c r="AB3579" t="s">
        <v>183</v>
      </c>
      <c r="AC3579" t="s">
        <v>228</v>
      </c>
      <c r="AD3579" t="s">
        <v>166</v>
      </c>
      <c r="AE3579">
        <v>4.8</v>
      </c>
      <c r="AF3579">
        <v>418.84800000000001</v>
      </c>
      <c r="AG3579" s="4" t="s">
        <v>174</v>
      </c>
      <c r="AH3579" t="s">
        <v>181</v>
      </c>
      <c r="AI3579">
        <f t="shared" si="55"/>
        <v>2727</v>
      </c>
      <c r="AM3579" s="4"/>
    </row>
    <row r="3580" spans="1:39" x14ac:dyDescent="0.3">
      <c r="A3580" s="16">
        <v>18464054</v>
      </c>
      <c r="B3580">
        <v>3579</v>
      </c>
      <c r="C3580" t="s">
        <v>4296</v>
      </c>
      <c r="D3580">
        <v>1</v>
      </c>
      <c r="E3580" t="s">
        <v>0</v>
      </c>
      <c r="F3580" t="s">
        <v>15</v>
      </c>
      <c r="G3580" t="s">
        <v>270</v>
      </c>
      <c r="H3580">
        <v>0</v>
      </c>
      <c r="I3580">
        <v>0</v>
      </c>
      <c r="J3580" t="s">
        <v>483</v>
      </c>
      <c r="K3580" t="s">
        <v>219</v>
      </c>
      <c r="L3580">
        <v>1.2E-2</v>
      </c>
      <c r="M3580" t="s">
        <v>16</v>
      </c>
      <c r="N3580" t="s">
        <v>16</v>
      </c>
      <c r="O3580" t="s">
        <v>16</v>
      </c>
      <c r="P3580" t="s">
        <v>16</v>
      </c>
      <c r="Q3580">
        <v>1</v>
      </c>
      <c r="R3580">
        <v>27</v>
      </c>
      <c r="S3580">
        <v>400</v>
      </c>
      <c r="T3580">
        <v>3.6</v>
      </c>
      <c r="U3580" s="3">
        <v>41332</v>
      </c>
      <c r="V3580">
        <v>2013</v>
      </c>
      <c r="W3580">
        <v>2</v>
      </c>
      <c r="X3580">
        <v>27</v>
      </c>
      <c r="Y3580" t="s">
        <v>167</v>
      </c>
      <c r="Z3580" t="s">
        <v>365</v>
      </c>
      <c r="AA3580">
        <v>9</v>
      </c>
      <c r="AB3580" t="s">
        <v>183</v>
      </c>
      <c r="AC3580" t="s">
        <v>256</v>
      </c>
      <c r="AD3580" t="s">
        <v>166</v>
      </c>
      <c r="AE3580">
        <v>4.8</v>
      </c>
      <c r="AF3580">
        <v>418.84800000000001</v>
      </c>
      <c r="AG3580" s="5" t="s">
        <v>174</v>
      </c>
      <c r="AH3580" t="s">
        <v>181</v>
      </c>
      <c r="AI3580">
        <f t="shared" si="55"/>
        <v>2726</v>
      </c>
      <c r="AM3580" s="5"/>
    </row>
    <row r="3581" spans="1:39" x14ac:dyDescent="0.3">
      <c r="A3581" s="16">
        <v>18252395</v>
      </c>
      <c r="B3581">
        <v>3580</v>
      </c>
      <c r="C3581" t="s">
        <v>4297</v>
      </c>
      <c r="D3581">
        <v>1</v>
      </c>
      <c r="E3581" t="s">
        <v>0</v>
      </c>
      <c r="F3581" t="s">
        <v>15</v>
      </c>
      <c r="G3581" t="s">
        <v>330</v>
      </c>
      <c r="H3581">
        <v>77.298298200000005</v>
      </c>
      <c r="I3581">
        <v>28.6424254</v>
      </c>
      <c r="J3581" t="s">
        <v>609</v>
      </c>
      <c r="K3581" t="s">
        <v>219</v>
      </c>
      <c r="L3581">
        <v>1.2E-2</v>
      </c>
      <c r="M3581" t="s">
        <v>16</v>
      </c>
      <c r="N3581" t="s">
        <v>16</v>
      </c>
      <c r="O3581" t="s">
        <v>16</v>
      </c>
      <c r="P3581" t="s">
        <v>16</v>
      </c>
      <c r="Q3581">
        <v>1</v>
      </c>
      <c r="R3581">
        <v>9</v>
      </c>
      <c r="S3581">
        <v>400</v>
      </c>
      <c r="T3581">
        <v>3.1</v>
      </c>
      <c r="U3581" s="3">
        <v>42403</v>
      </c>
      <c r="V3581">
        <v>2016</v>
      </c>
      <c r="W3581">
        <v>2</v>
      </c>
      <c r="X3581">
        <v>3</v>
      </c>
      <c r="Y3581" t="s">
        <v>167</v>
      </c>
      <c r="Z3581" t="s">
        <v>365</v>
      </c>
      <c r="AA3581">
        <v>6</v>
      </c>
      <c r="AB3581" t="s">
        <v>183</v>
      </c>
      <c r="AC3581" t="s">
        <v>256</v>
      </c>
      <c r="AD3581" t="s">
        <v>166</v>
      </c>
      <c r="AE3581">
        <v>4.8</v>
      </c>
      <c r="AF3581">
        <v>418.84800000000001</v>
      </c>
      <c r="AG3581" s="4" t="s">
        <v>174</v>
      </c>
      <c r="AH3581" t="s">
        <v>181</v>
      </c>
      <c r="AI3581">
        <f t="shared" si="55"/>
        <v>2725</v>
      </c>
      <c r="AM3581" s="4"/>
    </row>
    <row r="3582" spans="1:39" x14ac:dyDescent="0.3">
      <c r="A3582" s="16">
        <v>2383</v>
      </c>
      <c r="B3582">
        <v>3581</v>
      </c>
      <c r="C3582" t="s">
        <v>4298</v>
      </c>
      <c r="D3582">
        <v>1</v>
      </c>
      <c r="E3582" t="s">
        <v>0</v>
      </c>
      <c r="F3582" t="s">
        <v>15</v>
      </c>
      <c r="G3582" t="s">
        <v>334</v>
      </c>
      <c r="H3582">
        <v>77.1616827</v>
      </c>
      <c r="I3582">
        <v>28.703443100000001</v>
      </c>
      <c r="J3582" t="s">
        <v>575</v>
      </c>
      <c r="K3582" t="s">
        <v>219</v>
      </c>
      <c r="L3582">
        <v>1.2E-2</v>
      </c>
      <c r="M3582" t="s">
        <v>16</v>
      </c>
      <c r="N3582" t="s">
        <v>16</v>
      </c>
      <c r="O3582" t="s">
        <v>16</v>
      </c>
      <c r="P3582" t="s">
        <v>16</v>
      </c>
      <c r="Q3582">
        <v>1</v>
      </c>
      <c r="R3582">
        <v>11</v>
      </c>
      <c r="S3582">
        <v>400</v>
      </c>
      <c r="T3582">
        <v>2.7</v>
      </c>
      <c r="U3582" s="3">
        <v>43141</v>
      </c>
      <c r="V3582">
        <v>2018</v>
      </c>
      <c r="W3582">
        <v>2</v>
      </c>
      <c r="X3582">
        <v>10</v>
      </c>
      <c r="Y3582" t="s">
        <v>167</v>
      </c>
      <c r="Z3582" t="s">
        <v>365</v>
      </c>
      <c r="AA3582">
        <v>6</v>
      </c>
      <c r="AB3582" t="s">
        <v>182</v>
      </c>
      <c r="AC3582" t="s">
        <v>221</v>
      </c>
      <c r="AD3582" t="s">
        <v>166</v>
      </c>
      <c r="AE3582">
        <v>4.8</v>
      </c>
      <c r="AF3582">
        <v>418.84800000000001</v>
      </c>
      <c r="AG3582" s="5" t="s">
        <v>174</v>
      </c>
      <c r="AH3582" t="s">
        <v>179</v>
      </c>
      <c r="AI3582">
        <f t="shared" si="55"/>
        <v>1231</v>
      </c>
      <c r="AM3582" s="5"/>
    </row>
    <row r="3583" spans="1:39" x14ac:dyDescent="0.3">
      <c r="A3583" s="16">
        <v>311364</v>
      </c>
      <c r="B3583">
        <v>3582</v>
      </c>
      <c r="C3583" t="s">
        <v>4299</v>
      </c>
      <c r="D3583">
        <v>1</v>
      </c>
      <c r="E3583" t="s">
        <v>0</v>
      </c>
      <c r="F3583" t="s">
        <v>15</v>
      </c>
      <c r="G3583" t="s">
        <v>334</v>
      </c>
      <c r="H3583">
        <v>77.156470200000001</v>
      </c>
      <c r="I3583">
        <v>28.715299099999999</v>
      </c>
      <c r="J3583" t="s">
        <v>505</v>
      </c>
      <c r="K3583" t="s">
        <v>219</v>
      </c>
      <c r="L3583">
        <v>1.2E-2</v>
      </c>
      <c r="M3583" t="s">
        <v>16</v>
      </c>
      <c r="N3583" t="s">
        <v>16</v>
      </c>
      <c r="O3583" t="s">
        <v>16</v>
      </c>
      <c r="P3583" t="s">
        <v>16</v>
      </c>
      <c r="Q3583">
        <v>1</v>
      </c>
      <c r="R3583">
        <v>7</v>
      </c>
      <c r="S3583">
        <v>400</v>
      </c>
      <c r="T3583">
        <v>3</v>
      </c>
      <c r="U3583" s="3">
        <v>40958</v>
      </c>
      <c r="V3583">
        <v>2012</v>
      </c>
      <c r="W3583">
        <v>2</v>
      </c>
      <c r="X3583">
        <v>19</v>
      </c>
      <c r="Y3583" t="s">
        <v>167</v>
      </c>
      <c r="Z3583" t="s">
        <v>365</v>
      </c>
      <c r="AA3583">
        <v>8</v>
      </c>
      <c r="AB3583" t="s">
        <v>182</v>
      </c>
      <c r="AC3583" t="s">
        <v>237</v>
      </c>
      <c r="AD3583" t="s">
        <v>166</v>
      </c>
      <c r="AE3583">
        <v>4.8</v>
      </c>
      <c r="AF3583">
        <v>418.84800000000001</v>
      </c>
      <c r="AG3583" s="4" t="s">
        <v>174</v>
      </c>
      <c r="AH3583" t="s">
        <v>179</v>
      </c>
      <c r="AI3583">
        <f t="shared" si="55"/>
        <v>1230</v>
      </c>
      <c r="AM3583" s="4"/>
    </row>
    <row r="3584" spans="1:39" x14ac:dyDescent="0.3">
      <c r="A3584" s="16">
        <v>309167</v>
      </c>
      <c r="B3584">
        <v>3583</v>
      </c>
      <c r="C3584" t="s">
        <v>4300</v>
      </c>
      <c r="D3584">
        <v>1</v>
      </c>
      <c r="E3584" t="s">
        <v>0</v>
      </c>
      <c r="F3584" t="s">
        <v>15</v>
      </c>
      <c r="G3584" t="s">
        <v>843</v>
      </c>
      <c r="H3584">
        <v>77.0612584</v>
      </c>
      <c r="I3584">
        <v>28.6185458</v>
      </c>
      <c r="J3584" t="s">
        <v>881</v>
      </c>
      <c r="K3584" t="s">
        <v>219</v>
      </c>
      <c r="L3584">
        <v>1.2E-2</v>
      </c>
      <c r="M3584" t="s">
        <v>16</v>
      </c>
      <c r="N3584" t="s">
        <v>16</v>
      </c>
      <c r="O3584" t="s">
        <v>16</v>
      </c>
      <c r="P3584" t="s">
        <v>16</v>
      </c>
      <c r="Q3584">
        <v>1</v>
      </c>
      <c r="R3584">
        <v>10</v>
      </c>
      <c r="S3584">
        <v>400</v>
      </c>
      <c r="T3584">
        <v>3</v>
      </c>
      <c r="U3584" s="3">
        <v>40213</v>
      </c>
      <c r="V3584">
        <v>2010</v>
      </c>
      <c r="W3584">
        <v>2</v>
      </c>
      <c r="X3584">
        <v>4</v>
      </c>
      <c r="Y3584" t="s">
        <v>167</v>
      </c>
      <c r="Z3584" t="s">
        <v>365</v>
      </c>
      <c r="AA3584">
        <v>6</v>
      </c>
      <c r="AB3584" t="s">
        <v>183</v>
      </c>
      <c r="AC3584" t="s">
        <v>228</v>
      </c>
      <c r="AD3584" t="s">
        <v>166</v>
      </c>
      <c r="AE3584">
        <v>4.8</v>
      </c>
      <c r="AF3584">
        <v>418.84800000000001</v>
      </c>
      <c r="AG3584" s="5" t="s">
        <v>174</v>
      </c>
      <c r="AH3584" t="s">
        <v>179</v>
      </c>
      <c r="AI3584">
        <f t="shared" si="55"/>
        <v>1229</v>
      </c>
      <c r="AM3584" s="5"/>
    </row>
    <row r="3585" spans="1:39" x14ac:dyDescent="0.3">
      <c r="A3585" s="16">
        <v>307290</v>
      </c>
      <c r="B3585">
        <v>3584</v>
      </c>
      <c r="C3585" t="s">
        <v>4092</v>
      </c>
      <c r="D3585">
        <v>1</v>
      </c>
      <c r="E3585" t="s">
        <v>0</v>
      </c>
      <c r="F3585" t="s">
        <v>15</v>
      </c>
      <c r="G3585" t="s">
        <v>245</v>
      </c>
      <c r="H3585">
        <v>77.320395099999999</v>
      </c>
      <c r="I3585">
        <v>28.6000397</v>
      </c>
      <c r="J3585" t="s">
        <v>659</v>
      </c>
      <c r="K3585" t="s">
        <v>219</v>
      </c>
      <c r="L3585">
        <v>1.2E-2</v>
      </c>
      <c r="M3585" t="s">
        <v>16</v>
      </c>
      <c r="N3585" t="s">
        <v>16</v>
      </c>
      <c r="O3585" t="s">
        <v>16</v>
      </c>
      <c r="P3585" t="s">
        <v>16</v>
      </c>
      <c r="Q3585">
        <v>1</v>
      </c>
      <c r="R3585">
        <v>10</v>
      </c>
      <c r="S3585">
        <v>400</v>
      </c>
      <c r="T3585">
        <v>2.9</v>
      </c>
      <c r="U3585" s="3">
        <v>42770</v>
      </c>
      <c r="V3585">
        <v>2017</v>
      </c>
      <c r="W3585">
        <v>2</v>
      </c>
      <c r="X3585">
        <v>4</v>
      </c>
      <c r="Y3585" t="s">
        <v>167</v>
      </c>
      <c r="Z3585" t="s">
        <v>365</v>
      </c>
      <c r="AA3585">
        <v>5</v>
      </c>
      <c r="AB3585" t="s">
        <v>182</v>
      </c>
      <c r="AC3585" t="s">
        <v>221</v>
      </c>
      <c r="AD3585" t="s">
        <v>166</v>
      </c>
      <c r="AE3585">
        <v>4.8</v>
      </c>
      <c r="AF3585">
        <v>418.84800000000001</v>
      </c>
      <c r="AG3585" s="4" t="s">
        <v>174</v>
      </c>
      <c r="AH3585" t="s">
        <v>179</v>
      </c>
      <c r="AI3585">
        <f t="shared" si="55"/>
        <v>1228</v>
      </c>
      <c r="AM3585" s="4"/>
    </row>
    <row r="3586" spans="1:39" x14ac:dyDescent="0.3">
      <c r="A3586" s="16">
        <v>18163893</v>
      </c>
      <c r="B3586">
        <v>3585</v>
      </c>
      <c r="C3586" t="s">
        <v>4250</v>
      </c>
      <c r="D3586">
        <v>1</v>
      </c>
      <c r="E3586" t="s">
        <v>0</v>
      </c>
      <c r="F3586" t="s">
        <v>15</v>
      </c>
      <c r="G3586" t="s">
        <v>3483</v>
      </c>
      <c r="H3586">
        <v>77.168967100000003</v>
      </c>
      <c r="I3586">
        <v>28.6454168</v>
      </c>
      <c r="J3586" t="s">
        <v>483</v>
      </c>
      <c r="K3586" t="s">
        <v>219</v>
      </c>
      <c r="L3586">
        <v>1.2E-2</v>
      </c>
      <c r="M3586" t="s">
        <v>16</v>
      </c>
      <c r="N3586" t="s">
        <v>17</v>
      </c>
      <c r="O3586" t="s">
        <v>16</v>
      </c>
      <c r="P3586" t="s">
        <v>16</v>
      </c>
      <c r="Q3586">
        <v>1</v>
      </c>
      <c r="R3586">
        <v>83</v>
      </c>
      <c r="S3586">
        <v>400</v>
      </c>
      <c r="T3586">
        <v>3.7</v>
      </c>
      <c r="U3586" s="3">
        <v>41688</v>
      </c>
      <c r="V3586">
        <v>2014</v>
      </c>
      <c r="W3586">
        <v>2</v>
      </c>
      <c r="X3586">
        <v>18</v>
      </c>
      <c r="Y3586" t="s">
        <v>167</v>
      </c>
      <c r="Z3586" t="s">
        <v>365</v>
      </c>
      <c r="AA3586">
        <v>8</v>
      </c>
      <c r="AB3586" t="s">
        <v>183</v>
      </c>
      <c r="AC3586" t="s">
        <v>225</v>
      </c>
      <c r="AD3586" t="s">
        <v>166</v>
      </c>
      <c r="AE3586">
        <v>4.8</v>
      </c>
      <c r="AF3586">
        <v>418.84800000000001</v>
      </c>
      <c r="AG3586" s="5" t="s">
        <v>174</v>
      </c>
      <c r="AH3586" t="s">
        <v>181</v>
      </c>
      <c r="AI3586">
        <f t="shared" ref="AI3586:AI3649" si="56">COUNTIFS(T3586:T13136, "&gt;=" &amp; LEFT(AH3586, SEARCH("-", AH3586) - 1), T3586:T13136, "&lt;=" &amp; MID(AH3586, SEARCH("-", AH3586) + 1, LEN(AH3586) - SEARCH("-", AH3586)))</f>
        <v>2724</v>
      </c>
      <c r="AM3586" s="5"/>
    </row>
    <row r="3587" spans="1:39" x14ac:dyDescent="0.3">
      <c r="A3587" s="16">
        <v>18384135</v>
      </c>
      <c r="B3587">
        <v>3586</v>
      </c>
      <c r="C3587" t="s">
        <v>4107</v>
      </c>
      <c r="D3587">
        <v>1</v>
      </c>
      <c r="E3587" t="s">
        <v>0</v>
      </c>
      <c r="F3587" t="s">
        <v>15</v>
      </c>
      <c r="G3587" t="s">
        <v>548</v>
      </c>
      <c r="H3587">
        <v>77.121795289999994</v>
      </c>
      <c r="I3587">
        <v>28.550347200000001</v>
      </c>
      <c r="J3587" t="s">
        <v>783</v>
      </c>
      <c r="K3587" t="s">
        <v>219</v>
      </c>
      <c r="L3587">
        <v>1.2E-2</v>
      </c>
      <c r="M3587" t="s">
        <v>16</v>
      </c>
      <c r="N3587" t="s">
        <v>16</v>
      </c>
      <c r="O3587" t="s">
        <v>16</v>
      </c>
      <c r="P3587" t="s">
        <v>16</v>
      </c>
      <c r="Q3587">
        <v>1</v>
      </c>
      <c r="R3587">
        <v>5</v>
      </c>
      <c r="S3587">
        <v>400</v>
      </c>
      <c r="T3587">
        <v>3.1</v>
      </c>
      <c r="U3587" s="3">
        <v>42408</v>
      </c>
      <c r="V3587">
        <v>2016</v>
      </c>
      <c r="W3587">
        <v>2</v>
      </c>
      <c r="X3587">
        <v>8</v>
      </c>
      <c r="Y3587" t="s">
        <v>167</v>
      </c>
      <c r="Z3587" t="s">
        <v>365</v>
      </c>
      <c r="AA3587">
        <v>7</v>
      </c>
      <c r="AB3587" t="s">
        <v>183</v>
      </c>
      <c r="AC3587" t="s">
        <v>232</v>
      </c>
      <c r="AD3587" t="s">
        <v>166</v>
      </c>
      <c r="AE3587">
        <v>4.8</v>
      </c>
      <c r="AF3587">
        <v>418.84800000000001</v>
      </c>
      <c r="AG3587" s="4" t="s">
        <v>174</v>
      </c>
      <c r="AH3587" t="s">
        <v>181</v>
      </c>
      <c r="AI3587">
        <f t="shared" si="56"/>
        <v>2723</v>
      </c>
      <c r="AM3587" s="4"/>
    </row>
    <row r="3588" spans="1:39" x14ac:dyDescent="0.3">
      <c r="A3588" s="16">
        <v>17953940</v>
      </c>
      <c r="B3588">
        <v>3587</v>
      </c>
      <c r="C3588" t="s">
        <v>4301</v>
      </c>
      <c r="D3588">
        <v>1</v>
      </c>
      <c r="E3588" t="s">
        <v>0</v>
      </c>
      <c r="F3588" t="s">
        <v>15</v>
      </c>
      <c r="G3588" t="s">
        <v>565</v>
      </c>
      <c r="H3588">
        <v>77.220827600000007</v>
      </c>
      <c r="I3588">
        <v>28.630304200000001</v>
      </c>
      <c r="J3588" t="s">
        <v>4302</v>
      </c>
      <c r="K3588" t="s">
        <v>219</v>
      </c>
      <c r="L3588">
        <v>1.2E-2</v>
      </c>
      <c r="M3588" t="s">
        <v>16</v>
      </c>
      <c r="N3588" t="s">
        <v>16</v>
      </c>
      <c r="O3588" t="s">
        <v>16</v>
      </c>
      <c r="P3588" t="s">
        <v>16</v>
      </c>
      <c r="Q3588">
        <v>1</v>
      </c>
      <c r="R3588">
        <v>95</v>
      </c>
      <c r="S3588">
        <v>400</v>
      </c>
      <c r="T3588">
        <v>3.5</v>
      </c>
      <c r="U3588" s="3">
        <v>43108</v>
      </c>
      <c r="V3588">
        <v>2018</v>
      </c>
      <c r="W3588">
        <v>1</v>
      </c>
      <c r="X3588">
        <v>8</v>
      </c>
      <c r="Y3588" t="s">
        <v>168</v>
      </c>
      <c r="Z3588" t="s">
        <v>365</v>
      </c>
      <c r="AA3588">
        <v>2</v>
      </c>
      <c r="AB3588" t="s">
        <v>183</v>
      </c>
      <c r="AC3588" t="s">
        <v>232</v>
      </c>
      <c r="AD3588" t="s">
        <v>166</v>
      </c>
      <c r="AE3588">
        <v>4.8</v>
      </c>
      <c r="AF3588">
        <v>418.84800000000001</v>
      </c>
      <c r="AG3588" s="5" t="s">
        <v>174</v>
      </c>
      <c r="AH3588" t="s">
        <v>181</v>
      </c>
      <c r="AI3588">
        <f t="shared" si="56"/>
        <v>2722</v>
      </c>
      <c r="AM3588" s="5"/>
    </row>
    <row r="3589" spans="1:39" x14ac:dyDescent="0.3">
      <c r="A3589" s="16">
        <v>18418273</v>
      </c>
      <c r="B3589">
        <v>3588</v>
      </c>
      <c r="C3589" t="s">
        <v>4303</v>
      </c>
      <c r="D3589">
        <v>1</v>
      </c>
      <c r="E3589" t="s">
        <v>0</v>
      </c>
      <c r="F3589" t="s">
        <v>15</v>
      </c>
      <c r="G3589" t="s">
        <v>247</v>
      </c>
      <c r="H3589">
        <v>77.238541600000005</v>
      </c>
      <c r="I3589">
        <v>28.578328899999999</v>
      </c>
      <c r="J3589" t="s">
        <v>524</v>
      </c>
      <c r="K3589" t="s">
        <v>219</v>
      </c>
      <c r="L3589">
        <v>1.2E-2</v>
      </c>
      <c r="M3589" t="s">
        <v>16</v>
      </c>
      <c r="N3589" t="s">
        <v>17</v>
      </c>
      <c r="O3589" t="s">
        <v>16</v>
      </c>
      <c r="P3589" t="s">
        <v>16</v>
      </c>
      <c r="Q3589">
        <v>1</v>
      </c>
      <c r="R3589">
        <v>15</v>
      </c>
      <c r="S3589">
        <v>400</v>
      </c>
      <c r="T3589">
        <v>3.5</v>
      </c>
      <c r="U3589" s="3">
        <v>40186</v>
      </c>
      <c r="V3589">
        <v>2010</v>
      </c>
      <c r="W3589">
        <v>1</v>
      </c>
      <c r="X3589">
        <v>8</v>
      </c>
      <c r="Y3589" t="s">
        <v>168</v>
      </c>
      <c r="Z3589" t="s">
        <v>365</v>
      </c>
      <c r="AA3589">
        <v>2</v>
      </c>
      <c r="AB3589" t="s">
        <v>183</v>
      </c>
      <c r="AC3589" t="s">
        <v>234</v>
      </c>
      <c r="AD3589" t="s">
        <v>166</v>
      </c>
      <c r="AE3589">
        <v>4.8</v>
      </c>
      <c r="AF3589">
        <v>418.84800000000001</v>
      </c>
      <c r="AG3589" s="4" t="s">
        <v>174</v>
      </c>
      <c r="AH3589" t="s">
        <v>181</v>
      </c>
      <c r="AI3589">
        <f t="shared" si="56"/>
        <v>2721</v>
      </c>
      <c r="AM3589" s="4"/>
    </row>
    <row r="3590" spans="1:39" x14ac:dyDescent="0.3">
      <c r="A3590" s="16">
        <v>7770</v>
      </c>
      <c r="B3590">
        <v>3589</v>
      </c>
      <c r="C3590" t="s">
        <v>4304</v>
      </c>
      <c r="D3590">
        <v>1</v>
      </c>
      <c r="E3590" t="s">
        <v>0</v>
      </c>
      <c r="F3590" t="s">
        <v>15</v>
      </c>
      <c r="G3590" t="s">
        <v>1245</v>
      </c>
      <c r="H3590">
        <v>77.206518099999997</v>
      </c>
      <c r="I3590">
        <v>28.5733557</v>
      </c>
      <c r="J3590" t="s">
        <v>4305</v>
      </c>
      <c r="K3590" t="s">
        <v>219</v>
      </c>
      <c r="L3590">
        <v>1.2E-2</v>
      </c>
      <c r="M3590" t="s">
        <v>16</v>
      </c>
      <c r="N3590" t="s">
        <v>16</v>
      </c>
      <c r="O3590" t="s">
        <v>16</v>
      </c>
      <c r="P3590" t="s">
        <v>16</v>
      </c>
      <c r="Q3590">
        <v>1</v>
      </c>
      <c r="R3590">
        <v>69</v>
      </c>
      <c r="S3590">
        <v>400</v>
      </c>
      <c r="T3590">
        <v>3.4</v>
      </c>
      <c r="U3590" s="3">
        <v>41285</v>
      </c>
      <c r="V3590">
        <v>2013</v>
      </c>
      <c r="W3590">
        <v>1</v>
      </c>
      <c r="X3590">
        <v>11</v>
      </c>
      <c r="Y3590" t="s">
        <v>168</v>
      </c>
      <c r="Z3590" t="s">
        <v>365</v>
      </c>
      <c r="AA3590">
        <v>2</v>
      </c>
      <c r="AB3590" t="s">
        <v>183</v>
      </c>
      <c r="AC3590" t="s">
        <v>234</v>
      </c>
      <c r="AD3590" t="s">
        <v>166</v>
      </c>
      <c r="AE3590">
        <v>4.8</v>
      </c>
      <c r="AF3590">
        <v>418.84800000000001</v>
      </c>
      <c r="AG3590" s="5" t="s">
        <v>174</v>
      </c>
      <c r="AH3590" t="s">
        <v>181</v>
      </c>
      <c r="AI3590">
        <f t="shared" si="56"/>
        <v>2720</v>
      </c>
      <c r="AM3590" s="5"/>
    </row>
    <row r="3591" spans="1:39" x14ac:dyDescent="0.3">
      <c r="A3591" s="16">
        <v>18261188</v>
      </c>
      <c r="B3591">
        <v>3590</v>
      </c>
      <c r="C3591" t="s">
        <v>1144</v>
      </c>
      <c r="D3591">
        <v>1</v>
      </c>
      <c r="E3591" t="s">
        <v>0</v>
      </c>
      <c r="F3591" t="s">
        <v>15</v>
      </c>
      <c r="G3591" t="s">
        <v>1883</v>
      </c>
      <c r="H3591">
        <v>77.251875400000003</v>
      </c>
      <c r="I3591">
        <v>28.551140100000001</v>
      </c>
      <c r="J3591" t="s">
        <v>1146</v>
      </c>
      <c r="K3591" t="s">
        <v>219</v>
      </c>
      <c r="L3591">
        <v>1.2E-2</v>
      </c>
      <c r="M3591" t="s">
        <v>16</v>
      </c>
      <c r="N3591" t="s">
        <v>17</v>
      </c>
      <c r="O3591" t="s">
        <v>16</v>
      </c>
      <c r="P3591" t="s">
        <v>16</v>
      </c>
      <c r="Q3591">
        <v>1</v>
      </c>
      <c r="R3591">
        <v>106</v>
      </c>
      <c r="S3591">
        <v>400</v>
      </c>
      <c r="T3591">
        <v>3.6</v>
      </c>
      <c r="U3591" s="3">
        <v>42397</v>
      </c>
      <c r="V3591">
        <v>2016</v>
      </c>
      <c r="W3591">
        <v>1</v>
      </c>
      <c r="X3591">
        <v>28</v>
      </c>
      <c r="Y3591" t="s">
        <v>168</v>
      </c>
      <c r="Z3591" t="s">
        <v>365</v>
      </c>
      <c r="AA3591">
        <v>5</v>
      </c>
      <c r="AB3591" t="s">
        <v>183</v>
      </c>
      <c r="AC3591" t="s">
        <v>228</v>
      </c>
      <c r="AD3591" t="s">
        <v>166</v>
      </c>
      <c r="AE3591">
        <v>4.8</v>
      </c>
      <c r="AF3591">
        <v>418.84800000000001</v>
      </c>
      <c r="AG3591" s="4" t="s">
        <v>174</v>
      </c>
      <c r="AH3591" t="s">
        <v>181</v>
      </c>
      <c r="AI3591">
        <f t="shared" si="56"/>
        <v>2719</v>
      </c>
      <c r="AM3591" s="4"/>
    </row>
    <row r="3592" spans="1:39" x14ac:dyDescent="0.3">
      <c r="A3592" s="16">
        <v>18441790</v>
      </c>
      <c r="B3592">
        <v>3591</v>
      </c>
      <c r="C3592" t="s">
        <v>4093</v>
      </c>
      <c r="D3592">
        <v>1</v>
      </c>
      <c r="E3592" t="s">
        <v>0</v>
      </c>
      <c r="F3592" t="s">
        <v>15</v>
      </c>
      <c r="G3592" t="s">
        <v>1050</v>
      </c>
      <c r="H3592">
        <v>77.135994400000001</v>
      </c>
      <c r="I3592">
        <v>28.712439400000001</v>
      </c>
      <c r="J3592" t="s">
        <v>673</v>
      </c>
      <c r="K3592" t="s">
        <v>219</v>
      </c>
      <c r="L3592">
        <v>1.2E-2</v>
      </c>
      <c r="M3592" t="s">
        <v>16</v>
      </c>
      <c r="N3592" t="s">
        <v>16</v>
      </c>
      <c r="O3592" t="s">
        <v>16</v>
      </c>
      <c r="P3592" t="s">
        <v>16</v>
      </c>
      <c r="Q3592">
        <v>1</v>
      </c>
      <c r="R3592">
        <v>1</v>
      </c>
      <c r="S3592">
        <v>400</v>
      </c>
      <c r="T3592">
        <v>1</v>
      </c>
      <c r="U3592" s="3">
        <v>41643</v>
      </c>
      <c r="V3592">
        <v>2014</v>
      </c>
      <c r="W3592">
        <v>1</v>
      </c>
      <c r="X3592">
        <v>4</v>
      </c>
      <c r="Y3592" t="s">
        <v>168</v>
      </c>
      <c r="Z3592" t="s">
        <v>365</v>
      </c>
      <c r="AA3592">
        <v>1</v>
      </c>
      <c r="AB3592" t="s">
        <v>182</v>
      </c>
      <c r="AC3592" t="s">
        <v>221</v>
      </c>
      <c r="AD3592" t="s">
        <v>166</v>
      </c>
      <c r="AE3592">
        <v>4.8</v>
      </c>
      <c r="AF3592">
        <v>418.84800000000001</v>
      </c>
      <c r="AG3592" s="5" t="s">
        <v>174</v>
      </c>
      <c r="AH3592" s="7" t="s">
        <v>177</v>
      </c>
      <c r="AI3592">
        <f t="shared" si="56"/>
        <v>1187</v>
      </c>
      <c r="AM3592" s="5"/>
    </row>
    <row r="3593" spans="1:39" x14ac:dyDescent="0.3">
      <c r="A3593" s="16">
        <v>18361754</v>
      </c>
      <c r="B3593">
        <v>3592</v>
      </c>
      <c r="C3593" t="s">
        <v>4306</v>
      </c>
      <c r="D3593">
        <v>1</v>
      </c>
      <c r="E3593" t="s">
        <v>0</v>
      </c>
      <c r="F3593" t="s">
        <v>15</v>
      </c>
      <c r="G3593" t="s">
        <v>292</v>
      </c>
      <c r="H3593">
        <v>77.190501900000001</v>
      </c>
      <c r="I3593">
        <v>28.692439499999999</v>
      </c>
      <c r="J3593" t="s">
        <v>459</v>
      </c>
      <c r="K3593" t="s">
        <v>219</v>
      </c>
      <c r="L3593">
        <v>1.2E-2</v>
      </c>
      <c r="M3593" t="s">
        <v>16</v>
      </c>
      <c r="N3593" t="s">
        <v>16</v>
      </c>
      <c r="O3593" t="s">
        <v>16</v>
      </c>
      <c r="P3593" t="s">
        <v>16</v>
      </c>
      <c r="Q3593">
        <v>1</v>
      </c>
      <c r="R3593">
        <v>4</v>
      </c>
      <c r="S3593">
        <v>400</v>
      </c>
      <c r="T3593">
        <v>3</v>
      </c>
      <c r="U3593" s="3">
        <v>40560</v>
      </c>
      <c r="V3593">
        <v>2011</v>
      </c>
      <c r="W3593">
        <v>1</v>
      </c>
      <c r="X3593">
        <v>17</v>
      </c>
      <c r="Y3593" t="s">
        <v>168</v>
      </c>
      <c r="Z3593" t="s">
        <v>365</v>
      </c>
      <c r="AA3593">
        <v>4</v>
      </c>
      <c r="AB3593" t="s">
        <v>183</v>
      </c>
      <c r="AC3593" t="s">
        <v>232</v>
      </c>
      <c r="AD3593" t="s">
        <v>166</v>
      </c>
      <c r="AE3593">
        <v>4.8</v>
      </c>
      <c r="AF3593">
        <v>418.84800000000001</v>
      </c>
      <c r="AG3593" s="4" t="s">
        <v>174</v>
      </c>
      <c r="AH3593" t="s">
        <v>179</v>
      </c>
      <c r="AI3593">
        <f t="shared" si="56"/>
        <v>1227</v>
      </c>
      <c r="AM3593" s="4"/>
    </row>
    <row r="3594" spans="1:39" x14ac:dyDescent="0.3">
      <c r="A3594" s="16">
        <v>301448</v>
      </c>
      <c r="B3594">
        <v>3593</v>
      </c>
      <c r="C3594" t="s">
        <v>4307</v>
      </c>
      <c r="D3594">
        <v>1</v>
      </c>
      <c r="E3594" t="s">
        <v>0</v>
      </c>
      <c r="F3594" t="s">
        <v>15</v>
      </c>
      <c r="G3594" t="s">
        <v>1006</v>
      </c>
      <c r="H3594">
        <v>77.210021600000005</v>
      </c>
      <c r="I3594">
        <v>28.573958600000001</v>
      </c>
      <c r="J3594" t="s">
        <v>4192</v>
      </c>
      <c r="K3594" t="s">
        <v>219</v>
      </c>
      <c r="L3594">
        <v>1.2E-2</v>
      </c>
      <c r="M3594" t="s">
        <v>16</v>
      </c>
      <c r="N3594" t="s">
        <v>16</v>
      </c>
      <c r="O3594" t="s">
        <v>16</v>
      </c>
      <c r="P3594" t="s">
        <v>16</v>
      </c>
      <c r="Q3594">
        <v>1</v>
      </c>
      <c r="R3594">
        <v>108</v>
      </c>
      <c r="S3594">
        <v>400</v>
      </c>
      <c r="T3594">
        <v>3.9</v>
      </c>
      <c r="U3594" s="3">
        <v>42370</v>
      </c>
      <c r="V3594">
        <v>2016</v>
      </c>
      <c r="W3594">
        <v>1</v>
      </c>
      <c r="X3594">
        <v>1</v>
      </c>
      <c r="Y3594" t="s">
        <v>168</v>
      </c>
      <c r="Z3594" t="s">
        <v>365</v>
      </c>
      <c r="AA3594">
        <v>1</v>
      </c>
      <c r="AB3594" t="s">
        <v>183</v>
      </c>
      <c r="AC3594" t="s">
        <v>234</v>
      </c>
      <c r="AD3594" t="s">
        <v>166</v>
      </c>
      <c r="AE3594">
        <v>4.8</v>
      </c>
      <c r="AF3594">
        <v>418.84800000000001</v>
      </c>
      <c r="AG3594" s="5" t="s">
        <v>174</v>
      </c>
      <c r="AH3594" t="s">
        <v>181</v>
      </c>
      <c r="AI3594">
        <f t="shared" si="56"/>
        <v>2718</v>
      </c>
      <c r="AM3594" s="5"/>
    </row>
    <row r="3595" spans="1:39" x14ac:dyDescent="0.3">
      <c r="A3595" s="16">
        <v>18440187</v>
      </c>
      <c r="B3595">
        <v>3594</v>
      </c>
      <c r="C3595" t="s">
        <v>4308</v>
      </c>
      <c r="D3595">
        <v>1</v>
      </c>
      <c r="E3595" t="s">
        <v>0</v>
      </c>
      <c r="F3595" t="s">
        <v>15</v>
      </c>
      <c r="G3595" t="s">
        <v>341</v>
      </c>
      <c r="H3595">
        <v>77.302728400000007</v>
      </c>
      <c r="I3595">
        <v>28.633241399999999</v>
      </c>
      <c r="J3595" t="s">
        <v>461</v>
      </c>
      <c r="K3595" t="s">
        <v>219</v>
      </c>
      <c r="L3595">
        <v>1.2E-2</v>
      </c>
      <c r="M3595" t="s">
        <v>16</v>
      </c>
      <c r="N3595" t="s">
        <v>16</v>
      </c>
      <c r="O3595" t="s">
        <v>16</v>
      </c>
      <c r="P3595" t="s">
        <v>16</v>
      </c>
      <c r="Q3595">
        <v>1</v>
      </c>
      <c r="R3595">
        <v>4</v>
      </c>
      <c r="S3595">
        <v>400</v>
      </c>
      <c r="T3595">
        <v>3</v>
      </c>
      <c r="U3595" s="3">
        <v>42755</v>
      </c>
      <c r="V3595">
        <v>2017</v>
      </c>
      <c r="W3595">
        <v>1</v>
      </c>
      <c r="X3595">
        <v>20</v>
      </c>
      <c r="Y3595" t="s">
        <v>168</v>
      </c>
      <c r="Z3595" t="s">
        <v>365</v>
      </c>
      <c r="AA3595">
        <v>3</v>
      </c>
      <c r="AB3595" t="s">
        <v>183</v>
      </c>
      <c r="AC3595" t="s">
        <v>234</v>
      </c>
      <c r="AD3595" t="s">
        <v>166</v>
      </c>
      <c r="AE3595">
        <v>4.8</v>
      </c>
      <c r="AF3595">
        <v>418.84800000000001</v>
      </c>
      <c r="AG3595" s="4" t="s">
        <v>174</v>
      </c>
      <c r="AH3595" t="s">
        <v>179</v>
      </c>
      <c r="AI3595">
        <f t="shared" si="56"/>
        <v>1226</v>
      </c>
      <c r="AM3595" s="4"/>
    </row>
    <row r="3596" spans="1:39" x14ac:dyDescent="0.3">
      <c r="A3596" s="16">
        <v>18412874</v>
      </c>
      <c r="B3596">
        <v>3595</v>
      </c>
      <c r="C3596" t="s">
        <v>4309</v>
      </c>
      <c r="D3596">
        <v>1</v>
      </c>
      <c r="E3596" t="s">
        <v>0</v>
      </c>
      <c r="F3596" t="s">
        <v>15</v>
      </c>
      <c r="G3596" t="s">
        <v>1149</v>
      </c>
      <c r="H3596">
        <v>77.093659799999998</v>
      </c>
      <c r="I3596">
        <v>28.634167900000001</v>
      </c>
      <c r="J3596" t="s">
        <v>4310</v>
      </c>
      <c r="K3596" t="s">
        <v>219</v>
      </c>
      <c r="L3596">
        <v>1.2E-2</v>
      </c>
      <c r="M3596" t="s">
        <v>16</v>
      </c>
      <c r="N3596" t="s">
        <v>17</v>
      </c>
      <c r="O3596" t="s">
        <v>16</v>
      </c>
      <c r="P3596" t="s">
        <v>16</v>
      </c>
      <c r="Q3596">
        <v>1</v>
      </c>
      <c r="R3596">
        <v>32</v>
      </c>
      <c r="S3596">
        <v>400</v>
      </c>
      <c r="T3596">
        <v>3.7</v>
      </c>
      <c r="U3596" s="3">
        <v>40190</v>
      </c>
      <c r="V3596">
        <v>2010</v>
      </c>
      <c r="W3596">
        <v>1</v>
      </c>
      <c r="X3596">
        <v>12</v>
      </c>
      <c r="Y3596" t="s">
        <v>168</v>
      </c>
      <c r="Z3596" t="s">
        <v>365</v>
      </c>
      <c r="AA3596">
        <v>3</v>
      </c>
      <c r="AB3596" t="s">
        <v>183</v>
      </c>
      <c r="AC3596" t="s">
        <v>225</v>
      </c>
      <c r="AD3596" t="s">
        <v>166</v>
      </c>
      <c r="AE3596">
        <v>4.8</v>
      </c>
      <c r="AF3596">
        <v>418.84800000000001</v>
      </c>
      <c r="AG3596" s="5" t="s">
        <v>174</v>
      </c>
      <c r="AH3596" t="s">
        <v>181</v>
      </c>
      <c r="AI3596">
        <f t="shared" si="56"/>
        <v>2717</v>
      </c>
      <c r="AM3596" s="5"/>
    </row>
    <row r="3597" spans="1:39" x14ac:dyDescent="0.3">
      <c r="A3597" s="16">
        <v>18413811</v>
      </c>
      <c r="B3597">
        <v>3596</v>
      </c>
      <c r="C3597" t="s">
        <v>4311</v>
      </c>
      <c r="D3597">
        <v>1</v>
      </c>
      <c r="E3597" t="s">
        <v>0</v>
      </c>
      <c r="F3597" t="s">
        <v>15</v>
      </c>
      <c r="G3597" t="s">
        <v>1713</v>
      </c>
      <c r="H3597">
        <v>77.287716799999998</v>
      </c>
      <c r="I3597">
        <v>28.539380000000001</v>
      </c>
      <c r="J3597" t="s">
        <v>503</v>
      </c>
      <c r="K3597" t="s">
        <v>219</v>
      </c>
      <c r="L3597">
        <v>1.2E-2</v>
      </c>
      <c r="M3597" t="s">
        <v>16</v>
      </c>
      <c r="N3597" t="s">
        <v>16</v>
      </c>
      <c r="O3597" t="s">
        <v>16</v>
      </c>
      <c r="P3597" t="s">
        <v>16</v>
      </c>
      <c r="Q3597">
        <v>1</v>
      </c>
      <c r="R3597">
        <v>4</v>
      </c>
      <c r="S3597">
        <v>400</v>
      </c>
      <c r="T3597">
        <v>3.1</v>
      </c>
      <c r="U3597" s="3">
        <v>42752</v>
      </c>
      <c r="V3597">
        <v>2017</v>
      </c>
      <c r="W3597">
        <v>1</v>
      </c>
      <c r="X3597">
        <v>17</v>
      </c>
      <c r="Y3597" t="s">
        <v>168</v>
      </c>
      <c r="Z3597" t="s">
        <v>365</v>
      </c>
      <c r="AA3597">
        <v>3</v>
      </c>
      <c r="AB3597" t="s">
        <v>183</v>
      </c>
      <c r="AC3597" t="s">
        <v>225</v>
      </c>
      <c r="AD3597" t="s">
        <v>166</v>
      </c>
      <c r="AE3597">
        <v>4.8</v>
      </c>
      <c r="AF3597">
        <v>418.84800000000001</v>
      </c>
      <c r="AG3597" s="4" t="s">
        <v>174</v>
      </c>
      <c r="AH3597" t="s">
        <v>181</v>
      </c>
      <c r="AI3597">
        <f t="shared" si="56"/>
        <v>2716</v>
      </c>
      <c r="AM3597" s="4"/>
    </row>
    <row r="3598" spans="1:39" x14ac:dyDescent="0.3">
      <c r="A3598" s="16">
        <v>308243</v>
      </c>
      <c r="B3598">
        <v>3597</v>
      </c>
      <c r="C3598" t="s">
        <v>4312</v>
      </c>
      <c r="D3598">
        <v>1</v>
      </c>
      <c r="E3598" t="s">
        <v>0</v>
      </c>
      <c r="F3598" t="s">
        <v>15</v>
      </c>
      <c r="G3598" t="s">
        <v>1216</v>
      </c>
      <c r="H3598">
        <v>77.238302099999999</v>
      </c>
      <c r="I3598">
        <v>28.536417799999999</v>
      </c>
      <c r="J3598" t="s">
        <v>483</v>
      </c>
      <c r="K3598" t="s">
        <v>219</v>
      </c>
      <c r="L3598">
        <v>1.2E-2</v>
      </c>
      <c r="M3598" t="s">
        <v>16</v>
      </c>
      <c r="N3598" t="s">
        <v>17</v>
      </c>
      <c r="O3598" t="s">
        <v>16</v>
      </c>
      <c r="P3598" t="s">
        <v>16</v>
      </c>
      <c r="Q3598">
        <v>1</v>
      </c>
      <c r="R3598">
        <v>43</v>
      </c>
      <c r="S3598">
        <v>400</v>
      </c>
      <c r="T3598">
        <v>3.1</v>
      </c>
      <c r="U3598" s="3">
        <v>41651</v>
      </c>
      <c r="V3598">
        <v>2014</v>
      </c>
      <c r="W3598">
        <v>1</v>
      </c>
      <c r="X3598">
        <v>12</v>
      </c>
      <c r="Y3598" t="s">
        <v>168</v>
      </c>
      <c r="Z3598" t="s">
        <v>365</v>
      </c>
      <c r="AA3598">
        <v>3</v>
      </c>
      <c r="AB3598" t="s">
        <v>182</v>
      </c>
      <c r="AC3598" t="s">
        <v>237</v>
      </c>
      <c r="AD3598" t="s">
        <v>166</v>
      </c>
      <c r="AE3598">
        <v>4.8</v>
      </c>
      <c r="AF3598">
        <v>418.84800000000001</v>
      </c>
      <c r="AG3598" s="5" t="s">
        <v>174</v>
      </c>
      <c r="AH3598" t="s">
        <v>181</v>
      </c>
      <c r="AI3598">
        <f t="shared" si="56"/>
        <v>2715</v>
      </c>
      <c r="AM3598" s="5"/>
    </row>
    <row r="3599" spans="1:39" x14ac:dyDescent="0.3">
      <c r="A3599" s="16">
        <v>18261675</v>
      </c>
      <c r="B3599">
        <v>3598</v>
      </c>
      <c r="C3599" t="s">
        <v>4313</v>
      </c>
      <c r="D3599">
        <v>1</v>
      </c>
      <c r="E3599" t="s">
        <v>0</v>
      </c>
      <c r="F3599" t="s">
        <v>15</v>
      </c>
      <c r="G3599" t="s">
        <v>561</v>
      </c>
      <c r="H3599">
        <v>77.193401699999995</v>
      </c>
      <c r="I3599">
        <v>28.670929099999999</v>
      </c>
      <c r="J3599" t="s">
        <v>507</v>
      </c>
      <c r="K3599" t="s">
        <v>219</v>
      </c>
      <c r="L3599">
        <v>1.2E-2</v>
      </c>
      <c r="M3599" t="s">
        <v>16</v>
      </c>
      <c r="N3599" t="s">
        <v>16</v>
      </c>
      <c r="O3599" t="s">
        <v>16</v>
      </c>
      <c r="P3599" t="s">
        <v>16</v>
      </c>
      <c r="Q3599">
        <v>1</v>
      </c>
      <c r="R3599">
        <v>47</v>
      </c>
      <c r="S3599">
        <v>400</v>
      </c>
      <c r="T3599">
        <v>3.5</v>
      </c>
      <c r="U3599" s="3">
        <v>40911</v>
      </c>
      <c r="V3599">
        <v>2012</v>
      </c>
      <c r="W3599">
        <v>1</v>
      </c>
      <c r="X3599">
        <v>3</v>
      </c>
      <c r="Y3599" t="s">
        <v>168</v>
      </c>
      <c r="Z3599" t="s">
        <v>365</v>
      </c>
      <c r="AA3599">
        <v>1</v>
      </c>
      <c r="AB3599" t="s">
        <v>183</v>
      </c>
      <c r="AC3599" t="s">
        <v>225</v>
      </c>
      <c r="AD3599" t="s">
        <v>166</v>
      </c>
      <c r="AE3599">
        <v>4.8</v>
      </c>
      <c r="AF3599">
        <v>418.84800000000001</v>
      </c>
      <c r="AG3599" s="4" t="s">
        <v>174</v>
      </c>
      <c r="AH3599" t="s">
        <v>181</v>
      </c>
      <c r="AI3599">
        <f t="shared" si="56"/>
        <v>2714</v>
      </c>
      <c r="AM3599" s="4"/>
    </row>
    <row r="3600" spans="1:39" x14ac:dyDescent="0.3">
      <c r="A3600" s="16">
        <v>309489</v>
      </c>
      <c r="B3600">
        <v>3599</v>
      </c>
      <c r="C3600" t="s">
        <v>3622</v>
      </c>
      <c r="D3600">
        <v>1</v>
      </c>
      <c r="E3600" t="s">
        <v>0</v>
      </c>
      <c r="F3600" t="s">
        <v>15</v>
      </c>
      <c r="G3600" t="s">
        <v>296</v>
      </c>
      <c r="H3600">
        <v>77.281919599999995</v>
      </c>
      <c r="I3600">
        <v>28.659387299999999</v>
      </c>
      <c r="J3600" t="s">
        <v>598</v>
      </c>
      <c r="K3600" t="s">
        <v>219</v>
      </c>
      <c r="L3600">
        <v>1.2E-2</v>
      </c>
      <c r="M3600" t="s">
        <v>16</v>
      </c>
      <c r="N3600" t="s">
        <v>16</v>
      </c>
      <c r="O3600" t="s">
        <v>16</v>
      </c>
      <c r="P3600" t="s">
        <v>16</v>
      </c>
      <c r="Q3600">
        <v>1</v>
      </c>
      <c r="R3600">
        <v>11</v>
      </c>
      <c r="S3600">
        <v>400</v>
      </c>
      <c r="T3600">
        <v>3</v>
      </c>
      <c r="U3600" s="3">
        <v>42373</v>
      </c>
      <c r="V3600">
        <v>2016</v>
      </c>
      <c r="W3600">
        <v>1</v>
      </c>
      <c r="X3600">
        <v>4</v>
      </c>
      <c r="Y3600" t="s">
        <v>168</v>
      </c>
      <c r="Z3600" t="s">
        <v>365</v>
      </c>
      <c r="AA3600">
        <v>2</v>
      </c>
      <c r="AB3600" t="s">
        <v>183</v>
      </c>
      <c r="AC3600" t="s">
        <v>232</v>
      </c>
      <c r="AD3600" t="s">
        <v>166</v>
      </c>
      <c r="AE3600">
        <v>4.8</v>
      </c>
      <c r="AF3600">
        <v>418.84800000000001</v>
      </c>
      <c r="AG3600" s="5" t="s">
        <v>174</v>
      </c>
      <c r="AH3600" t="s">
        <v>179</v>
      </c>
      <c r="AI3600">
        <f t="shared" si="56"/>
        <v>1225</v>
      </c>
      <c r="AM3600" s="5"/>
    </row>
    <row r="3601" spans="1:39" x14ac:dyDescent="0.3">
      <c r="A3601" s="16">
        <v>18458342</v>
      </c>
      <c r="B3601">
        <v>3600</v>
      </c>
      <c r="C3601" t="s">
        <v>4314</v>
      </c>
      <c r="D3601">
        <v>1</v>
      </c>
      <c r="E3601" t="s">
        <v>0</v>
      </c>
      <c r="F3601" t="s">
        <v>15</v>
      </c>
      <c r="G3601" t="s">
        <v>296</v>
      </c>
      <c r="H3601">
        <v>77.281069790000004</v>
      </c>
      <c r="I3601">
        <v>28.6578175</v>
      </c>
      <c r="J3601" t="s">
        <v>510</v>
      </c>
      <c r="K3601" t="s">
        <v>219</v>
      </c>
      <c r="L3601">
        <v>1.2E-2</v>
      </c>
      <c r="M3601" t="s">
        <v>16</v>
      </c>
      <c r="N3601" t="s">
        <v>16</v>
      </c>
      <c r="O3601" t="s">
        <v>16</v>
      </c>
      <c r="P3601" t="s">
        <v>16</v>
      </c>
      <c r="Q3601">
        <v>1</v>
      </c>
      <c r="R3601">
        <v>3</v>
      </c>
      <c r="S3601">
        <v>400</v>
      </c>
      <c r="T3601">
        <v>1</v>
      </c>
      <c r="U3601" s="3">
        <v>42370</v>
      </c>
      <c r="V3601">
        <v>2016</v>
      </c>
      <c r="W3601">
        <v>1</v>
      </c>
      <c r="X3601">
        <v>1</v>
      </c>
      <c r="Y3601" t="s">
        <v>168</v>
      </c>
      <c r="Z3601" t="s">
        <v>365</v>
      </c>
      <c r="AA3601">
        <v>1</v>
      </c>
      <c r="AB3601" t="s">
        <v>183</v>
      </c>
      <c r="AC3601" t="s">
        <v>234</v>
      </c>
      <c r="AD3601" t="s">
        <v>166</v>
      </c>
      <c r="AE3601">
        <v>4.8</v>
      </c>
      <c r="AF3601">
        <v>418.84800000000001</v>
      </c>
      <c r="AG3601" s="4" t="s">
        <v>174</v>
      </c>
      <c r="AH3601" s="7" t="s">
        <v>177</v>
      </c>
      <c r="AI3601">
        <f t="shared" si="56"/>
        <v>1186</v>
      </c>
      <c r="AM3601" s="4"/>
    </row>
    <row r="3602" spans="1:39" x14ac:dyDescent="0.3">
      <c r="A3602" s="16">
        <v>18268367</v>
      </c>
      <c r="B3602">
        <v>3601</v>
      </c>
      <c r="C3602" t="s">
        <v>4315</v>
      </c>
      <c r="D3602">
        <v>1</v>
      </c>
      <c r="E3602" t="s">
        <v>0</v>
      </c>
      <c r="F3602" t="s">
        <v>15</v>
      </c>
      <c r="G3602" t="s">
        <v>577</v>
      </c>
      <c r="H3602">
        <v>77.284642199999993</v>
      </c>
      <c r="I3602">
        <v>28.6367385</v>
      </c>
      <c r="J3602" t="s">
        <v>461</v>
      </c>
      <c r="K3602" t="s">
        <v>219</v>
      </c>
      <c r="L3602">
        <v>1.2E-2</v>
      </c>
      <c r="M3602" t="s">
        <v>16</v>
      </c>
      <c r="N3602" t="s">
        <v>17</v>
      </c>
      <c r="O3602" t="s">
        <v>16</v>
      </c>
      <c r="P3602" t="s">
        <v>16</v>
      </c>
      <c r="Q3602">
        <v>1</v>
      </c>
      <c r="R3602">
        <v>5</v>
      </c>
      <c r="S3602">
        <v>400</v>
      </c>
      <c r="T3602">
        <v>2.6</v>
      </c>
      <c r="U3602" s="3">
        <v>42031</v>
      </c>
      <c r="V3602">
        <v>2015</v>
      </c>
      <c r="W3602">
        <v>1</v>
      </c>
      <c r="X3602">
        <v>27</v>
      </c>
      <c r="Y3602" t="s">
        <v>168</v>
      </c>
      <c r="Z3602" t="s">
        <v>365</v>
      </c>
      <c r="AA3602">
        <v>5</v>
      </c>
      <c r="AB3602" t="s">
        <v>183</v>
      </c>
      <c r="AC3602" t="s">
        <v>225</v>
      </c>
      <c r="AD3602" t="s">
        <v>166</v>
      </c>
      <c r="AE3602">
        <v>4.8</v>
      </c>
      <c r="AF3602">
        <v>418.84800000000001</v>
      </c>
      <c r="AG3602" s="5" t="s">
        <v>174</v>
      </c>
      <c r="AH3602" t="s">
        <v>179</v>
      </c>
      <c r="AI3602">
        <f t="shared" si="56"/>
        <v>1224</v>
      </c>
      <c r="AM3602" s="5"/>
    </row>
    <row r="3603" spans="1:39" x14ac:dyDescent="0.3">
      <c r="A3603" s="16">
        <v>9316</v>
      </c>
      <c r="B3603">
        <v>3602</v>
      </c>
      <c r="C3603" t="s">
        <v>4316</v>
      </c>
      <c r="D3603">
        <v>1</v>
      </c>
      <c r="E3603" t="s">
        <v>0</v>
      </c>
      <c r="F3603" t="s">
        <v>15</v>
      </c>
      <c r="G3603" t="s">
        <v>1278</v>
      </c>
      <c r="H3603">
        <v>77.220710999999994</v>
      </c>
      <c r="I3603">
        <v>28.582058</v>
      </c>
      <c r="J3603" t="s">
        <v>4317</v>
      </c>
      <c r="K3603" t="s">
        <v>219</v>
      </c>
      <c r="L3603">
        <v>1.2E-2</v>
      </c>
      <c r="M3603" t="s">
        <v>16</v>
      </c>
      <c r="N3603" t="s">
        <v>16</v>
      </c>
      <c r="O3603" t="s">
        <v>16</v>
      </c>
      <c r="P3603" t="s">
        <v>16</v>
      </c>
      <c r="Q3603">
        <v>1</v>
      </c>
      <c r="R3603">
        <v>32</v>
      </c>
      <c r="S3603">
        <v>400</v>
      </c>
      <c r="T3603">
        <v>2.6</v>
      </c>
      <c r="U3603" s="3">
        <v>41278</v>
      </c>
      <c r="V3603">
        <v>2013</v>
      </c>
      <c r="W3603">
        <v>1</v>
      </c>
      <c r="X3603">
        <v>4</v>
      </c>
      <c r="Y3603" t="s">
        <v>168</v>
      </c>
      <c r="Z3603" t="s">
        <v>365</v>
      </c>
      <c r="AA3603">
        <v>1</v>
      </c>
      <c r="AB3603" t="s">
        <v>183</v>
      </c>
      <c r="AC3603" t="s">
        <v>234</v>
      </c>
      <c r="AD3603" t="s">
        <v>166</v>
      </c>
      <c r="AE3603">
        <v>4.8</v>
      </c>
      <c r="AF3603">
        <v>418.84800000000001</v>
      </c>
      <c r="AG3603" s="4" t="s">
        <v>174</v>
      </c>
      <c r="AH3603" t="s">
        <v>179</v>
      </c>
      <c r="AI3603">
        <f t="shared" si="56"/>
        <v>1223</v>
      </c>
      <c r="AM3603" s="4"/>
    </row>
    <row r="3604" spans="1:39" x14ac:dyDescent="0.3">
      <c r="A3604" s="16">
        <v>303423</v>
      </c>
      <c r="B3604">
        <v>3603</v>
      </c>
      <c r="C3604" t="s">
        <v>4318</v>
      </c>
      <c r="D3604">
        <v>1</v>
      </c>
      <c r="E3604" t="s">
        <v>0</v>
      </c>
      <c r="F3604" t="s">
        <v>15</v>
      </c>
      <c r="G3604" t="s">
        <v>1156</v>
      </c>
      <c r="H3604">
        <v>77.2189683</v>
      </c>
      <c r="I3604">
        <v>28.530979899999998</v>
      </c>
      <c r="J3604" t="s">
        <v>2976</v>
      </c>
      <c r="K3604" t="s">
        <v>219</v>
      </c>
      <c r="L3604">
        <v>1.2E-2</v>
      </c>
      <c r="M3604" t="s">
        <v>16</v>
      </c>
      <c r="N3604" t="s">
        <v>17</v>
      </c>
      <c r="O3604" t="s">
        <v>16</v>
      </c>
      <c r="P3604" t="s">
        <v>16</v>
      </c>
      <c r="Q3604">
        <v>1</v>
      </c>
      <c r="R3604">
        <v>75</v>
      </c>
      <c r="S3604">
        <v>400</v>
      </c>
      <c r="T3604">
        <v>2.8</v>
      </c>
      <c r="U3604" s="3">
        <v>41666</v>
      </c>
      <c r="V3604">
        <v>2014</v>
      </c>
      <c r="W3604">
        <v>1</v>
      </c>
      <c r="X3604">
        <v>27</v>
      </c>
      <c r="Y3604" t="s">
        <v>168</v>
      </c>
      <c r="Z3604" t="s">
        <v>365</v>
      </c>
      <c r="AA3604">
        <v>5</v>
      </c>
      <c r="AB3604" t="s">
        <v>183</v>
      </c>
      <c r="AC3604" t="s">
        <v>232</v>
      </c>
      <c r="AD3604" t="s">
        <v>166</v>
      </c>
      <c r="AE3604">
        <v>4.8</v>
      </c>
      <c r="AF3604">
        <v>418.84800000000001</v>
      </c>
      <c r="AG3604" s="5" t="s">
        <v>174</v>
      </c>
      <c r="AH3604" t="s">
        <v>179</v>
      </c>
      <c r="AI3604">
        <f t="shared" si="56"/>
        <v>1222</v>
      </c>
      <c r="AM3604" s="5"/>
    </row>
    <row r="3605" spans="1:39" x14ac:dyDescent="0.3">
      <c r="A3605" s="16">
        <v>2019</v>
      </c>
      <c r="B3605">
        <v>3604</v>
      </c>
      <c r="C3605" t="s">
        <v>4319</v>
      </c>
      <c r="D3605">
        <v>1</v>
      </c>
      <c r="E3605" t="s">
        <v>0</v>
      </c>
      <c r="F3605" t="s">
        <v>15</v>
      </c>
      <c r="G3605" t="s">
        <v>301</v>
      </c>
      <c r="H3605">
        <v>77.300811699999997</v>
      </c>
      <c r="I3605">
        <v>28.619642200000001</v>
      </c>
      <c r="J3605" t="s">
        <v>2787</v>
      </c>
      <c r="K3605" t="s">
        <v>219</v>
      </c>
      <c r="L3605">
        <v>1.2E-2</v>
      </c>
      <c r="M3605" t="s">
        <v>16</v>
      </c>
      <c r="N3605" t="s">
        <v>16</v>
      </c>
      <c r="O3605" t="s">
        <v>16</v>
      </c>
      <c r="P3605" t="s">
        <v>16</v>
      </c>
      <c r="Q3605">
        <v>1</v>
      </c>
      <c r="R3605">
        <v>69</v>
      </c>
      <c r="S3605">
        <v>400</v>
      </c>
      <c r="T3605">
        <v>2.8</v>
      </c>
      <c r="U3605" s="3">
        <v>40926</v>
      </c>
      <c r="V3605">
        <v>2012</v>
      </c>
      <c r="W3605">
        <v>1</v>
      </c>
      <c r="X3605">
        <v>18</v>
      </c>
      <c r="Y3605" t="s">
        <v>168</v>
      </c>
      <c r="Z3605" t="s">
        <v>365</v>
      </c>
      <c r="AA3605">
        <v>3</v>
      </c>
      <c r="AB3605" t="s">
        <v>183</v>
      </c>
      <c r="AC3605" t="s">
        <v>256</v>
      </c>
      <c r="AD3605" t="s">
        <v>166</v>
      </c>
      <c r="AE3605">
        <v>4.8</v>
      </c>
      <c r="AF3605">
        <v>418.84800000000001</v>
      </c>
      <c r="AG3605" s="4" t="s">
        <v>174</v>
      </c>
      <c r="AH3605" t="s">
        <v>179</v>
      </c>
      <c r="AI3605">
        <f t="shared" si="56"/>
        <v>1221</v>
      </c>
      <c r="AM3605" s="4"/>
    </row>
    <row r="3606" spans="1:39" x14ac:dyDescent="0.3">
      <c r="A3606" s="16">
        <v>18292449</v>
      </c>
      <c r="B3606">
        <v>3605</v>
      </c>
      <c r="C3606" t="s">
        <v>4320</v>
      </c>
      <c r="D3606">
        <v>1</v>
      </c>
      <c r="E3606" t="s">
        <v>0</v>
      </c>
      <c r="F3606" t="s">
        <v>15</v>
      </c>
      <c r="G3606" t="s">
        <v>275</v>
      </c>
      <c r="H3606">
        <v>77.33534496</v>
      </c>
      <c r="I3606">
        <v>28.611235449999999</v>
      </c>
      <c r="J3606" t="s">
        <v>2623</v>
      </c>
      <c r="K3606" t="s">
        <v>219</v>
      </c>
      <c r="L3606">
        <v>1.2E-2</v>
      </c>
      <c r="M3606" t="s">
        <v>16</v>
      </c>
      <c r="N3606" t="s">
        <v>16</v>
      </c>
      <c r="O3606" t="s">
        <v>16</v>
      </c>
      <c r="P3606" t="s">
        <v>16</v>
      </c>
      <c r="Q3606">
        <v>1</v>
      </c>
      <c r="R3606">
        <v>35</v>
      </c>
      <c r="S3606">
        <v>400</v>
      </c>
      <c r="T3606">
        <v>2.6</v>
      </c>
      <c r="U3606" s="3">
        <v>41649</v>
      </c>
      <c r="V3606">
        <v>2014</v>
      </c>
      <c r="W3606">
        <v>1</v>
      </c>
      <c r="X3606">
        <v>10</v>
      </c>
      <c r="Y3606" t="s">
        <v>168</v>
      </c>
      <c r="Z3606" t="s">
        <v>365</v>
      </c>
      <c r="AA3606">
        <v>2</v>
      </c>
      <c r="AB3606" t="s">
        <v>183</v>
      </c>
      <c r="AC3606" t="s">
        <v>234</v>
      </c>
      <c r="AD3606" t="s">
        <v>166</v>
      </c>
      <c r="AE3606">
        <v>4.8</v>
      </c>
      <c r="AF3606">
        <v>418.84800000000001</v>
      </c>
      <c r="AG3606" s="5" t="s">
        <v>174</v>
      </c>
      <c r="AH3606" t="s">
        <v>179</v>
      </c>
      <c r="AI3606">
        <f t="shared" si="56"/>
        <v>1220</v>
      </c>
      <c r="AM3606" s="5"/>
    </row>
    <row r="3607" spans="1:39" x14ac:dyDescent="0.3">
      <c r="A3607" s="16">
        <v>18463608</v>
      </c>
      <c r="B3607">
        <v>3606</v>
      </c>
      <c r="C3607" t="s">
        <v>4250</v>
      </c>
      <c r="D3607">
        <v>1</v>
      </c>
      <c r="E3607" t="s">
        <v>0</v>
      </c>
      <c r="F3607" t="s">
        <v>15</v>
      </c>
      <c r="G3607" t="s">
        <v>303</v>
      </c>
      <c r="H3607">
        <v>77.166325700000002</v>
      </c>
      <c r="I3607">
        <v>28.500868000000001</v>
      </c>
      <c r="J3607" t="s">
        <v>483</v>
      </c>
      <c r="K3607" t="s">
        <v>219</v>
      </c>
      <c r="L3607">
        <v>1.2E-2</v>
      </c>
      <c r="M3607" t="s">
        <v>16</v>
      </c>
      <c r="N3607" t="s">
        <v>16</v>
      </c>
      <c r="O3607" t="s">
        <v>16</v>
      </c>
      <c r="P3607" t="s">
        <v>16</v>
      </c>
      <c r="Q3607">
        <v>1</v>
      </c>
      <c r="R3607">
        <v>2</v>
      </c>
      <c r="S3607">
        <v>400</v>
      </c>
      <c r="T3607">
        <v>1</v>
      </c>
      <c r="U3607" s="3">
        <v>41285</v>
      </c>
      <c r="V3607">
        <v>2013</v>
      </c>
      <c r="W3607">
        <v>1</v>
      </c>
      <c r="X3607">
        <v>11</v>
      </c>
      <c r="Y3607" t="s">
        <v>168</v>
      </c>
      <c r="Z3607" t="s">
        <v>365</v>
      </c>
      <c r="AA3607">
        <v>2</v>
      </c>
      <c r="AB3607" t="s">
        <v>183</v>
      </c>
      <c r="AC3607" t="s">
        <v>234</v>
      </c>
      <c r="AD3607" t="s">
        <v>166</v>
      </c>
      <c r="AE3607">
        <v>4.8</v>
      </c>
      <c r="AF3607">
        <v>418.84800000000001</v>
      </c>
      <c r="AG3607" s="4" t="s">
        <v>174</v>
      </c>
      <c r="AH3607" s="7" t="s">
        <v>177</v>
      </c>
      <c r="AI3607">
        <f t="shared" si="56"/>
        <v>1185</v>
      </c>
      <c r="AM3607" s="4"/>
    </row>
    <row r="3608" spans="1:39" x14ac:dyDescent="0.3">
      <c r="A3608" s="16">
        <v>18241509</v>
      </c>
      <c r="B3608">
        <v>3607</v>
      </c>
      <c r="C3608" t="s">
        <v>1144</v>
      </c>
      <c r="D3608">
        <v>1</v>
      </c>
      <c r="E3608" t="s">
        <v>0</v>
      </c>
      <c r="F3608" t="s">
        <v>15</v>
      </c>
      <c r="G3608" t="s">
        <v>1931</v>
      </c>
      <c r="H3608">
        <v>77.146758000000005</v>
      </c>
      <c r="I3608">
        <v>28.656980799999999</v>
      </c>
      <c r="J3608" t="s">
        <v>1146</v>
      </c>
      <c r="K3608" t="s">
        <v>219</v>
      </c>
      <c r="L3608">
        <v>1.2E-2</v>
      </c>
      <c r="M3608" t="s">
        <v>16</v>
      </c>
      <c r="N3608" t="s">
        <v>16</v>
      </c>
      <c r="O3608" t="s">
        <v>16</v>
      </c>
      <c r="P3608" t="s">
        <v>16</v>
      </c>
      <c r="Q3608">
        <v>1</v>
      </c>
      <c r="R3608">
        <v>60</v>
      </c>
      <c r="S3608">
        <v>400</v>
      </c>
      <c r="T3608">
        <v>4.0999999999999996</v>
      </c>
      <c r="U3608" s="3">
        <v>42375</v>
      </c>
      <c r="V3608">
        <v>2016</v>
      </c>
      <c r="W3608">
        <v>1</v>
      </c>
      <c r="X3608">
        <v>6</v>
      </c>
      <c r="Y3608" t="s">
        <v>168</v>
      </c>
      <c r="Z3608" t="s">
        <v>365</v>
      </c>
      <c r="AA3608">
        <v>2</v>
      </c>
      <c r="AB3608" t="s">
        <v>183</v>
      </c>
      <c r="AC3608" t="s">
        <v>256</v>
      </c>
      <c r="AD3608" t="s">
        <v>166</v>
      </c>
      <c r="AE3608">
        <v>4.8</v>
      </c>
      <c r="AF3608">
        <v>418.84800000000001</v>
      </c>
      <c r="AG3608" s="5" t="s">
        <v>174</v>
      </c>
      <c r="AH3608" t="s">
        <v>180</v>
      </c>
      <c r="AI3608">
        <f t="shared" si="56"/>
        <v>822</v>
      </c>
      <c r="AM3608" s="5"/>
    </row>
    <row r="3609" spans="1:39" x14ac:dyDescent="0.3">
      <c r="A3609" s="16">
        <v>310126</v>
      </c>
      <c r="B3609">
        <v>3608</v>
      </c>
      <c r="C3609" t="s">
        <v>4195</v>
      </c>
      <c r="D3609">
        <v>1</v>
      </c>
      <c r="E3609" t="s">
        <v>0</v>
      </c>
      <c r="F3609" t="s">
        <v>15</v>
      </c>
      <c r="G3609" t="s">
        <v>1804</v>
      </c>
      <c r="H3609">
        <v>77.149999300000005</v>
      </c>
      <c r="I3609">
        <v>28.693724700000001</v>
      </c>
      <c r="J3609" t="s">
        <v>483</v>
      </c>
      <c r="K3609" t="s">
        <v>219</v>
      </c>
      <c r="L3609">
        <v>1.2E-2</v>
      </c>
      <c r="M3609" t="s">
        <v>16</v>
      </c>
      <c r="N3609" t="s">
        <v>16</v>
      </c>
      <c r="O3609" t="s">
        <v>16</v>
      </c>
      <c r="P3609" t="s">
        <v>16</v>
      </c>
      <c r="Q3609">
        <v>1</v>
      </c>
      <c r="R3609">
        <v>82</v>
      </c>
      <c r="S3609">
        <v>400</v>
      </c>
      <c r="T3609">
        <v>3.5</v>
      </c>
      <c r="U3609" s="3">
        <v>40551</v>
      </c>
      <c r="V3609">
        <v>2011</v>
      </c>
      <c r="W3609">
        <v>1</v>
      </c>
      <c r="X3609">
        <v>8</v>
      </c>
      <c r="Y3609" t="s">
        <v>168</v>
      </c>
      <c r="Z3609" t="s">
        <v>365</v>
      </c>
      <c r="AA3609">
        <v>2</v>
      </c>
      <c r="AB3609" t="s">
        <v>182</v>
      </c>
      <c r="AC3609" t="s">
        <v>221</v>
      </c>
      <c r="AD3609" t="s">
        <v>166</v>
      </c>
      <c r="AE3609">
        <v>4.8</v>
      </c>
      <c r="AF3609">
        <v>418.84800000000001</v>
      </c>
      <c r="AG3609" s="4" t="s">
        <v>174</v>
      </c>
      <c r="AH3609" t="s">
        <v>181</v>
      </c>
      <c r="AI3609">
        <f t="shared" si="56"/>
        <v>2713</v>
      </c>
      <c r="AM3609" s="4"/>
    </row>
    <row r="3610" spans="1:39" x14ac:dyDescent="0.3">
      <c r="A3610" s="16">
        <v>18430914</v>
      </c>
      <c r="B3610">
        <v>3609</v>
      </c>
      <c r="C3610" t="s">
        <v>4107</v>
      </c>
      <c r="D3610">
        <v>1</v>
      </c>
      <c r="E3610" t="s">
        <v>0</v>
      </c>
      <c r="F3610" t="s">
        <v>15</v>
      </c>
      <c r="G3610" t="s">
        <v>622</v>
      </c>
      <c r="H3610">
        <v>77.136247400000002</v>
      </c>
      <c r="I3610">
        <v>28.712459500000001</v>
      </c>
      <c r="J3610" t="s">
        <v>783</v>
      </c>
      <c r="K3610" t="s">
        <v>219</v>
      </c>
      <c r="L3610">
        <v>1.2E-2</v>
      </c>
      <c r="M3610" t="s">
        <v>16</v>
      </c>
      <c r="N3610" t="s">
        <v>16</v>
      </c>
      <c r="O3610" t="s">
        <v>16</v>
      </c>
      <c r="P3610" t="s">
        <v>16</v>
      </c>
      <c r="Q3610">
        <v>1</v>
      </c>
      <c r="R3610">
        <v>3</v>
      </c>
      <c r="S3610">
        <v>400</v>
      </c>
      <c r="T3610">
        <v>1</v>
      </c>
      <c r="U3610" s="3">
        <v>43126</v>
      </c>
      <c r="V3610">
        <v>2018</v>
      </c>
      <c r="W3610">
        <v>1</v>
      </c>
      <c r="X3610">
        <v>26</v>
      </c>
      <c r="Y3610" t="s">
        <v>168</v>
      </c>
      <c r="Z3610" t="s">
        <v>365</v>
      </c>
      <c r="AA3610">
        <v>4</v>
      </c>
      <c r="AB3610" t="s">
        <v>183</v>
      </c>
      <c r="AC3610" t="s">
        <v>234</v>
      </c>
      <c r="AD3610" t="s">
        <v>166</v>
      </c>
      <c r="AE3610">
        <v>4.8</v>
      </c>
      <c r="AF3610">
        <v>418.84800000000001</v>
      </c>
      <c r="AG3610" s="5" t="s">
        <v>174</v>
      </c>
      <c r="AH3610" s="7" t="s">
        <v>177</v>
      </c>
      <c r="AI3610">
        <f t="shared" si="56"/>
        <v>1184</v>
      </c>
      <c r="AM3610" s="5"/>
    </row>
    <row r="3611" spans="1:39" x14ac:dyDescent="0.3">
      <c r="A3611" s="16">
        <v>18384134</v>
      </c>
      <c r="B3611">
        <v>3610</v>
      </c>
      <c r="C3611" t="s">
        <v>4321</v>
      </c>
      <c r="D3611">
        <v>1</v>
      </c>
      <c r="E3611" t="s">
        <v>0</v>
      </c>
      <c r="F3611" t="s">
        <v>15</v>
      </c>
      <c r="G3611" t="s">
        <v>1193</v>
      </c>
      <c r="H3611">
        <v>77.118918100000002</v>
      </c>
      <c r="I3611">
        <v>28.640172199999999</v>
      </c>
      <c r="J3611" t="s">
        <v>589</v>
      </c>
      <c r="K3611" t="s">
        <v>219</v>
      </c>
      <c r="L3611">
        <v>1.2E-2</v>
      </c>
      <c r="M3611" t="s">
        <v>16</v>
      </c>
      <c r="N3611" t="s">
        <v>17</v>
      </c>
      <c r="O3611" t="s">
        <v>16</v>
      </c>
      <c r="P3611" t="s">
        <v>16</v>
      </c>
      <c r="Q3611">
        <v>1</v>
      </c>
      <c r="R3611">
        <v>43</v>
      </c>
      <c r="S3611">
        <v>400</v>
      </c>
      <c r="T3611">
        <v>3.7</v>
      </c>
      <c r="U3611" s="3">
        <v>40561</v>
      </c>
      <c r="V3611">
        <v>2011</v>
      </c>
      <c r="W3611">
        <v>1</v>
      </c>
      <c r="X3611">
        <v>18</v>
      </c>
      <c r="Y3611" t="s">
        <v>168</v>
      </c>
      <c r="Z3611" t="s">
        <v>365</v>
      </c>
      <c r="AA3611">
        <v>4</v>
      </c>
      <c r="AB3611" t="s">
        <v>183</v>
      </c>
      <c r="AC3611" t="s">
        <v>225</v>
      </c>
      <c r="AD3611" t="s">
        <v>166</v>
      </c>
      <c r="AE3611">
        <v>4.8</v>
      </c>
      <c r="AF3611">
        <v>418.84800000000001</v>
      </c>
      <c r="AG3611" s="4" t="s">
        <v>174</v>
      </c>
      <c r="AH3611" t="s">
        <v>181</v>
      </c>
      <c r="AI3611">
        <f t="shared" si="56"/>
        <v>2712</v>
      </c>
      <c r="AM3611" s="4"/>
    </row>
    <row r="3612" spans="1:39" x14ac:dyDescent="0.3">
      <c r="A3612" s="16">
        <v>18254676</v>
      </c>
      <c r="B3612">
        <v>3611</v>
      </c>
      <c r="C3612" t="s">
        <v>4322</v>
      </c>
      <c r="D3612">
        <v>1</v>
      </c>
      <c r="E3612" t="s">
        <v>0</v>
      </c>
      <c r="F3612" t="s">
        <v>15</v>
      </c>
      <c r="G3612" t="s">
        <v>1857</v>
      </c>
      <c r="H3612">
        <v>77.114852499999998</v>
      </c>
      <c r="I3612">
        <v>28.698133200000001</v>
      </c>
      <c r="J3612" t="s">
        <v>954</v>
      </c>
      <c r="K3612" t="s">
        <v>219</v>
      </c>
      <c r="L3612">
        <v>1.2E-2</v>
      </c>
      <c r="M3612" t="s">
        <v>16</v>
      </c>
      <c r="N3612" t="s">
        <v>16</v>
      </c>
      <c r="O3612" t="s">
        <v>16</v>
      </c>
      <c r="P3612" t="s">
        <v>16</v>
      </c>
      <c r="Q3612">
        <v>1</v>
      </c>
      <c r="R3612">
        <v>20</v>
      </c>
      <c r="S3612">
        <v>400</v>
      </c>
      <c r="T3612">
        <v>3.1</v>
      </c>
      <c r="U3612" s="3">
        <v>41655</v>
      </c>
      <c r="V3612">
        <v>2014</v>
      </c>
      <c r="W3612">
        <v>1</v>
      </c>
      <c r="X3612">
        <v>16</v>
      </c>
      <c r="Y3612" t="s">
        <v>168</v>
      </c>
      <c r="Z3612" t="s">
        <v>365</v>
      </c>
      <c r="AA3612">
        <v>3</v>
      </c>
      <c r="AB3612" t="s">
        <v>183</v>
      </c>
      <c r="AC3612" t="s">
        <v>228</v>
      </c>
      <c r="AD3612" t="s">
        <v>166</v>
      </c>
      <c r="AE3612">
        <v>4.8</v>
      </c>
      <c r="AF3612">
        <v>418.84800000000001</v>
      </c>
      <c r="AG3612" s="5" t="s">
        <v>174</v>
      </c>
      <c r="AH3612" t="s">
        <v>181</v>
      </c>
      <c r="AI3612">
        <f t="shared" si="56"/>
        <v>2711</v>
      </c>
      <c r="AM3612" s="5"/>
    </row>
    <row r="3613" spans="1:39" x14ac:dyDescent="0.3">
      <c r="A3613" s="16">
        <v>18303720</v>
      </c>
      <c r="B3613">
        <v>3612</v>
      </c>
      <c r="C3613" t="s">
        <v>4323</v>
      </c>
      <c r="D3613">
        <v>1</v>
      </c>
      <c r="E3613" t="s">
        <v>0</v>
      </c>
      <c r="F3613" t="s">
        <v>15</v>
      </c>
      <c r="G3613" t="s">
        <v>625</v>
      </c>
      <c r="H3613">
        <v>77.198939300000006</v>
      </c>
      <c r="I3613">
        <v>28.518200700000001</v>
      </c>
      <c r="J3613" t="s">
        <v>1154</v>
      </c>
      <c r="K3613" t="s">
        <v>219</v>
      </c>
      <c r="L3613">
        <v>1.2E-2</v>
      </c>
      <c r="M3613" t="s">
        <v>16</v>
      </c>
      <c r="N3613" t="s">
        <v>17</v>
      </c>
      <c r="O3613" t="s">
        <v>16</v>
      </c>
      <c r="P3613" t="s">
        <v>16</v>
      </c>
      <c r="Q3613">
        <v>1</v>
      </c>
      <c r="R3613">
        <v>24</v>
      </c>
      <c r="S3613">
        <v>400</v>
      </c>
      <c r="T3613">
        <v>2.8</v>
      </c>
      <c r="U3613" s="3">
        <v>41641</v>
      </c>
      <c r="V3613">
        <v>2014</v>
      </c>
      <c r="W3613">
        <v>1</v>
      </c>
      <c r="X3613">
        <v>2</v>
      </c>
      <c r="Y3613" t="s">
        <v>168</v>
      </c>
      <c r="Z3613" t="s">
        <v>365</v>
      </c>
      <c r="AA3613">
        <v>1</v>
      </c>
      <c r="AB3613" t="s">
        <v>183</v>
      </c>
      <c r="AC3613" t="s">
        <v>228</v>
      </c>
      <c r="AD3613" t="s">
        <v>166</v>
      </c>
      <c r="AE3613">
        <v>4.8</v>
      </c>
      <c r="AF3613">
        <v>418.84800000000001</v>
      </c>
      <c r="AG3613" s="4" t="s">
        <v>174</v>
      </c>
      <c r="AH3613" t="s">
        <v>179</v>
      </c>
      <c r="AI3613">
        <f t="shared" si="56"/>
        <v>1219</v>
      </c>
      <c r="AM3613" s="4"/>
    </row>
    <row r="3614" spans="1:39" x14ac:dyDescent="0.3">
      <c r="A3614" s="16">
        <v>1637</v>
      </c>
      <c r="B3614">
        <v>3613</v>
      </c>
      <c r="C3614" t="s">
        <v>4324</v>
      </c>
      <c r="D3614">
        <v>1</v>
      </c>
      <c r="E3614" t="s">
        <v>0</v>
      </c>
      <c r="F3614" t="s">
        <v>15</v>
      </c>
      <c r="G3614" t="s">
        <v>1311</v>
      </c>
      <c r="H3614">
        <v>77.169051600000003</v>
      </c>
      <c r="I3614">
        <v>28.587699700000002</v>
      </c>
      <c r="J3614" t="s">
        <v>589</v>
      </c>
      <c r="K3614" t="s">
        <v>219</v>
      </c>
      <c r="L3614">
        <v>1.2E-2</v>
      </c>
      <c r="M3614" t="s">
        <v>16</v>
      </c>
      <c r="N3614" t="s">
        <v>17</v>
      </c>
      <c r="O3614" t="s">
        <v>16</v>
      </c>
      <c r="P3614" t="s">
        <v>16</v>
      </c>
      <c r="Q3614">
        <v>1</v>
      </c>
      <c r="R3614">
        <v>82</v>
      </c>
      <c r="S3614">
        <v>400</v>
      </c>
      <c r="T3614">
        <v>3.2</v>
      </c>
      <c r="U3614" s="3">
        <v>40194</v>
      </c>
      <c r="V3614">
        <v>2010</v>
      </c>
      <c r="W3614">
        <v>1</v>
      </c>
      <c r="X3614">
        <v>16</v>
      </c>
      <c r="Y3614" t="s">
        <v>168</v>
      </c>
      <c r="Z3614" t="s">
        <v>365</v>
      </c>
      <c r="AA3614">
        <v>3</v>
      </c>
      <c r="AB3614" t="s">
        <v>182</v>
      </c>
      <c r="AC3614" t="s">
        <v>221</v>
      </c>
      <c r="AD3614" t="s">
        <v>166</v>
      </c>
      <c r="AE3614">
        <v>4.8</v>
      </c>
      <c r="AF3614">
        <v>418.84800000000001</v>
      </c>
      <c r="AG3614" s="5" t="s">
        <v>174</v>
      </c>
      <c r="AH3614" t="s">
        <v>181</v>
      </c>
      <c r="AI3614">
        <f t="shared" si="56"/>
        <v>2710</v>
      </c>
      <c r="AM3614" s="5"/>
    </row>
    <row r="3615" spans="1:39" x14ac:dyDescent="0.3">
      <c r="A3615" s="16">
        <v>18249109</v>
      </c>
      <c r="B3615">
        <v>3614</v>
      </c>
      <c r="C3615" t="s">
        <v>672</v>
      </c>
      <c r="D3615">
        <v>1</v>
      </c>
      <c r="E3615" t="s">
        <v>0</v>
      </c>
      <c r="F3615" t="s">
        <v>15</v>
      </c>
      <c r="G3615" t="s">
        <v>1311</v>
      </c>
      <c r="H3615">
        <v>77.168347800000006</v>
      </c>
      <c r="I3615">
        <v>28.588254200000002</v>
      </c>
      <c r="J3615" t="s">
        <v>673</v>
      </c>
      <c r="K3615" t="s">
        <v>219</v>
      </c>
      <c r="L3615">
        <v>1.2E-2</v>
      </c>
      <c r="M3615" t="s">
        <v>16</v>
      </c>
      <c r="N3615" t="s">
        <v>17</v>
      </c>
      <c r="O3615" t="s">
        <v>16</v>
      </c>
      <c r="P3615" t="s">
        <v>16</v>
      </c>
      <c r="Q3615">
        <v>1</v>
      </c>
      <c r="R3615">
        <v>27</v>
      </c>
      <c r="S3615">
        <v>400</v>
      </c>
      <c r="T3615">
        <v>3.5</v>
      </c>
      <c r="U3615" s="3">
        <v>43106</v>
      </c>
      <c r="V3615">
        <v>2018</v>
      </c>
      <c r="W3615">
        <v>1</v>
      </c>
      <c r="X3615">
        <v>6</v>
      </c>
      <c r="Y3615" t="s">
        <v>168</v>
      </c>
      <c r="Z3615" t="s">
        <v>365</v>
      </c>
      <c r="AA3615">
        <v>1</v>
      </c>
      <c r="AB3615" t="s">
        <v>182</v>
      </c>
      <c r="AC3615" t="s">
        <v>221</v>
      </c>
      <c r="AD3615" t="s">
        <v>166</v>
      </c>
      <c r="AE3615">
        <v>4.8</v>
      </c>
      <c r="AF3615">
        <v>418.84800000000001</v>
      </c>
      <c r="AG3615" s="4" t="s">
        <v>174</v>
      </c>
      <c r="AH3615" t="s">
        <v>181</v>
      </c>
      <c r="AI3615">
        <f t="shared" si="56"/>
        <v>2709</v>
      </c>
      <c r="AM3615" s="4"/>
    </row>
    <row r="3616" spans="1:39" x14ac:dyDescent="0.3">
      <c r="A3616" s="16">
        <v>8877</v>
      </c>
      <c r="B3616">
        <v>3615</v>
      </c>
      <c r="C3616" t="s">
        <v>4263</v>
      </c>
      <c r="D3616">
        <v>1</v>
      </c>
      <c r="E3616" t="s">
        <v>0</v>
      </c>
      <c r="F3616" t="s">
        <v>15</v>
      </c>
      <c r="G3616" t="s">
        <v>1288</v>
      </c>
      <c r="H3616">
        <v>77.218947819999997</v>
      </c>
      <c r="I3616">
        <v>28.528725049999998</v>
      </c>
      <c r="J3616" t="s">
        <v>2686</v>
      </c>
      <c r="K3616" t="s">
        <v>219</v>
      </c>
      <c r="L3616">
        <v>1.2E-2</v>
      </c>
      <c r="M3616" t="s">
        <v>16</v>
      </c>
      <c r="N3616" t="s">
        <v>17</v>
      </c>
      <c r="O3616" t="s">
        <v>16</v>
      </c>
      <c r="P3616" t="s">
        <v>16</v>
      </c>
      <c r="Q3616">
        <v>1</v>
      </c>
      <c r="R3616">
        <v>157</v>
      </c>
      <c r="S3616">
        <v>400</v>
      </c>
      <c r="T3616">
        <v>3.8</v>
      </c>
      <c r="U3616" s="3">
        <v>40570</v>
      </c>
      <c r="V3616">
        <v>2011</v>
      </c>
      <c r="W3616">
        <v>1</v>
      </c>
      <c r="X3616">
        <v>27</v>
      </c>
      <c r="Y3616" t="s">
        <v>168</v>
      </c>
      <c r="Z3616" t="s">
        <v>365</v>
      </c>
      <c r="AA3616">
        <v>5</v>
      </c>
      <c r="AB3616" t="s">
        <v>183</v>
      </c>
      <c r="AC3616" t="s">
        <v>228</v>
      </c>
      <c r="AD3616" t="s">
        <v>166</v>
      </c>
      <c r="AE3616">
        <v>4.8</v>
      </c>
      <c r="AF3616">
        <v>418.84800000000001</v>
      </c>
      <c r="AG3616" s="5" t="s">
        <v>174</v>
      </c>
      <c r="AH3616" t="s">
        <v>181</v>
      </c>
      <c r="AI3616">
        <f t="shared" si="56"/>
        <v>2708</v>
      </c>
      <c r="AM3616" s="5"/>
    </row>
    <row r="3617" spans="1:39" x14ac:dyDescent="0.3">
      <c r="A3617" s="16">
        <v>18128876</v>
      </c>
      <c r="B3617">
        <v>3616</v>
      </c>
      <c r="C3617" t="s">
        <v>1127</v>
      </c>
      <c r="D3617">
        <v>1</v>
      </c>
      <c r="E3617" t="s">
        <v>0</v>
      </c>
      <c r="F3617" t="s">
        <v>15</v>
      </c>
      <c r="G3617" t="s">
        <v>697</v>
      </c>
      <c r="H3617">
        <v>77.279261000000005</v>
      </c>
      <c r="I3617">
        <v>28.700347799999999</v>
      </c>
      <c r="J3617" t="s">
        <v>614</v>
      </c>
      <c r="K3617" t="s">
        <v>219</v>
      </c>
      <c r="L3617">
        <v>1.2E-2</v>
      </c>
      <c r="M3617" t="s">
        <v>16</v>
      </c>
      <c r="N3617" t="s">
        <v>16</v>
      </c>
      <c r="O3617" t="s">
        <v>16</v>
      </c>
      <c r="P3617" t="s">
        <v>16</v>
      </c>
      <c r="Q3617">
        <v>1</v>
      </c>
      <c r="R3617">
        <v>3</v>
      </c>
      <c r="S3617">
        <v>400</v>
      </c>
      <c r="T3617">
        <v>1</v>
      </c>
      <c r="U3617" s="3">
        <v>42389</v>
      </c>
      <c r="V3617">
        <v>2016</v>
      </c>
      <c r="W3617">
        <v>1</v>
      </c>
      <c r="X3617">
        <v>20</v>
      </c>
      <c r="Y3617" t="s">
        <v>168</v>
      </c>
      <c r="Z3617" t="s">
        <v>365</v>
      </c>
      <c r="AA3617">
        <v>4</v>
      </c>
      <c r="AB3617" t="s">
        <v>183</v>
      </c>
      <c r="AC3617" t="s">
        <v>256</v>
      </c>
      <c r="AD3617" t="s">
        <v>166</v>
      </c>
      <c r="AE3617">
        <v>4.8</v>
      </c>
      <c r="AF3617">
        <v>418.84800000000001</v>
      </c>
      <c r="AG3617" s="4" t="s">
        <v>174</v>
      </c>
      <c r="AH3617" s="7" t="s">
        <v>177</v>
      </c>
      <c r="AI3617">
        <f t="shared" si="56"/>
        <v>1183</v>
      </c>
      <c r="AM3617" s="4"/>
    </row>
    <row r="3618" spans="1:39" x14ac:dyDescent="0.3">
      <c r="A3618" s="16">
        <v>18288186</v>
      </c>
      <c r="B3618">
        <v>3617</v>
      </c>
      <c r="C3618" t="s">
        <v>672</v>
      </c>
      <c r="D3618">
        <v>1</v>
      </c>
      <c r="E3618" t="s">
        <v>0</v>
      </c>
      <c r="F3618" t="s">
        <v>15</v>
      </c>
      <c r="G3618" t="s">
        <v>334</v>
      </c>
      <c r="H3618">
        <v>77.162491500000002</v>
      </c>
      <c r="I3618">
        <v>28.706565300000001</v>
      </c>
      <c r="J3618" t="s">
        <v>673</v>
      </c>
      <c r="K3618" t="s">
        <v>219</v>
      </c>
      <c r="L3618">
        <v>1.2E-2</v>
      </c>
      <c r="M3618" t="s">
        <v>16</v>
      </c>
      <c r="N3618" t="s">
        <v>16</v>
      </c>
      <c r="O3618" t="s">
        <v>16</v>
      </c>
      <c r="P3618" t="s">
        <v>16</v>
      </c>
      <c r="Q3618">
        <v>1</v>
      </c>
      <c r="R3618">
        <v>13</v>
      </c>
      <c r="S3618">
        <v>400</v>
      </c>
      <c r="T3618">
        <v>3.3</v>
      </c>
      <c r="U3618" s="3">
        <v>41654</v>
      </c>
      <c r="V3618">
        <v>2014</v>
      </c>
      <c r="W3618">
        <v>1</v>
      </c>
      <c r="X3618">
        <v>15</v>
      </c>
      <c r="Y3618" t="s">
        <v>168</v>
      </c>
      <c r="Z3618" t="s">
        <v>365</v>
      </c>
      <c r="AA3618">
        <v>3</v>
      </c>
      <c r="AB3618" t="s">
        <v>183</v>
      </c>
      <c r="AC3618" t="s">
        <v>256</v>
      </c>
      <c r="AD3618" t="s">
        <v>166</v>
      </c>
      <c r="AE3618">
        <v>4.8</v>
      </c>
      <c r="AF3618">
        <v>418.84800000000001</v>
      </c>
      <c r="AG3618" s="5" t="s">
        <v>174</v>
      </c>
      <c r="AH3618" t="s">
        <v>181</v>
      </c>
      <c r="AI3618">
        <f t="shared" si="56"/>
        <v>2707</v>
      </c>
      <c r="AM3618" s="5"/>
    </row>
    <row r="3619" spans="1:39" x14ac:dyDescent="0.3">
      <c r="A3619" s="16">
        <v>300472</v>
      </c>
      <c r="B3619">
        <v>3618</v>
      </c>
      <c r="C3619" t="s">
        <v>1013</v>
      </c>
      <c r="D3619">
        <v>1</v>
      </c>
      <c r="E3619" t="s">
        <v>0</v>
      </c>
      <c r="F3619" t="s">
        <v>15</v>
      </c>
      <c r="G3619" t="s">
        <v>1241</v>
      </c>
      <c r="H3619">
        <v>77.069754970000005</v>
      </c>
      <c r="I3619">
        <v>28.62759745</v>
      </c>
      <c r="J3619" t="s">
        <v>459</v>
      </c>
      <c r="K3619" t="s">
        <v>219</v>
      </c>
      <c r="L3619">
        <v>1.2E-2</v>
      </c>
      <c r="M3619" t="s">
        <v>16</v>
      </c>
      <c r="N3619" t="s">
        <v>16</v>
      </c>
      <c r="O3619" t="s">
        <v>16</v>
      </c>
      <c r="P3619" t="s">
        <v>16</v>
      </c>
      <c r="Q3619">
        <v>1</v>
      </c>
      <c r="R3619">
        <v>23</v>
      </c>
      <c r="S3619">
        <v>400</v>
      </c>
      <c r="T3619">
        <v>3.1</v>
      </c>
      <c r="U3619" s="3">
        <v>40184</v>
      </c>
      <c r="V3619">
        <v>2010</v>
      </c>
      <c r="W3619">
        <v>1</v>
      </c>
      <c r="X3619">
        <v>6</v>
      </c>
      <c r="Y3619" t="s">
        <v>168</v>
      </c>
      <c r="Z3619" t="s">
        <v>365</v>
      </c>
      <c r="AA3619">
        <v>2</v>
      </c>
      <c r="AB3619" t="s">
        <v>183</v>
      </c>
      <c r="AC3619" t="s">
        <v>256</v>
      </c>
      <c r="AD3619" t="s">
        <v>166</v>
      </c>
      <c r="AE3619">
        <v>4.8</v>
      </c>
      <c r="AF3619">
        <v>418.84800000000001</v>
      </c>
      <c r="AG3619" s="4" t="s">
        <v>174</v>
      </c>
      <c r="AH3619" t="s">
        <v>181</v>
      </c>
      <c r="AI3619">
        <f t="shared" si="56"/>
        <v>2706</v>
      </c>
      <c r="AM3619" s="4"/>
    </row>
    <row r="3620" spans="1:39" x14ac:dyDescent="0.3">
      <c r="A3620" s="16">
        <v>18216911</v>
      </c>
      <c r="B3620">
        <v>3619</v>
      </c>
      <c r="C3620" t="s">
        <v>4325</v>
      </c>
      <c r="D3620">
        <v>1</v>
      </c>
      <c r="E3620" t="s">
        <v>0</v>
      </c>
      <c r="F3620" t="s">
        <v>15</v>
      </c>
      <c r="G3620" t="s">
        <v>322</v>
      </c>
      <c r="H3620">
        <v>77.318989860000002</v>
      </c>
      <c r="I3620">
        <v>28.679939059999999</v>
      </c>
      <c r="J3620" t="s">
        <v>4326</v>
      </c>
      <c r="K3620" t="s">
        <v>219</v>
      </c>
      <c r="L3620">
        <v>1.2E-2</v>
      </c>
      <c r="M3620" t="s">
        <v>16</v>
      </c>
      <c r="N3620" t="s">
        <v>17</v>
      </c>
      <c r="O3620" t="s">
        <v>16</v>
      </c>
      <c r="P3620" t="s">
        <v>16</v>
      </c>
      <c r="Q3620">
        <v>1</v>
      </c>
      <c r="R3620">
        <v>64</v>
      </c>
      <c r="S3620">
        <v>400</v>
      </c>
      <c r="T3620">
        <v>2.2000000000000002</v>
      </c>
      <c r="U3620" s="3">
        <v>41640</v>
      </c>
      <c r="V3620">
        <v>2014</v>
      </c>
      <c r="W3620">
        <v>1</v>
      </c>
      <c r="X3620">
        <v>1</v>
      </c>
      <c r="Y3620" t="s">
        <v>168</v>
      </c>
      <c r="Z3620" t="s">
        <v>365</v>
      </c>
      <c r="AA3620">
        <v>1</v>
      </c>
      <c r="AB3620" t="s">
        <v>183</v>
      </c>
      <c r="AC3620" t="s">
        <v>256</v>
      </c>
      <c r="AD3620" t="s">
        <v>166</v>
      </c>
      <c r="AE3620">
        <v>4.8</v>
      </c>
      <c r="AF3620">
        <v>418.84800000000001</v>
      </c>
      <c r="AG3620" s="5" t="s">
        <v>174</v>
      </c>
      <c r="AH3620" t="s">
        <v>179</v>
      </c>
      <c r="AI3620">
        <f t="shared" si="56"/>
        <v>1218</v>
      </c>
      <c r="AM3620" s="5"/>
    </row>
    <row r="3621" spans="1:39" x14ac:dyDescent="0.3">
      <c r="A3621" s="16">
        <v>4640</v>
      </c>
      <c r="B3621">
        <v>3620</v>
      </c>
      <c r="C3621" t="s">
        <v>4327</v>
      </c>
      <c r="D3621">
        <v>1</v>
      </c>
      <c r="E3621" t="s">
        <v>0</v>
      </c>
      <c r="F3621" t="s">
        <v>15</v>
      </c>
      <c r="G3621" t="s">
        <v>846</v>
      </c>
      <c r="H3621">
        <v>77.207147000000006</v>
      </c>
      <c r="I3621">
        <v>28.557909599999999</v>
      </c>
      <c r="J3621" t="s">
        <v>483</v>
      </c>
      <c r="K3621" t="s">
        <v>219</v>
      </c>
      <c r="L3621">
        <v>1.2E-2</v>
      </c>
      <c r="M3621" t="s">
        <v>16</v>
      </c>
      <c r="N3621" t="s">
        <v>17</v>
      </c>
      <c r="O3621" t="s">
        <v>16</v>
      </c>
      <c r="P3621" t="s">
        <v>16</v>
      </c>
      <c r="Q3621">
        <v>1</v>
      </c>
      <c r="R3621">
        <v>128</v>
      </c>
      <c r="S3621">
        <v>400</v>
      </c>
      <c r="T3621">
        <v>2.7</v>
      </c>
      <c r="U3621" s="3">
        <v>41640</v>
      </c>
      <c r="V3621">
        <v>2014</v>
      </c>
      <c r="W3621">
        <v>1</v>
      </c>
      <c r="X3621">
        <v>1</v>
      </c>
      <c r="Y3621" t="s">
        <v>168</v>
      </c>
      <c r="Z3621" t="s">
        <v>365</v>
      </c>
      <c r="AA3621">
        <v>1</v>
      </c>
      <c r="AB3621" t="s">
        <v>183</v>
      </c>
      <c r="AC3621" t="s">
        <v>256</v>
      </c>
      <c r="AD3621" t="s">
        <v>166</v>
      </c>
      <c r="AE3621">
        <v>4.8</v>
      </c>
      <c r="AF3621">
        <v>418.84800000000001</v>
      </c>
      <c r="AG3621" s="4" t="s">
        <v>174</v>
      </c>
      <c r="AH3621" t="s">
        <v>179</v>
      </c>
      <c r="AI3621">
        <f t="shared" si="56"/>
        <v>1217</v>
      </c>
      <c r="AM3621" s="4"/>
    </row>
    <row r="3622" spans="1:39" x14ac:dyDescent="0.3">
      <c r="A3622" s="16">
        <v>7580</v>
      </c>
      <c r="B3622">
        <v>3621</v>
      </c>
      <c r="C3622" t="s">
        <v>3971</v>
      </c>
      <c r="D3622">
        <v>1</v>
      </c>
      <c r="E3622" t="s">
        <v>0</v>
      </c>
      <c r="F3622" t="s">
        <v>15</v>
      </c>
      <c r="G3622" t="s">
        <v>364</v>
      </c>
      <c r="H3622">
        <v>77.254207800000003</v>
      </c>
      <c r="I3622">
        <v>28.524974279999999</v>
      </c>
      <c r="J3622" t="s">
        <v>3972</v>
      </c>
      <c r="K3622" t="s">
        <v>219</v>
      </c>
      <c r="L3622">
        <v>1.2E-2</v>
      </c>
      <c r="M3622" t="s">
        <v>16</v>
      </c>
      <c r="N3622" t="s">
        <v>16</v>
      </c>
      <c r="O3622" t="s">
        <v>16</v>
      </c>
      <c r="P3622" t="s">
        <v>16</v>
      </c>
      <c r="Q3622">
        <v>1</v>
      </c>
      <c r="R3622">
        <v>8</v>
      </c>
      <c r="S3622">
        <v>400</v>
      </c>
      <c r="T3622">
        <v>2.9</v>
      </c>
      <c r="U3622" s="3">
        <v>42710</v>
      </c>
      <c r="V3622">
        <v>2016</v>
      </c>
      <c r="W3622">
        <v>12</v>
      </c>
      <c r="X3622">
        <v>6</v>
      </c>
      <c r="Y3622" t="s">
        <v>169</v>
      </c>
      <c r="Z3622" t="s">
        <v>406</v>
      </c>
      <c r="AA3622">
        <v>50</v>
      </c>
      <c r="AB3622" t="s">
        <v>183</v>
      </c>
      <c r="AC3622" t="s">
        <v>225</v>
      </c>
      <c r="AD3622" t="s">
        <v>171</v>
      </c>
      <c r="AE3622">
        <v>4.8</v>
      </c>
      <c r="AF3622">
        <v>418.84800000000001</v>
      </c>
      <c r="AG3622" s="5" t="s">
        <v>174</v>
      </c>
      <c r="AH3622" t="s">
        <v>179</v>
      </c>
      <c r="AI3622">
        <f t="shared" si="56"/>
        <v>1216</v>
      </c>
      <c r="AM3622" s="5"/>
    </row>
    <row r="3623" spans="1:39" x14ac:dyDescent="0.3">
      <c r="A3623" s="16">
        <v>18432553</v>
      </c>
      <c r="B3623">
        <v>3622</v>
      </c>
      <c r="C3623" t="s">
        <v>4328</v>
      </c>
      <c r="D3623">
        <v>1</v>
      </c>
      <c r="E3623" t="s">
        <v>0</v>
      </c>
      <c r="F3623" t="s">
        <v>15</v>
      </c>
      <c r="G3623" t="s">
        <v>437</v>
      </c>
      <c r="H3623">
        <v>77.203466109999994</v>
      </c>
      <c r="I3623">
        <v>28.680747360000002</v>
      </c>
      <c r="J3623" t="s">
        <v>503</v>
      </c>
      <c r="K3623" t="s">
        <v>219</v>
      </c>
      <c r="L3623">
        <v>1.2E-2</v>
      </c>
      <c r="M3623" t="s">
        <v>16</v>
      </c>
      <c r="N3623" t="s">
        <v>17</v>
      </c>
      <c r="O3623" t="s">
        <v>16</v>
      </c>
      <c r="P3623" t="s">
        <v>16</v>
      </c>
      <c r="Q3623">
        <v>1</v>
      </c>
      <c r="R3623">
        <v>3</v>
      </c>
      <c r="S3623">
        <v>400</v>
      </c>
      <c r="T3623">
        <v>1</v>
      </c>
      <c r="U3623" s="3">
        <v>41978</v>
      </c>
      <c r="V3623">
        <v>2014</v>
      </c>
      <c r="W3623">
        <v>12</v>
      </c>
      <c r="X3623">
        <v>5</v>
      </c>
      <c r="Y3623" t="s">
        <v>169</v>
      </c>
      <c r="Z3623" t="s">
        <v>406</v>
      </c>
      <c r="AA3623">
        <v>49</v>
      </c>
      <c r="AB3623" t="s">
        <v>183</v>
      </c>
      <c r="AC3623" t="s">
        <v>234</v>
      </c>
      <c r="AD3623" t="s">
        <v>171</v>
      </c>
      <c r="AE3623">
        <v>4.8</v>
      </c>
      <c r="AF3623">
        <v>418.84800000000001</v>
      </c>
      <c r="AG3623" s="4" t="s">
        <v>174</v>
      </c>
      <c r="AH3623" s="7" t="s">
        <v>177</v>
      </c>
      <c r="AI3623">
        <f t="shared" si="56"/>
        <v>1182</v>
      </c>
      <c r="AM3623" s="4"/>
    </row>
    <row r="3624" spans="1:39" x14ac:dyDescent="0.3">
      <c r="A3624" s="16">
        <v>18337880</v>
      </c>
      <c r="B3624">
        <v>3623</v>
      </c>
      <c r="C3624" t="s">
        <v>4329</v>
      </c>
      <c r="D3624">
        <v>1</v>
      </c>
      <c r="E3624" t="s">
        <v>0</v>
      </c>
      <c r="F3624" t="s">
        <v>15</v>
      </c>
      <c r="G3624" t="s">
        <v>701</v>
      </c>
      <c r="H3624">
        <v>77.174135149999998</v>
      </c>
      <c r="I3624">
        <v>28.644287330000001</v>
      </c>
      <c r="J3624" t="s">
        <v>475</v>
      </c>
      <c r="K3624" t="s">
        <v>219</v>
      </c>
      <c r="L3624">
        <v>1.2E-2</v>
      </c>
      <c r="M3624" t="s">
        <v>16</v>
      </c>
      <c r="N3624" t="s">
        <v>17</v>
      </c>
      <c r="O3624" t="s">
        <v>16</v>
      </c>
      <c r="P3624" t="s">
        <v>16</v>
      </c>
      <c r="Q3624">
        <v>1</v>
      </c>
      <c r="R3624">
        <v>6</v>
      </c>
      <c r="S3624">
        <v>400</v>
      </c>
      <c r="T3624">
        <v>2.5</v>
      </c>
      <c r="U3624" s="3">
        <v>41256</v>
      </c>
      <c r="V3624">
        <v>2012</v>
      </c>
      <c r="W3624">
        <v>12</v>
      </c>
      <c r="X3624">
        <v>13</v>
      </c>
      <c r="Y3624" t="s">
        <v>169</v>
      </c>
      <c r="Z3624" t="s">
        <v>406</v>
      </c>
      <c r="AA3624">
        <v>50</v>
      </c>
      <c r="AB3624" t="s">
        <v>183</v>
      </c>
      <c r="AC3624" t="s">
        <v>228</v>
      </c>
      <c r="AD3624" t="s">
        <v>171</v>
      </c>
      <c r="AE3624">
        <v>4.8</v>
      </c>
      <c r="AF3624">
        <v>418.84800000000001</v>
      </c>
      <c r="AG3624" s="5" t="s">
        <v>174</v>
      </c>
      <c r="AH3624" t="s">
        <v>179</v>
      </c>
      <c r="AI3624">
        <f t="shared" si="56"/>
        <v>1215</v>
      </c>
      <c r="AM3624" s="5"/>
    </row>
    <row r="3625" spans="1:39" x14ac:dyDescent="0.3">
      <c r="A3625" s="16">
        <v>8727</v>
      </c>
      <c r="B3625">
        <v>3624</v>
      </c>
      <c r="C3625" t="s">
        <v>4330</v>
      </c>
      <c r="D3625">
        <v>1</v>
      </c>
      <c r="E3625" t="s">
        <v>0</v>
      </c>
      <c r="F3625" t="s">
        <v>15</v>
      </c>
      <c r="G3625" t="s">
        <v>701</v>
      </c>
      <c r="H3625">
        <v>77.174120400000007</v>
      </c>
      <c r="I3625">
        <v>28.645748000000001</v>
      </c>
      <c r="J3625" t="s">
        <v>659</v>
      </c>
      <c r="K3625" t="s">
        <v>219</v>
      </c>
      <c r="L3625">
        <v>1.2E-2</v>
      </c>
      <c r="M3625" t="s">
        <v>16</v>
      </c>
      <c r="N3625" t="s">
        <v>16</v>
      </c>
      <c r="O3625" t="s">
        <v>16</v>
      </c>
      <c r="P3625" t="s">
        <v>16</v>
      </c>
      <c r="Q3625">
        <v>1</v>
      </c>
      <c r="R3625">
        <v>17</v>
      </c>
      <c r="S3625">
        <v>400</v>
      </c>
      <c r="T3625">
        <v>3.2</v>
      </c>
      <c r="U3625" s="3">
        <v>42345</v>
      </c>
      <c r="V3625">
        <v>2015</v>
      </c>
      <c r="W3625">
        <v>12</v>
      </c>
      <c r="X3625">
        <v>7</v>
      </c>
      <c r="Y3625" t="s">
        <v>169</v>
      </c>
      <c r="Z3625" t="s">
        <v>406</v>
      </c>
      <c r="AA3625">
        <v>50</v>
      </c>
      <c r="AB3625" t="s">
        <v>183</v>
      </c>
      <c r="AC3625" t="s">
        <v>232</v>
      </c>
      <c r="AD3625" t="s">
        <v>171</v>
      </c>
      <c r="AE3625">
        <v>4.8</v>
      </c>
      <c r="AF3625">
        <v>418.84800000000001</v>
      </c>
      <c r="AG3625" s="4" t="s">
        <v>174</v>
      </c>
      <c r="AH3625" t="s">
        <v>181</v>
      </c>
      <c r="AI3625">
        <f t="shared" si="56"/>
        <v>2705</v>
      </c>
      <c r="AM3625" s="4"/>
    </row>
    <row r="3626" spans="1:39" x14ac:dyDescent="0.3">
      <c r="A3626" s="16">
        <v>309902</v>
      </c>
      <c r="B3626">
        <v>3625</v>
      </c>
      <c r="C3626" t="s">
        <v>4331</v>
      </c>
      <c r="D3626">
        <v>1</v>
      </c>
      <c r="E3626" t="s">
        <v>0</v>
      </c>
      <c r="F3626" t="s">
        <v>15</v>
      </c>
      <c r="G3626" t="s">
        <v>1212</v>
      </c>
      <c r="H3626">
        <v>77.242180000000005</v>
      </c>
      <c r="I3626">
        <v>28.534120000000001</v>
      </c>
      <c r="J3626" t="s">
        <v>1174</v>
      </c>
      <c r="K3626" t="s">
        <v>219</v>
      </c>
      <c r="L3626">
        <v>1.2E-2</v>
      </c>
      <c r="M3626" t="s">
        <v>16</v>
      </c>
      <c r="N3626" t="s">
        <v>16</v>
      </c>
      <c r="O3626" t="s">
        <v>16</v>
      </c>
      <c r="P3626" t="s">
        <v>16</v>
      </c>
      <c r="Q3626">
        <v>1</v>
      </c>
      <c r="R3626">
        <v>17</v>
      </c>
      <c r="S3626">
        <v>400</v>
      </c>
      <c r="T3626">
        <v>3</v>
      </c>
      <c r="U3626" s="3">
        <v>43070</v>
      </c>
      <c r="V3626">
        <v>2017</v>
      </c>
      <c r="W3626">
        <v>12</v>
      </c>
      <c r="X3626">
        <v>1</v>
      </c>
      <c r="Y3626" t="s">
        <v>169</v>
      </c>
      <c r="Z3626" t="s">
        <v>406</v>
      </c>
      <c r="AA3626">
        <v>48</v>
      </c>
      <c r="AB3626" t="s">
        <v>183</v>
      </c>
      <c r="AC3626" t="s">
        <v>234</v>
      </c>
      <c r="AD3626" t="s">
        <v>171</v>
      </c>
      <c r="AE3626">
        <v>4.8</v>
      </c>
      <c r="AF3626">
        <v>418.84800000000001</v>
      </c>
      <c r="AG3626" s="5" t="s">
        <v>174</v>
      </c>
      <c r="AH3626" t="s">
        <v>179</v>
      </c>
      <c r="AI3626">
        <f t="shared" si="56"/>
        <v>1214</v>
      </c>
      <c r="AM3626" s="5"/>
    </row>
    <row r="3627" spans="1:39" x14ac:dyDescent="0.3">
      <c r="A3627" s="16">
        <v>18444811</v>
      </c>
      <c r="B3627">
        <v>3626</v>
      </c>
      <c r="C3627" t="s">
        <v>4332</v>
      </c>
      <c r="D3627">
        <v>1</v>
      </c>
      <c r="E3627" t="s">
        <v>0</v>
      </c>
      <c r="F3627" t="s">
        <v>15</v>
      </c>
      <c r="G3627" t="s">
        <v>292</v>
      </c>
      <c r="H3627">
        <v>77.191784499999997</v>
      </c>
      <c r="I3627">
        <v>28.699165499999999</v>
      </c>
      <c r="J3627" t="s">
        <v>575</v>
      </c>
      <c r="K3627" t="s">
        <v>219</v>
      </c>
      <c r="L3627">
        <v>1.2E-2</v>
      </c>
      <c r="M3627" t="s">
        <v>16</v>
      </c>
      <c r="N3627" t="s">
        <v>16</v>
      </c>
      <c r="O3627" t="s">
        <v>16</v>
      </c>
      <c r="P3627" t="s">
        <v>16</v>
      </c>
      <c r="Q3627">
        <v>1</v>
      </c>
      <c r="R3627">
        <v>4</v>
      </c>
      <c r="S3627">
        <v>400</v>
      </c>
      <c r="T3627">
        <v>3</v>
      </c>
      <c r="U3627" s="3">
        <v>43438</v>
      </c>
      <c r="V3627">
        <v>2018</v>
      </c>
      <c r="W3627">
        <v>12</v>
      </c>
      <c r="X3627">
        <v>4</v>
      </c>
      <c r="Y3627" t="s">
        <v>169</v>
      </c>
      <c r="Z3627" t="s">
        <v>406</v>
      </c>
      <c r="AA3627">
        <v>49</v>
      </c>
      <c r="AB3627" t="s">
        <v>183</v>
      </c>
      <c r="AC3627" t="s">
        <v>225</v>
      </c>
      <c r="AD3627" t="s">
        <v>171</v>
      </c>
      <c r="AE3627">
        <v>4.8</v>
      </c>
      <c r="AF3627">
        <v>418.84800000000001</v>
      </c>
      <c r="AG3627" s="4" t="s">
        <v>174</v>
      </c>
      <c r="AH3627" t="s">
        <v>179</v>
      </c>
      <c r="AI3627">
        <f t="shared" si="56"/>
        <v>1213</v>
      </c>
      <c r="AM3627" s="4"/>
    </row>
    <row r="3628" spans="1:39" x14ac:dyDescent="0.3">
      <c r="A3628" s="16">
        <v>18203169</v>
      </c>
      <c r="B3628">
        <v>3627</v>
      </c>
      <c r="C3628" t="s">
        <v>672</v>
      </c>
      <c r="D3628">
        <v>1</v>
      </c>
      <c r="E3628" t="s">
        <v>0</v>
      </c>
      <c r="F3628" t="s">
        <v>15</v>
      </c>
      <c r="G3628" t="s">
        <v>1813</v>
      </c>
      <c r="H3628">
        <v>77.110971300000003</v>
      </c>
      <c r="I3628">
        <v>28.625530300000001</v>
      </c>
      <c r="J3628" t="s">
        <v>673</v>
      </c>
      <c r="K3628" t="s">
        <v>219</v>
      </c>
      <c r="L3628">
        <v>1.2E-2</v>
      </c>
      <c r="M3628" t="s">
        <v>16</v>
      </c>
      <c r="N3628" t="s">
        <v>16</v>
      </c>
      <c r="O3628" t="s">
        <v>16</v>
      </c>
      <c r="P3628" t="s">
        <v>16</v>
      </c>
      <c r="Q3628">
        <v>1</v>
      </c>
      <c r="R3628">
        <v>6</v>
      </c>
      <c r="S3628">
        <v>400</v>
      </c>
      <c r="T3628">
        <v>3</v>
      </c>
      <c r="U3628" s="3">
        <v>40883</v>
      </c>
      <c r="V3628">
        <v>2011</v>
      </c>
      <c r="W3628">
        <v>12</v>
      </c>
      <c r="X3628">
        <v>6</v>
      </c>
      <c r="Y3628" t="s">
        <v>169</v>
      </c>
      <c r="Z3628" t="s">
        <v>406</v>
      </c>
      <c r="AA3628">
        <v>50</v>
      </c>
      <c r="AB3628" t="s">
        <v>183</v>
      </c>
      <c r="AC3628" t="s">
        <v>225</v>
      </c>
      <c r="AD3628" t="s">
        <v>171</v>
      </c>
      <c r="AE3628">
        <v>4.8</v>
      </c>
      <c r="AF3628">
        <v>418.84800000000001</v>
      </c>
      <c r="AG3628" s="5" t="s">
        <v>174</v>
      </c>
      <c r="AH3628" t="s">
        <v>179</v>
      </c>
      <c r="AI3628">
        <f t="shared" si="56"/>
        <v>1212</v>
      </c>
      <c r="AM3628" s="5"/>
    </row>
    <row r="3629" spans="1:39" x14ac:dyDescent="0.3">
      <c r="A3629" s="16">
        <v>18322676</v>
      </c>
      <c r="B3629">
        <v>3628</v>
      </c>
      <c r="C3629" t="s">
        <v>4093</v>
      </c>
      <c r="D3629">
        <v>1</v>
      </c>
      <c r="E3629" t="s">
        <v>0</v>
      </c>
      <c r="F3629" t="s">
        <v>15</v>
      </c>
      <c r="G3629" t="s">
        <v>251</v>
      </c>
      <c r="H3629">
        <v>77.241278600000001</v>
      </c>
      <c r="I3629">
        <v>28.579355499999998</v>
      </c>
      <c r="J3629" t="s">
        <v>673</v>
      </c>
      <c r="K3629" t="s">
        <v>219</v>
      </c>
      <c r="L3629">
        <v>1.2E-2</v>
      </c>
      <c r="M3629" t="s">
        <v>16</v>
      </c>
      <c r="N3629" t="s">
        <v>16</v>
      </c>
      <c r="O3629" t="s">
        <v>16</v>
      </c>
      <c r="P3629" t="s">
        <v>16</v>
      </c>
      <c r="Q3629">
        <v>1</v>
      </c>
      <c r="R3629">
        <v>9</v>
      </c>
      <c r="S3629">
        <v>400</v>
      </c>
      <c r="T3629">
        <v>3.1</v>
      </c>
      <c r="U3629" s="3">
        <v>41266</v>
      </c>
      <c r="V3629">
        <v>2012</v>
      </c>
      <c r="W3629">
        <v>12</v>
      </c>
      <c r="X3629">
        <v>23</v>
      </c>
      <c r="Y3629" t="s">
        <v>169</v>
      </c>
      <c r="Z3629" t="s">
        <v>406</v>
      </c>
      <c r="AA3629">
        <v>52</v>
      </c>
      <c r="AB3629" t="s">
        <v>182</v>
      </c>
      <c r="AC3629" t="s">
        <v>237</v>
      </c>
      <c r="AD3629" t="s">
        <v>171</v>
      </c>
      <c r="AE3629">
        <v>4.8</v>
      </c>
      <c r="AF3629">
        <v>418.84800000000001</v>
      </c>
      <c r="AG3629" s="4" t="s">
        <v>174</v>
      </c>
      <c r="AH3629" t="s">
        <v>181</v>
      </c>
      <c r="AI3629">
        <f t="shared" si="56"/>
        <v>2704</v>
      </c>
      <c r="AM3629" s="4"/>
    </row>
    <row r="3630" spans="1:39" x14ac:dyDescent="0.3">
      <c r="A3630" s="16">
        <v>3610</v>
      </c>
      <c r="B3630">
        <v>3629</v>
      </c>
      <c r="C3630" t="s">
        <v>4093</v>
      </c>
      <c r="D3630">
        <v>1</v>
      </c>
      <c r="E3630" t="s">
        <v>0</v>
      </c>
      <c r="F3630" t="s">
        <v>15</v>
      </c>
      <c r="G3630" t="s">
        <v>1092</v>
      </c>
      <c r="H3630">
        <v>77.253107</v>
      </c>
      <c r="I3630">
        <v>28.542480999999999</v>
      </c>
      <c r="J3630" t="s">
        <v>673</v>
      </c>
      <c r="K3630" t="s">
        <v>219</v>
      </c>
      <c r="L3630">
        <v>1.2E-2</v>
      </c>
      <c r="M3630" t="s">
        <v>16</v>
      </c>
      <c r="N3630" t="s">
        <v>17</v>
      </c>
      <c r="O3630" t="s">
        <v>16</v>
      </c>
      <c r="P3630" t="s">
        <v>16</v>
      </c>
      <c r="Q3630">
        <v>1</v>
      </c>
      <c r="R3630">
        <v>80</v>
      </c>
      <c r="S3630">
        <v>400</v>
      </c>
      <c r="T3630">
        <v>3.5</v>
      </c>
      <c r="U3630" s="3">
        <v>43459</v>
      </c>
      <c r="V3630">
        <v>2018</v>
      </c>
      <c r="W3630">
        <v>12</v>
      </c>
      <c r="X3630">
        <v>25</v>
      </c>
      <c r="Y3630" t="s">
        <v>169</v>
      </c>
      <c r="Z3630" t="s">
        <v>406</v>
      </c>
      <c r="AA3630">
        <v>52</v>
      </c>
      <c r="AB3630" t="s">
        <v>183</v>
      </c>
      <c r="AC3630" t="s">
        <v>225</v>
      </c>
      <c r="AD3630" t="s">
        <v>171</v>
      </c>
      <c r="AE3630">
        <v>4.8</v>
      </c>
      <c r="AF3630">
        <v>418.84800000000001</v>
      </c>
      <c r="AG3630" s="5" t="s">
        <v>174</v>
      </c>
      <c r="AH3630" t="s">
        <v>181</v>
      </c>
      <c r="AI3630">
        <f t="shared" si="56"/>
        <v>2703</v>
      </c>
      <c r="AM3630" s="5"/>
    </row>
    <row r="3631" spans="1:39" x14ac:dyDescent="0.3">
      <c r="A3631" s="16">
        <v>306405</v>
      </c>
      <c r="B3631">
        <v>3630</v>
      </c>
      <c r="C3631" t="s">
        <v>4093</v>
      </c>
      <c r="D3631">
        <v>1</v>
      </c>
      <c r="E3631" t="s">
        <v>0</v>
      </c>
      <c r="F3631" t="s">
        <v>15</v>
      </c>
      <c r="G3631" t="s">
        <v>343</v>
      </c>
      <c r="H3631">
        <v>77.189268799999994</v>
      </c>
      <c r="I3631">
        <v>28.6467961</v>
      </c>
      <c r="J3631" t="s">
        <v>673</v>
      </c>
      <c r="K3631" t="s">
        <v>219</v>
      </c>
      <c r="L3631">
        <v>1.2E-2</v>
      </c>
      <c r="M3631" t="s">
        <v>16</v>
      </c>
      <c r="N3631" t="s">
        <v>17</v>
      </c>
      <c r="O3631" t="s">
        <v>16</v>
      </c>
      <c r="P3631" t="s">
        <v>16</v>
      </c>
      <c r="Q3631">
        <v>1</v>
      </c>
      <c r="R3631">
        <v>38</v>
      </c>
      <c r="S3631">
        <v>400</v>
      </c>
      <c r="T3631">
        <v>3.4</v>
      </c>
      <c r="U3631" s="3">
        <v>41255</v>
      </c>
      <c r="V3631">
        <v>2012</v>
      </c>
      <c r="W3631">
        <v>12</v>
      </c>
      <c r="X3631">
        <v>12</v>
      </c>
      <c r="Y3631" t="s">
        <v>169</v>
      </c>
      <c r="Z3631" t="s">
        <v>406</v>
      </c>
      <c r="AA3631">
        <v>50</v>
      </c>
      <c r="AB3631" t="s">
        <v>183</v>
      </c>
      <c r="AC3631" t="s">
        <v>256</v>
      </c>
      <c r="AD3631" t="s">
        <v>171</v>
      </c>
      <c r="AE3631">
        <v>4.8</v>
      </c>
      <c r="AF3631">
        <v>418.84800000000001</v>
      </c>
      <c r="AG3631" s="4" t="s">
        <v>174</v>
      </c>
      <c r="AH3631" t="s">
        <v>181</v>
      </c>
      <c r="AI3631">
        <f t="shared" si="56"/>
        <v>2702</v>
      </c>
      <c r="AM3631" s="4"/>
    </row>
    <row r="3632" spans="1:39" x14ac:dyDescent="0.3">
      <c r="A3632" s="16">
        <v>18377922</v>
      </c>
      <c r="B3632">
        <v>3631</v>
      </c>
      <c r="C3632" t="s">
        <v>4333</v>
      </c>
      <c r="D3632">
        <v>1</v>
      </c>
      <c r="E3632" t="s">
        <v>0</v>
      </c>
      <c r="F3632" t="s">
        <v>15</v>
      </c>
      <c r="G3632" t="s">
        <v>343</v>
      </c>
      <c r="H3632">
        <v>77.188885959999993</v>
      </c>
      <c r="I3632">
        <v>28.643356350000001</v>
      </c>
      <c r="J3632" t="s">
        <v>483</v>
      </c>
      <c r="K3632" t="s">
        <v>219</v>
      </c>
      <c r="L3632">
        <v>1.2E-2</v>
      </c>
      <c r="M3632" t="s">
        <v>16</v>
      </c>
      <c r="N3632" t="s">
        <v>17</v>
      </c>
      <c r="O3632" t="s">
        <v>16</v>
      </c>
      <c r="P3632" t="s">
        <v>16</v>
      </c>
      <c r="Q3632">
        <v>1</v>
      </c>
      <c r="R3632">
        <v>23</v>
      </c>
      <c r="S3632">
        <v>400</v>
      </c>
      <c r="T3632">
        <v>3.3</v>
      </c>
      <c r="U3632" s="3">
        <v>42731</v>
      </c>
      <c r="V3632">
        <v>2016</v>
      </c>
      <c r="W3632">
        <v>12</v>
      </c>
      <c r="X3632">
        <v>27</v>
      </c>
      <c r="Y3632" t="s">
        <v>169</v>
      </c>
      <c r="Z3632" t="s">
        <v>406</v>
      </c>
      <c r="AA3632">
        <v>53</v>
      </c>
      <c r="AB3632" t="s">
        <v>183</v>
      </c>
      <c r="AC3632" t="s">
        <v>225</v>
      </c>
      <c r="AD3632" t="s">
        <v>171</v>
      </c>
      <c r="AE3632">
        <v>4.8</v>
      </c>
      <c r="AF3632">
        <v>418.84800000000001</v>
      </c>
      <c r="AG3632" s="5" t="s">
        <v>174</v>
      </c>
      <c r="AH3632" t="s">
        <v>181</v>
      </c>
      <c r="AI3632">
        <f t="shared" si="56"/>
        <v>2701</v>
      </c>
      <c r="AM3632" s="5"/>
    </row>
    <row r="3633" spans="1:39" x14ac:dyDescent="0.3">
      <c r="A3633" s="16">
        <v>312798</v>
      </c>
      <c r="B3633">
        <v>3632</v>
      </c>
      <c r="C3633" t="s">
        <v>4334</v>
      </c>
      <c r="D3633">
        <v>1</v>
      </c>
      <c r="E3633" t="s">
        <v>0</v>
      </c>
      <c r="F3633" t="s">
        <v>15</v>
      </c>
      <c r="G3633" t="s">
        <v>224</v>
      </c>
      <c r="H3633">
        <v>77.241512909999997</v>
      </c>
      <c r="I3633">
        <v>28.575739980000002</v>
      </c>
      <c r="J3633" t="s">
        <v>1821</v>
      </c>
      <c r="K3633" t="s">
        <v>219</v>
      </c>
      <c r="L3633">
        <v>1.2E-2</v>
      </c>
      <c r="M3633" t="s">
        <v>16</v>
      </c>
      <c r="N3633" t="s">
        <v>16</v>
      </c>
      <c r="O3633" t="s">
        <v>16</v>
      </c>
      <c r="P3633" t="s">
        <v>16</v>
      </c>
      <c r="Q3633">
        <v>1</v>
      </c>
      <c r="R3633">
        <v>9</v>
      </c>
      <c r="S3633">
        <v>400</v>
      </c>
      <c r="T3633">
        <v>2.7</v>
      </c>
      <c r="U3633" s="3">
        <v>40901</v>
      </c>
      <c r="V3633">
        <v>2011</v>
      </c>
      <c r="W3633">
        <v>12</v>
      </c>
      <c r="X3633">
        <v>24</v>
      </c>
      <c r="Y3633" t="s">
        <v>169</v>
      </c>
      <c r="Z3633" t="s">
        <v>406</v>
      </c>
      <c r="AA3633">
        <v>52</v>
      </c>
      <c r="AB3633" t="s">
        <v>182</v>
      </c>
      <c r="AC3633" t="s">
        <v>221</v>
      </c>
      <c r="AD3633" t="s">
        <v>171</v>
      </c>
      <c r="AE3633">
        <v>4.8</v>
      </c>
      <c r="AF3633">
        <v>418.84800000000001</v>
      </c>
      <c r="AG3633" s="4" t="s">
        <v>174</v>
      </c>
      <c r="AH3633" t="s">
        <v>179</v>
      </c>
      <c r="AI3633">
        <f t="shared" si="56"/>
        <v>1211</v>
      </c>
      <c r="AM3633" s="4"/>
    </row>
    <row r="3634" spans="1:39" x14ac:dyDescent="0.3">
      <c r="A3634" s="16">
        <v>18416369</v>
      </c>
      <c r="B3634">
        <v>3633</v>
      </c>
      <c r="C3634" t="s">
        <v>4335</v>
      </c>
      <c r="D3634">
        <v>1</v>
      </c>
      <c r="E3634" t="s">
        <v>0</v>
      </c>
      <c r="F3634" t="s">
        <v>15</v>
      </c>
      <c r="G3634" t="s">
        <v>577</v>
      </c>
      <c r="H3634">
        <v>77.282759200000001</v>
      </c>
      <c r="I3634">
        <v>28.6391685</v>
      </c>
      <c r="J3634" t="s">
        <v>1831</v>
      </c>
      <c r="K3634" t="s">
        <v>219</v>
      </c>
      <c r="L3634">
        <v>1.2E-2</v>
      </c>
      <c r="M3634" t="s">
        <v>16</v>
      </c>
      <c r="N3634" t="s">
        <v>16</v>
      </c>
      <c r="O3634" t="s">
        <v>16</v>
      </c>
      <c r="P3634" t="s">
        <v>16</v>
      </c>
      <c r="Q3634">
        <v>1</v>
      </c>
      <c r="R3634">
        <v>7</v>
      </c>
      <c r="S3634">
        <v>400</v>
      </c>
      <c r="T3634">
        <v>3.1</v>
      </c>
      <c r="U3634" s="3">
        <v>40518</v>
      </c>
      <c r="V3634">
        <v>2010</v>
      </c>
      <c r="W3634">
        <v>12</v>
      </c>
      <c r="X3634">
        <v>6</v>
      </c>
      <c r="Y3634" t="s">
        <v>169</v>
      </c>
      <c r="Z3634" t="s">
        <v>406</v>
      </c>
      <c r="AA3634">
        <v>50</v>
      </c>
      <c r="AB3634" t="s">
        <v>183</v>
      </c>
      <c r="AC3634" t="s">
        <v>232</v>
      </c>
      <c r="AD3634" t="s">
        <v>171</v>
      </c>
      <c r="AE3634">
        <v>4.8</v>
      </c>
      <c r="AF3634">
        <v>418.84800000000001</v>
      </c>
      <c r="AG3634" s="5" t="s">
        <v>174</v>
      </c>
      <c r="AH3634" t="s">
        <v>181</v>
      </c>
      <c r="AI3634">
        <f t="shared" si="56"/>
        <v>2700</v>
      </c>
      <c r="AM3634" s="5"/>
    </row>
    <row r="3635" spans="1:39" x14ac:dyDescent="0.3">
      <c r="A3635" s="16">
        <v>304280</v>
      </c>
      <c r="B3635">
        <v>3634</v>
      </c>
      <c r="C3635" t="s">
        <v>4336</v>
      </c>
      <c r="D3635">
        <v>1</v>
      </c>
      <c r="E3635" t="s">
        <v>0</v>
      </c>
      <c r="F3635" t="s">
        <v>15</v>
      </c>
      <c r="G3635" t="s">
        <v>477</v>
      </c>
      <c r="H3635">
        <v>77.228345700000006</v>
      </c>
      <c r="I3635">
        <v>28.703378099999998</v>
      </c>
      <c r="J3635" t="s">
        <v>729</v>
      </c>
      <c r="K3635" t="s">
        <v>219</v>
      </c>
      <c r="L3635">
        <v>1.2E-2</v>
      </c>
      <c r="M3635" t="s">
        <v>16</v>
      </c>
      <c r="N3635" t="s">
        <v>16</v>
      </c>
      <c r="O3635" t="s">
        <v>16</v>
      </c>
      <c r="P3635" t="s">
        <v>16</v>
      </c>
      <c r="Q3635">
        <v>1</v>
      </c>
      <c r="R3635">
        <v>3</v>
      </c>
      <c r="S3635">
        <v>400</v>
      </c>
      <c r="T3635">
        <v>1</v>
      </c>
      <c r="U3635" s="3">
        <v>43435</v>
      </c>
      <c r="V3635">
        <v>2018</v>
      </c>
      <c r="W3635">
        <v>12</v>
      </c>
      <c r="X3635">
        <v>1</v>
      </c>
      <c r="Y3635" t="s">
        <v>169</v>
      </c>
      <c r="Z3635" t="s">
        <v>406</v>
      </c>
      <c r="AA3635">
        <v>48</v>
      </c>
      <c r="AB3635" t="s">
        <v>182</v>
      </c>
      <c r="AC3635" t="s">
        <v>221</v>
      </c>
      <c r="AD3635" t="s">
        <v>171</v>
      </c>
      <c r="AE3635">
        <v>4.8</v>
      </c>
      <c r="AF3635">
        <v>418.84800000000001</v>
      </c>
      <c r="AG3635" s="4" t="s">
        <v>174</v>
      </c>
      <c r="AH3635" s="7" t="s">
        <v>177</v>
      </c>
      <c r="AI3635">
        <f t="shared" si="56"/>
        <v>1181</v>
      </c>
      <c r="AM3635" s="4"/>
    </row>
    <row r="3636" spans="1:39" x14ac:dyDescent="0.3">
      <c r="A3636" s="16">
        <v>307850</v>
      </c>
      <c r="B3636">
        <v>3635</v>
      </c>
      <c r="C3636" t="s">
        <v>4337</v>
      </c>
      <c r="D3636">
        <v>1</v>
      </c>
      <c r="E3636" t="s">
        <v>0</v>
      </c>
      <c r="F3636" t="s">
        <v>15</v>
      </c>
      <c r="G3636" t="s">
        <v>275</v>
      </c>
      <c r="H3636">
        <v>77.336972200000005</v>
      </c>
      <c r="I3636">
        <v>28.613482999999999</v>
      </c>
      <c r="J3636" t="s">
        <v>712</v>
      </c>
      <c r="K3636" t="s">
        <v>219</v>
      </c>
      <c r="L3636">
        <v>1.2E-2</v>
      </c>
      <c r="M3636" t="s">
        <v>16</v>
      </c>
      <c r="N3636" t="s">
        <v>16</v>
      </c>
      <c r="O3636" t="s">
        <v>16</v>
      </c>
      <c r="P3636" t="s">
        <v>16</v>
      </c>
      <c r="Q3636">
        <v>1</v>
      </c>
      <c r="R3636">
        <v>19</v>
      </c>
      <c r="S3636">
        <v>400</v>
      </c>
      <c r="T3636">
        <v>2.8</v>
      </c>
      <c r="U3636" s="3">
        <v>41253</v>
      </c>
      <c r="V3636">
        <v>2012</v>
      </c>
      <c r="W3636">
        <v>12</v>
      </c>
      <c r="X3636">
        <v>10</v>
      </c>
      <c r="Y3636" t="s">
        <v>169</v>
      </c>
      <c r="Z3636" t="s">
        <v>406</v>
      </c>
      <c r="AA3636">
        <v>50</v>
      </c>
      <c r="AB3636" t="s">
        <v>183</v>
      </c>
      <c r="AC3636" t="s">
        <v>232</v>
      </c>
      <c r="AD3636" t="s">
        <v>171</v>
      </c>
      <c r="AE3636">
        <v>4.8</v>
      </c>
      <c r="AF3636">
        <v>418.84800000000001</v>
      </c>
      <c r="AG3636" s="5" t="s">
        <v>174</v>
      </c>
      <c r="AH3636" t="s">
        <v>179</v>
      </c>
      <c r="AI3636">
        <f t="shared" si="56"/>
        <v>1210</v>
      </c>
      <c r="AM3636" s="5"/>
    </row>
    <row r="3637" spans="1:39" x14ac:dyDescent="0.3">
      <c r="A3637" s="16">
        <v>311459</v>
      </c>
      <c r="B3637">
        <v>3636</v>
      </c>
      <c r="C3637" t="s">
        <v>4338</v>
      </c>
      <c r="D3637">
        <v>1</v>
      </c>
      <c r="E3637" t="s">
        <v>0</v>
      </c>
      <c r="F3637" t="s">
        <v>15</v>
      </c>
      <c r="G3637" t="s">
        <v>277</v>
      </c>
      <c r="H3637">
        <v>77.139851100000001</v>
      </c>
      <c r="I3637">
        <v>28.6590028</v>
      </c>
      <c r="J3637" t="s">
        <v>604</v>
      </c>
      <c r="K3637" t="s">
        <v>219</v>
      </c>
      <c r="L3637">
        <v>1.2E-2</v>
      </c>
      <c r="M3637" t="s">
        <v>16</v>
      </c>
      <c r="N3637" t="s">
        <v>17</v>
      </c>
      <c r="O3637" t="s">
        <v>16</v>
      </c>
      <c r="P3637" t="s">
        <v>16</v>
      </c>
      <c r="Q3637">
        <v>1</v>
      </c>
      <c r="R3637">
        <v>25</v>
      </c>
      <c r="S3637">
        <v>400</v>
      </c>
      <c r="T3637">
        <v>3.4</v>
      </c>
      <c r="U3637" s="3">
        <v>42716</v>
      </c>
      <c r="V3637">
        <v>2016</v>
      </c>
      <c r="W3637">
        <v>12</v>
      </c>
      <c r="X3637">
        <v>12</v>
      </c>
      <c r="Y3637" t="s">
        <v>169</v>
      </c>
      <c r="Z3637" t="s">
        <v>406</v>
      </c>
      <c r="AA3637">
        <v>51</v>
      </c>
      <c r="AB3637" t="s">
        <v>183</v>
      </c>
      <c r="AC3637" t="s">
        <v>232</v>
      </c>
      <c r="AD3637" t="s">
        <v>171</v>
      </c>
      <c r="AE3637">
        <v>4.8</v>
      </c>
      <c r="AF3637">
        <v>418.84800000000001</v>
      </c>
      <c r="AG3637" s="4" t="s">
        <v>174</v>
      </c>
      <c r="AH3637" t="s">
        <v>181</v>
      </c>
      <c r="AI3637">
        <f t="shared" si="56"/>
        <v>2699</v>
      </c>
      <c r="AM3637" s="4"/>
    </row>
    <row r="3638" spans="1:39" x14ac:dyDescent="0.3">
      <c r="A3638" s="16">
        <v>18363053</v>
      </c>
      <c r="B3638">
        <v>3637</v>
      </c>
      <c r="C3638" t="s">
        <v>4339</v>
      </c>
      <c r="D3638">
        <v>1</v>
      </c>
      <c r="E3638" t="s">
        <v>0</v>
      </c>
      <c r="F3638" t="s">
        <v>15</v>
      </c>
      <c r="G3638" t="s">
        <v>231</v>
      </c>
      <c r="H3638">
        <v>77.211824100000001</v>
      </c>
      <c r="I3638">
        <v>28.710254299999999</v>
      </c>
      <c r="J3638" t="s">
        <v>712</v>
      </c>
      <c r="K3638" t="s">
        <v>219</v>
      </c>
      <c r="L3638">
        <v>1.2E-2</v>
      </c>
      <c r="M3638" t="s">
        <v>16</v>
      </c>
      <c r="N3638" t="s">
        <v>16</v>
      </c>
      <c r="O3638" t="s">
        <v>16</v>
      </c>
      <c r="P3638" t="s">
        <v>16</v>
      </c>
      <c r="Q3638">
        <v>1</v>
      </c>
      <c r="R3638">
        <v>4</v>
      </c>
      <c r="S3638">
        <v>400</v>
      </c>
      <c r="T3638">
        <v>3</v>
      </c>
      <c r="U3638" s="3">
        <v>40539</v>
      </c>
      <c r="V3638">
        <v>2010</v>
      </c>
      <c r="W3638">
        <v>12</v>
      </c>
      <c r="X3638">
        <v>27</v>
      </c>
      <c r="Y3638" t="s">
        <v>169</v>
      </c>
      <c r="Z3638" t="s">
        <v>406</v>
      </c>
      <c r="AA3638">
        <v>53</v>
      </c>
      <c r="AB3638" t="s">
        <v>183</v>
      </c>
      <c r="AC3638" t="s">
        <v>232</v>
      </c>
      <c r="AD3638" t="s">
        <v>171</v>
      </c>
      <c r="AE3638">
        <v>4.8</v>
      </c>
      <c r="AF3638">
        <v>418.84800000000001</v>
      </c>
      <c r="AG3638" s="5" t="s">
        <v>174</v>
      </c>
      <c r="AH3638" t="s">
        <v>179</v>
      </c>
      <c r="AI3638">
        <f t="shared" si="56"/>
        <v>1209</v>
      </c>
      <c r="AM3638" s="5"/>
    </row>
    <row r="3639" spans="1:39" x14ac:dyDescent="0.3">
      <c r="A3639" s="16">
        <v>18376488</v>
      </c>
      <c r="B3639">
        <v>3638</v>
      </c>
      <c r="C3639" t="s">
        <v>4107</v>
      </c>
      <c r="D3639">
        <v>1</v>
      </c>
      <c r="E3639" t="s">
        <v>0</v>
      </c>
      <c r="F3639" t="s">
        <v>15</v>
      </c>
      <c r="G3639" t="s">
        <v>239</v>
      </c>
      <c r="H3639">
        <v>77.268397300000004</v>
      </c>
      <c r="I3639">
        <v>28.5613147</v>
      </c>
      <c r="J3639" t="s">
        <v>783</v>
      </c>
      <c r="K3639" t="s">
        <v>219</v>
      </c>
      <c r="L3639">
        <v>1.2E-2</v>
      </c>
      <c r="M3639" t="s">
        <v>16</v>
      </c>
      <c r="N3639" t="s">
        <v>17</v>
      </c>
      <c r="O3639" t="s">
        <v>16</v>
      </c>
      <c r="P3639" t="s">
        <v>16</v>
      </c>
      <c r="Q3639">
        <v>1</v>
      </c>
      <c r="R3639">
        <v>13</v>
      </c>
      <c r="S3639">
        <v>400</v>
      </c>
      <c r="T3639">
        <v>3.3</v>
      </c>
      <c r="U3639" s="3">
        <v>41620</v>
      </c>
      <c r="V3639">
        <v>2013</v>
      </c>
      <c r="W3639">
        <v>12</v>
      </c>
      <c r="X3639">
        <v>12</v>
      </c>
      <c r="Y3639" t="s">
        <v>169</v>
      </c>
      <c r="Z3639" t="s">
        <v>406</v>
      </c>
      <c r="AA3639">
        <v>50</v>
      </c>
      <c r="AB3639" t="s">
        <v>183</v>
      </c>
      <c r="AC3639" t="s">
        <v>228</v>
      </c>
      <c r="AD3639" t="s">
        <v>171</v>
      </c>
      <c r="AE3639">
        <v>4.8</v>
      </c>
      <c r="AF3639">
        <v>418.84800000000001</v>
      </c>
      <c r="AG3639" s="4" t="s">
        <v>174</v>
      </c>
      <c r="AH3639" t="s">
        <v>181</v>
      </c>
      <c r="AI3639">
        <f t="shared" si="56"/>
        <v>2698</v>
      </c>
      <c r="AM3639" s="4"/>
    </row>
    <row r="3640" spans="1:39" x14ac:dyDescent="0.3">
      <c r="A3640" s="16">
        <v>7483</v>
      </c>
      <c r="B3640">
        <v>3639</v>
      </c>
      <c r="C3640" t="s">
        <v>4340</v>
      </c>
      <c r="D3640">
        <v>1</v>
      </c>
      <c r="E3640" t="s">
        <v>0</v>
      </c>
      <c r="F3640" t="s">
        <v>15</v>
      </c>
      <c r="G3640" t="s">
        <v>838</v>
      </c>
      <c r="H3640">
        <v>77.275915800000007</v>
      </c>
      <c r="I3640">
        <v>28.532750700000001</v>
      </c>
      <c r="J3640" t="s">
        <v>507</v>
      </c>
      <c r="K3640" t="s">
        <v>219</v>
      </c>
      <c r="L3640">
        <v>1.2E-2</v>
      </c>
      <c r="M3640" t="s">
        <v>16</v>
      </c>
      <c r="N3640" t="s">
        <v>16</v>
      </c>
      <c r="O3640" t="s">
        <v>16</v>
      </c>
      <c r="P3640" t="s">
        <v>16</v>
      </c>
      <c r="Q3640">
        <v>1</v>
      </c>
      <c r="R3640">
        <v>26</v>
      </c>
      <c r="S3640">
        <v>400</v>
      </c>
      <c r="T3640">
        <v>3.5</v>
      </c>
      <c r="U3640" s="3">
        <v>42355</v>
      </c>
      <c r="V3640">
        <v>2015</v>
      </c>
      <c r="W3640">
        <v>12</v>
      </c>
      <c r="X3640">
        <v>17</v>
      </c>
      <c r="Y3640" t="s">
        <v>169</v>
      </c>
      <c r="Z3640" t="s">
        <v>406</v>
      </c>
      <c r="AA3640">
        <v>51</v>
      </c>
      <c r="AB3640" t="s">
        <v>183</v>
      </c>
      <c r="AC3640" t="s">
        <v>228</v>
      </c>
      <c r="AD3640" t="s">
        <v>171</v>
      </c>
      <c r="AE3640">
        <v>4.8</v>
      </c>
      <c r="AF3640">
        <v>418.84800000000001</v>
      </c>
      <c r="AG3640" s="5" t="s">
        <v>174</v>
      </c>
      <c r="AH3640" t="s">
        <v>181</v>
      </c>
      <c r="AI3640">
        <f t="shared" si="56"/>
        <v>2697</v>
      </c>
      <c r="AM3640" s="5"/>
    </row>
    <row r="3641" spans="1:39" x14ac:dyDescent="0.3">
      <c r="A3641" s="16">
        <v>18198449</v>
      </c>
      <c r="B3641">
        <v>3640</v>
      </c>
      <c r="C3641" t="s">
        <v>4341</v>
      </c>
      <c r="D3641">
        <v>1</v>
      </c>
      <c r="E3641" t="s">
        <v>0</v>
      </c>
      <c r="F3641" t="s">
        <v>15</v>
      </c>
      <c r="G3641" t="s">
        <v>1818</v>
      </c>
      <c r="H3641">
        <v>77.109057899999996</v>
      </c>
      <c r="I3641">
        <v>28.6726943</v>
      </c>
      <c r="J3641" t="s">
        <v>712</v>
      </c>
      <c r="K3641" t="s">
        <v>219</v>
      </c>
      <c r="L3641">
        <v>1.2E-2</v>
      </c>
      <c r="M3641" t="s">
        <v>16</v>
      </c>
      <c r="N3641" t="s">
        <v>16</v>
      </c>
      <c r="O3641" t="s">
        <v>16</v>
      </c>
      <c r="P3641" t="s">
        <v>16</v>
      </c>
      <c r="Q3641">
        <v>1</v>
      </c>
      <c r="R3641">
        <v>31</v>
      </c>
      <c r="S3641">
        <v>400</v>
      </c>
      <c r="T3641">
        <v>3.3</v>
      </c>
      <c r="U3641" s="3">
        <v>40518</v>
      </c>
      <c r="V3641">
        <v>2010</v>
      </c>
      <c r="W3641">
        <v>12</v>
      </c>
      <c r="X3641">
        <v>6</v>
      </c>
      <c r="Y3641" t="s">
        <v>169</v>
      </c>
      <c r="Z3641" t="s">
        <v>406</v>
      </c>
      <c r="AA3641">
        <v>50</v>
      </c>
      <c r="AB3641" t="s">
        <v>183</v>
      </c>
      <c r="AC3641" t="s">
        <v>232</v>
      </c>
      <c r="AD3641" t="s">
        <v>171</v>
      </c>
      <c r="AE3641">
        <v>4.8</v>
      </c>
      <c r="AF3641">
        <v>418.84800000000001</v>
      </c>
      <c r="AG3641" s="4" t="s">
        <v>174</v>
      </c>
      <c r="AH3641" t="s">
        <v>181</v>
      </c>
      <c r="AI3641">
        <f t="shared" si="56"/>
        <v>2696</v>
      </c>
      <c r="AM3641" s="4"/>
    </row>
    <row r="3642" spans="1:39" x14ac:dyDescent="0.3">
      <c r="A3642" s="16">
        <v>312471</v>
      </c>
      <c r="B3642">
        <v>3641</v>
      </c>
      <c r="C3642" t="s">
        <v>4342</v>
      </c>
      <c r="D3642">
        <v>1</v>
      </c>
      <c r="E3642" t="s">
        <v>0</v>
      </c>
      <c r="F3642" t="s">
        <v>15</v>
      </c>
      <c r="G3642" t="s">
        <v>270</v>
      </c>
      <c r="H3642">
        <v>77.136022699999998</v>
      </c>
      <c r="I3642">
        <v>28.68571</v>
      </c>
      <c r="J3642" t="s">
        <v>3906</v>
      </c>
      <c r="K3642" t="s">
        <v>219</v>
      </c>
      <c r="L3642">
        <v>1.2E-2</v>
      </c>
      <c r="M3642" t="s">
        <v>16</v>
      </c>
      <c r="N3642" t="s">
        <v>17</v>
      </c>
      <c r="O3642" t="s">
        <v>16</v>
      </c>
      <c r="P3642" t="s">
        <v>16</v>
      </c>
      <c r="Q3642">
        <v>1</v>
      </c>
      <c r="R3642">
        <v>25</v>
      </c>
      <c r="S3642">
        <v>400</v>
      </c>
      <c r="T3642">
        <v>3.1</v>
      </c>
      <c r="U3642" s="3">
        <v>41264</v>
      </c>
      <c r="V3642">
        <v>2012</v>
      </c>
      <c r="W3642">
        <v>12</v>
      </c>
      <c r="X3642">
        <v>21</v>
      </c>
      <c r="Y3642" t="s">
        <v>169</v>
      </c>
      <c r="Z3642" t="s">
        <v>406</v>
      </c>
      <c r="AA3642">
        <v>51</v>
      </c>
      <c r="AB3642" t="s">
        <v>183</v>
      </c>
      <c r="AC3642" t="s">
        <v>234</v>
      </c>
      <c r="AD3642" t="s">
        <v>171</v>
      </c>
      <c r="AE3642">
        <v>4.8</v>
      </c>
      <c r="AF3642">
        <v>418.84800000000001</v>
      </c>
      <c r="AG3642" s="5" t="s">
        <v>174</v>
      </c>
      <c r="AH3642" t="s">
        <v>181</v>
      </c>
      <c r="AI3642">
        <f t="shared" si="56"/>
        <v>2695</v>
      </c>
      <c r="AM3642" s="5"/>
    </row>
    <row r="3643" spans="1:39" x14ac:dyDescent="0.3">
      <c r="A3643" s="16">
        <v>312860</v>
      </c>
      <c r="B3643">
        <v>3642</v>
      </c>
      <c r="C3643" t="s">
        <v>4343</v>
      </c>
      <c r="D3643">
        <v>1</v>
      </c>
      <c r="E3643" t="s">
        <v>0</v>
      </c>
      <c r="F3643" t="s">
        <v>15</v>
      </c>
      <c r="G3643" t="s">
        <v>330</v>
      </c>
      <c r="H3643">
        <v>77.295737399999993</v>
      </c>
      <c r="I3643">
        <v>28.6393314</v>
      </c>
      <c r="J3643" t="s">
        <v>503</v>
      </c>
      <c r="K3643" t="s">
        <v>219</v>
      </c>
      <c r="L3643">
        <v>1.2E-2</v>
      </c>
      <c r="M3643" t="s">
        <v>16</v>
      </c>
      <c r="N3643" t="s">
        <v>16</v>
      </c>
      <c r="O3643" t="s">
        <v>16</v>
      </c>
      <c r="P3643" t="s">
        <v>16</v>
      </c>
      <c r="Q3643">
        <v>1</v>
      </c>
      <c r="R3643">
        <v>1</v>
      </c>
      <c r="S3643">
        <v>400</v>
      </c>
      <c r="T3643">
        <v>1</v>
      </c>
      <c r="U3643" s="3">
        <v>40891</v>
      </c>
      <c r="V3643">
        <v>2011</v>
      </c>
      <c r="W3643">
        <v>12</v>
      </c>
      <c r="X3643">
        <v>14</v>
      </c>
      <c r="Y3643" t="s">
        <v>169</v>
      </c>
      <c r="Z3643" t="s">
        <v>406</v>
      </c>
      <c r="AA3643">
        <v>51</v>
      </c>
      <c r="AB3643" t="s">
        <v>183</v>
      </c>
      <c r="AC3643" t="s">
        <v>256</v>
      </c>
      <c r="AD3643" t="s">
        <v>171</v>
      </c>
      <c r="AE3643">
        <v>4.8</v>
      </c>
      <c r="AF3643">
        <v>418.84800000000001</v>
      </c>
      <c r="AG3643" s="4" t="s">
        <v>174</v>
      </c>
      <c r="AH3643" s="7" t="s">
        <v>177</v>
      </c>
      <c r="AI3643">
        <f t="shared" si="56"/>
        <v>1180</v>
      </c>
      <c r="AM3643" s="4"/>
    </row>
    <row r="3644" spans="1:39" x14ac:dyDescent="0.3">
      <c r="A3644" s="16">
        <v>18428880</v>
      </c>
      <c r="B3644">
        <v>3643</v>
      </c>
      <c r="C3644" t="s">
        <v>4344</v>
      </c>
      <c r="D3644">
        <v>1</v>
      </c>
      <c r="E3644" t="s">
        <v>0</v>
      </c>
      <c r="F3644" t="s">
        <v>15</v>
      </c>
      <c r="G3644" t="s">
        <v>243</v>
      </c>
      <c r="H3644">
        <v>77.176059100000003</v>
      </c>
      <c r="I3644">
        <v>28.566145299999999</v>
      </c>
      <c r="J3644" t="s">
        <v>518</v>
      </c>
      <c r="K3644" t="s">
        <v>219</v>
      </c>
      <c r="L3644">
        <v>1.2E-2</v>
      </c>
      <c r="M3644" t="s">
        <v>16</v>
      </c>
      <c r="N3644" t="s">
        <v>16</v>
      </c>
      <c r="O3644" t="s">
        <v>16</v>
      </c>
      <c r="P3644" t="s">
        <v>16</v>
      </c>
      <c r="Q3644">
        <v>1</v>
      </c>
      <c r="R3644">
        <v>5</v>
      </c>
      <c r="S3644">
        <v>400</v>
      </c>
      <c r="T3644">
        <v>3.1</v>
      </c>
      <c r="U3644" s="3">
        <v>41252</v>
      </c>
      <c r="V3644">
        <v>2012</v>
      </c>
      <c r="W3644">
        <v>12</v>
      </c>
      <c r="X3644">
        <v>9</v>
      </c>
      <c r="Y3644" t="s">
        <v>169</v>
      </c>
      <c r="Z3644" t="s">
        <v>406</v>
      </c>
      <c r="AA3644">
        <v>50</v>
      </c>
      <c r="AB3644" t="s">
        <v>182</v>
      </c>
      <c r="AC3644" t="s">
        <v>237</v>
      </c>
      <c r="AD3644" t="s">
        <v>171</v>
      </c>
      <c r="AE3644">
        <v>4.8</v>
      </c>
      <c r="AF3644">
        <v>418.84800000000001</v>
      </c>
      <c r="AG3644" s="5" t="s">
        <v>174</v>
      </c>
      <c r="AH3644" t="s">
        <v>181</v>
      </c>
      <c r="AI3644">
        <f t="shared" si="56"/>
        <v>2694</v>
      </c>
      <c r="AM3644" s="5"/>
    </row>
    <row r="3645" spans="1:39" x14ac:dyDescent="0.3">
      <c r="A3645" s="16">
        <v>18334429</v>
      </c>
      <c r="B3645">
        <v>3644</v>
      </c>
      <c r="C3645" t="s">
        <v>4345</v>
      </c>
      <c r="D3645">
        <v>1</v>
      </c>
      <c r="E3645" t="s">
        <v>0</v>
      </c>
      <c r="F3645" t="s">
        <v>15</v>
      </c>
      <c r="G3645" t="s">
        <v>1195</v>
      </c>
      <c r="H3645">
        <v>77.19174787</v>
      </c>
      <c r="I3645">
        <v>28.562494600000001</v>
      </c>
      <c r="J3645" t="s">
        <v>503</v>
      </c>
      <c r="K3645" t="s">
        <v>219</v>
      </c>
      <c r="L3645">
        <v>1.2E-2</v>
      </c>
      <c r="M3645" t="s">
        <v>16</v>
      </c>
      <c r="N3645" t="s">
        <v>16</v>
      </c>
      <c r="O3645" t="s">
        <v>16</v>
      </c>
      <c r="P3645" t="s">
        <v>16</v>
      </c>
      <c r="Q3645">
        <v>1</v>
      </c>
      <c r="R3645">
        <v>7</v>
      </c>
      <c r="S3645">
        <v>400</v>
      </c>
      <c r="T3645">
        <v>3</v>
      </c>
      <c r="U3645" s="3">
        <v>43446</v>
      </c>
      <c r="V3645">
        <v>2018</v>
      </c>
      <c r="W3645">
        <v>12</v>
      </c>
      <c r="X3645">
        <v>12</v>
      </c>
      <c r="Y3645" t="s">
        <v>169</v>
      </c>
      <c r="Z3645" t="s">
        <v>406</v>
      </c>
      <c r="AA3645">
        <v>50</v>
      </c>
      <c r="AB3645" t="s">
        <v>183</v>
      </c>
      <c r="AC3645" t="s">
        <v>256</v>
      </c>
      <c r="AD3645" t="s">
        <v>171</v>
      </c>
      <c r="AE3645">
        <v>4.8</v>
      </c>
      <c r="AF3645">
        <v>418.84800000000001</v>
      </c>
      <c r="AG3645" s="4" t="s">
        <v>174</v>
      </c>
      <c r="AH3645" t="s">
        <v>179</v>
      </c>
      <c r="AI3645">
        <f t="shared" si="56"/>
        <v>1208</v>
      </c>
      <c r="AM3645" s="4"/>
    </row>
    <row r="3646" spans="1:39" x14ac:dyDescent="0.3">
      <c r="A3646" s="16">
        <v>300280</v>
      </c>
      <c r="B3646">
        <v>3645</v>
      </c>
      <c r="C3646" t="s">
        <v>2664</v>
      </c>
      <c r="D3646">
        <v>1</v>
      </c>
      <c r="E3646" t="s">
        <v>0</v>
      </c>
      <c r="F3646" t="s">
        <v>15</v>
      </c>
      <c r="G3646" t="s">
        <v>1195</v>
      </c>
      <c r="H3646">
        <v>77.194174270000005</v>
      </c>
      <c r="I3646">
        <v>28.5618126</v>
      </c>
      <c r="J3646" t="s">
        <v>729</v>
      </c>
      <c r="K3646" t="s">
        <v>219</v>
      </c>
      <c r="L3646">
        <v>1.2E-2</v>
      </c>
      <c r="M3646" t="s">
        <v>16</v>
      </c>
      <c r="N3646" t="s">
        <v>16</v>
      </c>
      <c r="O3646" t="s">
        <v>16</v>
      </c>
      <c r="P3646" t="s">
        <v>16</v>
      </c>
      <c r="Q3646">
        <v>1</v>
      </c>
      <c r="R3646">
        <v>53</v>
      </c>
      <c r="S3646">
        <v>400</v>
      </c>
      <c r="T3646">
        <v>2.8</v>
      </c>
      <c r="U3646" s="3">
        <v>43086</v>
      </c>
      <c r="V3646">
        <v>2017</v>
      </c>
      <c r="W3646">
        <v>12</v>
      </c>
      <c r="X3646">
        <v>17</v>
      </c>
      <c r="Y3646" t="s">
        <v>169</v>
      </c>
      <c r="Z3646" t="s">
        <v>406</v>
      </c>
      <c r="AA3646">
        <v>51</v>
      </c>
      <c r="AB3646" t="s">
        <v>182</v>
      </c>
      <c r="AC3646" t="s">
        <v>237</v>
      </c>
      <c r="AD3646" t="s">
        <v>171</v>
      </c>
      <c r="AE3646">
        <v>4.8</v>
      </c>
      <c r="AF3646">
        <v>418.84800000000001</v>
      </c>
      <c r="AG3646" s="5" t="s">
        <v>174</v>
      </c>
      <c r="AH3646" t="s">
        <v>179</v>
      </c>
      <c r="AI3646">
        <f t="shared" si="56"/>
        <v>1207</v>
      </c>
      <c r="AM3646" s="5"/>
    </row>
    <row r="3647" spans="1:39" x14ac:dyDescent="0.3">
      <c r="A3647" s="16">
        <v>18393436</v>
      </c>
      <c r="B3647">
        <v>3646</v>
      </c>
      <c r="C3647" t="s">
        <v>4346</v>
      </c>
      <c r="D3647">
        <v>1</v>
      </c>
      <c r="E3647" t="s">
        <v>0</v>
      </c>
      <c r="F3647" t="s">
        <v>15</v>
      </c>
      <c r="G3647" t="s">
        <v>1195</v>
      </c>
      <c r="H3647">
        <v>77.192723619999995</v>
      </c>
      <c r="I3647">
        <v>28.56177812</v>
      </c>
      <c r="J3647" t="s">
        <v>4347</v>
      </c>
      <c r="K3647" t="s">
        <v>219</v>
      </c>
      <c r="L3647">
        <v>1.2E-2</v>
      </c>
      <c r="M3647" t="s">
        <v>16</v>
      </c>
      <c r="N3647" t="s">
        <v>16</v>
      </c>
      <c r="O3647" t="s">
        <v>16</v>
      </c>
      <c r="P3647" t="s">
        <v>16</v>
      </c>
      <c r="Q3647">
        <v>1</v>
      </c>
      <c r="R3647">
        <v>2</v>
      </c>
      <c r="S3647">
        <v>400</v>
      </c>
      <c r="T3647">
        <v>1</v>
      </c>
      <c r="U3647" s="3">
        <v>40524</v>
      </c>
      <c r="V3647">
        <v>2010</v>
      </c>
      <c r="W3647">
        <v>12</v>
      </c>
      <c r="X3647">
        <v>12</v>
      </c>
      <c r="Y3647" t="s">
        <v>169</v>
      </c>
      <c r="Z3647" t="s">
        <v>406</v>
      </c>
      <c r="AA3647">
        <v>51</v>
      </c>
      <c r="AB3647" t="s">
        <v>182</v>
      </c>
      <c r="AC3647" t="s">
        <v>237</v>
      </c>
      <c r="AD3647" t="s">
        <v>171</v>
      </c>
      <c r="AE3647">
        <v>4.8</v>
      </c>
      <c r="AF3647">
        <v>418.84800000000001</v>
      </c>
      <c r="AG3647" s="4" t="s">
        <v>174</v>
      </c>
      <c r="AH3647" s="7" t="s">
        <v>177</v>
      </c>
      <c r="AI3647">
        <f t="shared" si="56"/>
        <v>1179</v>
      </c>
      <c r="AM3647" s="4"/>
    </row>
    <row r="3648" spans="1:39" x14ac:dyDescent="0.3">
      <c r="A3648" s="16">
        <v>311168</v>
      </c>
      <c r="B3648">
        <v>3647</v>
      </c>
      <c r="C3648" t="s">
        <v>653</v>
      </c>
      <c r="D3648">
        <v>1</v>
      </c>
      <c r="E3648" t="s">
        <v>0</v>
      </c>
      <c r="F3648" t="s">
        <v>15</v>
      </c>
      <c r="G3648" t="s">
        <v>334</v>
      </c>
      <c r="H3648">
        <v>77.161502999999996</v>
      </c>
      <c r="I3648">
        <v>28.705450599999999</v>
      </c>
      <c r="J3648" t="s">
        <v>461</v>
      </c>
      <c r="K3648" t="s">
        <v>219</v>
      </c>
      <c r="L3648">
        <v>1.2E-2</v>
      </c>
      <c r="M3648" t="s">
        <v>16</v>
      </c>
      <c r="N3648" t="s">
        <v>16</v>
      </c>
      <c r="O3648" t="s">
        <v>16</v>
      </c>
      <c r="P3648" t="s">
        <v>16</v>
      </c>
      <c r="Q3648">
        <v>1</v>
      </c>
      <c r="R3648">
        <v>9</v>
      </c>
      <c r="S3648">
        <v>400</v>
      </c>
      <c r="T3648">
        <v>3</v>
      </c>
      <c r="U3648" s="3">
        <v>40533</v>
      </c>
      <c r="V3648">
        <v>2010</v>
      </c>
      <c r="W3648">
        <v>12</v>
      </c>
      <c r="X3648">
        <v>21</v>
      </c>
      <c r="Y3648" t="s">
        <v>169</v>
      </c>
      <c r="Z3648" t="s">
        <v>406</v>
      </c>
      <c r="AA3648">
        <v>52</v>
      </c>
      <c r="AB3648" t="s">
        <v>183</v>
      </c>
      <c r="AC3648" t="s">
        <v>225</v>
      </c>
      <c r="AD3648" t="s">
        <v>171</v>
      </c>
      <c r="AE3648">
        <v>4.8</v>
      </c>
      <c r="AF3648">
        <v>418.84800000000001</v>
      </c>
      <c r="AG3648" s="5" t="s">
        <v>174</v>
      </c>
      <c r="AH3648" t="s">
        <v>179</v>
      </c>
      <c r="AI3648">
        <f t="shared" si="56"/>
        <v>1206</v>
      </c>
      <c r="AM3648" s="5"/>
    </row>
    <row r="3649" spans="1:39" x14ac:dyDescent="0.3">
      <c r="A3649" s="16">
        <v>18352209</v>
      </c>
      <c r="B3649">
        <v>3648</v>
      </c>
      <c r="C3649" t="s">
        <v>4348</v>
      </c>
      <c r="D3649">
        <v>1</v>
      </c>
      <c r="E3649" t="s">
        <v>0</v>
      </c>
      <c r="F3649" t="s">
        <v>15</v>
      </c>
      <c r="G3649" t="s">
        <v>334</v>
      </c>
      <c r="H3649">
        <v>0</v>
      </c>
      <c r="I3649">
        <v>0</v>
      </c>
      <c r="J3649" t="s">
        <v>4349</v>
      </c>
      <c r="K3649" t="s">
        <v>219</v>
      </c>
      <c r="L3649">
        <v>1.2E-2</v>
      </c>
      <c r="M3649" t="s">
        <v>16</v>
      </c>
      <c r="N3649" t="s">
        <v>16</v>
      </c>
      <c r="O3649" t="s">
        <v>16</v>
      </c>
      <c r="P3649" t="s">
        <v>16</v>
      </c>
      <c r="Q3649">
        <v>1</v>
      </c>
      <c r="R3649">
        <v>1</v>
      </c>
      <c r="S3649">
        <v>400</v>
      </c>
      <c r="T3649">
        <v>1</v>
      </c>
      <c r="U3649" s="3">
        <v>43088</v>
      </c>
      <c r="V3649">
        <v>2017</v>
      </c>
      <c r="W3649">
        <v>12</v>
      </c>
      <c r="X3649">
        <v>19</v>
      </c>
      <c r="Y3649" t="s">
        <v>169</v>
      </c>
      <c r="Z3649" t="s">
        <v>406</v>
      </c>
      <c r="AA3649">
        <v>51</v>
      </c>
      <c r="AB3649" t="s">
        <v>183</v>
      </c>
      <c r="AC3649" t="s">
        <v>225</v>
      </c>
      <c r="AD3649" t="s">
        <v>171</v>
      </c>
      <c r="AE3649">
        <v>4.8</v>
      </c>
      <c r="AF3649">
        <v>418.84800000000001</v>
      </c>
      <c r="AG3649" s="4" t="s">
        <v>174</v>
      </c>
      <c r="AH3649" s="7" t="s">
        <v>177</v>
      </c>
      <c r="AI3649">
        <f t="shared" si="56"/>
        <v>1178</v>
      </c>
      <c r="AM3649" s="4"/>
    </row>
    <row r="3650" spans="1:39" x14ac:dyDescent="0.3">
      <c r="A3650" s="16">
        <v>305651</v>
      </c>
      <c r="B3650">
        <v>3649</v>
      </c>
      <c r="C3650" t="s">
        <v>4350</v>
      </c>
      <c r="D3650">
        <v>1</v>
      </c>
      <c r="E3650" t="s">
        <v>0</v>
      </c>
      <c r="F3650" t="s">
        <v>15</v>
      </c>
      <c r="G3650" t="s">
        <v>1199</v>
      </c>
      <c r="H3650">
        <v>77.219512429999995</v>
      </c>
      <c r="I3650">
        <v>28.56420752</v>
      </c>
      <c r="J3650" t="s">
        <v>461</v>
      </c>
      <c r="K3650" t="s">
        <v>219</v>
      </c>
      <c r="L3650">
        <v>1.2E-2</v>
      </c>
      <c r="M3650" t="s">
        <v>16</v>
      </c>
      <c r="N3650" t="s">
        <v>16</v>
      </c>
      <c r="O3650" t="s">
        <v>16</v>
      </c>
      <c r="P3650" t="s">
        <v>16</v>
      </c>
      <c r="Q3650">
        <v>1</v>
      </c>
      <c r="R3650">
        <v>13</v>
      </c>
      <c r="S3650">
        <v>400</v>
      </c>
      <c r="T3650">
        <v>2.8</v>
      </c>
      <c r="U3650" s="3">
        <v>40530</v>
      </c>
      <c r="V3650">
        <v>2010</v>
      </c>
      <c r="W3650">
        <v>12</v>
      </c>
      <c r="X3650">
        <v>18</v>
      </c>
      <c r="Y3650" t="s">
        <v>169</v>
      </c>
      <c r="Z3650" t="s">
        <v>406</v>
      </c>
      <c r="AA3650">
        <v>51</v>
      </c>
      <c r="AB3650" t="s">
        <v>182</v>
      </c>
      <c r="AC3650" t="s">
        <v>221</v>
      </c>
      <c r="AD3650" t="s">
        <v>171</v>
      </c>
      <c r="AE3650">
        <v>4.8</v>
      </c>
      <c r="AF3650">
        <v>418.84800000000001</v>
      </c>
      <c r="AG3650" s="5" t="s">
        <v>174</v>
      </c>
      <c r="AH3650" t="s">
        <v>179</v>
      </c>
      <c r="AI3650">
        <f t="shared" ref="AI3650:AI3713" si="57">COUNTIFS(T3650:T13200, "&gt;=" &amp; LEFT(AH3650, SEARCH("-", AH3650) - 1), T3650:T13200, "&lt;=" &amp; MID(AH3650, SEARCH("-", AH3650) + 1, LEN(AH3650) - SEARCH("-", AH3650)))</f>
        <v>1205</v>
      </c>
      <c r="AM3650" s="5"/>
    </row>
    <row r="3651" spans="1:39" x14ac:dyDescent="0.3">
      <c r="A3651" s="16">
        <v>9099</v>
      </c>
      <c r="B3651">
        <v>3650</v>
      </c>
      <c r="C3651" t="s">
        <v>4092</v>
      </c>
      <c r="D3651">
        <v>1</v>
      </c>
      <c r="E3651" t="s">
        <v>0</v>
      </c>
      <c r="F3651" t="s">
        <v>15</v>
      </c>
      <c r="G3651" t="s">
        <v>1199</v>
      </c>
      <c r="H3651">
        <v>77.219402790000004</v>
      </c>
      <c r="I3651">
        <v>28.564190150000002</v>
      </c>
      <c r="J3651" t="s">
        <v>659</v>
      </c>
      <c r="K3651" t="s">
        <v>219</v>
      </c>
      <c r="L3651">
        <v>1.2E-2</v>
      </c>
      <c r="M3651" t="s">
        <v>16</v>
      </c>
      <c r="N3651" t="s">
        <v>16</v>
      </c>
      <c r="O3651" t="s">
        <v>16</v>
      </c>
      <c r="P3651" t="s">
        <v>16</v>
      </c>
      <c r="Q3651">
        <v>1</v>
      </c>
      <c r="R3651">
        <v>13</v>
      </c>
      <c r="S3651">
        <v>400</v>
      </c>
      <c r="T3651">
        <v>2.8</v>
      </c>
      <c r="U3651" s="3">
        <v>41978</v>
      </c>
      <c r="V3651">
        <v>2014</v>
      </c>
      <c r="W3651">
        <v>12</v>
      </c>
      <c r="X3651">
        <v>5</v>
      </c>
      <c r="Y3651" t="s">
        <v>169</v>
      </c>
      <c r="Z3651" t="s">
        <v>406</v>
      </c>
      <c r="AA3651">
        <v>49</v>
      </c>
      <c r="AB3651" t="s">
        <v>183</v>
      </c>
      <c r="AC3651" t="s">
        <v>234</v>
      </c>
      <c r="AD3651" t="s">
        <v>171</v>
      </c>
      <c r="AE3651">
        <v>4.8</v>
      </c>
      <c r="AF3651">
        <v>418.84800000000001</v>
      </c>
      <c r="AG3651" s="4" t="s">
        <v>174</v>
      </c>
      <c r="AH3651" t="s">
        <v>179</v>
      </c>
      <c r="AI3651">
        <f t="shared" si="57"/>
        <v>1204</v>
      </c>
      <c r="AM3651" s="4"/>
    </row>
    <row r="3652" spans="1:39" x14ac:dyDescent="0.3">
      <c r="A3652" s="16">
        <v>1129</v>
      </c>
      <c r="B3652">
        <v>3651</v>
      </c>
      <c r="C3652" t="s">
        <v>4092</v>
      </c>
      <c r="D3652">
        <v>1</v>
      </c>
      <c r="E3652" t="s">
        <v>0</v>
      </c>
      <c r="F3652" t="s">
        <v>15</v>
      </c>
      <c r="G3652" t="s">
        <v>1199</v>
      </c>
      <c r="H3652">
        <v>77.238449700000004</v>
      </c>
      <c r="I3652">
        <v>28.537447799999999</v>
      </c>
      <c r="J3652" t="s">
        <v>659</v>
      </c>
      <c r="K3652" t="s">
        <v>219</v>
      </c>
      <c r="L3652">
        <v>1.2E-2</v>
      </c>
      <c r="M3652" t="s">
        <v>16</v>
      </c>
      <c r="N3652" t="s">
        <v>16</v>
      </c>
      <c r="O3652" t="s">
        <v>16</v>
      </c>
      <c r="P3652" t="s">
        <v>16</v>
      </c>
      <c r="Q3652">
        <v>1</v>
      </c>
      <c r="R3652">
        <v>1</v>
      </c>
      <c r="S3652">
        <v>400</v>
      </c>
      <c r="T3652">
        <v>1</v>
      </c>
      <c r="U3652" s="3">
        <v>41613</v>
      </c>
      <c r="V3652">
        <v>2013</v>
      </c>
      <c r="W3652">
        <v>12</v>
      </c>
      <c r="X3652">
        <v>5</v>
      </c>
      <c r="Y3652" t="s">
        <v>169</v>
      </c>
      <c r="Z3652" t="s">
        <v>406</v>
      </c>
      <c r="AA3652">
        <v>49</v>
      </c>
      <c r="AB3652" t="s">
        <v>183</v>
      </c>
      <c r="AC3652" t="s">
        <v>228</v>
      </c>
      <c r="AD3652" t="s">
        <v>171</v>
      </c>
      <c r="AE3652">
        <v>4.8</v>
      </c>
      <c r="AF3652">
        <v>418.84800000000001</v>
      </c>
      <c r="AG3652" s="5" t="s">
        <v>174</v>
      </c>
      <c r="AH3652" s="7" t="s">
        <v>177</v>
      </c>
      <c r="AI3652">
        <f t="shared" si="57"/>
        <v>1177</v>
      </c>
      <c r="AM3652" s="5"/>
    </row>
    <row r="3653" spans="1:39" x14ac:dyDescent="0.3">
      <c r="A3653" s="16">
        <v>18384123</v>
      </c>
      <c r="B3653">
        <v>3652</v>
      </c>
      <c r="C3653" t="s">
        <v>4107</v>
      </c>
      <c r="D3653">
        <v>1</v>
      </c>
      <c r="E3653" t="s">
        <v>0</v>
      </c>
      <c r="F3653" t="s">
        <v>15</v>
      </c>
      <c r="G3653" t="s">
        <v>4351</v>
      </c>
      <c r="H3653">
        <v>77.120790999999997</v>
      </c>
      <c r="I3653">
        <v>28.564288000000001</v>
      </c>
      <c r="J3653" t="s">
        <v>783</v>
      </c>
      <c r="K3653" t="s">
        <v>219</v>
      </c>
      <c r="L3653">
        <v>1.2E-2</v>
      </c>
      <c r="M3653" t="s">
        <v>16</v>
      </c>
      <c r="N3653" t="s">
        <v>16</v>
      </c>
      <c r="O3653" t="s">
        <v>16</v>
      </c>
      <c r="P3653" t="s">
        <v>16</v>
      </c>
      <c r="Q3653">
        <v>1</v>
      </c>
      <c r="R3653">
        <v>6</v>
      </c>
      <c r="S3653">
        <v>400</v>
      </c>
      <c r="T3653">
        <v>3.2</v>
      </c>
      <c r="U3653" s="3">
        <v>40540</v>
      </c>
      <c r="V3653">
        <v>2010</v>
      </c>
      <c r="W3653">
        <v>12</v>
      </c>
      <c r="X3653">
        <v>28</v>
      </c>
      <c r="Y3653" t="s">
        <v>169</v>
      </c>
      <c r="Z3653" t="s">
        <v>406</v>
      </c>
      <c r="AA3653">
        <v>53</v>
      </c>
      <c r="AB3653" t="s">
        <v>183</v>
      </c>
      <c r="AC3653" t="s">
        <v>225</v>
      </c>
      <c r="AD3653" t="s">
        <v>171</v>
      </c>
      <c r="AE3653">
        <v>4.8</v>
      </c>
      <c r="AF3653">
        <v>418.84800000000001</v>
      </c>
      <c r="AG3653" s="4" t="s">
        <v>174</v>
      </c>
      <c r="AH3653" t="s">
        <v>181</v>
      </c>
      <c r="AI3653">
        <f t="shared" si="57"/>
        <v>2693</v>
      </c>
      <c r="AM3653" s="4"/>
    </row>
    <row r="3654" spans="1:39" x14ac:dyDescent="0.3">
      <c r="A3654" s="16">
        <v>308595</v>
      </c>
      <c r="B3654">
        <v>3653</v>
      </c>
      <c r="C3654" t="s">
        <v>4206</v>
      </c>
      <c r="D3654">
        <v>1</v>
      </c>
      <c r="E3654" t="s">
        <v>0</v>
      </c>
      <c r="F3654" t="s">
        <v>15</v>
      </c>
      <c r="G3654" t="s">
        <v>594</v>
      </c>
      <c r="H3654">
        <v>77.106343800000005</v>
      </c>
      <c r="I3654">
        <v>28.6421648</v>
      </c>
      <c r="J3654" t="s">
        <v>483</v>
      </c>
      <c r="K3654" t="s">
        <v>219</v>
      </c>
      <c r="L3654">
        <v>1.2E-2</v>
      </c>
      <c r="M3654" t="s">
        <v>16</v>
      </c>
      <c r="N3654" t="s">
        <v>17</v>
      </c>
      <c r="O3654" t="s">
        <v>16</v>
      </c>
      <c r="P3654" t="s">
        <v>16</v>
      </c>
      <c r="Q3654">
        <v>1</v>
      </c>
      <c r="R3654">
        <v>24</v>
      </c>
      <c r="S3654">
        <v>400</v>
      </c>
      <c r="T3654">
        <v>3.2</v>
      </c>
      <c r="U3654" s="3">
        <v>41632</v>
      </c>
      <c r="V3654">
        <v>2013</v>
      </c>
      <c r="W3654">
        <v>12</v>
      </c>
      <c r="X3654">
        <v>24</v>
      </c>
      <c r="Y3654" t="s">
        <v>169</v>
      </c>
      <c r="Z3654" t="s">
        <v>406</v>
      </c>
      <c r="AA3654">
        <v>52</v>
      </c>
      <c r="AB3654" t="s">
        <v>183</v>
      </c>
      <c r="AC3654" t="s">
        <v>225</v>
      </c>
      <c r="AD3654" t="s">
        <v>171</v>
      </c>
      <c r="AE3654">
        <v>4.8</v>
      </c>
      <c r="AF3654">
        <v>418.84800000000001</v>
      </c>
      <c r="AG3654" s="5" t="s">
        <v>174</v>
      </c>
      <c r="AH3654" t="s">
        <v>181</v>
      </c>
      <c r="AI3654">
        <f t="shared" si="57"/>
        <v>2692</v>
      </c>
      <c r="AM3654" s="5"/>
    </row>
    <row r="3655" spans="1:39" x14ac:dyDescent="0.3">
      <c r="A3655" s="16">
        <v>2122</v>
      </c>
      <c r="B3655">
        <v>3654</v>
      </c>
      <c r="C3655" t="s">
        <v>1032</v>
      </c>
      <c r="D3655">
        <v>1</v>
      </c>
      <c r="E3655" t="s">
        <v>0</v>
      </c>
      <c r="F3655" t="s">
        <v>15</v>
      </c>
      <c r="G3655" t="s">
        <v>597</v>
      </c>
      <c r="H3655">
        <v>77.164232429999998</v>
      </c>
      <c r="I3655">
        <v>28.55793018</v>
      </c>
      <c r="J3655" t="s">
        <v>503</v>
      </c>
      <c r="K3655" t="s">
        <v>219</v>
      </c>
      <c r="L3655">
        <v>1.2E-2</v>
      </c>
      <c r="M3655" t="s">
        <v>16</v>
      </c>
      <c r="N3655" t="s">
        <v>16</v>
      </c>
      <c r="O3655" t="s">
        <v>16</v>
      </c>
      <c r="P3655" t="s">
        <v>16</v>
      </c>
      <c r="Q3655">
        <v>1</v>
      </c>
      <c r="R3655">
        <v>20</v>
      </c>
      <c r="S3655">
        <v>400</v>
      </c>
      <c r="T3655">
        <v>3.4</v>
      </c>
      <c r="U3655" s="3">
        <v>40882</v>
      </c>
      <c r="V3655">
        <v>2011</v>
      </c>
      <c r="W3655">
        <v>12</v>
      </c>
      <c r="X3655">
        <v>5</v>
      </c>
      <c r="Y3655" t="s">
        <v>169</v>
      </c>
      <c r="Z3655" t="s">
        <v>406</v>
      </c>
      <c r="AA3655">
        <v>50</v>
      </c>
      <c r="AB3655" t="s">
        <v>183</v>
      </c>
      <c r="AC3655" t="s">
        <v>232</v>
      </c>
      <c r="AD3655" t="s">
        <v>171</v>
      </c>
      <c r="AE3655">
        <v>4.8</v>
      </c>
      <c r="AF3655">
        <v>418.84800000000001</v>
      </c>
      <c r="AG3655" s="4" t="s">
        <v>174</v>
      </c>
      <c r="AH3655" t="s">
        <v>181</v>
      </c>
      <c r="AI3655">
        <f t="shared" si="57"/>
        <v>2691</v>
      </c>
      <c r="AM3655" s="4"/>
    </row>
    <row r="3656" spans="1:39" x14ac:dyDescent="0.3">
      <c r="A3656" s="16">
        <v>8695</v>
      </c>
      <c r="B3656">
        <v>3655</v>
      </c>
      <c r="C3656" t="s">
        <v>4352</v>
      </c>
      <c r="D3656">
        <v>1</v>
      </c>
      <c r="E3656" t="s">
        <v>0</v>
      </c>
      <c r="F3656" t="s">
        <v>15</v>
      </c>
      <c r="G3656" t="s">
        <v>1241</v>
      </c>
      <c r="H3656">
        <v>77.079877800000006</v>
      </c>
      <c r="I3656">
        <v>28.642043300000001</v>
      </c>
      <c r="J3656" t="s">
        <v>489</v>
      </c>
      <c r="K3656" t="s">
        <v>219</v>
      </c>
      <c r="L3656">
        <v>1.2E-2</v>
      </c>
      <c r="M3656" t="s">
        <v>16</v>
      </c>
      <c r="N3656" t="s">
        <v>16</v>
      </c>
      <c r="O3656" t="s">
        <v>16</v>
      </c>
      <c r="P3656" t="s">
        <v>16</v>
      </c>
      <c r="Q3656">
        <v>1</v>
      </c>
      <c r="R3656">
        <v>55</v>
      </c>
      <c r="S3656">
        <v>400</v>
      </c>
      <c r="T3656">
        <v>3.3</v>
      </c>
      <c r="U3656" s="3">
        <v>40905</v>
      </c>
      <c r="V3656">
        <v>2011</v>
      </c>
      <c r="W3656">
        <v>12</v>
      </c>
      <c r="X3656">
        <v>28</v>
      </c>
      <c r="Y3656" t="s">
        <v>169</v>
      </c>
      <c r="Z3656" t="s">
        <v>406</v>
      </c>
      <c r="AA3656">
        <v>53</v>
      </c>
      <c r="AB3656" t="s">
        <v>183</v>
      </c>
      <c r="AC3656" t="s">
        <v>256</v>
      </c>
      <c r="AD3656" t="s">
        <v>171</v>
      </c>
      <c r="AE3656">
        <v>4.8</v>
      </c>
      <c r="AF3656">
        <v>418.84800000000001</v>
      </c>
      <c r="AG3656" s="5" t="s">
        <v>174</v>
      </c>
      <c r="AH3656" t="s">
        <v>181</v>
      </c>
      <c r="AI3656">
        <f t="shared" si="57"/>
        <v>2690</v>
      </c>
      <c r="AM3656" s="5"/>
    </row>
    <row r="3657" spans="1:39" x14ac:dyDescent="0.3">
      <c r="A3657" s="16">
        <v>18414465</v>
      </c>
      <c r="B3657">
        <v>3656</v>
      </c>
      <c r="C3657" t="s">
        <v>4353</v>
      </c>
      <c r="D3657">
        <v>1</v>
      </c>
      <c r="E3657" t="s">
        <v>0</v>
      </c>
      <c r="F3657" t="s">
        <v>15</v>
      </c>
      <c r="G3657" t="s">
        <v>2310</v>
      </c>
      <c r="H3657">
        <v>77.198122499999997</v>
      </c>
      <c r="I3657">
        <v>28.538133500000001</v>
      </c>
      <c r="J3657" t="s">
        <v>489</v>
      </c>
      <c r="K3657" t="s">
        <v>219</v>
      </c>
      <c r="L3657">
        <v>1.2E-2</v>
      </c>
      <c r="M3657" t="s">
        <v>16</v>
      </c>
      <c r="N3657" t="s">
        <v>16</v>
      </c>
      <c r="O3657" t="s">
        <v>16</v>
      </c>
      <c r="P3657" t="s">
        <v>16</v>
      </c>
      <c r="Q3657">
        <v>1</v>
      </c>
      <c r="R3657">
        <v>8</v>
      </c>
      <c r="S3657">
        <v>400</v>
      </c>
      <c r="T3657">
        <v>3.1</v>
      </c>
      <c r="U3657" s="3">
        <v>43055</v>
      </c>
      <c r="V3657">
        <v>2017</v>
      </c>
      <c r="W3657">
        <v>11</v>
      </c>
      <c r="X3657">
        <v>16</v>
      </c>
      <c r="Y3657" t="s">
        <v>170</v>
      </c>
      <c r="Z3657" t="s">
        <v>406</v>
      </c>
      <c r="AA3657">
        <v>46</v>
      </c>
      <c r="AB3657" t="s">
        <v>183</v>
      </c>
      <c r="AC3657" t="s">
        <v>228</v>
      </c>
      <c r="AD3657" t="s">
        <v>171</v>
      </c>
      <c r="AE3657">
        <v>4.8</v>
      </c>
      <c r="AF3657">
        <v>418.84800000000001</v>
      </c>
      <c r="AG3657" s="4" t="s">
        <v>174</v>
      </c>
      <c r="AH3657" t="s">
        <v>181</v>
      </c>
      <c r="AI3657">
        <f t="shared" si="57"/>
        <v>2689</v>
      </c>
      <c r="AM3657" s="4"/>
    </row>
    <row r="3658" spans="1:39" x14ac:dyDescent="0.3">
      <c r="A3658" s="16">
        <v>5294</v>
      </c>
      <c r="B3658">
        <v>3657</v>
      </c>
      <c r="C3658" t="s">
        <v>4354</v>
      </c>
      <c r="D3658">
        <v>1</v>
      </c>
      <c r="E3658" t="s">
        <v>0</v>
      </c>
      <c r="F3658" t="s">
        <v>15</v>
      </c>
      <c r="G3658" t="s">
        <v>380</v>
      </c>
      <c r="H3658">
        <v>77.172734399999996</v>
      </c>
      <c r="I3658">
        <v>28.693833300000001</v>
      </c>
      <c r="J3658" t="s">
        <v>575</v>
      </c>
      <c r="K3658" t="s">
        <v>219</v>
      </c>
      <c r="L3658">
        <v>1.2E-2</v>
      </c>
      <c r="M3658" t="s">
        <v>16</v>
      </c>
      <c r="N3658" t="s">
        <v>16</v>
      </c>
      <c r="O3658" t="s">
        <v>16</v>
      </c>
      <c r="P3658" t="s">
        <v>16</v>
      </c>
      <c r="Q3658">
        <v>1</v>
      </c>
      <c r="R3658">
        <v>17</v>
      </c>
      <c r="S3658">
        <v>400</v>
      </c>
      <c r="T3658">
        <v>2.7</v>
      </c>
      <c r="U3658" s="3">
        <v>43413</v>
      </c>
      <c r="V3658">
        <v>2018</v>
      </c>
      <c r="W3658">
        <v>11</v>
      </c>
      <c r="X3658">
        <v>9</v>
      </c>
      <c r="Y3658" t="s">
        <v>170</v>
      </c>
      <c r="Z3658" t="s">
        <v>406</v>
      </c>
      <c r="AA3658">
        <v>45</v>
      </c>
      <c r="AB3658" t="s">
        <v>183</v>
      </c>
      <c r="AC3658" t="s">
        <v>234</v>
      </c>
      <c r="AD3658" t="s">
        <v>171</v>
      </c>
      <c r="AE3658">
        <v>4.8</v>
      </c>
      <c r="AF3658">
        <v>418.84800000000001</v>
      </c>
      <c r="AG3658" s="5" t="s">
        <v>174</v>
      </c>
      <c r="AH3658" t="s">
        <v>179</v>
      </c>
      <c r="AI3658">
        <f t="shared" si="57"/>
        <v>1203</v>
      </c>
      <c r="AM3658" s="5"/>
    </row>
    <row r="3659" spans="1:39" x14ac:dyDescent="0.3">
      <c r="A3659" s="16">
        <v>1914</v>
      </c>
      <c r="B3659">
        <v>3658</v>
      </c>
      <c r="C3659" t="s">
        <v>4355</v>
      </c>
      <c r="D3659">
        <v>1</v>
      </c>
      <c r="E3659" t="s">
        <v>0</v>
      </c>
      <c r="F3659" t="s">
        <v>15</v>
      </c>
      <c r="G3659" t="s">
        <v>738</v>
      </c>
      <c r="H3659">
        <v>77.231938</v>
      </c>
      <c r="I3659">
        <v>28.6297833</v>
      </c>
      <c r="J3659" t="s">
        <v>1862</v>
      </c>
      <c r="K3659" t="s">
        <v>219</v>
      </c>
      <c r="L3659">
        <v>1.2E-2</v>
      </c>
      <c r="M3659" t="s">
        <v>16</v>
      </c>
      <c r="N3659" t="s">
        <v>17</v>
      </c>
      <c r="O3659" t="s">
        <v>16</v>
      </c>
      <c r="P3659" t="s">
        <v>16</v>
      </c>
      <c r="Q3659">
        <v>1</v>
      </c>
      <c r="R3659">
        <v>560</v>
      </c>
      <c r="S3659">
        <v>400</v>
      </c>
      <c r="T3659">
        <v>3.4</v>
      </c>
      <c r="U3659" s="3">
        <v>41596</v>
      </c>
      <c r="V3659">
        <v>2013</v>
      </c>
      <c r="W3659">
        <v>11</v>
      </c>
      <c r="X3659">
        <v>18</v>
      </c>
      <c r="Y3659" t="s">
        <v>170</v>
      </c>
      <c r="Z3659" t="s">
        <v>406</v>
      </c>
      <c r="AA3659">
        <v>47</v>
      </c>
      <c r="AB3659" t="s">
        <v>183</v>
      </c>
      <c r="AC3659" t="s">
        <v>232</v>
      </c>
      <c r="AD3659" t="s">
        <v>171</v>
      </c>
      <c r="AE3659">
        <v>4.8</v>
      </c>
      <c r="AF3659">
        <v>418.84800000000001</v>
      </c>
      <c r="AG3659" s="4" t="s">
        <v>174</v>
      </c>
      <c r="AH3659" t="s">
        <v>181</v>
      </c>
      <c r="AI3659">
        <f t="shared" si="57"/>
        <v>2688</v>
      </c>
      <c r="AM3659" s="4"/>
    </row>
    <row r="3660" spans="1:39" x14ac:dyDescent="0.3">
      <c r="A3660" s="16">
        <v>18264634</v>
      </c>
      <c r="B3660">
        <v>3659</v>
      </c>
      <c r="C3660" t="s">
        <v>4356</v>
      </c>
      <c r="D3660">
        <v>1</v>
      </c>
      <c r="E3660" t="s">
        <v>0</v>
      </c>
      <c r="F3660" t="s">
        <v>15</v>
      </c>
      <c r="G3660" t="s">
        <v>738</v>
      </c>
      <c r="H3660">
        <v>77.231946399999998</v>
      </c>
      <c r="I3660">
        <v>28.629640699999999</v>
      </c>
      <c r="J3660" t="s">
        <v>4357</v>
      </c>
      <c r="K3660" t="s">
        <v>219</v>
      </c>
      <c r="L3660">
        <v>1.2E-2</v>
      </c>
      <c r="M3660" t="s">
        <v>16</v>
      </c>
      <c r="N3660" t="s">
        <v>16</v>
      </c>
      <c r="O3660" t="s">
        <v>16</v>
      </c>
      <c r="P3660" t="s">
        <v>16</v>
      </c>
      <c r="Q3660">
        <v>1</v>
      </c>
      <c r="R3660">
        <v>85</v>
      </c>
      <c r="S3660">
        <v>400</v>
      </c>
      <c r="T3660">
        <v>3.6</v>
      </c>
      <c r="U3660" s="3">
        <v>41590</v>
      </c>
      <c r="V3660">
        <v>2013</v>
      </c>
      <c r="W3660">
        <v>11</v>
      </c>
      <c r="X3660">
        <v>12</v>
      </c>
      <c r="Y3660" t="s">
        <v>170</v>
      </c>
      <c r="Z3660" t="s">
        <v>406</v>
      </c>
      <c r="AA3660">
        <v>46</v>
      </c>
      <c r="AB3660" t="s">
        <v>183</v>
      </c>
      <c r="AC3660" t="s">
        <v>225</v>
      </c>
      <c r="AD3660" t="s">
        <v>171</v>
      </c>
      <c r="AE3660">
        <v>4.8</v>
      </c>
      <c r="AF3660">
        <v>418.84800000000001</v>
      </c>
      <c r="AG3660" s="5" t="s">
        <v>174</v>
      </c>
      <c r="AH3660" t="s">
        <v>181</v>
      </c>
      <c r="AI3660">
        <f t="shared" si="57"/>
        <v>2687</v>
      </c>
      <c r="AM3660" s="5"/>
    </row>
    <row r="3661" spans="1:39" x14ac:dyDescent="0.3">
      <c r="A3661" s="16">
        <v>301102</v>
      </c>
      <c r="B3661">
        <v>3660</v>
      </c>
      <c r="C3661" t="s">
        <v>4358</v>
      </c>
      <c r="D3661">
        <v>1</v>
      </c>
      <c r="E3661" t="s">
        <v>0</v>
      </c>
      <c r="F3661" t="s">
        <v>15</v>
      </c>
      <c r="G3661" t="s">
        <v>765</v>
      </c>
      <c r="H3661">
        <v>77.197175099999995</v>
      </c>
      <c r="I3661">
        <v>28.598542800000001</v>
      </c>
      <c r="J3661" t="s">
        <v>4359</v>
      </c>
      <c r="K3661" t="s">
        <v>219</v>
      </c>
      <c r="L3661">
        <v>1.2E-2</v>
      </c>
      <c r="M3661" t="s">
        <v>16</v>
      </c>
      <c r="N3661" t="s">
        <v>16</v>
      </c>
      <c r="O3661" t="s">
        <v>16</v>
      </c>
      <c r="P3661" t="s">
        <v>16</v>
      </c>
      <c r="Q3661">
        <v>1</v>
      </c>
      <c r="R3661">
        <v>203</v>
      </c>
      <c r="S3661">
        <v>400</v>
      </c>
      <c r="T3661">
        <v>3.7</v>
      </c>
      <c r="U3661" s="3">
        <v>40507</v>
      </c>
      <c r="V3661">
        <v>2010</v>
      </c>
      <c r="W3661">
        <v>11</v>
      </c>
      <c r="X3661">
        <v>25</v>
      </c>
      <c r="Y3661" t="s">
        <v>170</v>
      </c>
      <c r="Z3661" t="s">
        <v>406</v>
      </c>
      <c r="AA3661">
        <v>48</v>
      </c>
      <c r="AB3661" t="s">
        <v>183</v>
      </c>
      <c r="AC3661" t="s">
        <v>228</v>
      </c>
      <c r="AD3661" t="s">
        <v>171</v>
      </c>
      <c r="AE3661">
        <v>4.8</v>
      </c>
      <c r="AF3661">
        <v>418.84800000000001</v>
      </c>
      <c r="AG3661" s="4" t="s">
        <v>174</v>
      </c>
      <c r="AH3661" t="s">
        <v>181</v>
      </c>
      <c r="AI3661">
        <f t="shared" si="57"/>
        <v>2686</v>
      </c>
      <c r="AM3661" s="4"/>
    </row>
    <row r="3662" spans="1:39" x14ac:dyDescent="0.3">
      <c r="A3662" s="16">
        <v>5453</v>
      </c>
      <c r="B3662">
        <v>3661</v>
      </c>
      <c r="C3662" t="s">
        <v>4360</v>
      </c>
      <c r="D3662">
        <v>1</v>
      </c>
      <c r="E3662" t="s">
        <v>0</v>
      </c>
      <c r="F3662" t="s">
        <v>15</v>
      </c>
      <c r="G3662" t="s">
        <v>382</v>
      </c>
      <c r="H3662">
        <v>77.224382300000002</v>
      </c>
      <c r="I3662">
        <v>28.656851</v>
      </c>
      <c r="J3662" t="s">
        <v>4361</v>
      </c>
      <c r="K3662" t="s">
        <v>219</v>
      </c>
      <c r="L3662">
        <v>1.2E-2</v>
      </c>
      <c r="M3662" t="s">
        <v>16</v>
      </c>
      <c r="N3662" t="s">
        <v>16</v>
      </c>
      <c r="O3662" t="s">
        <v>16</v>
      </c>
      <c r="P3662" t="s">
        <v>16</v>
      </c>
      <c r="Q3662">
        <v>1</v>
      </c>
      <c r="R3662">
        <v>39</v>
      </c>
      <c r="S3662">
        <v>400</v>
      </c>
      <c r="T3662">
        <v>3.2</v>
      </c>
      <c r="U3662" s="3">
        <v>42684</v>
      </c>
      <c r="V3662">
        <v>2016</v>
      </c>
      <c r="W3662">
        <v>11</v>
      </c>
      <c r="X3662">
        <v>10</v>
      </c>
      <c r="Y3662" t="s">
        <v>170</v>
      </c>
      <c r="Z3662" t="s">
        <v>406</v>
      </c>
      <c r="AA3662">
        <v>46</v>
      </c>
      <c r="AB3662" t="s">
        <v>183</v>
      </c>
      <c r="AC3662" t="s">
        <v>228</v>
      </c>
      <c r="AD3662" t="s">
        <v>171</v>
      </c>
      <c r="AE3662">
        <v>4.8</v>
      </c>
      <c r="AF3662">
        <v>418.84800000000001</v>
      </c>
      <c r="AG3662" s="5" t="s">
        <v>174</v>
      </c>
      <c r="AH3662" t="s">
        <v>181</v>
      </c>
      <c r="AI3662">
        <f t="shared" si="57"/>
        <v>2685</v>
      </c>
      <c r="AM3662" s="5"/>
    </row>
    <row r="3663" spans="1:39" x14ac:dyDescent="0.3">
      <c r="A3663" s="16">
        <v>2578</v>
      </c>
      <c r="B3663">
        <v>3662</v>
      </c>
      <c r="C3663" t="s">
        <v>4362</v>
      </c>
      <c r="D3663">
        <v>1</v>
      </c>
      <c r="E3663" t="s">
        <v>0</v>
      </c>
      <c r="F3663" t="s">
        <v>15</v>
      </c>
      <c r="G3663" t="s">
        <v>1258</v>
      </c>
      <c r="H3663">
        <v>77.268119420000005</v>
      </c>
      <c r="I3663">
        <v>28.56171513</v>
      </c>
      <c r="J3663" t="s">
        <v>3482</v>
      </c>
      <c r="K3663" t="s">
        <v>219</v>
      </c>
      <c r="L3663">
        <v>1.2E-2</v>
      </c>
      <c r="M3663" t="s">
        <v>16</v>
      </c>
      <c r="N3663" t="s">
        <v>16</v>
      </c>
      <c r="O3663" t="s">
        <v>16</v>
      </c>
      <c r="P3663" t="s">
        <v>16</v>
      </c>
      <c r="Q3663">
        <v>1</v>
      </c>
      <c r="R3663">
        <v>28</v>
      </c>
      <c r="S3663">
        <v>400</v>
      </c>
      <c r="T3663">
        <v>3.1</v>
      </c>
      <c r="U3663" s="3">
        <v>43416</v>
      </c>
      <c r="V3663">
        <v>2018</v>
      </c>
      <c r="W3663">
        <v>11</v>
      </c>
      <c r="X3663">
        <v>12</v>
      </c>
      <c r="Y3663" t="s">
        <v>170</v>
      </c>
      <c r="Z3663" t="s">
        <v>406</v>
      </c>
      <c r="AA3663">
        <v>46</v>
      </c>
      <c r="AB3663" t="s">
        <v>183</v>
      </c>
      <c r="AC3663" t="s">
        <v>232</v>
      </c>
      <c r="AD3663" t="s">
        <v>171</v>
      </c>
      <c r="AE3663">
        <v>4.8</v>
      </c>
      <c r="AF3663">
        <v>418.84800000000001</v>
      </c>
      <c r="AG3663" s="4" t="s">
        <v>174</v>
      </c>
      <c r="AH3663" t="s">
        <v>181</v>
      </c>
      <c r="AI3663">
        <f t="shared" si="57"/>
        <v>2684</v>
      </c>
      <c r="AM3663" s="4"/>
    </row>
    <row r="3664" spans="1:39" x14ac:dyDescent="0.3">
      <c r="A3664" s="16">
        <v>1401</v>
      </c>
      <c r="B3664">
        <v>3663</v>
      </c>
      <c r="C3664" t="s">
        <v>4360</v>
      </c>
      <c r="D3664">
        <v>1</v>
      </c>
      <c r="E3664" t="s">
        <v>0</v>
      </c>
      <c r="F3664" t="s">
        <v>15</v>
      </c>
      <c r="G3664" t="s">
        <v>1258</v>
      </c>
      <c r="H3664">
        <v>77.268392000000006</v>
      </c>
      <c r="I3664">
        <v>28.561593210000002</v>
      </c>
      <c r="J3664" t="s">
        <v>461</v>
      </c>
      <c r="K3664" t="s">
        <v>219</v>
      </c>
      <c r="L3664">
        <v>1.2E-2</v>
      </c>
      <c r="M3664" t="s">
        <v>16</v>
      </c>
      <c r="N3664" t="s">
        <v>16</v>
      </c>
      <c r="O3664" t="s">
        <v>16</v>
      </c>
      <c r="P3664" t="s">
        <v>16</v>
      </c>
      <c r="Q3664">
        <v>1</v>
      </c>
      <c r="R3664">
        <v>32</v>
      </c>
      <c r="S3664">
        <v>400</v>
      </c>
      <c r="T3664">
        <v>2.8</v>
      </c>
      <c r="U3664" s="3">
        <v>43040</v>
      </c>
      <c r="V3664">
        <v>2017</v>
      </c>
      <c r="W3664">
        <v>11</v>
      </c>
      <c r="X3664">
        <v>1</v>
      </c>
      <c r="Y3664" t="s">
        <v>170</v>
      </c>
      <c r="Z3664" t="s">
        <v>406</v>
      </c>
      <c r="AA3664">
        <v>44</v>
      </c>
      <c r="AB3664" t="s">
        <v>183</v>
      </c>
      <c r="AC3664" t="s">
        <v>256</v>
      </c>
      <c r="AD3664" t="s">
        <v>171</v>
      </c>
      <c r="AE3664">
        <v>4.8</v>
      </c>
      <c r="AF3664">
        <v>418.84800000000001</v>
      </c>
      <c r="AG3664" s="5" t="s">
        <v>174</v>
      </c>
      <c r="AH3664" t="s">
        <v>179</v>
      </c>
      <c r="AI3664">
        <f t="shared" si="57"/>
        <v>1202</v>
      </c>
      <c r="AM3664" s="5"/>
    </row>
    <row r="3665" spans="1:39" x14ac:dyDescent="0.3">
      <c r="A3665" s="16">
        <v>5451</v>
      </c>
      <c r="B3665">
        <v>3664</v>
      </c>
      <c r="C3665" t="s">
        <v>4363</v>
      </c>
      <c r="D3665">
        <v>1</v>
      </c>
      <c r="E3665" t="s">
        <v>0</v>
      </c>
      <c r="F3665" t="s">
        <v>15</v>
      </c>
      <c r="G3665" t="s">
        <v>289</v>
      </c>
      <c r="H3665">
        <v>77.232162900000006</v>
      </c>
      <c r="I3665">
        <v>28.6433222</v>
      </c>
      <c r="J3665" t="s">
        <v>604</v>
      </c>
      <c r="K3665" t="s">
        <v>219</v>
      </c>
      <c r="L3665">
        <v>1.2E-2</v>
      </c>
      <c r="M3665" t="s">
        <v>16</v>
      </c>
      <c r="N3665" t="s">
        <v>16</v>
      </c>
      <c r="O3665" t="s">
        <v>16</v>
      </c>
      <c r="P3665" t="s">
        <v>16</v>
      </c>
      <c r="Q3665">
        <v>1</v>
      </c>
      <c r="R3665">
        <v>12</v>
      </c>
      <c r="S3665">
        <v>400</v>
      </c>
      <c r="T3665">
        <v>3.2</v>
      </c>
      <c r="U3665" s="3">
        <v>41590</v>
      </c>
      <c r="V3665">
        <v>2013</v>
      </c>
      <c r="W3665">
        <v>11</v>
      </c>
      <c r="X3665">
        <v>12</v>
      </c>
      <c r="Y3665" t="s">
        <v>170</v>
      </c>
      <c r="Z3665" t="s">
        <v>406</v>
      </c>
      <c r="AA3665">
        <v>46</v>
      </c>
      <c r="AB3665" t="s">
        <v>183</v>
      </c>
      <c r="AC3665" t="s">
        <v>225</v>
      </c>
      <c r="AD3665" t="s">
        <v>171</v>
      </c>
      <c r="AE3665">
        <v>4.8</v>
      </c>
      <c r="AF3665">
        <v>418.84800000000001</v>
      </c>
      <c r="AG3665" s="4" t="s">
        <v>174</v>
      </c>
      <c r="AH3665" t="s">
        <v>181</v>
      </c>
      <c r="AI3665">
        <f t="shared" si="57"/>
        <v>2683</v>
      </c>
      <c r="AM3665" s="4"/>
    </row>
    <row r="3666" spans="1:39" x14ac:dyDescent="0.3">
      <c r="A3666" s="16">
        <v>311216</v>
      </c>
      <c r="B3666">
        <v>3665</v>
      </c>
      <c r="C3666" t="s">
        <v>4364</v>
      </c>
      <c r="D3666">
        <v>1</v>
      </c>
      <c r="E3666" t="s">
        <v>0</v>
      </c>
      <c r="F3666" t="s">
        <v>15</v>
      </c>
      <c r="G3666" t="s">
        <v>701</v>
      </c>
      <c r="H3666">
        <v>77.176511000000005</v>
      </c>
      <c r="I3666">
        <v>28.644893400000001</v>
      </c>
      <c r="J3666" t="s">
        <v>510</v>
      </c>
      <c r="K3666" t="s">
        <v>219</v>
      </c>
      <c r="L3666">
        <v>1.2E-2</v>
      </c>
      <c r="M3666" t="s">
        <v>16</v>
      </c>
      <c r="N3666" t="s">
        <v>16</v>
      </c>
      <c r="O3666" t="s">
        <v>16</v>
      </c>
      <c r="P3666" t="s">
        <v>16</v>
      </c>
      <c r="Q3666">
        <v>1</v>
      </c>
      <c r="R3666">
        <v>2</v>
      </c>
      <c r="S3666">
        <v>400</v>
      </c>
      <c r="T3666">
        <v>1</v>
      </c>
      <c r="U3666" s="3">
        <v>41600</v>
      </c>
      <c r="V3666">
        <v>2013</v>
      </c>
      <c r="W3666">
        <v>11</v>
      </c>
      <c r="X3666">
        <v>22</v>
      </c>
      <c r="Y3666" t="s">
        <v>170</v>
      </c>
      <c r="Z3666" t="s">
        <v>406</v>
      </c>
      <c r="AA3666">
        <v>47</v>
      </c>
      <c r="AB3666" t="s">
        <v>183</v>
      </c>
      <c r="AC3666" t="s">
        <v>234</v>
      </c>
      <c r="AD3666" t="s">
        <v>171</v>
      </c>
      <c r="AE3666">
        <v>4.8</v>
      </c>
      <c r="AF3666">
        <v>418.84800000000001</v>
      </c>
      <c r="AG3666" s="5" t="s">
        <v>174</v>
      </c>
      <c r="AH3666" s="7" t="s">
        <v>177</v>
      </c>
      <c r="AI3666">
        <f t="shared" si="57"/>
        <v>1176</v>
      </c>
      <c r="AM3666" s="5"/>
    </row>
    <row r="3667" spans="1:39" x14ac:dyDescent="0.3">
      <c r="A3667" s="16">
        <v>18163900</v>
      </c>
      <c r="B3667">
        <v>3666</v>
      </c>
      <c r="C3667" t="s">
        <v>4365</v>
      </c>
      <c r="D3667">
        <v>1</v>
      </c>
      <c r="E3667" t="s">
        <v>0</v>
      </c>
      <c r="F3667" t="s">
        <v>15</v>
      </c>
      <c r="G3667" t="s">
        <v>294</v>
      </c>
      <c r="H3667">
        <v>77.209616499999996</v>
      </c>
      <c r="I3667">
        <v>28.560266500000001</v>
      </c>
      <c r="J3667" t="s">
        <v>575</v>
      </c>
      <c r="K3667" t="s">
        <v>219</v>
      </c>
      <c r="L3667">
        <v>1.2E-2</v>
      </c>
      <c r="M3667" t="s">
        <v>16</v>
      </c>
      <c r="N3667" t="s">
        <v>16</v>
      </c>
      <c r="O3667" t="s">
        <v>16</v>
      </c>
      <c r="P3667" t="s">
        <v>16</v>
      </c>
      <c r="Q3667">
        <v>1</v>
      </c>
      <c r="R3667">
        <v>3</v>
      </c>
      <c r="S3667">
        <v>400</v>
      </c>
      <c r="T3667">
        <v>1</v>
      </c>
      <c r="U3667" s="3">
        <v>43048</v>
      </c>
      <c r="V3667">
        <v>2017</v>
      </c>
      <c r="W3667">
        <v>11</v>
      </c>
      <c r="X3667">
        <v>9</v>
      </c>
      <c r="Y3667" t="s">
        <v>170</v>
      </c>
      <c r="Z3667" t="s">
        <v>406</v>
      </c>
      <c r="AA3667">
        <v>45</v>
      </c>
      <c r="AB3667" t="s">
        <v>183</v>
      </c>
      <c r="AC3667" t="s">
        <v>228</v>
      </c>
      <c r="AD3667" t="s">
        <v>171</v>
      </c>
      <c r="AE3667">
        <v>4.8</v>
      </c>
      <c r="AF3667">
        <v>418.84800000000001</v>
      </c>
      <c r="AG3667" s="4" t="s">
        <v>174</v>
      </c>
      <c r="AH3667" s="7" t="s">
        <v>177</v>
      </c>
      <c r="AI3667">
        <f t="shared" si="57"/>
        <v>1175</v>
      </c>
      <c r="AM3667" s="4"/>
    </row>
    <row r="3668" spans="1:39" x14ac:dyDescent="0.3">
      <c r="A3668" s="16">
        <v>305598</v>
      </c>
      <c r="B3668">
        <v>3667</v>
      </c>
      <c r="C3668" t="s">
        <v>4366</v>
      </c>
      <c r="D3668">
        <v>1</v>
      </c>
      <c r="E3668" t="s">
        <v>0</v>
      </c>
      <c r="F3668" t="s">
        <v>15</v>
      </c>
      <c r="G3668" t="s">
        <v>325</v>
      </c>
      <c r="H3668">
        <v>77.233538499999995</v>
      </c>
      <c r="I3668">
        <v>28.648624699999999</v>
      </c>
      <c r="J3668" t="s">
        <v>489</v>
      </c>
      <c r="K3668" t="s">
        <v>219</v>
      </c>
      <c r="L3668">
        <v>1.2E-2</v>
      </c>
      <c r="M3668" t="s">
        <v>16</v>
      </c>
      <c r="N3668" t="s">
        <v>16</v>
      </c>
      <c r="O3668" t="s">
        <v>16</v>
      </c>
      <c r="P3668" t="s">
        <v>16</v>
      </c>
      <c r="Q3668">
        <v>1</v>
      </c>
      <c r="R3668">
        <v>635</v>
      </c>
      <c r="S3668">
        <v>400</v>
      </c>
      <c r="T3668">
        <v>3.9</v>
      </c>
      <c r="U3668" s="3">
        <v>43431</v>
      </c>
      <c r="V3668">
        <v>2018</v>
      </c>
      <c r="W3668">
        <v>11</v>
      </c>
      <c r="X3668">
        <v>27</v>
      </c>
      <c r="Y3668" t="s">
        <v>170</v>
      </c>
      <c r="Z3668" t="s">
        <v>406</v>
      </c>
      <c r="AA3668">
        <v>48</v>
      </c>
      <c r="AB3668" t="s">
        <v>183</v>
      </c>
      <c r="AC3668" t="s">
        <v>225</v>
      </c>
      <c r="AD3668" t="s">
        <v>171</v>
      </c>
      <c r="AE3668">
        <v>4.8</v>
      </c>
      <c r="AF3668">
        <v>418.84800000000001</v>
      </c>
      <c r="AG3668" s="5" t="s">
        <v>174</v>
      </c>
      <c r="AH3668" t="s">
        <v>181</v>
      </c>
      <c r="AI3668">
        <f t="shared" si="57"/>
        <v>2682</v>
      </c>
      <c r="AM3668" s="5"/>
    </row>
    <row r="3669" spans="1:39" x14ac:dyDescent="0.3">
      <c r="A3669" s="16">
        <v>310305</v>
      </c>
      <c r="B3669">
        <v>3668</v>
      </c>
      <c r="C3669" t="s">
        <v>4367</v>
      </c>
      <c r="D3669">
        <v>1</v>
      </c>
      <c r="E3669" t="s">
        <v>0</v>
      </c>
      <c r="F3669" t="s">
        <v>15</v>
      </c>
      <c r="G3669" t="s">
        <v>251</v>
      </c>
      <c r="H3669">
        <v>77.247295600000001</v>
      </c>
      <c r="I3669">
        <v>28.581720300000001</v>
      </c>
      <c r="J3669" t="s">
        <v>503</v>
      </c>
      <c r="K3669" t="s">
        <v>219</v>
      </c>
      <c r="L3669">
        <v>1.2E-2</v>
      </c>
      <c r="M3669" t="s">
        <v>16</v>
      </c>
      <c r="N3669" t="s">
        <v>17</v>
      </c>
      <c r="O3669" t="s">
        <v>16</v>
      </c>
      <c r="P3669" t="s">
        <v>16</v>
      </c>
      <c r="Q3669">
        <v>1</v>
      </c>
      <c r="R3669">
        <v>16</v>
      </c>
      <c r="S3669">
        <v>400</v>
      </c>
      <c r="T3669">
        <v>3</v>
      </c>
      <c r="U3669" s="3">
        <v>42331</v>
      </c>
      <c r="V3669">
        <v>2015</v>
      </c>
      <c r="W3669">
        <v>11</v>
      </c>
      <c r="X3669">
        <v>23</v>
      </c>
      <c r="Y3669" t="s">
        <v>170</v>
      </c>
      <c r="Z3669" t="s">
        <v>406</v>
      </c>
      <c r="AA3669">
        <v>48</v>
      </c>
      <c r="AB3669" t="s">
        <v>183</v>
      </c>
      <c r="AC3669" t="s">
        <v>232</v>
      </c>
      <c r="AD3669" t="s">
        <v>171</v>
      </c>
      <c r="AE3669">
        <v>4.8</v>
      </c>
      <c r="AF3669">
        <v>418.84800000000001</v>
      </c>
      <c r="AG3669" s="4" t="s">
        <v>174</v>
      </c>
      <c r="AH3669" t="s">
        <v>179</v>
      </c>
      <c r="AI3669">
        <f t="shared" si="57"/>
        <v>1201</v>
      </c>
      <c r="AM3669" s="4"/>
    </row>
    <row r="3670" spans="1:39" x14ac:dyDescent="0.3">
      <c r="A3670" s="16">
        <v>18322653</v>
      </c>
      <c r="B3670">
        <v>3669</v>
      </c>
      <c r="C3670" t="s">
        <v>4368</v>
      </c>
      <c r="D3670">
        <v>1</v>
      </c>
      <c r="E3670" t="s">
        <v>0</v>
      </c>
      <c r="F3670" t="s">
        <v>15</v>
      </c>
      <c r="G3670" t="s">
        <v>1092</v>
      </c>
      <c r="H3670">
        <v>77.249081770000004</v>
      </c>
      <c r="I3670">
        <v>28.543476779999999</v>
      </c>
      <c r="J3670" t="s">
        <v>461</v>
      </c>
      <c r="K3670" t="s">
        <v>219</v>
      </c>
      <c r="L3670">
        <v>1.2E-2</v>
      </c>
      <c r="M3670" t="s">
        <v>16</v>
      </c>
      <c r="N3670" t="s">
        <v>17</v>
      </c>
      <c r="O3670" t="s">
        <v>16</v>
      </c>
      <c r="P3670" t="s">
        <v>16</v>
      </c>
      <c r="Q3670">
        <v>1</v>
      </c>
      <c r="R3670">
        <v>9</v>
      </c>
      <c r="S3670">
        <v>400</v>
      </c>
      <c r="T3670">
        <v>2.2999999999999998</v>
      </c>
      <c r="U3670" s="3">
        <v>42696</v>
      </c>
      <c r="V3670">
        <v>2016</v>
      </c>
      <c r="W3670">
        <v>11</v>
      </c>
      <c r="X3670">
        <v>22</v>
      </c>
      <c r="Y3670" t="s">
        <v>170</v>
      </c>
      <c r="Z3670" t="s">
        <v>406</v>
      </c>
      <c r="AA3670">
        <v>48</v>
      </c>
      <c r="AB3670" t="s">
        <v>183</v>
      </c>
      <c r="AC3670" t="s">
        <v>225</v>
      </c>
      <c r="AD3670" t="s">
        <v>171</v>
      </c>
      <c r="AE3670">
        <v>4.8</v>
      </c>
      <c r="AF3670">
        <v>418.84800000000001</v>
      </c>
      <c r="AG3670" s="5" t="s">
        <v>174</v>
      </c>
      <c r="AH3670" t="s">
        <v>179</v>
      </c>
      <c r="AI3670">
        <f t="shared" si="57"/>
        <v>1200</v>
      </c>
      <c r="AM3670" s="5"/>
    </row>
    <row r="3671" spans="1:39" x14ac:dyDescent="0.3">
      <c r="A3671" s="16">
        <v>18258507</v>
      </c>
      <c r="B3671">
        <v>3670</v>
      </c>
      <c r="C3671" t="s">
        <v>4369</v>
      </c>
      <c r="D3671">
        <v>1</v>
      </c>
      <c r="E3671" t="s">
        <v>0</v>
      </c>
      <c r="F3671" t="s">
        <v>15</v>
      </c>
      <c r="G3671" t="s">
        <v>296</v>
      </c>
      <c r="H3671">
        <v>77.275810989999997</v>
      </c>
      <c r="I3671">
        <v>28.65854624</v>
      </c>
      <c r="J3671" t="s">
        <v>489</v>
      </c>
      <c r="K3671" t="s">
        <v>219</v>
      </c>
      <c r="L3671">
        <v>1.2E-2</v>
      </c>
      <c r="M3671" t="s">
        <v>16</v>
      </c>
      <c r="N3671" t="s">
        <v>16</v>
      </c>
      <c r="O3671" t="s">
        <v>16</v>
      </c>
      <c r="P3671" t="s">
        <v>16</v>
      </c>
      <c r="Q3671">
        <v>1</v>
      </c>
      <c r="R3671">
        <v>9</v>
      </c>
      <c r="S3671">
        <v>400</v>
      </c>
      <c r="T3671">
        <v>2.9</v>
      </c>
      <c r="U3671" s="3">
        <v>43423</v>
      </c>
      <c r="V3671">
        <v>2018</v>
      </c>
      <c r="W3671">
        <v>11</v>
      </c>
      <c r="X3671">
        <v>19</v>
      </c>
      <c r="Y3671" t="s">
        <v>170</v>
      </c>
      <c r="Z3671" t="s">
        <v>406</v>
      </c>
      <c r="AA3671">
        <v>47</v>
      </c>
      <c r="AB3671" t="s">
        <v>183</v>
      </c>
      <c r="AC3671" t="s">
        <v>232</v>
      </c>
      <c r="AD3671" t="s">
        <v>171</v>
      </c>
      <c r="AE3671">
        <v>4.8</v>
      </c>
      <c r="AF3671">
        <v>418.84800000000001</v>
      </c>
      <c r="AG3671" s="4" t="s">
        <v>174</v>
      </c>
      <c r="AH3671" t="s">
        <v>179</v>
      </c>
      <c r="AI3671">
        <f t="shared" si="57"/>
        <v>1199</v>
      </c>
      <c r="AM3671" s="4"/>
    </row>
    <row r="3672" spans="1:39" x14ac:dyDescent="0.3">
      <c r="A3672" s="16">
        <v>18396161</v>
      </c>
      <c r="B3672">
        <v>3671</v>
      </c>
      <c r="C3672" t="s">
        <v>4370</v>
      </c>
      <c r="D3672">
        <v>1</v>
      </c>
      <c r="E3672" t="s">
        <v>0</v>
      </c>
      <c r="F3672" t="s">
        <v>15</v>
      </c>
      <c r="G3672" t="s">
        <v>224</v>
      </c>
      <c r="H3672">
        <v>77.242157309999996</v>
      </c>
      <c r="I3672">
        <v>28.575187620000001</v>
      </c>
      <c r="J3672" t="s">
        <v>461</v>
      </c>
      <c r="K3672" t="s">
        <v>219</v>
      </c>
      <c r="L3672">
        <v>1.2E-2</v>
      </c>
      <c r="M3672" t="s">
        <v>16</v>
      </c>
      <c r="N3672" t="s">
        <v>17</v>
      </c>
      <c r="O3672" t="s">
        <v>16</v>
      </c>
      <c r="P3672" t="s">
        <v>16</v>
      </c>
      <c r="Q3672">
        <v>1</v>
      </c>
      <c r="R3672">
        <v>7</v>
      </c>
      <c r="S3672">
        <v>400</v>
      </c>
      <c r="T3672">
        <v>2.7</v>
      </c>
      <c r="U3672" s="3">
        <v>40505</v>
      </c>
      <c r="V3672">
        <v>2010</v>
      </c>
      <c r="W3672">
        <v>11</v>
      </c>
      <c r="X3672">
        <v>23</v>
      </c>
      <c r="Y3672" t="s">
        <v>170</v>
      </c>
      <c r="Z3672" t="s">
        <v>406</v>
      </c>
      <c r="AA3672">
        <v>48</v>
      </c>
      <c r="AB3672" t="s">
        <v>183</v>
      </c>
      <c r="AC3672" t="s">
        <v>225</v>
      </c>
      <c r="AD3672" t="s">
        <v>171</v>
      </c>
      <c r="AE3672">
        <v>4.8</v>
      </c>
      <c r="AF3672">
        <v>418.84800000000001</v>
      </c>
      <c r="AG3672" s="5" t="s">
        <v>174</v>
      </c>
      <c r="AH3672" t="s">
        <v>179</v>
      </c>
      <c r="AI3672">
        <f t="shared" si="57"/>
        <v>1198</v>
      </c>
      <c r="AM3672" s="5"/>
    </row>
    <row r="3673" spans="1:39" x14ac:dyDescent="0.3">
      <c r="A3673" s="16">
        <v>18425151</v>
      </c>
      <c r="B3673">
        <v>3672</v>
      </c>
      <c r="C3673" t="s">
        <v>4371</v>
      </c>
      <c r="D3673">
        <v>1</v>
      </c>
      <c r="E3673" t="s">
        <v>0</v>
      </c>
      <c r="F3673" t="s">
        <v>15</v>
      </c>
      <c r="G3673" t="s">
        <v>1156</v>
      </c>
      <c r="H3673">
        <v>77.207931500000001</v>
      </c>
      <c r="I3673">
        <v>28.531704600000001</v>
      </c>
      <c r="J3673" t="s">
        <v>1252</v>
      </c>
      <c r="K3673" t="s">
        <v>219</v>
      </c>
      <c r="L3673">
        <v>1.2E-2</v>
      </c>
      <c r="M3673" t="s">
        <v>16</v>
      </c>
      <c r="N3673" t="s">
        <v>17</v>
      </c>
      <c r="O3673" t="s">
        <v>16</v>
      </c>
      <c r="P3673" t="s">
        <v>16</v>
      </c>
      <c r="Q3673">
        <v>1</v>
      </c>
      <c r="R3673">
        <v>91</v>
      </c>
      <c r="S3673">
        <v>400</v>
      </c>
      <c r="T3673">
        <v>3.9</v>
      </c>
      <c r="U3673" s="3">
        <v>41600</v>
      </c>
      <c r="V3673">
        <v>2013</v>
      </c>
      <c r="W3673">
        <v>11</v>
      </c>
      <c r="X3673">
        <v>22</v>
      </c>
      <c r="Y3673" t="s">
        <v>170</v>
      </c>
      <c r="Z3673" t="s">
        <v>406</v>
      </c>
      <c r="AA3673">
        <v>47</v>
      </c>
      <c r="AB3673" t="s">
        <v>183</v>
      </c>
      <c r="AC3673" t="s">
        <v>234</v>
      </c>
      <c r="AD3673" t="s">
        <v>171</v>
      </c>
      <c r="AE3673">
        <v>4.8</v>
      </c>
      <c r="AF3673">
        <v>418.84800000000001</v>
      </c>
      <c r="AG3673" s="4" t="s">
        <v>174</v>
      </c>
      <c r="AH3673" t="s">
        <v>181</v>
      </c>
      <c r="AI3673">
        <f t="shared" si="57"/>
        <v>2681</v>
      </c>
      <c r="AM3673" s="4"/>
    </row>
    <row r="3674" spans="1:39" x14ac:dyDescent="0.3">
      <c r="A3674" s="16">
        <v>309551</v>
      </c>
      <c r="B3674">
        <v>3673</v>
      </c>
      <c r="C3674" t="s">
        <v>4372</v>
      </c>
      <c r="D3674">
        <v>1</v>
      </c>
      <c r="E3674" t="s">
        <v>0</v>
      </c>
      <c r="F3674" t="s">
        <v>15</v>
      </c>
      <c r="G3674" t="s">
        <v>273</v>
      </c>
      <c r="H3674">
        <v>77.289176769999997</v>
      </c>
      <c r="I3674">
        <v>28.610923750000001</v>
      </c>
      <c r="J3674" t="s">
        <v>670</v>
      </c>
      <c r="K3674" t="s">
        <v>219</v>
      </c>
      <c r="L3674">
        <v>1.2E-2</v>
      </c>
      <c r="M3674" t="s">
        <v>16</v>
      </c>
      <c r="N3674" t="s">
        <v>17</v>
      </c>
      <c r="O3674" t="s">
        <v>16</v>
      </c>
      <c r="P3674" t="s">
        <v>16</v>
      </c>
      <c r="Q3674">
        <v>1</v>
      </c>
      <c r="R3674">
        <v>53</v>
      </c>
      <c r="S3674">
        <v>400</v>
      </c>
      <c r="T3674">
        <v>3.1</v>
      </c>
      <c r="U3674" s="3">
        <v>43043</v>
      </c>
      <c r="V3674">
        <v>2017</v>
      </c>
      <c r="W3674">
        <v>11</v>
      </c>
      <c r="X3674">
        <v>4</v>
      </c>
      <c r="Y3674" t="s">
        <v>170</v>
      </c>
      <c r="Z3674" t="s">
        <v>406</v>
      </c>
      <c r="AA3674">
        <v>44</v>
      </c>
      <c r="AB3674" t="s">
        <v>182</v>
      </c>
      <c r="AC3674" t="s">
        <v>221</v>
      </c>
      <c r="AD3674" t="s">
        <v>171</v>
      </c>
      <c r="AE3674">
        <v>4.8</v>
      </c>
      <c r="AF3674">
        <v>418.84800000000001</v>
      </c>
      <c r="AG3674" s="5" t="s">
        <v>174</v>
      </c>
      <c r="AH3674" t="s">
        <v>181</v>
      </c>
      <c r="AI3674">
        <f t="shared" si="57"/>
        <v>2680</v>
      </c>
      <c r="AM3674" s="5"/>
    </row>
    <row r="3675" spans="1:39" x14ac:dyDescent="0.3">
      <c r="A3675" s="16">
        <v>303602</v>
      </c>
      <c r="B3675">
        <v>3674</v>
      </c>
      <c r="C3675" t="s">
        <v>4373</v>
      </c>
      <c r="D3675">
        <v>1</v>
      </c>
      <c r="E3675" t="s">
        <v>0</v>
      </c>
      <c r="F3675" t="s">
        <v>15</v>
      </c>
      <c r="G3675" t="s">
        <v>231</v>
      </c>
      <c r="H3675">
        <v>77.212087699999998</v>
      </c>
      <c r="I3675">
        <v>28.7054069</v>
      </c>
      <c r="J3675" t="s">
        <v>3187</v>
      </c>
      <c r="K3675" t="s">
        <v>219</v>
      </c>
      <c r="L3675">
        <v>1.2E-2</v>
      </c>
      <c r="M3675" t="s">
        <v>16</v>
      </c>
      <c r="N3675" t="s">
        <v>16</v>
      </c>
      <c r="O3675" t="s">
        <v>16</v>
      </c>
      <c r="P3675" t="s">
        <v>16</v>
      </c>
      <c r="Q3675">
        <v>1</v>
      </c>
      <c r="R3675">
        <v>11</v>
      </c>
      <c r="S3675">
        <v>400</v>
      </c>
      <c r="T3675">
        <v>2.9</v>
      </c>
      <c r="U3675" s="3">
        <v>41216</v>
      </c>
      <c r="V3675">
        <v>2012</v>
      </c>
      <c r="W3675">
        <v>11</v>
      </c>
      <c r="X3675">
        <v>3</v>
      </c>
      <c r="Y3675" t="s">
        <v>170</v>
      </c>
      <c r="Z3675" t="s">
        <v>406</v>
      </c>
      <c r="AA3675">
        <v>44</v>
      </c>
      <c r="AB3675" t="s">
        <v>182</v>
      </c>
      <c r="AC3675" t="s">
        <v>221</v>
      </c>
      <c r="AD3675" t="s">
        <v>171</v>
      </c>
      <c r="AE3675">
        <v>4.8</v>
      </c>
      <c r="AF3675">
        <v>418.84800000000001</v>
      </c>
      <c r="AG3675" s="4" t="s">
        <v>174</v>
      </c>
      <c r="AH3675" t="s">
        <v>179</v>
      </c>
      <c r="AI3675">
        <f t="shared" si="57"/>
        <v>1197</v>
      </c>
      <c r="AM3675" s="4"/>
    </row>
    <row r="3676" spans="1:39" x14ac:dyDescent="0.3">
      <c r="A3676" s="16">
        <v>310408</v>
      </c>
      <c r="B3676">
        <v>3675</v>
      </c>
      <c r="C3676" t="s">
        <v>3310</v>
      </c>
      <c r="D3676">
        <v>1</v>
      </c>
      <c r="E3676" t="s">
        <v>0</v>
      </c>
      <c r="F3676" t="s">
        <v>15</v>
      </c>
      <c r="G3676" t="s">
        <v>265</v>
      </c>
      <c r="H3676">
        <v>77.252054999999999</v>
      </c>
      <c r="I3676">
        <v>28.548915900000001</v>
      </c>
      <c r="J3676" t="s">
        <v>459</v>
      </c>
      <c r="K3676" t="s">
        <v>219</v>
      </c>
      <c r="L3676">
        <v>1.2E-2</v>
      </c>
      <c r="M3676" t="s">
        <v>16</v>
      </c>
      <c r="N3676" t="s">
        <v>16</v>
      </c>
      <c r="O3676" t="s">
        <v>16</v>
      </c>
      <c r="P3676" t="s">
        <v>16</v>
      </c>
      <c r="Q3676">
        <v>1</v>
      </c>
      <c r="R3676">
        <v>38</v>
      </c>
      <c r="S3676">
        <v>400</v>
      </c>
      <c r="T3676">
        <v>2.7</v>
      </c>
      <c r="U3676" s="3">
        <v>43422</v>
      </c>
      <c r="V3676">
        <v>2018</v>
      </c>
      <c r="W3676">
        <v>11</v>
      </c>
      <c r="X3676">
        <v>18</v>
      </c>
      <c r="Y3676" t="s">
        <v>170</v>
      </c>
      <c r="Z3676" t="s">
        <v>406</v>
      </c>
      <c r="AA3676">
        <v>47</v>
      </c>
      <c r="AB3676" t="s">
        <v>182</v>
      </c>
      <c r="AC3676" t="s">
        <v>237</v>
      </c>
      <c r="AD3676" t="s">
        <v>171</v>
      </c>
      <c r="AE3676">
        <v>4.8</v>
      </c>
      <c r="AF3676">
        <v>418.84800000000001</v>
      </c>
      <c r="AG3676" s="5" t="s">
        <v>174</v>
      </c>
      <c r="AH3676" t="s">
        <v>179</v>
      </c>
      <c r="AI3676">
        <f t="shared" si="57"/>
        <v>1196</v>
      </c>
      <c r="AM3676" s="5"/>
    </row>
    <row r="3677" spans="1:39" x14ac:dyDescent="0.3">
      <c r="A3677" s="16">
        <v>18332018</v>
      </c>
      <c r="B3677">
        <v>3676</v>
      </c>
      <c r="C3677" t="s">
        <v>4374</v>
      </c>
      <c r="D3677">
        <v>1</v>
      </c>
      <c r="E3677" t="s">
        <v>0</v>
      </c>
      <c r="F3677" t="s">
        <v>15</v>
      </c>
      <c r="G3677" t="s">
        <v>1804</v>
      </c>
      <c r="H3677">
        <v>77.150230699999994</v>
      </c>
      <c r="I3677">
        <v>28.693959799999998</v>
      </c>
      <c r="J3677" t="s">
        <v>503</v>
      </c>
      <c r="K3677" t="s">
        <v>219</v>
      </c>
      <c r="L3677">
        <v>1.2E-2</v>
      </c>
      <c r="M3677" t="s">
        <v>16</v>
      </c>
      <c r="N3677" t="s">
        <v>17</v>
      </c>
      <c r="O3677" t="s">
        <v>16</v>
      </c>
      <c r="P3677" t="s">
        <v>16</v>
      </c>
      <c r="Q3677">
        <v>1</v>
      </c>
      <c r="R3677">
        <v>121</v>
      </c>
      <c r="S3677">
        <v>400</v>
      </c>
      <c r="T3677">
        <v>3.8</v>
      </c>
      <c r="U3677" s="3">
        <v>43413</v>
      </c>
      <c r="V3677">
        <v>2018</v>
      </c>
      <c r="W3677">
        <v>11</v>
      </c>
      <c r="X3677">
        <v>9</v>
      </c>
      <c r="Y3677" t="s">
        <v>170</v>
      </c>
      <c r="Z3677" t="s">
        <v>406</v>
      </c>
      <c r="AA3677">
        <v>45</v>
      </c>
      <c r="AB3677" t="s">
        <v>183</v>
      </c>
      <c r="AC3677" t="s">
        <v>234</v>
      </c>
      <c r="AD3677" t="s">
        <v>171</v>
      </c>
      <c r="AE3677">
        <v>4.8</v>
      </c>
      <c r="AF3677">
        <v>418.84800000000001</v>
      </c>
      <c r="AG3677" s="4" t="s">
        <v>174</v>
      </c>
      <c r="AH3677" t="s">
        <v>181</v>
      </c>
      <c r="AI3677">
        <f t="shared" si="57"/>
        <v>2679</v>
      </c>
      <c r="AM3677" s="4"/>
    </row>
    <row r="3678" spans="1:39" x14ac:dyDescent="0.3">
      <c r="A3678" s="16">
        <v>306741</v>
      </c>
      <c r="B3678">
        <v>3677</v>
      </c>
      <c r="C3678" t="s">
        <v>4375</v>
      </c>
      <c r="D3678">
        <v>1</v>
      </c>
      <c r="E3678" t="s">
        <v>0</v>
      </c>
      <c r="F3678" t="s">
        <v>15</v>
      </c>
      <c r="G3678" t="s">
        <v>241</v>
      </c>
      <c r="H3678">
        <v>77.081601300000003</v>
      </c>
      <c r="I3678">
        <v>28.598847800000001</v>
      </c>
      <c r="J3678" t="s">
        <v>475</v>
      </c>
      <c r="K3678" t="s">
        <v>219</v>
      </c>
      <c r="L3678">
        <v>1.2E-2</v>
      </c>
      <c r="M3678" t="s">
        <v>16</v>
      </c>
      <c r="N3678" t="s">
        <v>16</v>
      </c>
      <c r="O3678" t="s">
        <v>16</v>
      </c>
      <c r="P3678" t="s">
        <v>16</v>
      </c>
      <c r="Q3678">
        <v>1</v>
      </c>
      <c r="R3678">
        <v>4</v>
      </c>
      <c r="S3678">
        <v>400</v>
      </c>
      <c r="T3678">
        <v>2.9</v>
      </c>
      <c r="U3678" s="3">
        <v>42675</v>
      </c>
      <c r="V3678">
        <v>2016</v>
      </c>
      <c r="W3678">
        <v>11</v>
      </c>
      <c r="X3678">
        <v>1</v>
      </c>
      <c r="Y3678" t="s">
        <v>170</v>
      </c>
      <c r="Z3678" t="s">
        <v>406</v>
      </c>
      <c r="AA3678">
        <v>45</v>
      </c>
      <c r="AB3678" t="s">
        <v>183</v>
      </c>
      <c r="AC3678" t="s">
        <v>225</v>
      </c>
      <c r="AD3678" t="s">
        <v>171</v>
      </c>
      <c r="AE3678">
        <v>4.8</v>
      </c>
      <c r="AF3678">
        <v>418.84800000000001</v>
      </c>
      <c r="AG3678" s="5" t="s">
        <v>174</v>
      </c>
      <c r="AH3678" t="s">
        <v>179</v>
      </c>
      <c r="AI3678">
        <f t="shared" si="57"/>
        <v>1195</v>
      </c>
      <c r="AM3678" s="5"/>
    </row>
    <row r="3679" spans="1:39" x14ac:dyDescent="0.3">
      <c r="A3679" s="16">
        <v>18435290</v>
      </c>
      <c r="B3679">
        <v>3678</v>
      </c>
      <c r="C3679" t="s">
        <v>4107</v>
      </c>
      <c r="D3679">
        <v>1</v>
      </c>
      <c r="E3679" t="s">
        <v>0</v>
      </c>
      <c r="F3679" t="s">
        <v>15</v>
      </c>
      <c r="G3679" t="s">
        <v>467</v>
      </c>
      <c r="H3679">
        <v>77.162132</v>
      </c>
      <c r="I3679">
        <v>28.5921448</v>
      </c>
      <c r="J3679" t="s">
        <v>783</v>
      </c>
      <c r="K3679" t="s">
        <v>219</v>
      </c>
      <c r="L3679">
        <v>1.2E-2</v>
      </c>
      <c r="M3679" t="s">
        <v>16</v>
      </c>
      <c r="N3679" t="s">
        <v>16</v>
      </c>
      <c r="O3679" t="s">
        <v>16</v>
      </c>
      <c r="P3679" t="s">
        <v>16</v>
      </c>
      <c r="Q3679">
        <v>1</v>
      </c>
      <c r="R3679">
        <v>2</v>
      </c>
      <c r="S3679">
        <v>400</v>
      </c>
      <c r="T3679">
        <v>1</v>
      </c>
      <c r="U3679" s="3">
        <v>41606</v>
      </c>
      <c r="V3679">
        <v>2013</v>
      </c>
      <c r="W3679">
        <v>11</v>
      </c>
      <c r="X3679">
        <v>28</v>
      </c>
      <c r="Y3679" t="s">
        <v>170</v>
      </c>
      <c r="Z3679" t="s">
        <v>406</v>
      </c>
      <c r="AA3679">
        <v>48</v>
      </c>
      <c r="AB3679" t="s">
        <v>183</v>
      </c>
      <c r="AC3679" t="s">
        <v>228</v>
      </c>
      <c r="AD3679" t="s">
        <v>171</v>
      </c>
      <c r="AE3679">
        <v>4.8</v>
      </c>
      <c r="AF3679">
        <v>418.84800000000001</v>
      </c>
      <c r="AG3679" s="4" t="s">
        <v>174</v>
      </c>
      <c r="AH3679" s="7" t="s">
        <v>177</v>
      </c>
      <c r="AI3679">
        <f t="shared" si="57"/>
        <v>1174</v>
      </c>
      <c r="AM3679" s="4"/>
    </row>
    <row r="3680" spans="1:39" x14ac:dyDescent="0.3">
      <c r="A3680" s="16">
        <v>18336183</v>
      </c>
      <c r="B3680">
        <v>3679</v>
      </c>
      <c r="C3680" t="s">
        <v>4376</v>
      </c>
      <c r="D3680">
        <v>1</v>
      </c>
      <c r="E3680" t="s">
        <v>0</v>
      </c>
      <c r="F3680" t="s">
        <v>15</v>
      </c>
      <c r="G3680" t="s">
        <v>1818</v>
      </c>
      <c r="H3680">
        <v>77.101437230000002</v>
      </c>
      <c r="I3680">
        <v>28.668439809999999</v>
      </c>
      <c r="J3680" t="s">
        <v>761</v>
      </c>
      <c r="K3680" t="s">
        <v>219</v>
      </c>
      <c r="L3680">
        <v>1.2E-2</v>
      </c>
      <c r="M3680" t="s">
        <v>16</v>
      </c>
      <c r="N3680" t="s">
        <v>17</v>
      </c>
      <c r="O3680" t="s">
        <v>16</v>
      </c>
      <c r="P3680" t="s">
        <v>16</v>
      </c>
      <c r="Q3680">
        <v>1</v>
      </c>
      <c r="R3680">
        <v>63</v>
      </c>
      <c r="S3680">
        <v>400</v>
      </c>
      <c r="T3680">
        <v>3.8</v>
      </c>
      <c r="U3680" s="3">
        <v>41216</v>
      </c>
      <c r="V3680">
        <v>2012</v>
      </c>
      <c r="W3680">
        <v>11</v>
      </c>
      <c r="X3680">
        <v>3</v>
      </c>
      <c r="Y3680" t="s">
        <v>170</v>
      </c>
      <c r="Z3680" t="s">
        <v>406</v>
      </c>
      <c r="AA3680">
        <v>44</v>
      </c>
      <c r="AB3680" t="s">
        <v>182</v>
      </c>
      <c r="AC3680" t="s">
        <v>221</v>
      </c>
      <c r="AD3680" t="s">
        <v>171</v>
      </c>
      <c r="AE3680">
        <v>4.8</v>
      </c>
      <c r="AF3680">
        <v>418.84800000000001</v>
      </c>
      <c r="AG3680" s="5" t="s">
        <v>174</v>
      </c>
      <c r="AH3680" t="s">
        <v>181</v>
      </c>
      <c r="AI3680">
        <f t="shared" si="57"/>
        <v>2678</v>
      </c>
      <c r="AM3680" s="5"/>
    </row>
    <row r="3681" spans="1:39" x14ac:dyDescent="0.3">
      <c r="A3681" s="16">
        <v>310630</v>
      </c>
      <c r="B3681">
        <v>3680</v>
      </c>
      <c r="C3681" t="s">
        <v>4377</v>
      </c>
      <c r="D3681">
        <v>1</v>
      </c>
      <c r="E3681" t="s">
        <v>0</v>
      </c>
      <c r="F3681" t="s">
        <v>15</v>
      </c>
      <c r="G3681" t="s">
        <v>1818</v>
      </c>
      <c r="H3681">
        <v>77.108808100000005</v>
      </c>
      <c r="I3681">
        <v>28.6701078</v>
      </c>
      <c r="J3681" t="s">
        <v>575</v>
      </c>
      <c r="K3681" t="s">
        <v>219</v>
      </c>
      <c r="L3681">
        <v>1.2E-2</v>
      </c>
      <c r="M3681" t="s">
        <v>16</v>
      </c>
      <c r="N3681" t="s">
        <v>17</v>
      </c>
      <c r="O3681" t="s">
        <v>16</v>
      </c>
      <c r="P3681" t="s">
        <v>16</v>
      </c>
      <c r="Q3681">
        <v>1</v>
      </c>
      <c r="R3681">
        <v>43</v>
      </c>
      <c r="S3681">
        <v>400</v>
      </c>
      <c r="T3681">
        <v>2.2000000000000002</v>
      </c>
      <c r="U3681" s="3">
        <v>41963</v>
      </c>
      <c r="V3681">
        <v>2014</v>
      </c>
      <c r="W3681">
        <v>11</v>
      </c>
      <c r="X3681">
        <v>20</v>
      </c>
      <c r="Y3681" t="s">
        <v>170</v>
      </c>
      <c r="Z3681" t="s">
        <v>406</v>
      </c>
      <c r="AA3681">
        <v>47</v>
      </c>
      <c r="AB3681" t="s">
        <v>183</v>
      </c>
      <c r="AC3681" t="s">
        <v>228</v>
      </c>
      <c r="AD3681" t="s">
        <v>171</v>
      </c>
      <c r="AE3681">
        <v>4.8</v>
      </c>
      <c r="AF3681">
        <v>418.84800000000001</v>
      </c>
      <c r="AG3681" s="4" t="s">
        <v>174</v>
      </c>
      <c r="AH3681" t="s">
        <v>179</v>
      </c>
      <c r="AI3681">
        <f t="shared" si="57"/>
        <v>1194</v>
      </c>
      <c r="AM3681" s="4"/>
    </row>
    <row r="3682" spans="1:39" x14ac:dyDescent="0.3">
      <c r="A3682" s="16">
        <v>18057827</v>
      </c>
      <c r="B3682">
        <v>3681</v>
      </c>
      <c r="C3682" t="s">
        <v>4378</v>
      </c>
      <c r="D3682">
        <v>1</v>
      </c>
      <c r="E3682" t="s">
        <v>0</v>
      </c>
      <c r="F3682" t="s">
        <v>15</v>
      </c>
      <c r="G3682" t="s">
        <v>270</v>
      </c>
      <c r="H3682">
        <v>77.1417304</v>
      </c>
      <c r="I3682">
        <v>28.7052868</v>
      </c>
      <c r="J3682" t="s">
        <v>459</v>
      </c>
      <c r="K3682" t="s">
        <v>219</v>
      </c>
      <c r="L3682">
        <v>1.2E-2</v>
      </c>
      <c r="M3682" t="s">
        <v>16</v>
      </c>
      <c r="N3682" t="s">
        <v>17</v>
      </c>
      <c r="O3682" t="s">
        <v>16</v>
      </c>
      <c r="P3682" t="s">
        <v>16</v>
      </c>
      <c r="Q3682">
        <v>1</v>
      </c>
      <c r="R3682">
        <v>8</v>
      </c>
      <c r="S3682">
        <v>400</v>
      </c>
      <c r="T3682">
        <v>2.7</v>
      </c>
      <c r="U3682" s="3">
        <v>41597</v>
      </c>
      <c r="V3682">
        <v>2013</v>
      </c>
      <c r="W3682">
        <v>11</v>
      </c>
      <c r="X3682">
        <v>19</v>
      </c>
      <c r="Y3682" t="s">
        <v>170</v>
      </c>
      <c r="Z3682" t="s">
        <v>406</v>
      </c>
      <c r="AA3682">
        <v>47</v>
      </c>
      <c r="AB3682" t="s">
        <v>183</v>
      </c>
      <c r="AC3682" t="s">
        <v>225</v>
      </c>
      <c r="AD3682" t="s">
        <v>171</v>
      </c>
      <c r="AE3682">
        <v>4.8</v>
      </c>
      <c r="AF3682">
        <v>418.84800000000001</v>
      </c>
      <c r="AG3682" s="5" t="s">
        <v>174</v>
      </c>
      <c r="AH3682" t="s">
        <v>179</v>
      </c>
      <c r="AI3682">
        <f t="shared" si="57"/>
        <v>1193</v>
      </c>
      <c r="AM3682" s="5"/>
    </row>
    <row r="3683" spans="1:39" x14ac:dyDescent="0.3">
      <c r="A3683" s="16">
        <v>3555</v>
      </c>
      <c r="B3683">
        <v>3682</v>
      </c>
      <c r="C3683" t="s">
        <v>4379</v>
      </c>
      <c r="D3683">
        <v>1</v>
      </c>
      <c r="E3683" t="s">
        <v>0</v>
      </c>
      <c r="F3683" t="s">
        <v>15</v>
      </c>
      <c r="G3683" t="s">
        <v>313</v>
      </c>
      <c r="H3683">
        <v>77.186338599999999</v>
      </c>
      <c r="I3683">
        <v>28.541890800000001</v>
      </c>
      <c r="J3683" t="s">
        <v>459</v>
      </c>
      <c r="K3683" t="s">
        <v>219</v>
      </c>
      <c r="L3683">
        <v>1.2E-2</v>
      </c>
      <c r="M3683" t="s">
        <v>16</v>
      </c>
      <c r="N3683" t="s">
        <v>16</v>
      </c>
      <c r="O3683" t="s">
        <v>16</v>
      </c>
      <c r="P3683" t="s">
        <v>16</v>
      </c>
      <c r="Q3683">
        <v>1</v>
      </c>
      <c r="R3683">
        <v>3</v>
      </c>
      <c r="S3683">
        <v>400</v>
      </c>
      <c r="T3683">
        <v>1</v>
      </c>
      <c r="U3683" s="3">
        <v>43040</v>
      </c>
      <c r="V3683">
        <v>2017</v>
      </c>
      <c r="W3683">
        <v>11</v>
      </c>
      <c r="X3683">
        <v>1</v>
      </c>
      <c r="Y3683" t="s">
        <v>170</v>
      </c>
      <c r="Z3683" t="s">
        <v>406</v>
      </c>
      <c r="AA3683">
        <v>44</v>
      </c>
      <c r="AB3683" t="s">
        <v>183</v>
      </c>
      <c r="AC3683" t="s">
        <v>256</v>
      </c>
      <c r="AD3683" t="s">
        <v>171</v>
      </c>
      <c r="AE3683">
        <v>4.8</v>
      </c>
      <c r="AF3683">
        <v>418.84800000000001</v>
      </c>
      <c r="AG3683" s="4" t="s">
        <v>174</v>
      </c>
      <c r="AH3683" s="7" t="s">
        <v>177</v>
      </c>
      <c r="AI3683">
        <f t="shared" si="57"/>
        <v>1173</v>
      </c>
      <c r="AM3683" s="4"/>
    </row>
    <row r="3684" spans="1:39" x14ac:dyDescent="0.3">
      <c r="A3684" s="16">
        <v>2364</v>
      </c>
      <c r="B3684">
        <v>3683</v>
      </c>
      <c r="C3684" t="s">
        <v>4380</v>
      </c>
      <c r="D3684">
        <v>1</v>
      </c>
      <c r="E3684" t="s">
        <v>0</v>
      </c>
      <c r="F3684" t="s">
        <v>15</v>
      </c>
      <c r="G3684" t="s">
        <v>1193</v>
      </c>
      <c r="H3684">
        <v>77.120236899999995</v>
      </c>
      <c r="I3684">
        <v>28.639204500000002</v>
      </c>
      <c r="J3684" t="s">
        <v>503</v>
      </c>
      <c r="K3684" t="s">
        <v>219</v>
      </c>
      <c r="L3684">
        <v>1.2E-2</v>
      </c>
      <c r="M3684" t="s">
        <v>16</v>
      </c>
      <c r="N3684" t="s">
        <v>16</v>
      </c>
      <c r="O3684" t="s">
        <v>16</v>
      </c>
      <c r="P3684" t="s">
        <v>16</v>
      </c>
      <c r="Q3684">
        <v>1</v>
      </c>
      <c r="R3684">
        <v>49</v>
      </c>
      <c r="S3684">
        <v>400</v>
      </c>
      <c r="T3684">
        <v>3.2</v>
      </c>
      <c r="U3684" s="3">
        <v>41238</v>
      </c>
      <c r="V3684">
        <v>2012</v>
      </c>
      <c r="W3684">
        <v>11</v>
      </c>
      <c r="X3684">
        <v>25</v>
      </c>
      <c r="Y3684" t="s">
        <v>170</v>
      </c>
      <c r="Z3684" t="s">
        <v>406</v>
      </c>
      <c r="AA3684">
        <v>48</v>
      </c>
      <c r="AB3684" t="s">
        <v>182</v>
      </c>
      <c r="AC3684" t="s">
        <v>237</v>
      </c>
      <c r="AD3684" t="s">
        <v>171</v>
      </c>
      <c r="AE3684">
        <v>4.8</v>
      </c>
      <c r="AF3684">
        <v>418.84800000000001</v>
      </c>
      <c r="AG3684" s="5" t="s">
        <v>174</v>
      </c>
      <c r="AH3684" t="s">
        <v>181</v>
      </c>
      <c r="AI3684">
        <f t="shared" si="57"/>
        <v>2677</v>
      </c>
      <c r="AM3684" s="5"/>
    </row>
    <row r="3685" spans="1:39" x14ac:dyDescent="0.3">
      <c r="A3685" s="16">
        <v>1158</v>
      </c>
      <c r="B3685">
        <v>3684</v>
      </c>
      <c r="C3685" t="s">
        <v>4093</v>
      </c>
      <c r="D3685">
        <v>1</v>
      </c>
      <c r="E3685" t="s">
        <v>0</v>
      </c>
      <c r="F3685" t="s">
        <v>15</v>
      </c>
      <c r="G3685" t="s">
        <v>1193</v>
      </c>
      <c r="H3685">
        <v>77.120075</v>
      </c>
      <c r="I3685">
        <v>28.6480502</v>
      </c>
      <c r="J3685" t="s">
        <v>673</v>
      </c>
      <c r="K3685" t="s">
        <v>219</v>
      </c>
      <c r="L3685">
        <v>1.2E-2</v>
      </c>
      <c r="M3685" t="s">
        <v>16</v>
      </c>
      <c r="N3685" t="s">
        <v>17</v>
      </c>
      <c r="O3685" t="s">
        <v>16</v>
      </c>
      <c r="P3685" t="s">
        <v>16</v>
      </c>
      <c r="Q3685">
        <v>1</v>
      </c>
      <c r="R3685">
        <v>122</v>
      </c>
      <c r="S3685">
        <v>400</v>
      </c>
      <c r="T3685">
        <v>3.9</v>
      </c>
      <c r="U3685" s="3">
        <v>41227</v>
      </c>
      <c r="V3685">
        <v>2012</v>
      </c>
      <c r="W3685">
        <v>11</v>
      </c>
      <c r="X3685">
        <v>14</v>
      </c>
      <c r="Y3685" t="s">
        <v>170</v>
      </c>
      <c r="Z3685" t="s">
        <v>406</v>
      </c>
      <c r="AA3685">
        <v>46</v>
      </c>
      <c r="AB3685" t="s">
        <v>183</v>
      </c>
      <c r="AC3685" t="s">
        <v>256</v>
      </c>
      <c r="AD3685" t="s">
        <v>171</v>
      </c>
      <c r="AE3685">
        <v>4.8</v>
      </c>
      <c r="AF3685">
        <v>418.84800000000001</v>
      </c>
      <c r="AG3685" s="4" t="s">
        <v>174</v>
      </c>
      <c r="AH3685" t="s">
        <v>181</v>
      </c>
      <c r="AI3685">
        <f t="shared" si="57"/>
        <v>2676</v>
      </c>
      <c r="AM3685" s="4"/>
    </row>
    <row r="3686" spans="1:39" x14ac:dyDescent="0.3">
      <c r="A3686" s="16">
        <v>9253</v>
      </c>
      <c r="B3686">
        <v>3685</v>
      </c>
      <c r="C3686" t="s">
        <v>4118</v>
      </c>
      <c r="D3686">
        <v>1</v>
      </c>
      <c r="E3686" t="s">
        <v>0</v>
      </c>
      <c r="F3686" t="s">
        <v>15</v>
      </c>
      <c r="G3686" t="s">
        <v>1857</v>
      </c>
      <c r="H3686">
        <v>77.114153200000004</v>
      </c>
      <c r="I3686">
        <v>28.734507799999999</v>
      </c>
      <c r="J3686" t="s">
        <v>997</v>
      </c>
      <c r="K3686" t="s">
        <v>219</v>
      </c>
      <c r="L3686">
        <v>1.2E-2</v>
      </c>
      <c r="M3686" t="s">
        <v>16</v>
      </c>
      <c r="N3686" t="s">
        <v>16</v>
      </c>
      <c r="O3686" t="s">
        <v>16</v>
      </c>
      <c r="P3686" t="s">
        <v>16</v>
      </c>
      <c r="Q3686">
        <v>1</v>
      </c>
      <c r="R3686">
        <v>75</v>
      </c>
      <c r="S3686">
        <v>400</v>
      </c>
      <c r="T3686">
        <v>3.5</v>
      </c>
      <c r="U3686" s="3">
        <v>42327</v>
      </c>
      <c r="V3686">
        <v>2015</v>
      </c>
      <c r="W3686">
        <v>11</v>
      </c>
      <c r="X3686">
        <v>19</v>
      </c>
      <c r="Y3686" t="s">
        <v>170</v>
      </c>
      <c r="Z3686" t="s">
        <v>406</v>
      </c>
      <c r="AA3686">
        <v>47</v>
      </c>
      <c r="AB3686" t="s">
        <v>183</v>
      </c>
      <c r="AC3686" t="s">
        <v>228</v>
      </c>
      <c r="AD3686" t="s">
        <v>171</v>
      </c>
      <c r="AE3686">
        <v>4.8</v>
      </c>
      <c r="AF3686">
        <v>418.84800000000001</v>
      </c>
      <c r="AG3686" s="5" t="s">
        <v>174</v>
      </c>
      <c r="AH3686" t="s">
        <v>181</v>
      </c>
      <c r="AI3686">
        <f t="shared" si="57"/>
        <v>2675</v>
      </c>
      <c r="AM3686" s="5"/>
    </row>
    <row r="3687" spans="1:39" x14ac:dyDescent="0.3">
      <c r="A3687" s="16">
        <v>18361271</v>
      </c>
      <c r="B3687">
        <v>3686</v>
      </c>
      <c r="C3687" t="s">
        <v>4381</v>
      </c>
      <c r="D3687">
        <v>1</v>
      </c>
      <c r="E3687" t="s">
        <v>0</v>
      </c>
      <c r="F3687" t="s">
        <v>15</v>
      </c>
      <c r="G3687" t="s">
        <v>1195</v>
      </c>
      <c r="H3687">
        <v>0</v>
      </c>
      <c r="I3687">
        <v>0</v>
      </c>
      <c r="J3687" t="s">
        <v>2010</v>
      </c>
      <c r="K3687" t="s">
        <v>219</v>
      </c>
      <c r="L3687">
        <v>1.2E-2</v>
      </c>
      <c r="M3687" t="s">
        <v>16</v>
      </c>
      <c r="N3687" t="s">
        <v>16</v>
      </c>
      <c r="O3687" t="s">
        <v>16</v>
      </c>
      <c r="P3687" t="s">
        <v>16</v>
      </c>
      <c r="Q3687">
        <v>1</v>
      </c>
      <c r="R3687">
        <v>7</v>
      </c>
      <c r="S3687">
        <v>400</v>
      </c>
      <c r="T3687">
        <v>3</v>
      </c>
      <c r="U3687" s="3">
        <v>41597</v>
      </c>
      <c r="V3687">
        <v>2013</v>
      </c>
      <c r="W3687">
        <v>11</v>
      </c>
      <c r="X3687">
        <v>19</v>
      </c>
      <c r="Y3687" t="s">
        <v>170</v>
      </c>
      <c r="Z3687" t="s">
        <v>406</v>
      </c>
      <c r="AA3687">
        <v>47</v>
      </c>
      <c r="AB3687" t="s">
        <v>183</v>
      </c>
      <c r="AC3687" t="s">
        <v>225</v>
      </c>
      <c r="AD3687" t="s">
        <v>171</v>
      </c>
      <c r="AE3687">
        <v>4.8</v>
      </c>
      <c r="AF3687">
        <v>418.84800000000001</v>
      </c>
      <c r="AG3687" s="4" t="s">
        <v>174</v>
      </c>
      <c r="AH3687" t="s">
        <v>179</v>
      </c>
      <c r="AI3687">
        <f t="shared" si="57"/>
        <v>1192</v>
      </c>
      <c r="AM3687" s="4"/>
    </row>
    <row r="3688" spans="1:39" x14ac:dyDescent="0.3">
      <c r="A3688" s="16">
        <v>18424971</v>
      </c>
      <c r="B3688">
        <v>3687</v>
      </c>
      <c r="C3688" t="s">
        <v>4382</v>
      </c>
      <c r="D3688">
        <v>1</v>
      </c>
      <c r="E3688" t="s">
        <v>0</v>
      </c>
      <c r="F3688" t="s">
        <v>15</v>
      </c>
      <c r="G3688" t="s">
        <v>1195</v>
      </c>
      <c r="H3688">
        <v>77.198570840000002</v>
      </c>
      <c r="I3688">
        <v>28.560692679999999</v>
      </c>
      <c r="J3688" t="s">
        <v>507</v>
      </c>
      <c r="K3688" t="s">
        <v>219</v>
      </c>
      <c r="L3688">
        <v>1.2E-2</v>
      </c>
      <c r="M3688" t="s">
        <v>16</v>
      </c>
      <c r="N3688" t="s">
        <v>16</v>
      </c>
      <c r="O3688" t="s">
        <v>16</v>
      </c>
      <c r="P3688" t="s">
        <v>16</v>
      </c>
      <c r="Q3688">
        <v>1</v>
      </c>
      <c r="R3688">
        <v>8</v>
      </c>
      <c r="S3688">
        <v>400</v>
      </c>
      <c r="T3688">
        <v>3.1</v>
      </c>
      <c r="U3688" s="3">
        <v>43407</v>
      </c>
      <c r="V3688">
        <v>2018</v>
      </c>
      <c r="W3688">
        <v>11</v>
      </c>
      <c r="X3688">
        <v>3</v>
      </c>
      <c r="Y3688" t="s">
        <v>170</v>
      </c>
      <c r="Z3688" t="s">
        <v>406</v>
      </c>
      <c r="AA3688">
        <v>44</v>
      </c>
      <c r="AB3688" t="s">
        <v>182</v>
      </c>
      <c r="AC3688" t="s">
        <v>221</v>
      </c>
      <c r="AD3688" t="s">
        <v>171</v>
      </c>
      <c r="AE3688">
        <v>4.8</v>
      </c>
      <c r="AF3688">
        <v>418.84800000000001</v>
      </c>
      <c r="AG3688" s="5" t="s">
        <v>174</v>
      </c>
      <c r="AH3688" t="s">
        <v>181</v>
      </c>
      <c r="AI3688">
        <f t="shared" si="57"/>
        <v>2674</v>
      </c>
      <c r="AM3688" s="5"/>
    </row>
    <row r="3689" spans="1:39" x14ac:dyDescent="0.3">
      <c r="A3689" s="16">
        <v>18291208</v>
      </c>
      <c r="B3689">
        <v>3688</v>
      </c>
      <c r="C3689" t="s">
        <v>4383</v>
      </c>
      <c r="D3689">
        <v>1</v>
      </c>
      <c r="E3689" t="s">
        <v>0</v>
      </c>
      <c r="F3689" t="s">
        <v>15</v>
      </c>
      <c r="G3689" t="s">
        <v>1195</v>
      </c>
      <c r="H3689">
        <v>0</v>
      </c>
      <c r="I3689">
        <v>0</v>
      </c>
      <c r="J3689" t="s">
        <v>515</v>
      </c>
      <c r="K3689" t="s">
        <v>219</v>
      </c>
      <c r="L3689">
        <v>1.2E-2</v>
      </c>
      <c r="M3689" t="s">
        <v>16</v>
      </c>
      <c r="N3689" t="s">
        <v>16</v>
      </c>
      <c r="O3689" t="s">
        <v>16</v>
      </c>
      <c r="P3689" t="s">
        <v>16</v>
      </c>
      <c r="Q3689">
        <v>1</v>
      </c>
      <c r="R3689">
        <v>2</v>
      </c>
      <c r="S3689">
        <v>400</v>
      </c>
      <c r="T3689">
        <v>1</v>
      </c>
      <c r="U3689" s="3">
        <v>40495</v>
      </c>
      <c r="V3689">
        <v>2010</v>
      </c>
      <c r="W3689">
        <v>11</v>
      </c>
      <c r="X3689">
        <v>13</v>
      </c>
      <c r="Y3689" t="s">
        <v>170</v>
      </c>
      <c r="Z3689" t="s">
        <v>406</v>
      </c>
      <c r="AA3689">
        <v>46</v>
      </c>
      <c r="AB3689" t="s">
        <v>182</v>
      </c>
      <c r="AC3689" t="s">
        <v>221</v>
      </c>
      <c r="AD3689" t="s">
        <v>171</v>
      </c>
      <c r="AE3689">
        <v>4.8</v>
      </c>
      <c r="AF3689">
        <v>418.84800000000001</v>
      </c>
      <c r="AG3689" s="4" t="s">
        <v>174</v>
      </c>
      <c r="AH3689" s="7" t="s">
        <v>177</v>
      </c>
      <c r="AI3689">
        <f t="shared" si="57"/>
        <v>1172</v>
      </c>
      <c r="AM3689" s="4"/>
    </row>
    <row r="3690" spans="1:39" x14ac:dyDescent="0.3">
      <c r="A3690" s="16">
        <v>307409</v>
      </c>
      <c r="B3690">
        <v>3689</v>
      </c>
      <c r="C3690" t="s">
        <v>4384</v>
      </c>
      <c r="D3690">
        <v>1</v>
      </c>
      <c r="E3690" t="s">
        <v>0</v>
      </c>
      <c r="F3690" t="s">
        <v>15</v>
      </c>
      <c r="G3690" t="s">
        <v>317</v>
      </c>
      <c r="H3690">
        <v>77.286835300000007</v>
      </c>
      <c r="I3690">
        <v>28.533632699999998</v>
      </c>
      <c r="J3690" t="s">
        <v>507</v>
      </c>
      <c r="K3690" t="s">
        <v>219</v>
      </c>
      <c r="L3690">
        <v>1.2E-2</v>
      </c>
      <c r="M3690" t="s">
        <v>16</v>
      </c>
      <c r="N3690" t="s">
        <v>16</v>
      </c>
      <c r="O3690" t="s">
        <v>16</v>
      </c>
      <c r="P3690" t="s">
        <v>16</v>
      </c>
      <c r="Q3690">
        <v>1</v>
      </c>
      <c r="R3690">
        <v>40</v>
      </c>
      <c r="S3690">
        <v>400</v>
      </c>
      <c r="T3690">
        <v>3.5</v>
      </c>
      <c r="U3690" s="3">
        <v>41223</v>
      </c>
      <c r="V3690">
        <v>2012</v>
      </c>
      <c r="W3690">
        <v>11</v>
      </c>
      <c r="X3690">
        <v>10</v>
      </c>
      <c r="Y3690" t="s">
        <v>170</v>
      </c>
      <c r="Z3690" t="s">
        <v>406</v>
      </c>
      <c r="AA3690">
        <v>45</v>
      </c>
      <c r="AB3690" t="s">
        <v>182</v>
      </c>
      <c r="AC3690" t="s">
        <v>221</v>
      </c>
      <c r="AD3690" t="s">
        <v>171</v>
      </c>
      <c r="AE3690">
        <v>4.8</v>
      </c>
      <c r="AF3690">
        <v>418.84800000000001</v>
      </c>
      <c r="AG3690" s="5" t="s">
        <v>174</v>
      </c>
      <c r="AH3690" t="s">
        <v>181</v>
      </c>
      <c r="AI3690">
        <f t="shared" si="57"/>
        <v>2673</v>
      </c>
      <c r="AM3690" s="5"/>
    </row>
    <row r="3691" spans="1:39" x14ac:dyDescent="0.3">
      <c r="A3691" s="16">
        <v>18372279</v>
      </c>
      <c r="B3691">
        <v>3690</v>
      </c>
      <c r="C3691" t="s">
        <v>4385</v>
      </c>
      <c r="D3691">
        <v>1</v>
      </c>
      <c r="E3691" t="s">
        <v>0</v>
      </c>
      <c r="F3691" t="s">
        <v>15</v>
      </c>
      <c r="G3691" t="s">
        <v>317</v>
      </c>
      <c r="H3691">
        <v>77.288432099999994</v>
      </c>
      <c r="I3691">
        <v>28.529367100000002</v>
      </c>
      <c r="J3691" t="s">
        <v>461</v>
      </c>
      <c r="K3691" t="s">
        <v>219</v>
      </c>
      <c r="L3691">
        <v>1.2E-2</v>
      </c>
      <c r="M3691" t="s">
        <v>16</v>
      </c>
      <c r="N3691" t="s">
        <v>17</v>
      </c>
      <c r="O3691" t="s">
        <v>16</v>
      </c>
      <c r="P3691" t="s">
        <v>16</v>
      </c>
      <c r="Q3691">
        <v>1</v>
      </c>
      <c r="R3691">
        <v>8</v>
      </c>
      <c r="S3691">
        <v>400</v>
      </c>
      <c r="T3691">
        <v>2.4</v>
      </c>
      <c r="U3691" s="3">
        <v>43060</v>
      </c>
      <c r="V3691">
        <v>2017</v>
      </c>
      <c r="W3691">
        <v>11</v>
      </c>
      <c r="X3691">
        <v>21</v>
      </c>
      <c r="Y3691" t="s">
        <v>170</v>
      </c>
      <c r="Z3691" t="s">
        <v>406</v>
      </c>
      <c r="AA3691">
        <v>47</v>
      </c>
      <c r="AB3691" t="s">
        <v>183</v>
      </c>
      <c r="AC3691" t="s">
        <v>225</v>
      </c>
      <c r="AD3691" t="s">
        <v>171</v>
      </c>
      <c r="AE3691">
        <v>4.8</v>
      </c>
      <c r="AF3691">
        <v>418.84800000000001</v>
      </c>
      <c r="AG3691" s="4" t="s">
        <v>174</v>
      </c>
      <c r="AH3691" t="s">
        <v>179</v>
      </c>
      <c r="AI3691">
        <f t="shared" si="57"/>
        <v>1191</v>
      </c>
      <c r="AM3691" s="4"/>
    </row>
    <row r="3692" spans="1:39" x14ac:dyDescent="0.3">
      <c r="A3692" s="16">
        <v>18349937</v>
      </c>
      <c r="B3692">
        <v>3691</v>
      </c>
      <c r="C3692" t="s">
        <v>4107</v>
      </c>
      <c r="D3692">
        <v>1</v>
      </c>
      <c r="E3692" t="s">
        <v>0</v>
      </c>
      <c r="F3692" t="s">
        <v>15</v>
      </c>
      <c r="G3692" t="s">
        <v>1271</v>
      </c>
      <c r="H3692">
        <v>77.196815700000002</v>
      </c>
      <c r="I3692">
        <v>28.546526499999999</v>
      </c>
      <c r="J3692" t="s">
        <v>783</v>
      </c>
      <c r="K3692" t="s">
        <v>219</v>
      </c>
      <c r="L3692">
        <v>1.2E-2</v>
      </c>
      <c r="M3692" t="s">
        <v>16</v>
      </c>
      <c r="N3692" t="s">
        <v>16</v>
      </c>
      <c r="O3692" t="s">
        <v>16</v>
      </c>
      <c r="P3692" t="s">
        <v>16</v>
      </c>
      <c r="Q3692">
        <v>1</v>
      </c>
      <c r="R3692">
        <v>18</v>
      </c>
      <c r="S3692">
        <v>400</v>
      </c>
      <c r="T3692">
        <v>3.6</v>
      </c>
      <c r="U3692" s="3">
        <v>42329</v>
      </c>
      <c r="V3692">
        <v>2015</v>
      </c>
      <c r="W3692">
        <v>11</v>
      </c>
      <c r="X3692">
        <v>21</v>
      </c>
      <c r="Y3692" t="s">
        <v>170</v>
      </c>
      <c r="Z3692" t="s">
        <v>406</v>
      </c>
      <c r="AA3692">
        <v>47</v>
      </c>
      <c r="AB3692" t="s">
        <v>182</v>
      </c>
      <c r="AC3692" t="s">
        <v>221</v>
      </c>
      <c r="AD3692" t="s">
        <v>171</v>
      </c>
      <c r="AE3692">
        <v>4.8</v>
      </c>
      <c r="AF3692">
        <v>418.84800000000001</v>
      </c>
      <c r="AG3692" s="5" t="s">
        <v>174</v>
      </c>
      <c r="AH3692" t="s">
        <v>181</v>
      </c>
      <c r="AI3692">
        <f t="shared" si="57"/>
        <v>2672</v>
      </c>
      <c r="AM3692" s="5"/>
    </row>
    <row r="3693" spans="1:39" x14ac:dyDescent="0.3">
      <c r="A3693" s="16">
        <v>310689</v>
      </c>
      <c r="B3693">
        <v>3692</v>
      </c>
      <c r="C3693" t="s">
        <v>4386</v>
      </c>
      <c r="D3693">
        <v>1</v>
      </c>
      <c r="E3693" t="s">
        <v>0</v>
      </c>
      <c r="F3693" t="s">
        <v>15</v>
      </c>
      <c r="G3693" t="s">
        <v>697</v>
      </c>
      <c r="H3693">
        <v>77.296479750000003</v>
      </c>
      <c r="I3693">
        <v>28.669639740000001</v>
      </c>
      <c r="J3693" t="s">
        <v>534</v>
      </c>
      <c r="K3693" t="s">
        <v>219</v>
      </c>
      <c r="L3693">
        <v>1.2E-2</v>
      </c>
      <c r="M3693" t="s">
        <v>16</v>
      </c>
      <c r="N3693" t="s">
        <v>16</v>
      </c>
      <c r="O3693" t="s">
        <v>16</v>
      </c>
      <c r="P3693" t="s">
        <v>16</v>
      </c>
      <c r="Q3693">
        <v>1</v>
      </c>
      <c r="R3693">
        <v>9</v>
      </c>
      <c r="S3693">
        <v>400</v>
      </c>
      <c r="T3693">
        <v>3</v>
      </c>
      <c r="U3693" s="3">
        <v>41966</v>
      </c>
      <c r="V3693">
        <v>2014</v>
      </c>
      <c r="W3693">
        <v>11</v>
      </c>
      <c r="X3693">
        <v>23</v>
      </c>
      <c r="Y3693" t="s">
        <v>170</v>
      </c>
      <c r="Z3693" t="s">
        <v>406</v>
      </c>
      <c r="AA3693">
        <v>48</v>
      </c>
      <c r="AB3693" t="s">
        <v>182</v>
      </c>
      <c r="AC3693" t="s">
        <v>237</v>
      </c>
      <c r="AD3693" t="s">
        <v>171</v>
      </c>
      <c r="AE3693">
        <v>4.8</v>
      </c>
      <c r="AF3693">
        <v>418.84800000000001</v>
      </c>
      <c r="AG3693" s="4" t="s">
        <v>174</v>
      </c>
      <c r="AH3693" t="s">
        <v>179</v>
      </c>
      <c r="AI3693">
        <f t="shared" si="57"/>
        <v>1190</v>
      </c>
      <c r="AM3693" s="4"/>
    </row>
    <row r="3694" spans="1:39" x14ac:dyDescent="0.3">
      <c r="A3694" s="16">
        <v>18203182</v>
      </c>
      <c r="B3694">
        <v>3693</v>
      </c>
      <c r="C3694" t="s">
        <v>4387</v>
      </c>
      <c r="D3694">
        <v>1</v>
      </c>
      <c r="E3694" t="s">
        <v>0</v>
      </c>
      <c r="F3694" t="s">
        <v>15</v>
      </c>
      <c r="G3694" t="s">
        <v>843</v>
      </c>
      <c r="H3694">
        <v>77.033231599999993</v>
      </c>
      <c r="I3694">
        <v>28.6188173</v>
      </c>
      <c r="J3694" t="s">
        <v>3623</v>
      </c>
      <c r="K3694" t="s">
        <v>219</v>
      </c>
      <c r="L3694">
        <v>1.2E-2</v>
      </c>
      <c r="M3694" t="s">
        <v>16</v>
      </c>
      <c r="N3694" t="s">
        <v>17</v>
      </c>
      <c r="O3694" t="s">
        <v>16</v>
      </c>
      <c r="P3694" t="s">
        <v>16</v>
      </c>
      <c r="Q3694">
        <v>1</v>
      </c>
      <c r="R3694">
        <v>6</v>
      </c>
      <c r="S3694">
        <v>400</v>
      </c>
      <c r="T3694">
        <v>2.7</v>
      </c>
      <c r="U3694" s="3">
        <v>42329</v>
      </c>
      <c r="V3694">
        <v>2015</v>
      </c>
      <c r="W3694">
        <v>11</v>
      </c>
      <c r="X3694">
        <v>21</v>
      </c>
      <c r="Y3694" t="s">
        <v>170</v>
      </c>
      <c r="Z3694" t="s">
        <v>406</v>
      </c>
      <c r="AA3694">
        <v>47</v>
      </c>
      <c r="AB3694" t="s">
        <v>182</v>
      </c>
      <c r="AC3694" t="s">
        <v>221</v>
      </c>
      <c r="AD3694" t="s">
        <v>171</v>
      </c>
      <c r="AE3694">
        <v>4.8</v>
      </c>
      <c r="AF3694">
        <v>418.84800000000001</v>
      </c>
      <c r="AG3694" s="5" t="s">
        <v>174</v>
      </c>
      <c r="AH3694" t="s">
        <v>179</v>
      </c>
      <c r="AI3694">
        <f t="shared" si="57"/>
        <v>1189</v>
      </c>
      <c r="AM3694" s="5"/>
    </row>
    <row r="3695" spans="1:39" x14ac:dyDescent="0.3">
      <c r="A3695" s="16">
        <v>304243</v>
      </c>
      <c r="B3695">
        <v>3694</v>
      </c>
      <c r="C3695" t="s">
        <v>4327</v>
      </c>
      <c r="D3695">
        <v>1</v>
      </c>
      <c r="E3695" t="s">
        <v>0</v>
      </c>
      <c r="F3695" t="s">
        <v>15</v>
      </c>
      <c r="G3695" t="s">
        <v>2310</v>
      </c>
      <c r="H3695">
        <v>77.198159360000005</v>
      </c>
      <c r="I3695">
        <v>28.53744768</v>
      </c>
      <c r="J3695" t="s">
        <v>483</v>
      </c>
      <c r="K3695" t="s">
        <v>219</v>
      </c>
      <c r="L3695">
        <v>1.2E-2</v>
      </c>
      <c r="M3695" t="s">
        <v>16</v>
      </c>
      <c r="N3695" t="s">
        <v>17</v>
      </c>
      <c r="O3695" t="s">
        <v>16</v>
      </c>
      <c r="P3695" t="s">
        <v>16</v>
      </c>
      <c r="Q3695">
        <v>1</v>
      </c>
      <c r="R3695">
        <v>64</v>
      </c>
      <c r="S3695">
        <v>400</v>
      </c>
      <c r="T3695">
        <v>2.7</v>
      </c>
      <c r="U3695" s="3">
        <v>43401</v>
      </c>
      <c r="V3695">
        <v>2018</v>
      </c>
      <c r="W3695">
        <v>10</v>
      </c>
      <c r="X3695">
        <v>28</v>
      </c>
      <c r="Y3695" t="s">
        <v>172</v>
      </c>
      <c r="Z3695" t="s">
        <v>406</v>
      </c>
      <c r="AA3695">
        <v>44</v>
      </c>
      <c r="AB3695" t="s">
        <v>182</v>
      </c>
      <c r="AC3695" t="s">
        <v>237</v>
      </c>
      <c r="AD3695" t="s">
        <v>171</v>
      </c>
      <c r="AE3695">
        <v>4.8</v>
      </c>
      <c r="AF3695">
        <v>418.84800000000001</v>
      </c>
      <c r="AG3695" s="4" t="s">
        <v>174</v>
      </c>
      <c r="AH3695" t="s">
        <v>179</v>
      </c>
      <c r="AI3695">
        <f t="shared" si="57"/>
        <v>1188</v>
      </c>
      <c r="AM3695" s="4"/>
    </row>
    <row r="3696" spans="1:39" x14ac:dyDescent="0.3">
      <c r="A3696" s="16">
        <v>3370</v>
      </c>
      <c r="B3696">
        <v>3695</v>
      </c>
      <c r="C3696" t="s">
        <v>4118</v>
      </c>
      <c r="D3696">
        <v>1</v>
      </c>
      <c r="E3696" t="s">
        <v>0</v>
      </c>
      <c r="F3696" t="s">
        <v>15</v>
      </c>
      <c r="G3696" t="s">
        <v>2465</v>
      </c>
      <c r="H3696">
        <v>77.117726899999994</v>
      </c>
      <c r="I3696">
        <v>28.700332199999998</v>
      </c>
      <c r="J3696" t="s">
        <v>4153</v>
      </c>
      <c r="K3696" t="s">
        <v>219</v>
      </c>
      <c r="L3696">
        <v>1.2E-2</v>
      </c>
      <c r="M3696" t="s">
        <v>16</v>
      </c>
      <c r="N3696" t="s">
        <v>16</v>
      </c>
      <c r="O3696" t="s">
        <v>16</v>
      </c>
      <c r="P3696" t="s">
        <v>16</v>
      </c>
      <c r="Q3696">
        <v>1</v>
      </c>
      <c r="R3696">
        <v>167</v>
      </c>
      <c r="S3696">
        <v>400</v>
      </c>
      <c r="T3696">
        <v>3.4</v>
      </c>
      <c r="U3696" s="3">
        <v>40472</v>
      </c>
      <c r="V3696">
        <v>2010</v>
      </c>
      <c r="W3696">
        <v>10</v>
      </c>
      <c r="X3696">
        <v>21</v>
      </c>
      <c r="Y3696" t="s">
        <v>172</v>
      </c>
      <c r="Z3696" t="s">
        <v>406</v>
      </c>
      <c r="AA3696">
        <v>43</v>
      </c>
      <c r="AB3696" t="s">
        <v>183</v>
      </c>
      <c r="AC3696" t="s">
        <v>228</v>
      </c>
      <c r="AD3696" t="s">
        <v>171</v>
      </c>
      <c r="AE3696">
        <v>4.8</v>
      </c>
      <c r="AF3696">
        <v>418.84800000000001</v>
      </c>
      <c r="AG3696" s="5" t="s">
        <v>174</v>
      </c>
      <c r="AH3696" t="s">
        <v>181</v>
      </c>
      <c r="AI3696">
        <f t="shared" si="57"/>
        <v>2671</v>
      </c>
      <c r="AM3696" s="5"/>
    </row>
    <row r="3697" spans="1:39" x14ac:dyDescent="0.3">
      <c r="A3697" s="16">
        <v>312444</v>
      </c>
      <c r="B3697">
        <v>3696</v>
      </c>
      <c r="C3697" t="s">
        <v>672</v>
      </c>
      <c r="D3697">
        <v>1</v>
      </c>
      <c r="E3697" t="s">
        <v>0</v>
      </c>
      <c r="F3697" t="s">
        <v>15</v>
      </c>
      <c r="G3697" t="s">
        <v>456</v>
      </c>
      <c r="H3697">
        <v>77.306496600000003</v>
      </c>
      <c r="I3697">
        <v>28.659656099999999</v>
      </c>
      <c r="J3697" t="s">
        <v>673</v>
      </c>
      <c r="K3697" t="s">
        <v>219</v>
      </c>
      <c r="L3697">
        <v>1.2E-2</v>
      </c>
      <c r="M3697" t="s">
        <v>16</v>
      </c>
      <c r="N3697" t="s">
        <v>17</v>
      </c>
      <c r="O3697" t="s">
        <v>16</v>
      </c>
      <c r="P3697" t="s">
        <v>16</v>
      </c>
      <c r="Q3697">
        <v>1</v>
      </c>
      <c r="R3697">
        <v>12</v>
      </c>
      <c r="S3697">
        <v>400</v>
      </c>
      <c r="T3697">
        <v>3.3</v>
      </c>
      <c r="U3697" s="3">
        <v>42288</v>
      </c>
      <c r="V3697">
        <v>2015</v>
      </c>
      <c r="W3697">
        <v>10</v>
      </c>
      <c r="X3697">
        <v>11</v>
      </c>
      <c r="Y3697" t="s">
        <v>172</v>
      </c>
      <c r="Z3697" t="s">
        <v>406</v>
      </c>
      <c r="AA3697">
        <v>42</v>
      </c>
      <c r="AB3697" t="s">
        <v>182</v>
      </c>
      <c r="AC3697" t="s">
        <v>237</v>
      </c>
      <c r="AD3697" t="s">
        <v>171</v>
      </c>
      <c r="AE3697">
        <v>4.8</v>
      </c>
      <c r="AF3697">
        <v>418.84800000000001</v>
      </c>
      <c r="AG3697" s="4" t="s">
        <v>174</v>
      </c>
      <c r="AH3697" t="s">
        <v>181</v>
      </c>
      <c r="AI3697">
        <f t="shared" si="57"/>
        <v>2670</v>
      </c>
      <c r="AM3697" s="4"/>
    </row>
    <row r="3698" spans="1:39" x14ac:dyDescent="0.3">
      <c r="A3698" s="16">
        <v>9267</v>
      </c>
      <c r="B3698">
        <v>3697</v>
      </c>
      <c r="C3698" t="s">
        <v>3734</v>
      </c>
      <c r="D3698">
        <v>1</v>
      </c>
      <c r="E3698" t="s">
        <v>0</v>
      </c>
      <c r="F3698" t="s">
        <v>15</v>
      </c>
      <c r="G3698" t="s">
        <v>1997</v>
      </c>
      <c r="H3698">
        <v>77.163994439999996</v>
      </c>
      <c r="I3698">
        <v>28.55882222</v>
      </c>
      <c r="J3698" t="s">
        <v>575</v>
      </c>
      <c r="K3698" t="s">
        <v>219</v>
      </c>
      <c r="L3698">
        <v>1.2E-2</v>
      </c>
      <c r="M3698" t="s">
        <v>16</v>
      </c>
      <c r="N3698" t="s">
        <v>16</v>
      </c>
      <c r="O3698" t="s">
        <v>16</v>
      </c>
      <c r="P3698" t="s">
        <v>16</v>
      </c>
      <c r="Q3698">
        <v>1</v>
      </c>
      <c r="R3698">
        <v>7</v>
      </c>
      <c r="S3698">
        <v>400</v>
      </c>
      <c r="T3698">
        <v>2.9</v>
      </c>
      <c r="U3698" s="3">
        <v>40461</v>
      </c>
      <c r="V3698">
        <v>2010</v>
      </c>
      <c r="W3698">
        <v>10</v>
      </c>
      <c r="X3698">
        <v>10</v>
      </c>
      <c r="Y3698" t="s">
        <v>172</v>
      </c>
      <c r="Z3698" t="s">
        <v>406</v>
      </c>
      <c r="AA3698">
        <v>42</v>
      </c>
      <c r="AB3698" t="s">
        <v>182</v>
      </c>
      <c r="AC3698" t="s">
        <v>237</v>
      </c>
      <c r="AD3698" t="s">
        <v>171</v>
      </c>
      <c r="AE3698">
        <v>4.8</v>
      </c>
      <c r="AF3698">
        <v>418.84800000000001</v>
      </c>
      <c r="AG3698" s="5" t="s">
        <v>174</v>
      </c>
      <c r="AH3698" t="s">
        <v>179</v>
      </c>
      <c r="AI3698">
        <f t="shared" si="57"/>
        <v>1187</v>
      </c>
      <c r="AM3698" s="5"/>
    </row>
    <row r="3699" spans="1:39" x14ac:dyDescent="0.3">
      <c r="A3699" s="16">
        <v>18144470</v>
      </c>
      <c r="B3699">
        <v>3698</v>
      </c>
      <c r="C3699" t="s">
        <v>4388</v>
      </c>
      <c r="D3699">
        <v>1</v>
      </c>
      <c r="E3699" t="s">
        <v>0</v>
      </c>
      <c r="F3699" t="s">
        <v>15</v>
      </c>
      <c r="G3699" t="s">
        <v>286</v>
      </c>
      <c r="H3699">
        <v>77.222238000000004</v>
      </c>
      <c r="I3699">
        <v>28.702794699999998</v>
      </c>
      <c r="J3699" t="s">
        <v>2686</v>
      </c>
      <c r="K3699" t="s">
        <v>219</v>
      </c>
      <c r="L3699">
        <v>1.2E-2</v>
      </c>
      <c r="M3699" t="s">
        <v>16</v>
      </c>
      <c r="N3699" t="s">
        <v>16</v>
      </c>
      <c r="O3699" t="s">
        <v>16</v>
      </c>
      <c r="P3699" t="s">
        <v>16</v>
      </c>
      <c r="Q3699">
        <v>1</v>
      </c>
      <c r="R3699">
        <v>4</v>
      </c>
      <c r="S3699">
        <v>400</v>
      </c>
      <c r="T3699">
        <v>3</v>
      </c>
      <c r="U3699" s="3">
        <v>42305</v>
      </c>
      <c r="V3699">
        <v>2015</v>
      </c>
      <c r="W3699">
        <v>10</v>
      </c>
      <c r="X3699">
        <v>28</v>
      </c>
      <c r="Y3699" t="s">
        <v>172</v>
      </c>
      <c r="Z3699" t="s">
        <v>406</v>
      </c>
      <c r="AA3699">
        <v>44</v>
      </c>
      <c r="AB3699" t="s">
        <v>183</v>
      </c>
      <c r="AC3699" t="s">
        <v>256</v>
      </c>
      <c r="AD3699" t="s">
        <v>171</v>
      </c>
      <c r="AE3699">
        <v>4.8</v>
      </c>
      <c r="AF3699">
        <v>418.84800000000001</v>
      </c>
      <c r="AG3699" s="4" t="s">
        <v>174</v>
      </c>
      <c r="AH3699" t="s">
        <v>179</v>
      </c>
      <c r="AI3699">
        <f t="shared" si="57"/>
        <v>1186</v>
      </c>
      <c r="AM3699" s="4"/>
    </row>
    <row r="3700" spans="1:39" x14ac:dyDescent="0.3">
      <c r="A3700" s="16">
        <v>6357</v>
      </c>
      <c r="B3700">
        <v>3699</v>
      </c>
      <c r="C3700" t="s">
        <v>4389</v>
      </c>
      <c r="D3700">
        <v>1</v>
      </c>
      <c r="E3700" t="s">
        <v>0</v>
      </c>
      <c r="F3700" t="s">
        <v>15</v>
      </c>
      <c r="G3700" t="s">
        <v>565</v>
      </c>
      <c r="H3700">
        <v>77.229831200000007</v>
      </c>
      <c r="I3700">
        <v>28.630596799999999</v>
      </c>
      <c r="J3700" t="s">
        <v>461</v>
      </c>
      <c r="K3700" t="s">
        <v>219</v>
      </c>
      <c r="L3700">
        <v>1.2E-2</v>
      </c>
      <c r="M3700" t="s">
        <v>16</v>
      </c>
      <c r="N3700" t="s">
        <v>17</v>
      </c>
      <c r="O3700" t="s">
        <v>16</v>
      </c>
      <c r="P3700" t="s">
        <v>16</v>
      </c>
      <c r="Q3700">
        <v>1</v>
      </c>
      <c r="R3700">
        <v>89</v>
      </c>
      <c r="S3700">
        <v>400</v>
      </c>
      <c r="T3700">
        <v>3.2</v>
      </c>
      <c r="U3700" s="3">
        <v>43390</v>
      </c>
      <c r="V3700">
        <v>2018</v>
      </c>
      <c r="W3700">
        <v>10</v>
      </c>
      <c r="X3700">
        <v>17</v>
      </c>
      <c r="Y3700" t="s">
        <v>172</v>
      </c>
      <c r="Z3700" t="s">
        <v>406</v>
      </c>
      <c r="AA3700">
        <v>42</v>
      </c>
      <c r="AB3700" t="s">
        <v>183</v>
      </c>
      <c r="AC3700" t="s">
        <v>256</v>
      </c>
      <c r="AD3700" t="s">
        <v>171</v>
      </c>
      <c r="AE3700">
        <v>4.8</v>
      </c>
      <c r="AF3700">
        <v>418.84800000000001</v>
      </c>
      <c r="AG3700" s="5" t="s">
        <v>174</v>
      </c>
      <c r="AH3700" t="s">
        <v>181</v>
      </c>
      <c r="AI3700">
        <f t="shared" si="57"/>
        <v>2669</v>
      </c>
      <c r="AM3700" s="5"/>
    </row>
    <row r="3701" spans="1:39" x14ac:dyDescent="0.3">
      <c r="A3701" s="16">
        <v>18237315</v>
      </c>
      <c r="B3701">
        <v>3700</v>
      </c>
      <c r="C3701" t="s">
        <v>1144</v>
      </c>
      <c r="D3701">
        <v>1</v>
      </c>
      <c r="E3701" t="s">
        <v>0</v>
      </c>
      <c r="F3701" t="s">
        <v>15</v>
      </c>
      <c r="G3701" t="s">
        <v>565</v>
      </c>
      <c r="H3701">
        <v>77.220352629999994</v>
      </c>
      <c r="I3701">
        <v>28.631465219999999</v>
      </c>
      <c r="J3701" t="s">
        <v>1146</v>
      </c>
      <c r="K3701" t="s">
        <v>219</v>
      </c>
      <c r="L3701">
        <v>1.2E-2</v>
      </c>
      <c r="M3701" t="s">
        <v>16</v>
      </c>
      <c r="N3701" t="s">
        <v>17</v>
      </c>
      <c r="O3701" t="s">
        <v>16</v>
      </c>
      <c r="P3701" t="s">
        <v>16</v>
      </c>
      <c r="Q3701">
        <v>1</v>
      </c>
      <c r="R3701">
        <v>487</v>
      </c>
      <c r="S3701">
        <v>400</v>
      </c>
      <c r="T3701">
        <v>3.9</v>
      </c>
      <c r="U3701" s="3">
        <v>40461</v>
      </c>
      <c r="V3701">
        <v>2010</v>
      </c>
      <c r="W3701">
        <v>10</v>
      </c>
      <c r="X3701">
        <v>10</v>
      </c>
      <c r="Y3701" t="s">
        <v>172</v>
      </c>
      <c r="Z3701" t="s">
        <v>406</v>
      </c>
      <c r="AA3701">
        <v>42</v>
      </c>
      <c r="AB3701" t="s">
        <v>182</v>
      </c>
      <c r="AC3701" t="s">
        <v>237</v>
      </c>
      <c r="AD3701" t="s">
        <v>171</v>
      </c>
      <c r="AE3701">
        <v>4.8</v>
      </c>
      <c r="AF3701">
        <v>418.84800000000001</v>
      </c>
      <c r="AG3701" s="4" t="s">
        <v>174</v>
      </c>
      <c r="AH3701" t="s">
        <v>181</v>
      </c>
      <c r="AI3701">
        <f t="shared" si="57"/>
        <v>2668</v>
      </c>
      <c r="AM3701" s="4"/>
    </row>
    <row r="3702" spans="1:39" x14ac:dyDescent="0.3">
      <c r="A3702" s="16">
        <v>18255138</v>
      </c>
      <c r="B3702">
        <v>3701</v>
      </c>
      <c r="C3702" t="s">
        <v>4092</v>
      </c>
      <c r="D3702">
        <v>1</v>
      </c>
      <c r="E3702" t="s">
        <v>0</v>
      </c>
      <c r="F3702" t="s">
        <v>15</v>
      </c>
      <c r="G3702" t="s">
        <v>249</v>
      </c>
      <c r="H3702">
        <v>77.323752099999993</v>
      </c>
      <c r="I3702">
        <v>28.687787100000001</v>
      </c>
      <c r="J3702" t="s">
        <v>659</v>
      </c>
      <c r="K3702" t="s">
        <v>219</v>
      </c>
      <c r="L3702">
        <v>1.2E-2</v>
      </c>
      <c r="M3702" t="s">
        <v>16</v>
      </c>
      <c r="N3702" t="s">
        <v>16</v>
      </c>
      <c r="O3702" t="s">
        <v>16</v>
      </c>
      <c r="P3702" t="s">
        <v>16</v>
      </c>
      <c r="Q3702">
        <v>1</v>
      </c>
      <c r="R3702">
        <v>4</v>
      </c>
      <c r="S3702">
        <v>400</v>
      </c>
      <c r="T3702">
        <v>3</v>
      </c>
      <c r="U3702" s="3">
        <v>43387</v>
      </c>
      <c r="V3702">
        <v>2018</v>
      </c>
      <c r="W3702">
        <v>10</v>
      </c>
      <c r="X3702">
        <v>14</v>
      </c>
      <c r="Y3702" t="s">
        <v>172</v>
      </c>
      <c r="Z3702" t="s">
        <v>406</v>
      </c>
      <c r="AA3702">
        <v>42</v>
      </c>
      <c r="AB3702" t="s">
        <v>182</v>
      </c>
      <c r="AC3702" t="s">
        <v>237</v>
      </c>
      <c r="AD3702" t="s">
        <v>171</v>
      </c>
      <c r="AE3702">
        <v>4.8</v>
      </c>
      <c r="AF3702">
        <v>418.84800000000001</v>
      </c>
      <c r="AG3702" s="5" t="s">
        <v>174</v>
      </c>
      <c r="AH3702" t="s">
        <v>179</v>
      </c>
      <c r="AI3702">
        <f t="shared" si="57"/>
        <v>1185</v>
      </c>
      <c r="AM3702" s="5"/>
    </row>
    <row r="3703" spans="1:39" x14ac:dyDescent="0.3">
      <c r="A3703" s="16">
        <v>18337927</v>
      </c>
      <c r="B3703">
        <v>3702</v>
      </c>
      <c r="C3703" t="s">
        <v>3874</v>
      </c>
      <c r="D3703">
        <v>1</v>
      </c>
      <c r="E3703" t="s">
        <v>0</v>
      </c>
      <c r="F3703" t="s">
        <v>15</v>
      </c>
      <c r="G3703" t="s">
        <v>1247</v>
      </c>
      <c r="H3703">
        <v>77.21593738</v>
      </c>
      <c r="I3703">
        <v>28.528880879999999</v>
      </c>
      <c r="J3703" t="s">
        <v>483</v>
      </c>
      <c r="K3703" t="s">
        <v>219</v>
      </c>
      <c r="L3703">
        <v>1.2E-2</v>
      </c>
      <c r="M3703" t="s">
        <v>16</v>
      </c>
      <c r="N3703" t="s">
        <v>16</v>
      </c>
      <c r="O3703" t="s">
        <v>16</v>
      </c>
      <c r="P3703" t="s">
        <v>16</v>
      </c>
      <c r="Q3703">
        <v>1</v>
      </c>
      <c r="R3703">
        <v>71</v>
      </c>
      <c r="S3703">
        <v>400</v>
      </c>
      <c r="T3703">
        <v>4.0999999999999996</v>
      </c>
      <c r="U3703" s="3">
        <v>40470</v>
      </c>
      <c r="V3703">
        <v>2010</v>
      </c>
      <c r="W3703">
        <v>10</v>
      </c>
      <c r="X3703">
        <v>19</v>
      </c>
      <c r="Y3703" t="s">
        <v>172</v>
      </c>
      <c r="Z3703" t="s">
        <v>406</v>
      </c>
      <c r="AA3703">
        <v>43</v>
      </c>
      <c r="AB3703" t="s">
        <v>183</v>
      </c>
      <c r="AC3703" t="s">
        <v>225</v>
      </c>
      <c r="AD3703" t="s">
        <v>171</v>
      </c>
      <c r="AE3703">
        <v>4.8</v>
      </c>
      <c r="AF3703">
        <v>418.84800000000001</v>
      </c>
      <c r="AG3703" s="4" t="s">
        <v>174</v>
      </c>
      <c r="AH3703" t="s">
        <v>180</v>
      </c>
      <c r="AI3703">
        <f t="shared" si="57"/>
        <v>821</v>
      </c>
      <c r="AM3703" s="4"/>
    </row>
    <row r="3704" spans="1:39" x14ac:dyDescent="0.3">
      <c r="A3704" s="16">
        <v>2436</v>
      </c>
      <c r="B3704">
        <v>3703</v>
      </c>
      <c r="C3704" t="s">
        <v>4110</v>
      </c>
      <c r="D3704">
        <v>1</v>
      </c>
      <c r="E3704" t="s">
        <v>0</v>
      </c>
      <c r="F3704" t="s">
        <v>15</v>
      </c>
      <c r="G3704" t="s">
        <v>1292</v>
      </c>
      <c r="H3704">
        <v>77.15598</v>
      </c>
      <c r="I3704">
        <v>28.542494000000001</v>
      </c>
      <c r="J3704" t="s">
        <v>1330</v>
      </c>
      <c r="K3704" t="s">
        <v>219</v>
      </c>
      <c r="L3704">
        <v>1.2E-2</v>
      </c>
      <c r="M3704" t="s">
        <v>16</v>
      </c>
      <c r="N3704" t="s">
        <v>17</v>
      </c>
      <c r="O3704" t="s">
        <v>16</v>
      </c>
      <c r="P3704" t="s">
        <v>16</v>
      </c>
      <c r="Q3704">
        <v>1</v>
      </c>
      <c r="R3704">
        <v>360</v>
      </c>
      <c r="S3704">
        <v>400</v>
      </c>
      <c r="T3704">
        <v>3.9</v>
      </c>
      <c r="U3704" s="3">
        <v>42667</v>
      </c>
      <c r="V3704">
        <v>2016</v>
      </c>
      <c r="W3704">
        <v>10</v>
      </c>
      <c r="X3704">
        <v>24</v>
      </c>
      <c r="Y3704" t="s">
        <v>172</v>
      </c>
      <c r="Z3704" t="s">
        <v>406</v>
      </c>
      <c r="AA3704">
        <v>44</v>
      </c>
      <c r="AB3704" t="s">
        <v>183</v>
      </c>
      <c r="AC3704" t="s">
        <v>232</v>
      </c>
      <c r="AD3704" t="s">
        <v>171</v>
      </c>
      <c r="AE3704">
        <v>4.8</v>
      </c>
      <c r="AF3704">
        <v>418.84800000000001</v>
      </c>
      <c r="AG3704" s="5" t="s">
        <v>174</v>
      </c>
      <c r="AH3704" t="s">
        <v>181</v>
      </c>
      <c r="AI3704">
        <f t="shared" si="57"/>
        <v>2667</v>
      </c>
      <c r="AM3704" s="5"/>
    </row>
    <row r="3705" spans="1:39" x14ac:dyDescent="0.3">
      <c r="A3705" s="16">
        <v>302478</v>
      </c>
      <c r="B3705">
        <v>3704</v>
      </c>
      <c r="C3705" t="s">
        <v>4390</v>
      </c>
      <c r="D3705">
        <v>1</v>
      </c>
      <c r="E3705" t="s">
        <v>0</v>
      </c>
      <c r="F3705" t="s">
        <v>15</v>
      </c>
      <c r="G3705" t="s">
        <v>1209</v>
      </c>
      <c r="H3705">
        <v>77.234183700000003</v>
      </c>
      <c r="I3705">
        <v>28.551072099999999</v>
      </c>
      <c r="J3705" t="s">
        <v>507</v>
      </c>
      <c r="K3705" t="s">
        <v>219</v>
      </c>
      <c r="L3705">
        <v>1.2E-2</v>
      </c>
      <c r="M3705" t="s">
        <v>16</v>
      </c>
      <c r="N3705" t="s">
        <v>16</v>
      </c>
      <c r="O3705" t="s">
        <v>16</v>
      </c>
      <c r="P3705" t="s">
        <v>16</v>
      </c>
      <c r="Q3705">
        <v>1</v>
      </c>
      <c r="R3705">
        <v>116</v>
      </c>
      <c r="S3705">
        <v>400</v>
      </c>
      <c r="T3705">
        <v>3.8</v>
      </c>
      <c r="U3705" s="3">
        <v>42279</v>
      </c>
      <c r="V3705">
        <v>2015</v>
      </c>
      <c r="W3705">
        <v>10</v>
      </c>
      <c r="X3705">
        <v>2</v>
      </c>
      <c r="Y3705" t="s">
        <v>172</v>
      </c>
      <c r="Z3705" t="s">
        <v>406</v>
      </c>
      <c r="AA3705">
        <v>40</v>
      </c>
      <c r="AB3705" t="s">
        <v>183</v>
      </c>
      <c r="AC3705" t="s">
        <v>234</v>
      </c>
      <c r="AD3705" t="s">
        <v>171</v>
      </c>
      <c r="AE3705">
        <v>4.8</v>
      </c>
      <c r="AF3705">
        <v>418.84800000000001</v>
      </c>
      <c r="AG3705" s="4" t="s">
        <v>174</v>
      </c>
      <c r="AH3705" t="s">
        <v>181</v>
      </c>
      <c r="AI3705">
        <f t="shared" si="57"/>
        <v>2666</v>
      </c>
      <c r="AM3705" s="4"/>
    </row>
    <row r="3706" spans="1:39" x14ac:dyDescent="0.3">
      <c r="A3706" s="16">
        <v>18361758</v>
      </c>
      <c r="B3706">
        <v>3705</v>
      </c>
      <c r="C3706" t="s">
        <v>4107</v>
      </c>
      <c r="D3706">
        <v>1</v>
      </c>
      <c r="E3706" t="s">
        <v>0</v>
      </c>
      <c r="F3706" t="s">
        <v>15</v>
      </c>
      <c r="G3706" t="s">
        <v>368</v>
      </c>
      <c r="H3706">
        <v>77.204137500000002</v>
      </c>
      <c r="I3706">
        <v>28.695646</v>
      </c>
      <c r="J3706" t="s">
        <v>783</v>
      </c>
      <c r="K3706" t="s">
        <v>219</v>
      </c>
      <c r="L3706">
        <v>1.2E-2</v>
      </c>
      <c r="M3706" t="s">
        <v>16</v>
      </c>
      <c r="N3706" t="s">
        <v>16</v>
      </c>
      <c r="O3706" t="s">
        <v>16</v>
      </c>
      <c r="P3706" t="s">
        <v>16</v>
      </c>
      <c r="Q3706">
        <v>1</v>
      </c>
      <c r="R3706">
        <v>5</v>
      </c>
      <c r="S3706">
        <v>400</v>
      </c>
      <c r="T3706">
        <v>3</v>
      </c>
      <c r="U3706" s="3">
        <v>43375</v>
      </c>
      <c r="V3706">
        <v>2018</v>
      </c>
      <c r="W3706">
        <v>10</v>
      </c>
      <c r="X3706">
        <v>2</v>
      </c>
      <c r="Y3706" t="s">
        <v>172</v>
      </c>
      <c r="Z3706" t="s">
        <v>406</v>
      </c>
      <c r="AA3706">
        <v>40</v>
      </c>
      <c r="AB3706" t="s">
        <v>183</v>
      </c>
      <c r="AC3706" t="s">
        <v>225</v>
      </c>
      <c r="AD3706" t="s">
        <v>171</v>
      </c>
      <c r="AE3706">
        <v>4.8</v>
      </c>
      <c r="AF3706">
        <v>418.84800000000001</v>
      </c>
      <c r="AG3706" s="5" t="s">
        <v>174</v>
      </c>
      <c r="AH3706" t="s">
        <v>179</v>
      </c>
      <c r="AI3706">
        <f t="shared" si="57"/>
        <v>1184</v>
      </c>
      <c r="AM3706" s="5"/>
    </row>
    <row r="3707" spans="1:39" x14ac:dyDescent="0.3">
      <c r="A3707" s="16">
        <v>18377928</v>
      </c>
      <c r="B3707">
        <v>3706</v>
      </c>
      <c r="C3707" t="s">
        <v>4391</v>
      </c>
      <c r="D3707">
        <v>1</v>
      </c>
      <c r="E3707" t="s">
        <v>0</v>
      </c>
      <c r="F3707" t="s">
        <v>15</v>
      </c>
      <c r="G3707" t="s">
        <v>341</v>
      </c>
      <c r="H3707">
        <v>77.303060200000004</v>
      </c>
      <c r="I3707">
        <v>28.635190999999999</v>
      </c>
      <c r="J3707" t="s">
        <v>461</v>
      </c>
      <c r="K3707" t="s">
        <v>219</v>
      </c>
      <c r="L3707">
        <v>1.2E-2</v>
      </c>
      <c r="M3707" t="s">
        <v>16</v>
      </c>
      <c r="N3707" t="s">
        <v>16</v>
      </c>
      <c r="O3707" t="s">
        <v>16</v>
      </c>
      <c r="P3707" t="s">
        <v>16</v>
      </c>
      <c r="Q3707">
        <v>1</v>
      </c>
      <c r="R3707">
        <v>1</v>
      </c>
      <c r="S3707">
        <v>400</v>
      </c>
      <c r="T3707">
        <v>1</v>
      </c>
      <c r="U3707" s="3">
        <v>40453</v>
      </c>
      <c r="V3707">
        <v>2010</v>
      </c>
      <c r="W3707">
        <v>10</v>
      </c>
      <c r="X3707">
        <v>2</v>
      </c>
      <c r="Y3707" t="s">
        <v>172</v>
      </c>
      <c r="Z3707" t="s">
        <v>406</v>
      </c>
      <c r="AA3707">
        <v>40</v>
      </c>
      <c r="AB3707" t="s">
        <v>182</v>
      </c>
      <c r="AC3707" t="s">
        <v>221</v>
      </c>
      <c r="AD3707" t="s">
        <v>171</v>
      </c>
      <c r="AE3707">
        <v>4.8</v>
      </c>
      <c r="AF3707">
        <v>418.84800000000001</v>
      </c>
      <c r="AG3707" s="4" t="s">
        <v>174</v>
      </c>
      <c r="AH3707" s="7" t="s">
        <v>177</v>
      </c>
      <c r="AI3707">
        <f t="shared" si="57"/>
        <v>1171</v>
      </c>
      <c r="AM3707" s="4"/>
    </row>
    <row r="3708" spans="1:39" x14ac:dyDescent="0.3">
      <c r="A3708" s="16">
        <v>18455615</v>
      </c>
      <c r="B3708">
        <v>3707</v>
      </c>
      <c r="C3708" t="s">
        <v>4392</v>
      </c>
      <c r="D3708">
        <v>1</v>
      </c>
      <c r="E3708" t="s">
        <v>0</v>
      </c>
      <c r="F3708" t="s">
        <v>15</v>
      </c>
      <c r="G3708" t="s">
        <v>1813</v>
      </c>
      <c r="H3708">
        <v>77.108767900000004</v>
      </c>
      <c r="I3708">
        <v>28.613407299999999</v>
      </c>
      <c r="J3708" t="s">
        <v>584</v>
      </c>
      <c r="K3708" t="s">
        <v>219</v>
      </c>
      <c r="L3708">
        <v>1.2E-2</v>
      </c>
      <c r="M3708" t="s">
        <v>16</v>
      </c>
      <c r="N3708" t="s">
        <v>16</v>
      </c>
      <c r="O3708" t="s">
        <v>16</v>
      </c>
      <c r="P3708" t="s">
        <v>16</v>
      </c>
      <c r="Q3708">
        <v>1</v>
      </c>
      <c r="R3708">
        <v>5</v>
      </c>
      <c r="S3708">
        <v>400</v>
      </c>
      <c r="T3708">
        <v>3.2</v>
      </c>
      <c r="U3708" s="3">
        <v>41920</v>
      </c>
      <c r="V3708">
        <v>2014</v>
      </c>
      <c r="W3708">
        <v>10</v>
      </c>
      <c r="X3708">
        <v>8</v>
      </c>
      <c r="Y3708" t="s">
        <v>172</v>
      </c>
      <c r="Z3708" t="s">
        <v>406</v>
      </c>
      <c r="AA3708">
        <v>41</v>
      </c>
      <c r="AB3708" t="s">
        <v>183</v>
      </c>
      <c r="AC3708" t="s">
        <v>256</v>
      </c>
      <c r="AD3708" t="s">
        <v>171</v>
      </c>
      <c r="AE3708">
        <v>4.8</v>
      </c>
      <c r="AF3708">
        <v>418.84800000000001</v>
      </c>
      <c r="AG3708" s="5" t="s">
        <v>174</v>
      </c>
      <c r="AH3708" t="s">
        <v>181</v>
      </c>
      <c r="AI3708">
        <f t="shared" si="57"/>
        <v>2665</v>
      </c>
      <c r="AM3708" s="5"/>
    </row>
    <row r="3709" spans="1:39" x14ac:dyDescent="0.3">
      <c r="A3709" s="16">
        <v>18452403</v>
      </c>
      <c r="B3709">
        <v>3708</v>
      </c>
      <c r="C3709" t="s">
        <v>4393</v>
      </c>
      <c r="D3709">
        <v>1</v>
      </c>
      <c r="E3709" t="s">
        <v>0</v>
      </c>
      <c r="F3709" t="s">
        <v>15</v>
      </c>
      <c r="G3709" t="s">
        <v>442</v>
      </c>
      <c r="H3709">
        <v>77.241548100000003</v>
      </c>
      <c r="I3709">
        <v>28.555178900000001</v>
      </c>
      <c r="J3709" t="s">
        <v>459</v>
      </c>
      <c r="K3709" t="s">
        <v>219</v>
      </c>
      <c r="L3709">
        <v>1.2E-2</v>
      </c>
      <c r="M3709" t="s">
        <v>16</v>
      </c>
      <c r="N3709" t="s">
        <v>16</v>
      </c>
      <c r="O3709" t="s">
        <v>16</v>
      </c>
      <c r="P3709" t="s">
        <v>16</v>
      </c>
      <c r="Q3709">
        <v>1</v>
      </c>
      <c r="R3709">
        <v>1</v>
      </c>
      <c r="S3709">
        <v>400</v>
      </c>
      <c r="T3709">
        <v>1</v>
      </c>
      <c r="U3709" s="3">
        <v>41919</v>
      </c>
      <c r="V3709">
        <v>2014</v>
      </c>
      <c r="W3709">
        <v>10</v>
      </c>
      <c r="X3709">
        <v>7</v>
      </c>
      <c r="Y3709" t="s">
        <v>172</v>
      </c>
      <c r="Z3709" t="s">
        <v>406</v>
      </c>
      <c r="AA3709">
        <v>41</v>
      </c>
      <c r="AB3709" t="s">
        <v>183</v>
      </c>
      <c r="AC3709" t="s">
        <v>225</v>
      </c>
      <c r="AD3709" t="s">
        <v>171</v>
      </c>
      <c r="AE3709">
        <v>4.8</v>
      </c>
      <c r="AF3709">
        <v>418.84800000000001</v>
      </c>
      <c r="AG3709" s="4" t="s">
        <v>174</v>
      </c>
      <c r="AH3709" s="7" t="s">
        <v>177</v>
      </c>
      <c r="AI3709">
        <f t="shared" si="57"/>
        <v>1170</v>
      </c>
      <c r="AM3709" s="4"/>
    </row>
    <row r="3710" spans="1:39" x14ac:dyDescent="0.3">
      <c r="A3710" s="16">
        <v>312728</v>
      </c>
      <c r="B3710">
        <v>3709</v>
      </c>
      <c r="C3710" t="s">
        <v>672</v>
      </c>
      <c r="D3710">
        <v>1</v>
      </c>
      <c r="E3710" t="s">
        <v>0</v>
      </c>
      <c r="F3710" t="s">
        <v>15</v>
      </c>
      <c r="G3710" t="s">
        <v>1092</v>
      </c>
      <c r="H3710">
        <v>77.258148000000006</v>
      </c>
      <c r="I3710">
        <v>28.540130000000001</v>
      </c>
      <c r="J3710" t="s">
        <v>673</v>
      </c>
      <c r="K3710" t="s">
        <v>219</v>
      </c>
      <c r="L3710">
        <v>1.2E-2</v>
      </c>
      <c r="M3710" t="s">
        <v>16</v>
      </c>
      <c r="N3710" t="s">
        <v>17</v>
      </c>
      <c r="O3710" t="s">
        <v>16</v>
      </c>
      <c r="P3710" t="s">
        <v>16</v>
      </c>
      <c r="Q3710">
        <v>1</v>
      </c>
      <c r="R3710">
        <v>17</v>
      </c>
      <c r="S3710">
        <v>400</v>
      </c>
      <c r="T3710">
        <v>3.2</v>
      </c>
      <c r="U3710" s="3">
        <v>40469</v>
      </c>
      <c r="V3710">
        <v>2010</v>
      </c>
      <c r="W3710">
        <v>10</v>
      </c>
      <c r="X3710">
        <v>18</v>
      </c>
      <c r="Y3710" t="s">
        <v>172</v>
      </c>
      <c r="Z3710" t="s">
        <v>406</v>
      </c>
      <c r="AA3710">
        <v>43</v>
      </c>
      <c r="AB3710" t="s">
        <v>183</v>
      </c>
      <c r="AC3710" t="s">
        <v>232</v>
      </c>
      <c r="AD3710" t="s">
        <v>171</v>
      </c>
      <c r="AE3710">
        <v>4.8</v>
      </c>
      <c r="AF3710">
        <v>418.84800000000001</v>
      </c>
      <c r="AG3710" s="5" t="s">
        <v>174</v>
      </c>
      <c r="AH3710" t="s">
        <v>181</v>
      </c>
      <c r="AI3710">
        <f t="shared" si="57"/>
        <v>2664</v>
      </c>
      <c r="AM3710" s="5"/>
    </row>
    <row r="3711" spans="1:39" x14ac:dyDescent="0.3">
      <c r="A3711" s="16">
        <v>305293</v>
      </c>
      <c r="B3711">
        <v>3710</v>
      </c>
      <c r="C3711" t="s">
        <v>4394</v>
      </c>
      <c r="D3711">
        <v>1</v>
      </c>
      <c r="E3711" t="s">
        <v>0</v>
      </c>
      <c r="F3711" t="s">
        <v>15</v>
      </c>
      <c r="G3711" t="s">
        <v>1092</v>
      </c>
      <c r="H3711">
        <v>77.255394350000003</v>
      </c>
      <c r="I3711">
        <v>28.54166043</v>
      </c>
      <c r="J3711" t="s">
        <v>503</v>
      </c>
      <c r="K3711" t="s">
        <v>219</v>
      </c>
      <c r="L3711">
        <v>1.2E-2</v>
      </c>
      <c r="M3711" t="s">
        <v>16</v>
      </c>
      <c r="N3711" t="s">
        <v>17</v>
      </c>
      <c r="O3711" t="s">
        <v>16</v>
      </c>
      <c r="P3711" t="s">
        <v>16</v>
      </c>
      <c r="Q3711">
        <v>1</v>
      </c>
      <c r="R3711">
        <v>80</v>
      </c>
      <c r="S3711">
        <v>400</v>
      </c>
      <c r="T3711">
        <v>3.4</v>
      </c>
      <c r="U3711" s="3">
        <v>41191</v>
      </c>
      <c r="V3711">
        <v>2012</v>
      </c>
      <c r="W3711">
        <v>10</v>
      </c>
      <c r="X3711">
        <v>9</v>
      </c>
      <c r="Y3711" t="s">
        <v>172</v>
      </c>
      <c r="Z3711" t="s">
        <v>406</v>
      </c>
      <c r="AA3711">
        <v>41</v>
      </c>
      <c r="AB3711" t="s">
        <v>183</v>
      </c>
      <c r="AC3711" t="s">
        <v>225</v>
      </c>
      <c r="AD3711" t="s">
        <v>171</v>
      </c>
      <c r="AE3711">
        <v>4.8</v>
      </c>
      <c r="AF3711">
        <v>418.84800000000001</v>
      </c>
      <c r="AG3711" s="4" t="s">
        <v>174</v>
      </c>
      <c r="AH3711" t="s">
        <v>181</v>
      </c>
      <c r="AI3711">
        <f t="shared" si="57"/>
        <v>2663</v>
      </c>
      <c r="AM3711" s="4"/>
    </row>
    <row r="3712" spans="1:39" x14ac:dyDescent="0.3">
      <c r="A3712" s="16">
        <v>18416860</v>
      </c>
      <c r="B3712">
        <v>3711</v>
      </c>
      <c r="C3712" t="s">
        <v>4118</v>
      </c>
      <c r="D3712">
        <v>1</v>
      </c>
      <c r="E3712" t="s">
        <v>0</v>
      </c>
      <c r="F3712" t="s">
        <v>15</v>
      </c>
      <c r="G3712" t="s">
        <v>561</v>
      </c>
      <c r="H3712">
        <v>0</v>
      </c>
      <c r="I3712">
        <v>0</v>
      </c>
      <c r="J3712" t="s">
        <v>4395</v>
      </c>
      <c r="K3712" t="s">
        <v>219</v>
      </c>
      <c r="L3712">
        <v>1.2E-2</v>
      </c>
      <c r="M3712" t="s">
        <v>16</v>
      </c>
      <c r="N3712" t="s">
        <v>16</v>
      </c>
      <c r="O3712" t="s">
        <v>16</v>
      </c>
      <c r="P3712" t="s">
        <v>16</v>
      </c>
      <c r="Q3712">
        <v>1</v>
      </c>
      <c r="R3712">
        <v>10</v>
      </c>
      <c r="S3712">
        <v>400</v>
      </c>
      <c r="T3712">
        <v>3.1</v>
      </c>
      <c r="U3712" s="3">
        <v>42301</v>
      </c>
      <c r="V3712">
        <v>2015</v>
      </c>
      <c r="W3712">
        <v>10</v>
      </c>
      <c r="X3712">
        <v>24</v>
      </c>
      <c r="Y3712" t="s">
        <v>172</v>
      </c>
      <c r="Z3712" t="s">
        <v>406</v>
      </c>
      <c r="AA3712">
        <v>43</v>
      </c>
      <c r="AB3712" t="s">
        <v>182</v>
      </c>
      <c r="AC3712" t="s">
        <v>221</v>
      </c>
      <c r="AD3712" t="s">
        <v>171</v>
      </c>
      <c r="AE3712">
        <v>4.8</v>
      </c>
      <c r="AF3712">
        <v>418.84800000000001</v>
      </c>
      <c r="AG3712" s="5" t="s">
        <v>174</v>
      </c>
      <c r="AH3712" t="s">
        <v>181</v>
      </c>
      <c r="AI3712">
        <f t="shared" si="57"/>
        <v>2662</v>
      </c>
      <c r="AM3712" s="5"/>
    </row>
    <row r="3713" spans="1:39" x14ac:dyDescent="0.3">
      <c r="A3713" s="16">
        <v>18198463</v>
      </c>
      <c r="B3713">
        <v>3712</v>
      </c>
      <c r="C3713" t="s">
        <v>4396</v>
      </c>
      <c r="D3713">
        <v>1</v>
      </c>
      <c r="E3713" t="s">
        <v>0</v>
      </c>
      <c r="F3713" t="s">
        <v>15</v>
      </c>
      <c r="G3713" t="s">
        <v>343</v>
      </c>
      <c r="H3713">
        <v>77.188734409999995</v>
      </c>
      <c r="I3713">
        <v>28.643629700000002</v>
      </c>
      <c r="J3713" t="s">
        <v>670</v>
      </c>
      <c r="K3713" t="s">
        <v>219</v>
      </c>
      <c r="L3713">
        <v>1.2E-2</v>
      </c>
      <c r="M3713" t="s">
        <v>16</v>
      </c>
      <c r="N3713" t="s">
        <v>17</v>
      </c>
      <c r="O3713" t="s">
        <v>16</v>
      </c>
      <c r="P3713" t="s">
        <v>16</v>
      </c>
      <c r="Q3713">
        <v>1</v>
      </c>
      <c r="R3713">
        <v>36</v>
      </c>
      <c r="S3713">
        <v>400</v>
      </c>
      <c r="T3713">
        <v>3.4</v>
      </c>
      <c r="U3713" s="3">
        <v>41915</v>
      </c>
      <c r="V3713">
        <v>2014</v>
      </c>
      <c r="W3713">
        <v>10</v>
      </c>
      <c r="X3713">
        <v>3</v>
      </c>
      <c r="Y3713" t="s">
        <v>172</v>
      </c>
      <c r="Z3713" t="s">
        <v>406</v>
      </c>
      <c r="AA3713">
        <v>40</v>
      </c>
      <c r="AB3713" t="s">
        <v>183</v>
      </c>
      <c r="AC3713" t="s">
        <v>234</v>
      </c>
      <c r="AD3713" t="s">
        <v>171</v>
      </c>
      <c r="AE3713">
        <v>4.8</v>
      </c>
      <c r="AF3713">
        <v>418.84800000000001</v>
      </c>
      <c r="AG3713" s="4" t="s">
        <v>174</v>
      </c>
      <c r="AH3713" t="s">
        <v>181</v>
      </c>
      <c r="AI3713">
        <f t="shared" si="57"/>
        <v>2661</v>
      </c>
      <c r="AM3713" s="4"/>
    </row>
    <row r="3714" spans="1:39" x14ac:dyDescent="0.3">
      <c r="A3714" s="16">
        <v>3772</v>
      </c>
      <c r="B3714">
        <v>3713</v>
      </c>
      <c r="C3714" t="s">
        <v>4397</v>
      </c>
      <c r="D3714">
        <v>1</v>
      </c>
      <c r="E3714" t="s">
        <v>0</v>
      </c>
      <c r="F3714" t="s">
        <v>15</v>
      </c>
      <c r="G3714" t="s">
        <v>296</v>
      </c>
      <c r="H3714">
        <v>77.281536900000006</v>
      </c>
      <c r="I3714">
        <v>28.6592597</v>
      </c>
      <c r="J3714" t="s">
        <v>793</v>
      </c>
      <c r="K3714" t="s">
        <v>219</v>
      </c>
      <c r="L3714">
        <v>1.2E-2</v>
      </c>
      <c r="M3714" t="s">
        <v>16</v>
      </c>
      <c r="N3714" t="s">
        <v>16</v>
      </c>
      <c r="O3714" t="s">
        <v>16</v>
      </c>
      <c r="P3714" t="s">
        <v>16</v>
      </c>
      <c r="Q3714">
        <v>1</v>
      </c>
      <c r="R3714">
        <v>16</v>
      </c>
      <c r="S3714">
        <v>400</v>
      </c>
      <c r="T3714">
        <v>3</v>
      </c>
      <c r="U3714" s="3">
        <v>42663</v>
      </c>
      <c r="V3714">
        <v>2016</v>
      </c>
      <c r="W3714">
        <v>10</v>
      </c>
      <c r="X3714">
        <v>20</v>
      </c>
      <c r="Y3714" t="s">
        <v>172</v>
      </c>
      <c r="Z3714" t="s">
        <v>406</v>
      </c>
      <c r="AA3714">
        <v>43</v>
      </c>
      <c r="AB3714" t="s">
        <v>183</v>
      </c>
      <c r="AC3714" t="s">
        <v>228</v>
      </c>
      <c r="AD3714" t="s">
        <v>171</v>
      </c>
      <c r="AE3714">
        <v>4.8</v>
      </c>
      <c r="AF3714">
        <v>418.84800000000001</v>
      </c>
      <c r="AG3714" s="5" t="s">
        <v>174</v>
      </c>
      <c r="AH3714" t="s">
        <v>179</v>
      </c>
      <c r="AI3714">
        <f t="shared" ref="AI3714:AI3777" si="58">COUNTIFS(T3714:T13264, "&gt;=" &amp; LEFT(AH3714, SEARCH("-", AH3714) - 1), T3714:T13264, "&lt;=" &amp; MID(AH3714, SEARCH("-", AH3714) + 1, LEN(AH3714) - SEARCH("-", AH3714)))</f>
        <v>1183</v>
      </c>
      <c r="AM3714" s="5"/>
    </row>
    <row r="3715" spans="1:39" x14ac:dyDescent="0.3">
      <c r="A3715" s="16">
        <v>5727</v>
      </c>
      <c r="B3715">
        <v>3714</v>
      </c>
      <c r="C3715" t="s">
        <v>4092</v>
      </c>
      <c r="D3715">
        <v>1</v>
      </c>
      <c r="E3715" t="s">
        <v>0</v>
      </c>
      <c r="F3715" t="s">
        <v>15</v>
      </c>
      <c r="G3715" t="s">
        <v>1278</v>
      </c>
      <c r="H3715">
        <v>77.226818800000004</v>
      </c>
      <c r="I3715">
        <v>28.583625699999999</v>
      </c>
      <c r="J3715" t="s">
        <v>659</v>
      </c>
      <c r="K3715" t="s">
        <v>219</v>
      </c>
      <c r="L3715">
        <v>1.2E-2</v>
      </c>
      <c r="M3715" t="s">
        <v>16</v>
      </c>
      <c r="N3715" t="s">
        <v>16</v>
      </c>
      <c r="O3715" t="s">
        <v>16</v>
      </c>
      <c r="P3715" t="s">
        <v>16</v>
      </c>
      <c r="Q3715">
        <v>1</v>
      </c>
      <c r="R3715">
        <v>10</v>
      </c>
      <c r="S3715">
        <v>400</v>
      </c>
      <c r="T3715">
        <v>2.7</v>
      </c>
      <c r="U3715" s="3">
        <v>43400</v>
      </c>
      <c r="V3715">
        <v>2018</v>
      </c>
      <c r="W3715">
        <v>10</v>
      </c>
      <c r="X3715">
        <v>27</v>
      </c>
      <c r="Y3715" t="s">
        <v>172</v>
      </c>
      <c r="Z3715" t="s">
        <v>406</v>
      </c>
      <c r="AA3715">
        <v>43</v>
      </c>
      <c r="AB3715" t="s">
        <v>182</v>
      </c>
      <c r="AC3715" t="s">
        <v>221</v>
      </c>
      <c r="AD3715" t="s">
        <v>171</v>
      </c>
      <c r="AE3715">
        <v>4.8</v>
      </c>
      <c r="AF3715">
        <v>418.84800000000001</v>
      </c>
      <c r="AG3715" s="4" t="s">
        <v>174</v>
      </c>
      <c r="AH3715" t="s">
        <v>179</v>
      </c>
      <c r="AI3715">
        <f t="shared" si="58"/>
        <v>1182</v>
      </c>
      <c r="AM3715" s="4"/>
    </row>
    <row r="3716" spans="1:39" x14ac:dyDescent="0.3">
      <c r="A3716" s="16">
        <v>18471299</v>
      </c>
      <c r="B3716">
        <v>3715</v>
      </c>
      <c r="C3716" t="s">
        <v>4398</v>
      </c>
      <c r="D3716">
        <v>1</v>
      </c>
      <c r="E3716" t="s">
        <v>0</v>
      </c>
      <c r="F3716" t="s">
        <v>15</v>
      </c>
      <c r="G3716" t="s">
        <v>1156</v>
      </c>
      <c r="H3716">
        <v>77.218629000000007</v>
      </c>
      <c r="I3716">
        <v>28.534403000000001</v>
      </c>
      <c r="J3716" t="s">
        <v>503</v>
      </c>
      <c r="K3716" t="s">
        <v>219</v>
      </c>
      <c r="L3716">
        <v>1.2E-2</v>
      </c>
      <c r="M3716" t="s">
        <v>16</v>
      </c>
      <c r="N3716" t="s">
        <v>16</v>
      </c>
      <c r="O3716" t="s">
        <v>16</v>
      </c>
      <c r="P3716" t="s">
        <v>16</v>
      </c>
      <c r="Q3716">
        <v>1</v>
      </c>
      <c r="R3716">
        <v>14</v>
      </c>
      <c r="S3716">
        <v>400</v>
      </c>
      <c r="T3716">
        <v>3.2</v>
      </c>
      <c r="U3716" s="3">
        <v>42667</v>
      </c>
      <c r="V3716">
        <v>2016</v>
      </c>
      <c r="W3716">
        <v>10</v>
      </c>
      <c r="X3716">
        <v>24</v>
      </c>
      <c r="Y3716" t="s">
        <v>172</v>
      </c>
      <c r="Z3716" t="s">
        <v>406</v>
      </c>
      <c r="AA3716">
        <v>44</v>
      </c>
      <c r="AB3716" t="s">
        <v>183</v>
      </c>
      <c r="AC3716" t="s">
        <v>232</v>
      </c>
      <c r="AD3716" t="s">
        <v>171</v>
      </c>
      <c r="AE3716">
        <v>4.8</v>
      </c>
      <c r="AF3716">
        <v>418.84800000000001</v>
      </c>
      <c r="AG3716" s="5" t="s">
        <v>174</v>
      </c>
      <c r="AH3716" t="s">
        <v>181</v>
      </c>
      <c r="AI3716">
        <f t="shared" si="58"/>
        <v>2660</v>
      </c>
      <c r="AM3716" s="5"/>
    </row>
    <row r="3717" spans="1:39" x14ac:dyDescent="0.3">
      <c r="A3717" s="16">
        <v>18396163</v>
      </c>
      <c r="B3717">
        <v>3716</v>
      </c>
      <c r="C3717" t="s">
        <v>4399</v>
      </c>
      <c r="D3717">
        <v>1</v>
      </c>
      <c r="E3717" t="s">
        <v>0</v>
      </c>
      <c r="F3717" t="s">
        <v>15</v>
      </c>
      <c r="G3717" t="s">
        <v>231</v>
      </c>
      <c r="H3717">
        <v>77.216130000000007</v>
      </c>
      <c r="I3717">
        <v>28.712062199999998</v>
      </c>
      <c r="J3717" t="s">
        <v>459</v>
      </c>
      <c r="K3717" t="s">
        <v>219</v>
      </c>
      <c r="L3717">
        <v>1.2E-2</v>
      </c>
      <c r="M3717" t="s">
        <v>16</v>
      </c>
      <c r="N3717" t="s">
        <v>16</v>
      </c>
      <c r="O3717" t="s">
        <v>16</v>
      </c>
      <c r="P3717" t="s">
        <v>16</v>
      </c>
      <c r="Q3717">
        <v>1</v>
      </c>
      <c r="R3717">
        <v>14</v>
      </c>
      <c r="S3717">
        <v>400</v>
      </c>
      <c r="T3717">
        <v>3.5</v>
      </c>
      <c r="U3717" s="3">
        <v>43026</v>
      </c>
      <c r="V3717">
        <v>2017</v>
      </c>
      <c r="W3717">
        <v>10</v>
      </c>
      <c r="X3717">
        <v>18</v>
      </c>
      <c r="Y3717" t="s">
        <v>172</v>
      </c>
      <c r="Z3717" t="s">
        <v>406</v>
      </c>
      <c r="AA3717">
        <v>42</v>
      </c>
      <c r="AB3717" t="s">
        <v>183</v>
      </c>
      <c r="AC3717" t="s">
        <v>256</v>
      </c>
      <c r="AD3717" t="s">
        <v>171</v>
      </c>
      <c r="AE3717">
        <v>4.8</v>
      </c>
      <c r="AF3717">
        <v>418.84800000000001</v>
      </c>
      <c r="AG3717" s="4" t="s">
        <v>174</v>
      </c>
      <c r="AH3717" t="s">
        <v>181</v>
      </c>
      <c r="AI3717">
        <f t="shared" si="58"/>
        <v>2659</v>
      </c>
      <c r="AM3717" s="4"/>
    </row>
    <row r="3718" spans="1:39" x14ac:dyDescent="0.3">
      <c r="A3718" s="16">
        <v>310328</v>
      </c>
      <c r="B3718">
        <v>3717</v>
      </c>
      <c r="C3718" t="s">
        <v>4400</v>
      </c>
      <c r="D3718">
        <v>1</v>
      </c>
      <c r="E3718" t="s">
        <v>0</v>
      </c>
      <c r="F3718" t="s">
        <v>15</v>
      </c>
      <c r="G3718" t="s">
        <v>352</v>
      </c>
      <c r="H3718">
        <v>77.168613100000002</v>
      </c>
      <c r="I3718">
        <v>28.553128000000001</v>
      </c>
      <c r="J3718" t="s">
        <v>1170</v>
      </c>
      <c r="K3718" t="s">
        <v>219</v>
      </c>
      <c r="L3718">
        <v>1.2E-2</v>
      </c>
      <c r="M3718" t="s">
        <v>16</v>
      </c>
      <c r="N3718" t="s">
        <v>16</v>
      </c>
      <c r="O3718" t="s">
        <v>16</v>
      </c>
      <c r="P3718" t="s">
        <v>16</v>
      </c>
      <c r="Q3718">
        <v>1</v>
      </c>
      <c r="R3718">
        <v>27</v>
      </c>
      <c r="S3718">
        <v>400</v>
      </c>
      <c r="T3718">
        <v>3.5</v>
      </c>
      <c r="U3718" s="3">
        <v>40469</v>
      </c>
      <c r="V3718">
        <v>2010</v>
      </c>
      <c r="W3718">
        <v>10</v>
      </c>
      <c r="X3718">
        <v>18</v>
      </c>
      <c r="Y3718" t="s">
        <v>172</v>
      </c>
      <c r="Z3718" t="s">
        <v>406</v>
      </c>
      <c r="AA3718">
        <v>43</v>
      </c>
      <c r="AB3718" t="s">
        <v>183</v>
      </c>
      <c r="AC3718" t="s">
        <v>232</v>
      </c>
      <c r="AD3718" t="s">
        <v>171</v>
      </c>
      <c r="AE3718">
        <v>4.8</v>
      </c>
      <c r="AF3718">
        <v>418.84800000000001</v>
      </c>
      <c r="AG3718" s="5" t="s">
        <v>174</v>
      </c>
      <c r="AH3718" t="s">
        <v>181</v>
      </c>
      <c r="AI3718">
        <f t="shared" si="58"/>
        <v>2658</v>
      </c>
      <c r="AM3718" s="5"/>
    </row>
    <row r="3719" spans="1:39" x14ac:dyDescent="0.3">
      <c r="A3719" s="16">
        <v>5368</v>
      </c>
      <c r="B3719">
        <v>3718</v>
      </c>
      <c r="C3719" t="s">
        <v>4401</v>
      </c>
      <c r="D3719">
        <v>1</v>
      </c>
      <c r="E3719" t="s">
        <v>0</v>
      </c>
      <c r="F3719" t="s">
        <v>15</v>
      </c>
      <c r="G3719" t="s">
        <v>1804</v>
      </c>
      <c r="H3719">
        <v>77.149639800000003</v>
      </c>
      <c r="I3719">
        <v>28.6937797</v>
      </c>
      <c r="J3719" t="s">
        <v>4402</v>
      </c>
      <c r="K3719" t="s">
        <v>219</v>
      </c>
      <c r="L3719">
        <v>1.2E-2</v>
      </c>
      <c r="M3719" t="s">
        <v>16</v>
      </c>
      <c r="N3719" t="s">
        <v>16</v>
      </c>
      <c r="O3719" t="s">
        <v>16</v>
      </c>
      <c r="P3719" t="s">
        <v>16</v>
      </c>
      <c r="Q3719">
        <v>1</v>
      </c>
      <c r="R3719">
        <v>201</v>
      </c>
      <c r="S3719">
        <v>400</v>
      </c>
      <c r="T3719">
        <v>3.8</v>
      </c>
      <c r="U3719" s="3">
        <v>41210</v>
      </c>
      <c r="V3719">
        <v>2012</v>
      </c>
      <c r="W3719">
        <v>10</v>
      </c>
      <c r="X3719">
        <v>28</v>
      </c>
      <c r="Y3719" t="s">
        <v>172</v>
      </c>
      <c r="Z3719" t="s">
        <v>406</v>
      </c>
      <c r="AA3719">
        <v>44</v>
      </c>
      <c r="AB3719" t="s">
        <v>182</v>
      </c>
      <c r="AC3719" t="s">
        <v>237</v>
      </c>
      <c r="AD3719" t="s">
        <v>171</v>
      </c>
      <c r="AE3719">
        <v>4.8</v>
      </c>
      <c r="AF3719">
        <v>418.84800000000001</v>
      </c>
      <c r="AG3719" s="4" t="s">
        <v>174</v>
      </c>
      <c r="AH3719" t="s">
        <v>181</v>
      </c>
      <c r="AI3719">
        <f t="shared" si="58"/>
        <v>2657</v>
      </c>
      <c r="AM3719" s="4"/>
    </row>
    <row r="3720" spans="1:39" x14ac:dyDescent="0.3">
      <c r="A3720" s="16">
        <v>18409188</v>
      </c>
      <c r="B3720">
        <v>3719</v>
      </c>
      <c r="C3720" t="s">
        <v>4277</v>
      </c>
      <c r="D3720">
        <v>1</v>
      </c>
      <c r="E3720" t="s">
        <v>0</v>
      </c>
      <c r="F3720" t="s">
        <v>15</v>
      </c>
      <c r="G3720" t="s">
        <v>1190</v>
      </c>
      <c r="H3720">
        <v>77.213760089999994</v>
      </c>
      <c r="I3720">
        <v>28.644816680000002</v>
      </c>
      <c r="J3720" t="s">
        <v>4278</v>
      </c>
      <c r="K3720" t="s">
        <v>219</v>
      </c>
      <c r="L3720">
        <v>1.2E-2</v>
      </c>
      <c r="M3720" t="s">
        <v>16</v>
      </c>
      <c r="N3720" t="s">
        <v>16</v>
      </c>
      <c r="O3720" t="s">
        <v>16</v>
      </c>
      <c r="P3720" t="s">
        <v>16</v>
      </c>
      <c r="Q3720">
        <v>1</v>
      </c>
      <c r="R3720">
        <v>27</v>
      </c>
      <c r="S3720">
        <v>400</v>
      </c>
      <c r="T3720">
        <v>3.5</v>
      </c>
      <c r="U3720" s="3">
        <v>42287</v>
      </c>
      <c r="V3720">
        <v>2015</v>
      </c>
      <c r="W3720">
        <v>10</v>
      </c>
      <c r="X3720">
        <v>10</v>
      </c>
      <c r="Y3720" t="s">
        <v>172</v>
      </c>
      <c r="Z3720" t="s">
        <v>406</v>
      </c>
      <c r="AA3720">
        <v>41</v>
      </c>
      <c r="AB3720" t="s">
        <v>182</v>
      </c>
      <c r="AC3720" t="s">
        <v>221</v>
      </c>
      <c r="AD3720" t="s">
        <v>171</v>
      </c>
      <c r="AE3720">
        <v>4.8</v>
      </c>
      <c r="AF3720">
        <v>418.84800000000001</v>
      </c>
      <c r="AG3720" s="5" t="s">
        <v>174</v>
      </c>
      <c r="AH3720" t="s">
        <v>181</v>
      </c>
      <c r="AI3720">
        <f t="shared" si="58"/>
        <v>2656</v>
      </c>
      <c r="AM3720" s="5"/>
    </row>
    <row r="3721" spans="1:39" x14ac:dyDescent="0.3">
      <c r="A3721" s="16">
        <v>5784</v>
      </c>
      <c r="B3721">
        <v>3720</v>
      </c>
      <c r="C3721" t="s">
        <v>4093</v>
      </c>
      <c r="D3721">
        <v>1</v>
      </c>
      <c r="E3721" t="s">
        <v>0</v>
      </c>
      <c r="F3721" t="s">
        <v>15</v>
      </c>
      <c r="G3721" t="s">
        <v>2020</v>
      </c>
      <c r="H3721">
        <v>77.230028000000004</v>
      </c>
      <c r="I3721">
        <v>28.607993700000002</v>
      </c>
      <c r="J3721" t="s">
        <v>673</v>
      </c>
      <c r="K3721" t="s">
        <v>219</v>
      </c>
      <c r="L3721">
        <v>1.2E-2</v>
      </c>
      <c r="M3721" t="s">
        <v>16</v>
      </c>
      <c r="N3721" t="s">
        <v>16</v>
      </c>
      <c r="O3721" t="s">
        <v>16</v>
      </c>
      <c r="P3721" t="s">
        <v>16</v>
      </c>
      <c r="Q3721">
        <v>1</v>
      </c>
      <c r="R3721">
        <v>39</v>
      </c>
      <c r="S3721">
        <v>400</v>
      </c>
      <c r="T3721">
        <v>3.3</v>
      </c>
      <c r="U3721" s="3">
        <v>42296</v>
      </c>
      <c r="V3721">
        <v>2015</v>
      </c>
      <c r="W3721">
        <v>10</v>
      </c>
      <c r="X3721">
        <v>19</v>
      </c>
      <c r="Y3721" t="s">
        <v>172</v>
      </c>
      <c r="Z3721" t="s">
        <v>406</v>
      </c>
      <c r="AA3721">
        <v>43</v>
      </c>
      <c r="AB3721" t="s">
        <v>183</v>
      </c>
      <c r="AC3721" t="s">
        <v>232</v>
      </c>
      <c r="AD3721" t="s">
        <v>171</v>
      </c>
      <c r="AE3721">
        <v>4.8</v>
      </c>
      <c r="AF3721">
        <v>418.84800000000001</v>
      </c>
      <c r="AG3721" s="4" t="s">
        <v>174</v>
      </c>
      <c r="AH3721" t="s">
        <v>181</v>
      </c>
      <c r="AI3721">
        <f t="shared" si="58"/>
        <v>2655</v>
      </c>
      <c r="AM3721" s="4"/>
    </row>
    <row r="3722" spans="1:39" x14ac:dyDescent="0.3">
      <c r="A3722" s="16">
        <v>5392</v>
      </c>
      <c r="B3722">
        <v>3721</v>
      </c>
      <c r="C3722" t="s">
        <v>3396</v>
      </c>
      <c r="D3722">
        <v>1</v>
      </c>
      <c r="E3722" t="s">
        <v>0</v>
      </c>
      <c r="F3722" t="s">
        <v>15</v>
      </c>
      <c r="G3722" t="s">
        <v>270</v>
      </c>
      <c r="H3722">
        <v>77.135708100000002</v>
      </c>
      <c r="I3722">
        <v>28.6834858</v>
      </c>
      <c r="J3722" t="s">
        <v>461</v>
      </c>
      <c r="K3722" t="s">
        <v>219</v>
      </c>
      <c r="L3722">
        <v>1.2E-2</v>
      </c>
      <c r="M3722" t="s">
        <v>16</v>
      </c>
      <c r="N3722" t="s">
        <v>16</v>
      </c>
      <c r="O3722" t="s">
        <v>16</v>
      </c>
      <c r="P3722" t="s">
        <v>16</v>
      </c>
      <c r="Q3722">
        <v>1</v>
      </c>
      <c r="R3722">
        <v>110</v>
      </c>
      <c r="S3722">
        <v>400</v>
      </c>
      <c r="T3722">
        <v>3.3</v>
      </c>
      <c r="U3722" s="3">
        <v>41190</v>
      </c>
      <c r="V3722">
        <v>2012</v>
      </c>
      <c r="W3722">
        <v>10</v>
      </c>
      <c r="X3722">
        <v>8</v>
      </c>
      <c r="Y3722" t="s">
        <v>172</v>
      </c>
      <c r="Z3722" t="s">
        <v>406</v>
      </c>
      <c r="AA3722">
        <v>41</v>
      </c>
      <c r="AB3722" t="s">
        <v>183</v>
      </c>
      <c r="AC3722" t="s">
        <v>232</v>
      </c>
      <c r="AD3722" t="s">
        <v>171</v>
      </c>
      <c r="AE3722">
        <v>4.8</v>
      </c>
      <c r="AF3722">
        <v>418.84800000000001</v>
      </c>
      <c r="AG3722" s="5" t="s">
        <v>174</v>
      </c>
      <c r="AH3722" t="s">
        <v>181</v>
      </c>
      <c r="AI3722">
        <f t="shared" si="58"/>
        <v>2654</v>
      </c>
      <c r="AM3722" s="5"/>
    </row>
    <row r="3723" spans="1:39" x14ac:dyDescent="0.3">
      <c r="A3723" s="16">
        <v>18414494</v>
      </c>
      <c r="B3723">
        <v>3722</v>
      </c>
      <c r="C3723" t="s">
        <v>4403</v>
      </c>
      <c r="D3723">
        <v>1</v>
      </c>
      <c r="E3723" t="s">
        <v>0</v>
      </c>
      <c r="F3723" t="s">
        <v>15</v>
      </c>
      <c r="G3723" t="s">
        <v>313</v>
      </c>
      <c r="H3723">
        <v>77.182236000000003</v>
      </c>
      <c r="I3723">
        <v>28.536975999999999</v>
      </c>
      <c r="J3723" t="s">
        <v>461</v>
      </c>
      <c r="K3723" t="s">
        <v>219</v>
      </c>
      <c r="L3723">
        <v>1.2E-2</v>
      </c>
      <c r="M3723" t="s">
        <v>16</v>
      </c>
      <c r="N3723" t="s">
        <v>16</v>
      </c>
      <c r="O3723" t="s">
        <v>16</v>
      </c>
      <c r="P3723" t="s">
        <v>16</v>
      </c>
      <c r="Q3723">
        <v>1</v>
      </c>
      <c r="R3723">
        <v>1</v>
      </c>
      <c r="S3723">
        <v>400</v>
      </c>
      <c r="T3723">
        <v>1</v>
      </c>
      <c r="U3723" s="3">
        <v>41195</v>
      </c>
      <c r="V3723">
        <v>2012</v>
      </c>
      <c r="W3723">
        <v>10</v>
      </c>
      <c r="X3723">
        <v>13</v>
      </c>
      <c r="Y3723" t="s">
        <v>172</v>
      </c>
      <c r="Z3723" t="s">
        <v>406</v>
      </c>
      <c r="AA3723">
        <v>41</v>
      </c>
      <c r="AB3723" t="s">
        <v>182</v>
      </c>
      <c r="AC3723" t="s">
        <v>221</v>
      </c>
      <c r="AD3723" t="s">
        <v>171</v>
      </c>
      <c r="AE3723">
        <v>4.8</v>
      </c>
      <c r="AF3723">
        <v>418.84800000000001</v>
      </c>
      <c r="AG3723" s="4" t="s">
        <v>174</v>
      </c>
      <c r="AH3723" s="7" t="s">
        <v>177</v>
      </c>
      <c r="AI3723">
        <f t="shared" si="58"/>
        <v>1169</v>
      </c>
      <c r="AM3723" s="4"/>
    </row>
    <row r="3724" spans="1:39" x14ac:dyDescent="0.3">
      <c r="A3724" s="16">
        <v>308054</v>
      </c>
      <c r="B3724">
        <v>3723</v>
      </c>
      <c r="C3724" t="s">
        <v>1072</v>
      </c>
      <c r="D3724">
        <v>1</v>
      </c>
      <c r="E3724" t="s">
        <v>0</v>
      </c>
      <c r="F3724" t="s">
        <v>15</v>
      </c>
      <c r="G3724" t="s">
        <v>1162</v>
      </c>
      <c r="H3724">
        <v>77.185669899999994</v>
      </c>
      <c r="I3724">
        <v>28.641590600000001</v>
      </c>
      <c r="J3724" t="s">
        <v>898</v>
      </c>
      <c r="K3724" t="s">
        <v>219</v>
      </c>
      <c r="L3724">
        <v>1.2E-2</v>
      </c>
      <c r="M3724" t="s">
        <v>16</v>
      </c>
      <c r="N3724" t="s">
        <v>17</v>
      </c>
      <c r="O3724" t="s">
        <v>16</v>
      </c>
      <c r="P3724" t="s">
        <v>16</v>
      </c>
      <c r="Q3724">
        <v>1</v>
      </c>
      <c r="R3724">
        <v>107</v>
      </c>
      <c r="S3724">
        <v>400</v>
      </c>
      <c r="T3724">
        <v>3.6</v>
      </c>
      <c r="U3724" s="3">
        <v>42283</v>
      </c>
      <c r="V3724">
        <v>2015</v>
      </c>
      <c r="W3724">
        <v>10</v>
      </c>
      <c r="X3724">
        <v>6</v>
      </c>
      <c r="Y3724" t="s">
        <v>172</v>
      </c>
      <c r="Z3724" t="s">
        <v>406</v>
      </c>
      <c r="AA3724">
        <v>41</v>
      </c>
      <c r="AB3724" t="s">
        <v>183</v>
      </c>
      <c r="AC3724" t="s">
        <v>225</v>
      </c>
      <c r="AD3724" t="s">
        <v>171</v>
      </c>
      <c r="AE3724">
        <v>4.8</v>
      </c>
      <c r="AF3724">
        <v>418.84800000000001</v>
      </c>
      <c r="AG3724" s="5" t="s">
        <v>174</v>
      </c>
      <c r="AH3724" t="s">
        <v>181</v>
      </c>
      <c r="AI3724">
        <f t="shared" si="58"/>
        <v>2653</v>
      </c>
      <c r="AM3724" s="5"/>
    </row>
    <row r="3725" spans="1:39" x14ac:dyDescent="0.3">
      <c r="A3725" s="16">
        <v>18485984</v>
      </c>
      <c r="B3725">
        <v>3724</v>
      </c>
      <c r="C3725" t="s">
        <v>4404</v>
      </c>
      <c r="D3725">
        <v>1</v>
      </c>
      <c r="E3725" t="s">
        <v>0</v>
      </c>
      <c r="F3725" t="s">
        <v>15</v>
      </c>
      <c r="G3725" t="s">
        <v>1195</v>
      </c>
      <c r="H3725">
        <v>0</v>
      </c>
      <c r="I3725">
        <v>0</v>
      </c>
      <c r="J3725" t="s">
        <v>4405</v>
      </c>
      <c r="K3725" t="s">
        <v>219</v>
      </c>
      <c r="L3725">
        <v>1.2E-2</v>
      </c>
      <c r="M3725" t="s">
        <v>16</v>
      </c>
      <c r="N3725" t="s">
        <v>16</v>
      </c>
      <c r="O3725" t="s">
        <v>16</v>
      </c>
      <c r="P3725" t="s">
        <v>16</v>
      </c>
      <c r="Q3725">
        <v>1</v>
      </c>
      <c r="R3725">
        <v>1</v>
      </c>
      <c r="S3725">
        <v>400</v>
      </c>
      <c r="T3725">
        <v>1</v>
      </c>
      <c r="U3725" s="3">
        <v>41192</v>
      </c>
      <c r="V3725">
        <v>2012</v>
      </c>
      <c r="W3725">
        <v>10</v>
      </c>
      <c r="X3725">
        <v>10</v>
      </c>
      <c r="Y3725" t="s">
        <v>172</v>
      </c>
      <c r="Z3725" t="s">
        <v>406</v>
      </c>
      <c r="AA3725">
        <v>41</v>
      </c>
      <c r="AB3725" t="s">
        <v>183</v>
      </c>
      <c r="AC3725" t="s">
        <v>256</v>
      </c>
      <c r="AD3725" t="s">
        <v>171</v>
      </c>
      <c r="AE3725">
        <v>4.8</v>
      </c>
      <c r="AF3725">
        <v>418.84800000000001</v>
      </c>
      <c r="AG3725" s="4" t="s">
        <v>174</v>
      </c>
      <c r="AH3725" s="7" t="s">
        <v>177</v>
      </c>
      <c r="AI3725">
        <f t="shared" si="58"/>
        <v>1168</v>
      </c>
      <c r="AM3725" s="4"/>
    </row>
    <row r="3726" spans="1:39" x14ac:dyDescent="0.3">
      <c r="A3726" s="16">
        <v>18442666</v>
      </c>
      <c r="B3726">
        <v>3725</v>
      </c>
      <c r="C3726" t="s">
        <v>4406</v>
      </c>
      <c r="D3726">
        <v>1</v>
      </c>
      <c r="E3726" t="s">
        <v>0</v>
      </c>
      <c r="F3726" t="s">
        <v>15</v>
      </c>
      <c r="G3726" t="s">
        <v>334</v>
      </c>
      <c r="H3726">
        <v>77.162491500000002</v>
      </c>
      <c r="I3726">
        <v>28.706386200000001</v>
      </c>
      <c r="J3726" t="s">
        <v>676</v>
      </c>
      <c r="K3726" t="s">
        <v>219</v>
      </c>
      <c r="L3726">
        <v>1.2E-2</v>
      </c>
      <c r="M3726" t="s">
        <v>16</v>
      </c>
      <c r="N3726" t="s">
        <v>16</v>
      </c>
      <c r="O3726" t="s">
        <v>16</v>
      </c>
      <c r="P3726" t="s">
        <v>16</v>
      </c>
      <c r="Q3726">
        <v>1</v>
      </c>
      <c r="R3726">
        <v>4</v>
      </c>
      <c r="S3726">
        <v>400</v>
      </c>
      <c r="T3726">
        <v>3.1</v>
      </c>
      <c r="U3726" s="3">
        <v>43374</v>
      </c>
      <c r="V3726">
        <v>2018</v>
      </c>
      <c r="W3726">
        <v>10</v>
      </c>
      <c r="X3726">
        <v>1</v>
      </c>
      <c r="Y3726" t="s">
        <v>172</v>
      </c>
      <c r="Z3726" t="s">
        <v>406</v>
      </c>
      <c r="AA3726">
        <v>40</v>
      </c>
      <c r="AB3726" t="s">
        <v>183</v>
      </c>
      <c r="AC3726" t="s">
        <v>232</v>
      </c>
      <c r="AD3726" t="s">
        <v>171</v>
      </c>
      <c r="AE3726">
        <v>4.8</v>
      </c>
      <c r="AF3726">
        <v>418.84800000000001</v>
      </c>
      <c r="AG3726" s="5" t="s">
        <v>174</v>
      </c>
      <c r="AH3726" t="s">
        <v>181</v>
      </c>
      <c r="AI3726">
        <f t="shared" si="58"/>
        <v>2652</v>
      </c>
      <c r="AM3726" s="5"/>
    </row>
    <row r="3727" spans="1:39" x14ac:dyDescent="0.3">
      <c r="A3727" s="16">
        <v>18325165</v>
      </c>
      <c r="B3727">
        <v>3726</v>
      </c>
      <c r="C3727" t="s">
        <v>4407</v>
      </c>
      <c r="D3727">
        <v>1</v>
      </c>
      <c r="E3727" t="s">
        <v>0</v>
      </c>
      <c r="F3727" t="s">
        <v>15</v>
      </c>
      <c r="G3727" t="s">
        <v>245</v>
      </c>
      <c r="H3727">
        <v>77.307256870000003</v>
      </c>
      <c r="I3727">
        <v>28.590878719999999</v>
      </c>
      <c r="J3727" t="s">
        <v>670</v>
      </c>
      <c r="K3727" t="s">
        <v>219</v>
      </c>
      <c r="L3727">
        <v>1.2E-2</v>
      </c>
      <c r="M3727" t="s">
        <v>16</v>
      </c>
      <c r="N3727" t="s">
        <v>17</v>
      </c>
      <c r="O3727" t="s">
        <v>16</v>
      </c>
      <c r="P3727" t="s">
        <v>16</v>
      </c>
      <c r="Q3727">
        <v>1</v>
      </c>
      <c r="R3727">
        <v>32</v>
      </c>
      <c r="S3727">
        <v>400</v>
      </c>
      <c r="T3727">
        <v>3.7</v>
      </c>
      <c r="U3727" s="3">
        <v>43391</v>
      </c>
      <c r="V3727">
        <v>2018</v>
      </c>
      <c r="W3727">
        <v>10</v>
      </c>
      <c r="X3727">
        <v>18</v>
      </c>
      <c r="Y3727" t="s">
        <v>172</v>
      </c>
      <c r="Z3727" t="s">
        <v>406</v>
      </c>
      <c r="AA3727">
        <v>42</v>
      </c>
      <c r="AB3727" t="s">
        <v>183</v>
      </c>
      <c r="AC3727" t="s">
        <v>228</v>
      </c>
      <c r="AD3727" t="s">
        <v>171</v>
      </c>
      <c r="AE3727">
        <v>4.8</v>
      </c>
      <c r="AF3727">
        <v>418.84800000000001</v>
      </c>
      <c r="AG3727" s="4" t="s">
        <v>174</v>
      </c>
      <c r="AH3727" t="s">
        <v>181</v>
      </c>
      <c r="AI3727">
        <f t="shared" si="58"/>
        <v>2651</v>
      </c>
      <c r="AM3727" s="4"/>
    </row>
    <row r="3728" spans="1:39" x14ac:dyDescent="0.3">
      <c r="A3728" s="16">
        <v>8508</v>
      </c>
      <c r="B3728">
        <v>3727</v>
      </c>
      <c r="C3728" t="s">
        <v>4092</v>
      </c>
      <c r="D3728">
        <v>1</v>
      </c>
      <c r="E3728" t="s">
        <v>0</v>
      </c>
      <c r="F3728" t="s">
        <v>15</v>
      </c>
      <c r="G3728" t="s">
        <v>1241</v>
      </c>
      <c r="H3728">
        <v>77.079511100000005</v>
      </c>
      <c r="I3728">
        <v>28.6385334</v>
      </c>
      <c r="J3728" t="s">
        <v>659</v>
      </c>
      <c r="K3728" t="s">
        <v>219</v>
      </c>
      <c r="L3728">
        <v>1.2E-2</v>
      </c>
      <c r="M3728" t="s">
        <v>16</v>
      </c>
      <c r="N3728" t="s">
        <v>16</v>
      </c>
      <c r="O3728" t="s">
        <v>16</v>
      </c>
      <c r="P3728" t="s">
        <v>16</v>
      </c>
      <c r="Q3728">
        <v>1</v>
      </c>
      <c r="R3728">
        <v>17</v>
      </c>
      <c r="S3728">
        <v>400</v>
      </c>
      <c r="T3728">
        <v>3.1</v>
      </c>
      <c r="U3728" s="3">
        <v>42658</v>
      </c>
      <c r="V3728">
        <v>2016</v>
      </c>
      <c r="W3728">
        <v>10</v>
      </c>
      <c r="X3728">
        <v>15</v>
      </c>
      <c r="Y3728" t="s">
        <v>172</v>
      </c>
      <c r="Z3728" t="s">
        <v>406</v>
      </c>
      <c r="AA3728">
        <v>42</v>
      </c>
      <c r="AB3728" t="s">
        <v>182</v>
      </c>
      <c r="AC3728" t="s">
        <v>221</v>
      </c>
      <c r="AD3728" t="s">
        <v>171</v>
      </c>
      <c r="AE3728">
        <v>4.8</v>
      </c>
      <c r="AF3728">
        <v>418.84800000000001</v>
      </c>
      <c r="AG3728" s="5" t="s">
        <v>174</v>
      </c>
      <c r="AH3728" t="s">
        <v>181</v>
      </c>
      <c r="AI3728">
        <f t="shared" si="58"/>
        <v>2650</v>
      </c>
      <c r="AM3728" s="5"/>
    </row>
    <row r="3729" spans="1:39" x14ac:dyDescent="0.3">
      <c r="A3729" s="16">
        <v>1305</v>
      </c>
      <c r="B3729">
        <v>3728</v>
      </c>
      <c r="C3729" t="s">
        <v>4408</v>
      </c>
      <c r="D3729">
        <v>1</v>
      </c>
      <c r="E3729" t="s">
        <v>0</v>
      </c>
      <c r="F3729" t="s">
        <v>15</v>
      </c>
      <c r="G3729" t="s">
        <v>1241</v>
      </c>
      <c r="H3729">
        <v>77.070743699999994</v>
      </c>
      <c r="I3729">
        <v>28.64041091</v>
      </c>
      <c r="J3729" t="s">
        <v>518</v>
      </c>
      <c r="K3729" t="s">
        <v>219</v>
      </c>
      <c r="L3729">
        <v>1.2E-2</v>
      </c>
      <c r="M3729" t="s">
        <v>16</v>
      </c>
      <c r="N3729" t="s">
        <v>16</v>
      </c>
      <c r="O3729" t="s">
        <v>16</v>
      </c>
      <c r="P3729" t="s">
        <v>16</v>
      </c>
      <c r="Q3729">
        <v>1</v>
      </c>
      <c r="R3729">
        <v>37</v>
      </c>
      <c r="S3729">
        <v>400</v>
      </c>
      <c r="T3729">
        <v>2.8</v>
      </c>
      <c r="U3729" s="3">
        <v>42281</v>
      </c>
      <c r="V3729">
        <v>2015</v>
      </c>
      <c r="W3729">
        <v>10</v>
      </c>
      <c r="X3729">
        <v>4</v>
      </c>
      <c r="Y3729" t="s">
        <v>172</v>
      </c>
      <c r="Z3729" t="s">
        <v>406</v>
      </c>
      <c r="AA3729">
        <v>41</v>
      </c>
      <c r="AB3729" t="s">
        <v>182</v>
      </c>
      <c r="AC3729" t="s">
        <v>237</v>
      </c>
      <c r="AD3729" t="s">
        <v>171</v>
      </c>
      <c r="AE3729">
        <v>4.8</v>
      </c>
      <c r="AF3729">
        <v>418.84800000000001</v>
      </c>
      <c r="AG3729" s="4" t="s">
        <v>174</v>
      </c>
      <c r="AH3729" t="s">
        <v>179</v>
      </c>
      <c r="AI3729">
        <f t="shared" si="58"/>
        <v>1181</v>
      </c>
      <c r="AM3729" s="4"/>
    </row>
    <row r="3730" spans="1:39" x14ac:dyDescent="0.3">
      <c r="A3730" s="16">
        <v>313093</v>
      </c>
      <c r="B3730">
        <v>3729</v>
      </c>
      <c r="C3730" t="s">
        <v>4409</v>
      </c>
      <c r="D3730">
        <v>1</v>
      </c>
      <c r="E3730" t="s">
        <v>0</v>
      </c>
      <c r="F3730" t="s">
        <v>15</v>
      </c>
      <c r="G3730" t="s">
        <v>3483</v>
      </c>
      <c r="H3730">
        <v>77.1647873</v>
      </c>
      <c r="I3730">
        <v>28.6522346</v>
      </c>
      <c r="J3730" t="s">
        <v>575</v>
      </c>
      <c r="K3730" t="s">
        <v>219</v>
      </c>
      <c r="L3730">
        <v>1.2E-2</v>
      </c>
      <c r="M3730" t="s">
        <v>16</v>
      </c>
      <c r="N3730" t="s">
        <v>17</v>
      </c>
      <c r="O3730" t="s">
        <v>16</v>
      </c>
      <c r="P3730" t="s">
        <v>16</v>
      </c>
      <c r="Q3730">
        <v>1</v>
      </c>
      <c r="R3730">
        <v>491</v>
      </c>
      <c r="S3730">
        <v>400</v>
      </c>
      <c r="T3730">
        <v>4.0999999999999996</v>
      </c>
      <c r="U3730" s="3">
        <v>43025</v>
      </c>
      <c r="V3730">
        <v>2017</v>
      </c>
      <c r="W3730">
        <v>10</v>
      </c>
      <c r="X3730">
        <v>17</v>
      </c>
      <c r="Y3730" t="s">
        <v>172</v>
      </c>
      <c r="Z3730" t="s">
        <v>406</v>
      </c>
      <c r="AA3730">
        <v>42</v>
      </c>
      <c r="AB3730" t="s">
        <v>183</v>
      </c>
      <c r="AC3730" t="s">
        <v>225</v>
      </c>
      <c r="AD3730" t="s">
        <v>171</v>
      </c>
      <c r="AE3730">
        <v>4.8</v>
      </c>
      <c r="AF3730">
        <v>418.84800000000001</v>
      </c>
      <c r="AG3730" s="5" t="s">
        <v>174</v>
      </c>
      <c r="AH3730" t="s">
        <v>180</v>
      </c>
      <c r="AI3730">
        <f t="shared" si="58"/>
        <v>820</v>
      </c>
      <c r="AM3730" s="5"/>
    </row>
    <row r="3731" spans="1:39" x14ac:dyDescent="0.3">
      <c r="A3731" s="16">
        <v>311971</v>
      </c>
      <c r="B3731">
        <v>3730</v>
      </c>
      <c r="C3731" t="s">
        <v>4410</v>
      </c>
      <c r="D3731">
        <v>1</v>
      </c>
      <c r="E3731" t="s">
        <v>0</v>
      </c>
      <c r="F3731" t="s">
        <v>15</v>
      </c>
      <c r="G3731" t="s">
        <v>846</v>
      </c>
      <c r="H3731">
        <v>77.206877500000004</v>
      </c>
      <c r="I3731">
        <v>28.559945500000001</v>
      </c>
      <c r="J3731" t="s">
        <v>503</v>
      </c>
      <c r="K3731" t="s">
        <v>219</v>
      </c>
      <c r="L3731">
        <v>1.2E-2</v>
      </c>
      <c r="M3731" t="s">
        <v>16</v>
      </c>
      <c r="N3731" t="s">
        <v>16</v>
      </c>
      <c r="O3731" t="s">
        <v>16</v>
      </c>
      <c r="P3731" t="s">
        <v>16</v>
      </c>
      <c r="Q3731">
        <v>1</v>
      </c>
      <c r="R3731">
        <v>9</v>
      </c>
      <c r="S3731">
        <v>400</v>
      </c>
      <c r="T3731">
        <v>3.1</v>
      </c>
      <c r="U3731" s="3">
        <v>41206</v>
      </c>
      <c r="V3731">
        <v>2012</v>
      </c>
      <c r="W3731">
        <v>10</v>
      </c>
      <c r="X3731">
        <v>24</v>
      </c>
      <c r="Y3731" t="s">
        <v>172</v>
      </c>
      <c r="Z3731" t="s">
        <v>406</v>
      </c>
      <c r="AA3731">
        <v>43</v>
      </c>
      <c r="AB3731" t="s">
        <v>183</v>
      </c>
      <c r="AC3731" t="s">
        <v>256</v>
      </c>
      <c r="AD3731" t="s">
        <v>171</v>
      </c>
      <c r="AE3731">
        <v>4.8</v>
      </c>
      <c r="AF3731">
        <v>418.84800000000001</v>
      </c>
      <c r="AG3731" s="4" t="s">
        <v>174</v>
      </c>
      <c r="AH3731" t="s">
        <v>181</v>
      </c>
      <c r="AI3731">
        <f t="shared" si="58"/>
        <v>2649</v>
      </c>
      <c r="AM3731" s="4"/>
    </row>
    <row r="3732" spans="1:39" x14ac:dyDescent="0.3">
      <c r="A3732" s="16">
        <v>18241609</v>
      </c>
      <c r="B3732">
        <v>3731</v>
      </c>
      <c r="C3732" t="s">
        <v>4411</v>
      </c>
      <c r="D3732">
        <v>1</v>
      </c>
      <c r="E3732" t="s">
        <v>0</v>
      </c>
      <c r="F3732" t="s">
        <v>15</v>
      </c>
      <c r="G3732" t="s">
        <v>380</v>
      </c>
      <c r="H3732">
        <v>77.176330199999995</v>
      </c>
      <c r="I3732">
        <v>28.697684599999999</v>
      </c>
      <c r="J3732" t="s">
        <v>510</v>
      </c>
      <c r="K3732" t="s">
        <v>219</v>
      </c>
      <c r="L3732">
        <v>1.2E-2</v>
      </c>
      <c r="M3732" t="s">
        <v>16</v>
      </c>
      <c r="N3732" t="s">
        <v>16</v>
      </c>
      <c r="O3732" t="s">
        <v>16</v>
      </c>
      <c r="P3732" t="s">
        <v>16</v>
      </c>
      <c r="Q3732">
        <v>1</v>
      </c>
      <c r="R3732">
        <v>15</v>
      </c>
      <c r="S3732">
        <v>200</v>
      </c>
      <c r="T3732">
        <v>3.2</v>
      </c>
      <c r="U3732" s="3">
        <v>42981</v>
      </c>
      <c r="V3732">
        <v>2017</v>
      </c>
      <c r="W3732">
        <v>9</v>
      </c>
      <c r="X3732">
        <v>3</v>
      </c>
      <c r="Y3732" t="s">
        <v>157</v>
      </c>
      <c r="Z3732" t="s">
        <v>220</v>
      </c>
      <c r="AA3732">
        <v>36</v>
      </c>
      <c r="AB3732" t="s">
        <v>182</v>
      </c>
      <c r="AC3732" t="s">
        <v>237</v>
      </c>
      <c r="AD3732" t="s">
        <v>158</v>
      </c>
      <c r="AE3732">
        <v>2.4</v>
      </c>
      <c r="AF3732">
        <v>209.42400000000001</v>
      </c>
      <c r="AG3732" s="4" t="s">
        <v>173</v>
      </c>
      <c r="AH3732" t="s">
        <v>181</v>
      </c>
      <c r="AI3732">
        <f t="shared" si="58"/>
        <v>2648</v>
      </c>
      <c r="AM3732" s="5"/>
    </row>
    <row r="3733" spans="1:39" x14ac:dyDescent="0.3">
      <c r="A3733" s="16">
        <v>8743</v>
      </c>
      <c r="B3733">
        <v>3732</v>
      </c>
      <c r="C3733" t="s">
        <v>905</v>
      </c>
      <c r="D3733">
        <v>1</v>
      </c>
      <c r="E3733" t="s">
        <v>0</v>
      </c>
      <c r="F3733" t="s">
        <v>15</v>
      </c>
      <c r="G3733" t="s">
        <v>380</v>
      </c>
      <c r="H3733">
        <v>77.171477800000005</v>
      </c>
      <c r="I3733">
        <v>28.693189499999999</v>
      </c>
      <c r="J3733" t="s">
        <v>510</v>
      </c>
      <c r="K3733" t="s">
        <v>219</v>
      </c>
      <c r="L3733">
        <v>1.2E-2</v>
      </c>
      <c r="M3733" t="s">
        <v>16</v>
      </c>
      <c r="N3733" t="s">
        <v>16</v>
      </c>
      <c r="O3733" t="s">
        <v>16</v>
      </c>
      <c r="P3733" t="s">
        <v>16</v>
      </c>
      <c r="Q3733">
        <v>1</v>
      </c>
      <c r="R3733">
        <v>10</v>
      </c>
      <c r="S3733">
        <v>200</v>
      </c>
      <c r="T3733">
        <v>3</v>
      </c>
      <c r="U3733" s="3">
        <v>40431</v>
      </c>
      <c r="V3733">
        <v>2010</v>
      </c>
      <c r="W3733">
        <v>9</v>
      </c>
      <c r="X3733">
        <v>10</v>
      </c>
      <c r="Y3733" t="s">
        <v>157</v>
      </c>
      <c r="Z3733" t="s">
        <v>220</v>
      </c>
      <c r="AA3733">
        <v>37</v>
      </c>
      <c r="AB3733" t="s">
        <v>183</v>
      </c>
      <c r="AC3733" t="s">
        <v>234</v>
      </c>
      <c r="AD3733" t="s">
        <v>158</v>
      </c>
      <c r="AE3733">
        <v>2.4</v>
      </c>
      <c r="AF3733">
        <v>209.42400000000001</v>
      </c>
      <c r="AG3733" s="4" t="s">
        <v>173</v>
      </c>
      <c r="AH3733" t="s">
        <v>179</v>
      </c>
      <c r="AI3733">
        <f t="shared" si="58"/>
        <v>1180</v>
      </c>
      <c r="AM3733" s="4"/>
    </row>
    <row r="3734" spans="1:39" x14ac:dyDescent="0.3">
      <c r="A3734" s="16">
        <v>18294263</v>
      </c>
      <c r="B3734">
        <v>3733</v>
      </c>
      <c r="C3734" t="s">
        <v>4412</v>
      </c>
      <c r="D3734">
        <v>1</v>
      </c>
      <c r="E3734" t="s">
        <v>0</v>
      </c>
      <c r="F3734" t="s">
        <v>15</v>
      </c>
      <c r="G3734" t="s">
        <v>738</v>
      </c>
      <c r="H3734">
        <v>77.232139500000002</v>
      </c>
      <c r="I3734">
        <v>28.629655199999998</v>
      </c>
      <c r="J3734" t="s">
        <v>4413</v>
      </c>
      <c r="K3734" t="s">
        <v>219</v>
      </c>
      <c r="L3734">
        <v>1.2E-2</v>
      </c>
      <c r="M3734" t="s">
        <v>16</v>
      </c>
      <c r="N3734" t="s">
        <v>16</v>
      </c>
      <c r="O3734" t="s">
        <v>16</v>
      </c>
      <c r="P3734" t="s">
        <v>16</v>
      </c>
      <c r="Q3734">
        <v>1</v>
      </c>
      <c r="R3734">
        <v>4</v>
      </c>
      <c r="S3734">
        <v>200</v>
      </c>
      <c r="T3734">
        <v>3</v>
      </c>
      <c r="U3734" s="3">
        <v>42263</v>
      </c>
      <c r="V3734">
        <v>2015</v>
      </c>
      <c r="W3734">
        <v>9</v>
      </c>
      <c r="X3734">
        <v>16</v>
      </c>
      <c r="Y3734" t="s">
        <v>157</v>
      </c>
      <c r="Z3734" t="s">
        <v>220</v>
      </c>
      <c r="AA3734">
        <v>38</v>
      </c>
      <c r="AB3734" t="s">
        <v>183</v>
      </c>
      <c r="AC3734" t="s">
        <v>256</v>
      </c>
      <c r="AD3734" t="s">
        <v>158</v>
      </c>
      <c r="AE3734">
        <v>2.4</v>
      </c>
      <c r="AF3734">
        <v>209.42400000000001</v>
      </c>
      <c r="AG3734" s="4" t="s">
        <v>173</v>
      </c>
      <c r="AH3734" t="s">
        <v>179</v>
      </c>
      <c r="AI3734">
        <f t="shared" si="58"/>
        <v>1179</v>
      </c>
      <c r="AM3734" s="5"/>
    </row>
    <row r="3735" spans="1:39" x14ac:dyDescent="0.3">
      <c r="A3735" s="16">
        <v>7643</v>
      </c>
      <c r="B3735">
        <v>3734</v>
      </c>
      <c r="C3735" t="s">
        <v>4414</v>
      </c>
      <c r="D3735">
        <v>1</v>
      </c>
      <c r="E3735" t="s">
        <v>0</v>
      </c>
      <c r="F3735" t="s">
        <v>15</v>
      </c>
      <c r="G3735" t="s">
        <v>765</v>
      </c>
      <c r="H3735">
        <v>77.186708199999998</v>
      </c>
      <c r="I3735">
        <v>28.602426300000001</v>
      </c>
      <c r="J3735" t="s">
        <v>483</v>
      </c>
      <c r="K3735" t="s">
        <v>219</v>
      </c>
      <c r="L3735">
        <v>1.2E-2</v>
      </c>
      <c r="M3735" t="s">
        <v>16</v>
      </c>
      <c r="N3735" t="s">
        <v>16</v>
      </c>
      <c r="O3735" t="s">
        <v>16</v>
      </c>
      <c r="P3735" t="s">
        <v>16</v>
      </c>
      <c r="Q3735">
        <v>1</v>
      </c>
      <c r="R3735">
        <v>5</v>
      </c>
      <c r="S3735">
        <v>200</v>
      </c>
      <c r="T3735">
        <v>2.8</v>
      </c>
      <c r="U3735" s="3">
        <v>41518</v>
      </c>
      <c r="V3735">
        <v>2013</v>
      </c>
      <c r="W3735">
        <v>9</v>
      </c>
      <c r="X3735">
        <v>1</v>
      </c>
      <c r="Y3735" t="s">
        <v>157</v>
      </c>
      <c r="Z3735" t="s">
        <v>220</v>
      </c>
      <c r="AA3735">
        <v>36</v>
      </c>
      <c r="AB3735" t="s">
        <v>182</v>
      </c>
      <c r="AC3735" t="s">
        <v>237</v>
      </c>
      <c r="AD3735" t="s">
        <v>158</v>
      </c>
      <c r="AE3735">
        <v>2.4</v>
      </c>
      <c r="AF3735">
        <v>209.42400000000001</v>
      </c>
      <c r="AG3735" s="4" t="s">
        <v>173</v>
      </c>
      <c r="AH3735" t="s">
        <v>179</v>
      </c>
      <c r="AI3735">
        <f t="shared" si="58"/>
        <v>1178</v>
      </c>
      <c r="AM3735" s="4"/>
    </row>
    <row r="3736" spans="1:39" x14ac:dyDescent="0.3">
      <c r="A3736" s="16">
        <v>18312478</v>
      </c>
      <c r="B3736">
        <v>3735</v>
      </c>
      <c r="C3736" t="s">
        <v>4415</v>
      </c>
      <c r="D3736">
        <v>1</v>
      </c>
      <c r="E3736" t="s">
        <v>0</v>
      </c>
      <c r="F3736" t="s">
        <v>15</v>
      </c>
      <c r="G3736" t="s">
        <v>701</v>
      </c>
      <c r="H3736">
        <v>77.173710200000002</v>
      </c>
      <c r="I3736">
        <v>28.644700199999999</v>
      </c>
      <c r="J3736" t="s">
        <v>507</v>
      </c>
      <c r="K3736" t="s">
        <v>219</v>
      </c>
      <c r="L3736">
        <v>1.2E-2</v>
      </c>
      <c r="M3736" t="s">
        <v>16</v>
      </c>
      <c r="N3736" t="s">
        <v>16</v>
      </c>
      <c r="O3736" t="s">
        <v>16</v>
      </c>
      <c r="P3736" t="s">
        <v>16</v>
      </c>
      <c r="Q3736">
        <v>1</v>
      </c>
      <c r="R3736">
        <v>5</v>
      </c>
      <c r="S3736">
        <v>200</v>
      </c>
      <c r="T3736">
        <v>3.1</v>
      </c>
      <c r="U3736" s="3">
        <v>41536</v>
      </c>
      <c r="V3736">
        <v>2013</v>
      </c>
      <c r="W3736">
        <v>9</v>
      </c>
      <c r="X3736">
        <v>19</v>
      </c>
      <c r="Y3736" t="s">
        <v>157</v>
      </c>
      <c r="Z3736" t="s">
        <v>220</v>
      </c>
      <c r="AA3736">
        <v>38</v>
      </c>
      <c r="AB3736" t="s">
        <v>183</v>
      </c>
      <c r="AC3736" t="s">
        <v>228</v>
      </c>
      <c r="AD3736" t="s">
        <v>158</v>
      </c>
      <c r="AE3736">
        <v>2.4</v>
      </c>
      <c r="AF3736">
        <v>209.42400000000001</v>
      </c>
      <c r="AG3736" s="4" t="s">
        <v>173</v>
      </c>
      <c r="AH3736" t="s">
        <v>181</v>
      </c>
      <c r="AI3736">
        <f t="shared" si="58"/>
        <v>2647</v>
      </c>
      <c r="AM3736" s="5"/>
    </row>
    <row r="3737" spans="1:39" x14ac:dyDescent="0.3">
      <c r="A3737" s="16">
        <v>305166</v>
      </c>
      <c r="B3737">
        <v>3736</v>
      </c>
      <c r="C3737" t="s">
        <v>3965</v>
      </c>
      <c r="D3737">
        <v>1</v>
      </c>
      <c r="E3737" t="s">
        <v>0</v>
      </c>
      <c r="F3737" t="s">
        <v>15</v>
      </c>
      <c r="G3737" t="s">
        <v>1209</v>
      </c>
      <c r="H3737">
        <v>77.233743399999994</v>
      </c>
      <c r="I3737">
        <v>28.550003</v>
      </c>
      <c r="J3737" t="s">
        <v>483</v>
      </c>
      <c r="K3737" t="s">
        <v>219</v>
      </c>
      <c r="L3737">
        <v>1.2E-2</v>
      </c>
      <c r="M3737" t="s">
        <v>16</v>
      </c>
      <c r="N3737" t="s">
        <v>16</v>
      </c>
      <c r="O3737" t="s">
        <v>16</v>
      </c>
      <c r="P3737" t="s">
        <v>16</v>
      </c>
      <c r="Q3737">
        <v>1</v>
      </c>
      <c r="R3737">
        <v>66</v>
      </c>
      <c r="S3737">
        <v>200</v>
      </c>
      <c r="T3737">
        <v>3.6</v>
      </c>
      <c r="U3737" s="3">
        <v>41899</v>
      </c>
      <c r="V3737">
        <v>2014</v>
      </c>
      <c r="W3737">
        <v>9</v>
      </c>
      <c r="X3737">
        <v>17</v>
      </c>
      <c r="Y3737" t="s">
        <v>157</v>
      </c>
      <c r="Z3737" t="s">
        <v>220</v>
      </c>
      <c r="AA3737">
        <v>38</v>
      </c>
      <c r="AB3737" t="s">
        <v>183</v>
      </c>
      <c r="AC3737" t="s">
        <v>256</v>
      </c>
      <c r="AD3737" t="s">
        <v>158</v>
      </c>
      <c r="AE3737">
        <v>2.4</v>
      </c>
      <c r="AF3737">
        <v>209.42400000000001</v>
      </c>
      <c r="AG3737" s="4" t="s">
        <v>173</v>
      </c>
      <c r="AH3737" t="s">
        <v>181</v>
      </c>
      <c r="AI3737">
        <f t="shared" si="58"/>
        <v>2646</v>
      </c>
      <c r="AM3737" s="4"/>
    </row>
    <row r="3738" spans="1:39" x14ac:dyDescent="0.3">
      <c r="A3738" s="16">
        <v>18427209</v>
      </c>
      <c r="B3738">
        <v>3737</v>
      </c>
      <c r="C3738" t="s">
        <v>4416</v>
      </c>
      <c r="D3738">
        <v>1</v>
      </c>
      <c r="E3738" t="s">
        <v>0</v>
      </c>
      <c r="F3738" t="s">
        <v>15</v>
      </c>
      <c r="G3738" t="s">
        <v>294</v>
      </c>
      <c r="H3738">
        <v>77.203929000000002</v>
      </c>
      <c r="I3738">
        <v>28.541450399999999</v>
      </c>
      <c r="J3738" t="s">
        <v>591</v>
      </c>
      <c r="K3738" t="s">
        <v>219</v>
      </c>
      <c r="L3738">
        <v>1.2E-2</v>
      </c>
      <c r="M3738" t="s">
        <v>16</v>
      </c>
      <c r="N3738" t="s">
        <v>16</v>
      </c>
      <c r="O3738" t="s">
        <v>16</v>
      </c>
      <c r="P3738" t="s">
        <v>16</v>
      </c>
      <c r="Q3738">
        <v>1</v>
      </c>
      <c r="R3738">
        <v>1</v>
      </c>
      <c r="S3738">
        <v>200</v>
      </c>
      <c r="T3738">
        <v>1</v>
      </c>
      <c r="U3738" s="3">
        <v>40792</v>
      </c>
      <c r="V3738">
        <v>2011</v>
      </c>
      <c r="W3738">
        <v>9</v>
      </c>
      <c r="X3738">
        <v>6</v>
      </c>
      <c r="Y3738" t="s">
        <v>157</v>
      </c>
      <c r="Z3738" t="s">
        <v>220</v>
      </c>
      <c r="AA3738">
        <v>37</v>
      </c>
      <c r="AB3738" t="s">
        <v>183</v>
      </c>
      <c r="AC3738" t="s">
        <v>225</v>
      </c>
      <c r="AD3738" t="s">
        <v>158</v>
      </c>
      <c r="AE3738">
        <v>2.4</v>
      </c>
      <c r="AF3738">
        <v>209.42400000000001</v>
      </c>
      <c r="AG3738" s="4" t="s">
        <v>173</v>
      </c>
      <c r="AH3738" s="7" t="s">
        <v>177</v>
      </c>
      <c r="AI3738">
        <f t="shared" si="58"/>
        <v>1167</v>
      </c>
      <c r="AM3738" s="5"/>
    </row>
    <row r="3739" spans="1:39" x14ac:dyDescent="0.3">
      <c r="A3739" s="16">
        <v>3392</v>
      </c>
      <c r="B3739">
        <v>3738</v>
      </c>
      <c r="C3739" t="s">
        <v>4417</v>
      </c>
      <c r="D3739">
        <v>1</v>
      </c>
      <c r="E3739" t="s">
        <v>0</v>
      </c>
      <c r="F3739" t="s">
        <v>15</v>
      </c>
      <c r="G3739" t="s">
        <v>1145</v>
      </c>
      <c r="H3739">
        <v>77.194321700000003</v>
      </c>
      <c r="I3739">
        <v>28.553329999999999</v>
      </c>
      <c r="J3739" t="s">
        <v>473</v>
      </c>
      <c r="K3739" t="s">
        <v>219</v>
      </c>
      <c r="L3739">
        <v>1.2E-2</v>
      </c>
      <c r="M3739" t="s">
        <v>16</v>
      </c>
      <c r="N3739" t="s">
        <v>16</v>
      </c>
      <c r="O3739" t="s">
        <v>16</v>
      </c>
      <c r="P3739" t="s">
        <v>16</v>
      </c>
      <c r="Q3739">
        <v>1</v>
      </c>
      <c r="R3739">
        <v>542</v>
      </c>
      <c r="S3739">
        <v>200</v>
      </c>
      <c r="T3739">
        <v>4.2</v>
      </c>
      <c r="U3739" s="3">
        <v>42630</v>
      </c>
      <c r="V3739">
        <v>2016</v>
      </c>
      <c r="W3739">
        <v>9</v>
      </c>
      <c r="X3739">
        <v>17</v>
      </c>
      <c r="Y3739" t="s">
        <v>157</v>
      </c>
      <c r="Z3739" t="s">
        <v>220</v>
      </c>
      <c r="AA3739">
        <v>38</v>
      </c>
      <c r="AB3739" t="s">
        <v>182</v>
      </c>
      <c r="AC3739" t="s">
        <v>221</v>
      </c>
      <c r="AD3739" t="s">
        <v>158</v>
      </c>
      <c r="AE3739">
        <v>2.4</v>
      </c>
      <c r="AF3739">
        <v>209.42400000000001</v>
      </c>
      <c r="AG3739" s="4" t="s">
        <v>173</v>
      </c>
      <c r="AH3739" t="s">
        <v>180</v>
      </c>
      <c r="AI3739">
        <f t="shared" si="58"/>
        <v>819</v>
      </c>
      <c r="AM3739" s="4"/>
    </row>
    <row r="3740" spans="1:39" x14ac:dyDescent="0.3">
      <c r="A3740" s="16">
        <v>5420</v>
      </c>
      <c r="B3740">
        <v>3739</v>
      </c>
      <c r="C3740" t="s">
        <v>4418</v>
      </c>
      <c r="D3740">
        <v>1</v>
      </c>
      <c r="E3740" t="s">
        <v>0</v>
      </c>
      <c r="F3740" t="s">
        <v>15</v>
      </c>
      <c r="G3740" t="s">
        <v>1813</v>
      </c>
      <c r="H3740">
        <v>77.096880299999995</v>
      </c>
      <c r="I3740">
        <v>28.635389100000001</v>
      </c>
      <c r="J3740" t="s">
        <v>673</v>
      </c>
      <c r="K3740" t="s">
        <v>219</v>
      </c>
      <c r="L3740">
        <v>1.2E-2</v>
      </c>
      <c r="M3740" t="s">
        <v>16</v>
      </c>
      <c r="N3740" t="s">
        <v>16</v>
      </c>
      <c r="O3740" t="s">
        <v>16</v>
      </c>
      <c r="P3740" t="s">
        <v>16</v>
      </c>
      <c r="Q3740">
        <v>1</v>
      </c>
      <c r="R3740">
        <v>25</v>
      </c>
      <c r="S3740">
        <v>200</v>
      </c>
      <c r="T3740">
        <v>3.4</v>
      </c>
      <c r="U3740" s="3">
        <v>41165</v>
      </c>
      <c r="V3740">
        <v>2012</v>
      </c>
      <c r="W3740">
        <v>9</v>
      </c>
      <c r="X3740">
        <v>13</v>
      </c>
      <c r="Y3740" t="s">
        <v>157</v>
      </c>
      <c r="Z3740" t="s">
        <v>220</v>
      </c>
      <c r="AA3740">
        <v>37</v>
      </c>
      <c r="AB3740" t="s">
        <v>183</v>
      </c>
      <c r="AC3740" t="s">
        <v>228</v>
      </c>
      <c r="AD3740" t="s">
        <v>158</v>
      </c>
      <c r="AE3740">
        <v>2.4</v>
      </c>
      <c r="AF3740">
        <v>209.42400000000001</v>
      </c>
      <c r="AG3740" s="4" t="s">
        <v>173</v>
      </c>
      <c r="AH3740" t="s">
        <v>181</v>
      </c>
      <c r="AI3740">
        <f t="shared" si="58"/>
        <v>2645</v>
      </c>
      <c r="AM3740" s="5"/>
    </row>
    <row r="3741" spans="1:39" x14ac:dyDescent="0.3">
      <c r="A3741" s="16">
        <v>18349910</v>
      </c>
      <c r="B3741">
        <v>3740</v>
      </c>
      <c r="C3741" t="s">
        <v>4419</v>
      </c>
      <c r="D3741">
        <v>1</v>
      </c>
      <c r="E3741" t="s">
        <v>0</v>
      </c>
      <c r="F3741" t="s">
        <v>15</v>
      </c>
      <c r="G3741" t="s">
        <v>325</v>
      </c>
      <c r="H3741">
        <v>77.233914200000001</v>
      </c>
      <c r="I3741">
        <v>28.647296900000001</v>
      </c>
      <c r="J3741" t="s">
        <v>489</v>
      </c>
      <c r="K3741" t="s">
        <v>219</v>
      </c>
      <c r="L3741">
        <v>1.2E-2</v>
      </c>
      <c r="M3741" t="s">
        <v>16</v>
      </c>
      <c r="N3741" t="s">
        <v>16</v>
      </c>
      <c r="O3741" t="s">
        <v>16</v>
      </c>
      <c r="P3741" t="s">
        <v>16</v>
      </c>
      <c r="Q3741">
        <v>1</v>
      </c>
      <c r="R3741">
        <v>12</v>
      </c>
      <c r="S3741">
        <v>200</v>
      </c>
      <c r="T3741">
        <v>3.4</v>
      </c>
      <c r="U3741" s="3">
        <v>41157</v>
      </c>
      <c r="V3741">
        <v>2012</v>
      </c>
      <c r="W3741">
        <v>9</v>
      </c>
      <c r="X3741">
        <v>5</v>
      </c>
      <c r="Y3741" t="s">
        <v>157</v>
      </c>
      <c r="Z3741" t="s">
        <v>220</v>
      </c>
      <c r="AA3741">
        <v>36</v>
      </c>
      <c r="AB3741" t="s">
        <v>183</v>
      </c>
      <c r="AC3741" t="s">
        <v>256</v>
      </c>
      <c r="AD3741" t="s">
        <v>158</v>
      </c>
      <c r="AE3741">
        <v>2.4</v>
      </c>
      <c r="AF3741">
        <v>209.42400000000001</v>
      </c>
      <c r="AG3741" s="4" t="s">
        <v>173</v>
      </c>
      <c r="AH3741" t="s">
        <v>181</v>
      </c>
      <c r="AI3741">
        <f t="shared" si="58"/>
        <v>2644</v>
      </c>
      <c r="AM3741" s="4"/>
    </row>
    <row r="3742" spans="1:39" x14ac:dyDescent="0.3">
      <c r="A3742" s="16">
        <v>302884</v>
      </c>
      <c r="B3742">
        <v>3741</v>
      </c>
      <c r="C3742" t="s">
        <v>4420</v>
      </c>
      <c r="D3742">
        <v>1</v>
      </c>
      <c r="E3742" t="s">
        <v>0</v>
      </c>
      <c r="F3742" t="s">
        <v>15</v>
      </c>
      <c r="G3742" t="s">
        <v>1092</v>
      </c>
      <c r="H3742">
        <v>77.259268129999995</v>
      </c>
      <c r="I3742">
        <v>28.539305039999999</v>
      </c>
      <c r="J3742" t="s">
        <v>2686</v>
      </c>
      <c r="K3742" t="s">
        <v>219</v>
      </c>
      <c r="L3742">
        <v>1.2E-2</v>
      </c>
      <c r="M3742" t="s">
        <v>16</v>
      </c>
      <c r="N3742" t="s">
        <v>17</v>
      </c>
      <c r="O3742" t="s">
        <v>16</v>
      </c>
      <c r="P3742" t="s">
        <v>16</v>
      </c>
      <c r="Q3742">
        <v>1</v>
      </c>
      <c r="R3742">
        <v>28</v>
      </c>
      <c r="S3742">
        <v>200</v>
      </c>
      <c r="T3742">
        <v>3.1</v>
      </c>
      <c r="U3742" s="3">
        <v>42260</v>
      </c>
      <c r="V3742">
        <v>2015</v>
      </c>
      <c r="W3742">
        <v>9</v>
      </c>
      <c r="X3742">
        <v>13</v>
      </c>
      <c r="Y3742" t="s">
        <v>157</v>
      </c>
      <c r="Z3742" t="s">
        <v>220</v>
      </c>
      <c r="AA3742">
        <v>38</v>
      </c>
      <c r="AB3742" t="s">
        <v>182</v>
      </c>
      <c r="AC3742" t="s">
        <v>237</v>
      </c>
      <c r="AD3742" t="s">
        <v>158</v>
      </c>
      <c r="AE3742">
        <v>2.4</v>
      </c>
      <c r="AF3742">
        <v>209.42400000000001</v>
      </c>
      <c r="AG3742" s="4" t="s">
        <v>173</v>
      </c>
      <c r="AH3742" t="s">
        <v>181</v>
      </c>
      <c r="AI3742">
        <f t="shared" si="58"/>
        <v>2643</v>
      </c>
      <c r="AM3742" s="5"/>
    </row>
    <row r="3743" spans="1:39" x14ac:dyDescent="0.3">
      <c r="A3743" s="16">
        <v>312003</v>
      </c>
      <c r="B3743">
        <v>3742</v>
      </c>
      <c r="C3743" t="s">
        <v>4421</v>
      </c>
      <c r="D3743">
        <v>1</v>
      </c>
      <c r="E3743" t="s">
        <v>0</v>
      </c>
      <c r="F3743" t="s">
        <v>15</v>
      </c>
      <c r="G3743" t="s">
        <v>343</v>
      </c>
      <c r="H3743">
        <v>77.190558980000006</v>
      </c>
      <c r="I3743">
        <v>28.65467653</v>
      </c>
      <c r="J3743" t="s">
        <v>591</v>
      </c>
      <c r="K3743" t="s">
        <v>219</v>
      </c>
      <c r="L3743">
        <v>1.2E-2</v>
      </c>
      <c r="M3743" t="s">
        <v>16</v>
      </c>
      <c r="N3743" t="s">
        <v>16</v>
      </c>
      <c r="O3743" t="s">
        <v>16</v>
      </c>
      <c r="P3743" t="s">
        <v>16</v>
      </c>
      <c r="Q3743">
        <v>1</v>
      </c>
      <c r="R3743">
        <v>74</v>
      </c>
      <c r="S3743">
        <v>200</v>
      </c>
      <c r="T3743">
        <v>4</v>
      </c>
      <c r="U3743" s="3">
        <v>42638</v>
      </c>
      <c r="V3743">
        <v>2016</v>
      </c>
      <c r="W3743">
        <v>9</v>
      </c>
      <c r="X3743">
        <v>25</v>
      </c>
      <c r="Y3743" t="s">
        <v>157</v>
      </c>
      <c r="Z3743" t="s">
        <v>220</v>
      </c>
      <c r="AA3743">
        <v>40</v>
      </c>
      <c r="AB3743" t="s">
        <v>182</v>
      </c>
      <c r="AC3743" t="s">
        <v>237</v>
      </c>
      <c r="AD3743" t="s">
        <v>158</v>
      </c>
      <c r="AE3743">
        <v>2.4</v>
      </c>
      <c r="AF3743">
        <v>209.42400000000001</v>
      </c>
      <c r="AG3743" s="4" t="s">
        <v>173</v>
      </c>
      <c r="AH3743" t="s">
        <v>181</v>
      </c>
      <c r="AI3743">
        <f t="shared" si="58"/>
        <v>2642</v>
      </c>
      <c r="AM3743" s="4"/>
    </row>
    <row r="3744" spans="1:39" x14ac:dyDescent="0.3">
      <c r="A3744" s="16">
        <v>309481</v>
      </c>
      <c r="B3744">
        <v>3743</v>
      </c>
      <c r="C3744" t="s">
        <v>4422</v>
      </c>
      <c r="D3744">
        <v>1</v>
      </c>
      <c r="E3744" t="s">
        <v>0</v>
      </c>
      <c r="F3744" t="s">
        <v>15</v>
      </c>
      <c r="G3744" t="s">
        <v>296</v>
      </c>
      <c r="H3744">
        <v>77.273885899999996</v>
      </c>
      <c r="I3744">
        <v>28.658071799999998</v>
      </c>
      <c r="J3744" t="s">
        <v>575</v>
      </c>
      <c r="K3744" t="s">
        <v>219</v>
      </c>
      <c r="L3744">
        <v>1.2E-2</v>
      </c>
      <c r="M3744" t="s">
        <v>16</v>
      </c>
      <c r="N3744" t="s">
        <v>16</v>
      </c>
      <c r="O3744" t="s">
        <v>16</v>
      </c>
      <c r="P3744" t="s">
        <v>16</v>
      </c>
      <c r="Q3744">
        <v>1</v>
      </c>
      <c r="R3744">
        <v>13</v>
      </c>
      <c r="S3744">
        <v>200</v>
      </c>
      <c r="T3744">
        <v>3.1</v>
      </c>
      <c r="U3744" s="3">
        <v>40793</v>
      </c>
      <c r="V3744">
        <v>2011</v>
      </c>
      <c r="W3744">
        <v>9</v>
      </c>
      <c r="X3744">
        <v>7</v>
      </c>
      <c r="Y3744" t="s">
        <v>157</v>
      </c>
      <c r="Z3744" t="s">
        <v>220</v>
      </c>
      <c r="AA3744">
        <v>37</v>
      </c>
      <c r="AB3744" t="s">
        <v>183</v>
      </c>
      <c r="AC3744" t="s">
        <v>256</v>
      </c>
      <c r="AD3744" t="s">
        <v>158</v>
      </c>
      <c r="AE3744">
        <v>2.4</v>
      </c>
      <c r="AF3744">
        <v>209.42400000000001</v>
      </c>
      <c r="AG3744" s="4" t="s">
        <v>173</v>
      </c>
      <c r="AH3744" t="s">
        <v>181</v>
      </c>
      <c r="AI3744">
        <f t="shared" si="58"/>
        <v>2641</v>
      </c>
      <c r="AM3744" s="5"/>
    </row>
    <row r="3745" spans="1:39" x14ac:dyDescent="0.3">
      <c r="A3745" s="16">
        <v>311949</v>
      </c>
      <c r="B3745">
        <v>3744</v>
      </c>
      <c r="C3745" t="s">
        <v>4423</v>
      </c>
      <c r="D3745">
        <v>1</v>
      </c>
      <c r="E3745" t="s">
        <v>0</v>
      </c>
      <c r="F3745" t="s">
        <v>15</v>
      </c>
      <c r="G3745" t="s">
        <v>577</v>
      </c>
      <c r="H3745">
        <v>77.278284999999997</v>
      </c>
      <c r="I3745">
        <v>28.631552800000001</v>
      </c>
      <c r="J3745" t="s">
        <v>461</v>
      </c>
      <c r="K3745" t="s">
        <v>219</v>
      </c>
      <c r="L3745">
        <v>1.2E-2</v>
      </c>
      <c r="M3745" t="s">
        <v>16</v>
      </c>
      <c r="N3745" t="s">
        <v>16</v>
      </c>
      <c r="O3745" t="s">
        <v>16</v>
      </c>
      <c r="P3745" t="s">
        <v>16</v>
      </c>
      <c r="Q3745">
        <v>1</v>
      </c>
      <c r="R3745">
        <v>7</v>
      </c>
      <c r="S3745">
        <v>200</v>
      </c>
      <c r="T3745">
        <v>3</v>
      </c>
      <c r="U3745" s="3">
        <v>42614</v>
      </c>
      <c r="V3745">
        <v>2016</v>
      </c>
      <c r="W3745">
        <v>9</v>
      </c>
      <c r="X3745">
        <v>1</v>
      </c>
      <c r="Y3745" t="s">
        <v>157</v>
      </c>
      <c r="Z3745" t="s">
        <v>220</v>
      </c>
      <c r="AA3745">
        <v>36</v>
      </c>
      <c r="AB3745" t="s">
        <v>183</v>
      </c>
      <c r="AC3745" t="s">
        <v>228</v>
      </c>
      <c r="AD3745" t="s">
        <v>158</v>
      </c>
      <c r="AE3745">
        <v>2.4</v>
      </c>
      <c r="AF3745">
        <v>209.42400000000001</v>
      </c>
      <c r="AG3745" s="4" t="s">
        <v>173</v>
      </c>
      <c r="AH3745" t="s">
        <v>179</v>
      </c>
      <c r="AI3745">
        <f t="shared" si="58"/>
        <v>1177</v>
      </c>
      <c r="AM3745" s="4"/>
    </row>
    <row r="3746" spans="1:39" x14ac:dyDescent="0.3">
      <c r="A3746" s="16">
        <v>2995</v>
      </c>
      <c r="B3746">
        <v>3745</v>
      </c>
      <c r="C3746" t="s">
        <v>4424</v>
      </c>
      <c r="D3746">
        <v>1</v>
      </c>
      <c r="E3746" t="s">
        <v>0</v>
      </c>
      <c r="F3746" t="s">
        <v>15</v>
      </c>
      <c r="G3746" t="s">
        <v>1890</v>
      </c>
      <c r="H3746">
        <v>77.296850000000006</v>
      </c>
      <c r="I3746">
        <v>28.541272800000002</v>
      </c>
      <c r="J3746" t="s">
        <v>673</v>
      </c>
      <c r="K3746" t="s">
        <v>219</v>
      </c>
      <c r="L3746">
        <v>1.2E-2</v>
      </c>
      <c r="M3746" t="s">
        <v>16</v>
      </c>
      <c r="N3746" t="s">
        <v>16</v>
      </c>
      <c r="O3746" t="s">
        <v>16</v>
      </c>
      <c r="P3746" t="s">
        <v>16</v>
      </c>
      <c r="Q3746">
        <v>1</v>
      </c>
      <c r="R3746">
        <v>15</v>
      </c>
      <c r="S3746">
        <v>200</v>
      </c>
      <c r="T3746">
        <v>3.2</v>
      </c>
      <c r="U3746" s="3">
        <v>40792</v>
      </c>
      <c r="V3746">
        <v>2011</v>
      </c>
      <c r="W3746">
        <v>9</v>
      </c>
      <c r="X3746">
        <v>6</v>
      </c>
      <c r="Y3746" t="s">
        <v>157</v>
      </c>
      <c r="Z3746" t="s">
        <v>220</v>
      </c>
      <c r="AA3746">
        <v>37</v>
      </c>
      <c r="AB3746" t="s">
        <v>183</v>
      </c>
      <c r="AC3746" t="s">
        <v>225</v>
      </c>
      <c r="AD3746" t="s">
        <v>158</v>
      </c>
      <c r="AE3746">
        <v>2.4</v>
      </c>
      <c r="AF3746">
        <v>209.42400000000001</v>
      </c>
      <c r="AG3746" s="4" t="s">
        <v>173</v>
      </c>
      <c r="AH3746" t="s">
        <v>181</v>
      </c>
      <c r="AI3746">
        <f t="shared" si="58"/>
        <v>2640</v>
      </c>
      <c r="AM3746" s="5"/>
    </row>
    <row r="3747" spans="1:39" x14ac:dyDescent="0.3">
      <c r="A3747" s="16">
        <v>312703</v>
      </c>
      <c r="B3747">
        <v>3746</v>
      </c>
      <c r="C3747" t="s">
        <v>4425</v>
      </c>
      <c r="D3747">
        <v>1</v>
      </c>
      <c r="E3747" t="s">
        <v>0</v>
      </c>
      <c r="F3747" t="s">
        <v>15</v>
      </c>
      <c r="G3747" t="s">
        <v>273</v>
      </c>
      <c r="H3747">
        <v>77.307818699999999</v>
      </c>
      <c r="I3747">
        <v>28.5898772</v>
      </c>
      <c r="J3747" t="s">
        <v>670</v>
      </c>
      <c r="K3747" t="s">
        <v>219</v>
      </c>
      <c r="L3747">
        <v>1.2E-2</v>
      </c>
      <c r="M3747" t="s">
        <v>16</v>
      </c>
      <c r="N3747" t="s">
        <v>16</v>
      </c>
      <c r="O3747" t="s">
        <v>16</v>
      </c>
      <c r="P3747" t="s">
        <v>16</v>
      </c>
      <c r="Q3747">
        <v>1</v>
      </c>
      <c r="R3747">
        <v>6</v>
      </c>
      <c r="S3747">
        <v>200</v>
      </c>
      <c r="T3747">
        <v>2.9</v>
      </c>
      <c r="U3747" s="3">
        <v>43348</v>
      </c>
      <c r="V3747">
        <v>2018</v>
      </c>
      <c r="W3747">
        <v>9</v>
      </c>
      <c r="X3747">
        <v>5</v>
      </c>
      <c r="Y3747" t="s">
        <v>157</v>
      </c>
      <c r="Z3747" t="s">
        <v>220</v>
      </c>
      <c r="AA3747">
        <v>36</v>
      </c>
      <c r="AB3747" t="s">
        <v>183</v>
      </c>
      <c r="AC3747" t="s">
        <v>256</v>
      </c>
      <c r="AD3747" t="s">
        <v>158</v>
      </c>
      <c r="AE3747">
        <v>2.4</v>
      </c>
      <c r="AF3747">
        <v>209.42400000000001</v>
      </c>
      <c r="AG3747" s="4" t="s">
        <v>173</v>
      </c>
      <c r="AH3747" t="s">
        <v>179</v>
      </c>
      <c r="AI3747">
        <f t="shared" si="58"/>
        <v>1176</v>
      </c>
      <c r="AM3747" s="4"/>
    </row>
    <row r="3748" spans="1:39" x14ac:dyDescent="0.3">
      <c r="A3748" s="16">
        <v>9380</v>
      </c>
      <c r="B3748">
        <v>3747</v>
      </c>
      <c r="C3748" t="s">
        <v>4426</v>
      </c>
      <c r="D3748">
        <v>1</v>
      </c>
      <c r="E3748" t="s">
        <v>0</v>
      </c>
      <c r="F3748" t="s">
        <v>15</v>
      </c>
      <c r="G3748" t="s">
        <v>2111</v>
      </c>
      <c r="H3748">
        <v>77.190437900000006</v>
      </c>
      <c r="I3748">
        <v>28.705803100000001</v>
      </c>
      <c r="J3748" t="s">
        <v>4427</v>
      </c>
      <c r="K3748" t="s">
        <v>219</v>
      </c>
      <c r="L3748">
        <v>1.2E-2</v>
      </c>
      <c r="M3748" t="s">
        <v>16</v>
      </c>
      <c r="N3748" t="s">
        <v>16</v>
      </c>
      <c r="O3748" t="s">
        <v>16</v>
      </c>
      <c r="P3748" t="s">
        <v>16</v>
      </c>
      <c r="Q3748">
        <v>1</v>
      </c>
      <c r="R3748">
        <v>32</v>
      </c>
      <c r="S3748">
        <v>200</v>
      </c>
      <c r="T3748">
        <v>3.3</v>
      </c>
      <c r="U3748" s="3">
        <v>40432</v>
      </c>
      <c r="V3748">
        <v>2010</v>
      </c>
      <c r="W3748">
        <v>9</v>
      </c>
      <c r="X3748">
        <v>11</v>
      </c>
      <c r="Y3748" t="s">
        <v>157</v>
      </c>
      <c r="Z3748" t="s">
        <v>220</v>
      </c>
      <c r="AA3748">
        <v>37</v>
      </c>
      <c r="AB3748" t="s">
        <v>182</v>
      </c>
      <c r="AC3748" t="s">
        <v>221</v>
      </c>
      <c r="AD3748" t="s">
        <v>158</v>
      </c>
      <c r="AE3748">
        <v>2.4</v>
      </c>
      <c r="AF3748">
        <v>209.42400000000001</v>
      </c>
      <c r="AG3748" s="4" t="s">
        <v>173</v>
      </c>
      <c r="AH3748" t="s">
        <v>181</v>
      </c>
      <c r="AI3748">
        <f t="shared" si="58"/>
        <v>2639</v>
      </c>
      <c r="AM3748" s="5"/>
    </row>
    <row r="3749" spans="1:39" x14ac:dyDescent="0.3">
      <c r="A3749" s="16">
        <v>4084</v>
      </c>
      <c r="B3749">
        <v>3748</v>
      </c>
      <c r="C3749" t="s">
        <v>4428</v>
      </c>
      <c r="D3749">
        <v>1</v>
      </c>
      <c r="E3749" t="s">
        <v>0</v>
      </c>
      <c r="F3749" t="s">
        <v>15</v>
      </c>
      <c r="G3749" t="s">
        <v>231</v>
      </c>
      <c r="H3749">
        <v>77.215288400000006</v>
      </c>
      <c r="I3749">
        <v>28.711291800000001</v>
      </c>
      <c r="J3749" t="s">
        <v>483</v>
      </c>
      <c r="K3749" t="s">
        <v>219</v>
      </c>
      <c r="L3749">
        <v>1.2E-2</v>
      </c>
      <c r="M3749" t="s">
        <v>16</v>
      </c>
      <c r="N3749" t="s">
        <v>16</v>
      </c>
      <c r="O3749" t="s">
        <v>16</v>
      </c>
      <c r="P3749" t="s">
        <v>16</v>
      </c>
      <c r="Q3749">
        <v>1</v>
      </c>
      <c r="R3749">
        <v>4</v>
      </c>
      <c r="S3749">
        <v>200</v>
      </c>
      <c r="T3749">
        <v>2.9</v>
      </c>
      <c r="U3749" s="3">
        <v>42255</v>
      </c>
      <c r="V3749">
        <v>2015</v>
      </c>
      <c r="W3749">
        <v>9</v>
      </c>
      <c r="X3749">
        <v>8</v>
      </c>
      <c r="Y3749" t="s">
        <v>157</v>
      </c>
      <c r="Z3749" t="s">
        <v>220</v>
      </c>
      <c r="AA3749">
        <v>37</v>
      </c>
      <c r="AB3749" t="s">
        <v>183</v>
      </c>
      <c r="AC3749" t="s">
        <v>225</v>
      </c>
      <c r="AD3749" t="s">
        <v>158</v>
      </c>
      <c r="AE3749">
        <v>2.4</v>
      </c>
      <c r="AF3749">
        <v>209.42400000000001</v>
      </c>
      <c r="AG3749" s="4" t="s">
        <v>173</v>
      </c>
      <c r="AH3749" t="s">
        <v>179</v>
      </c>
      <c r="AI3749">
        <f t="shared" si="58"/>
        <v>1175</v>
      </c>
      <c r="AM3749" s="4"/>
    </row>
    <row r="3750" spans="1:39" x14ac:dyDescent="0.3">
      <c r="A3750" s="16">
        <v>310989</v>
      </c>
      <c r="B3750">
        <v>3749</v>
      </c>
      <c r="C3750" t="s">
        <v>4429</v>
      </c>
      <c r="D3750">
        <v>1</v>
      </c>
      <c r="E3750" t="s">
        <v>0</v>
      </c>
      <c r="F3750" t="s">
        <v>15</v>
      </c>
      <c r="G3750" t="s">
        <v>231</v>
      </c>
      <c r="H3750">
        <v>77.219049299999995</v>
      </c>
      <c r="I3750">
        <v>28.709430699999999</v>
      </c>
      <c r="J3750" t="s">
        <v>510</v>
      </c>
      <c r="K3750" t="s">
        <v>219</v>
      </c>
      <c r="L3750">
        <v>1.2E-2</v>
      </c>
      <c r="M3750" t="s">
        <v>16</v>
      </c>
      <c r="N3750" t="s">
        <v>16</v>
      </c>
      <c r="O3750" t="s">
        <v>16</v>
      </c>
      <c r="P3750" t="s">
        <v>16</v>
      </c>
      <c r="Q3750">
        <v>1</v>
      </c>
      <c r="R3750">
        <v>5</v>
      </c>
      <c r="S3750">
        <v>200</v>
      </c>
      <c r="T3750">
        <v>2.9</v>
      </c>
      <c r="U3750" s="3">
        <v>41909</v>
      </c>
      <c r="V3750">
        <v>2014</v>
      </c>
      <c r="W3750">
        <v>9</v>
      </c>
      <c r="X3750">
        <v>27</v>
      </c>
      <c r="Y3750" t="s">
        <v>157</v>
      </c>
      <c r="Z3750" t="s">
        <v>220</v>
      </c>
      <c r="AA3750">
        <v>39</v>
      </c>
      <c r="AB3750" t="s">
        <v>182</v>
      </c>
      <c r="AC3750" t="s">
        <v>221</v>
      </c>
      <c r="AD3750" t="s">
        <v>158</v>
      </c>
      <c r="AE3750">
        <v>2.4</v>
      </c>
      <c r="AF3750">
        <v>209.42400000000001</v>
      </c>
      <c r="AG3750" s="4" t="s">
        <v>173</v>
      </c>
      <c r="AH3750" t="s">
        <v>179</v>
      </c>
      <c r="AI3750">
        <f t="shared" si="58"/>
        <v>1174</v>
      </c>
      <c r="AM3750" s="5"/>
    </row>
    <row r="3751" spans="1:39" x14ac:dyDescent="0.3">
      <c r="A3751" s="16">
        <v>304621</v>
      </c>
      <c r="B3751">
        <v>3750</v>
      </c>
      <c r="C3751" t="s">
        <v>4430</v>
      </c>
      <c r="D3751">
        <v>1</v>
      </c>
      <c r="E3751" t="s">
        <v>0</v>
      </c>
      <c r="F3751" t="s">
        <v>15</v>
      </c>
      <c r="G3751" t="s">
        <v>352</v>
      </c>
      <c r="H3751">
        <v>77.173877000000005</v>
      </c>
      <c r="I3751">
        <v>28.551483999999999</v>
      </c>
      <c r="J3751" t="s">
        <v>642</v>
      </c>
      <c r="K3751" t="s">
        <v>219</v>
      </c>
      <c r="L3751">
        <v>1.2E-2</v>
      </c>
      <c r="M3751" t="s">
        <v>16</v>
      </c>
      <c r="N3751" t="s">
        <v>16</v>
      </c>
      <c r="O3751" t="s">
        <v>16</v>
      </c>
      <c r="P3751" t="s">
        <v>16</v>
      </c>
      <c r="Q3751">
        <v>1</v>
      </c>
      <c r="R3751">
        <v>16</v>
      </c>
      <c r="S3751">
        <v>200</v>
      </c>
      <c r="T3751">
        <v>3.3</v>
      </c>
      <c r="U3751" s="3">
        <v>40790</v>
      </c>
      <c r="V3751">
        <v>2011</v>
      </c>
      <c r="W3751">
        <v>9</v>
      </c>
      <c r="X3751">
        <v>4</v>
      </c>
      <c r="Y3751" t="s">
        <v>157</v>
      </c>
      <c r="Z3751" t="s">
        <v>220</v>
      </c>
      <c r="AA3751">
        <v>37</v>
      </c>
      <c r="AB3751" t="s">
        <v>182</v>
      </c>
      <c r="AC3751" t="s">
        <v>237</v>
      </c>
      <c r="AD3751" t="s">
        <v>158</v>
      </c>
      <c r="AE3751">
        <v>2.4</v>
      </c>
      <c r="AF3751">
        <v>209.42400000000001</v>
      </c>
      <c r="AG3751" s="4" t="s">
        <v>173</v>
      </c>
      <c r="AH3751" t="s">
        <v>181</v>
      </c>
      <c r="AI3751">
        <f t="shared" si="58"/>
        <v>2638</v>
      </c>
      <c r="AM3751" s="4"/>
    </row>
    <row r="3752" spans="1:39" x14ac:dyDescent="0.3">
      <c r="A3752" s="16">
        <v>300259</v>
      </c>
      <c r="B3752">
        <v>3751</v>
      </c>
      <c r="C3752" t="s">
        <v>4431</v>
      </c>
      <c r="D3752">
        <v>1</v>
      </c>
      <c r="E3752" t="s">
        <v>0</v>
      </c>
      <c r="F3752" t="s">
        <v>15</v>
      </c>
      <c r="G3752" t="s">
        <v>352</v>
      </c>
      <c r="H3752">
        <v>77.171644400000005</v>
      </c>
      <c r="I3752">
        <v>28.556858200000001</v>
      </c>
      <c r="J3752" t="s">
        <v>483</v>
      </c>
      <c r="K3752" t="s">
        <v>219</v>
      </c>
      <c r="L3752">
        <v>1.2E-2</v>
      </c>
      <c r="M3752" t="s">
        <v>16</v>
      </c>
      <c r="N3752" t="s">
        <v>16</v>
      </c>
      <c r="O3752" t="s">
        <v>16</v>
      </c>
      <c r="P3752" t="s">
        <v>16</v>
      </c>
      <c r="Q3752">
        <v>1</v>
      </c>
      <c r="R3752">
        <v>7</v>
      </c>
      <c r="S3752">
        <v>200</v>
      </c>
      <c r="T3752">
        <v>2.8</v>
      </c>
      <c r="U3752" s="3">
        <v>42260</v>
      </c>
      <c r="V3752">
        <v>2015</v>
      </c>
      <c r="W3752">
        <v>9</v>
      </c>
      <c r="X3752">
        <v>13</v>
      </c>
      <c r="Y3752" t="s">
        <v>157</v>
      </c>
      <c r="Z3752" t="s">
        <v>220</v>
      </c>
      <c r="AA3752">
        <v>38</v>
      </c>
      <c r="AB3752" t="s">
        <v>182</v>
      </c>
      <c r="AC3752" t="s">
        <v>237</v>
      </c>
      <c r="AD3752" t="s">
        <v>158</v>
      </c>
      <c r="AE3752">
        <v>2.4</v>
      </c>
      <c r="AF3752">
        <v>209.42400000000001</v>
      </c>
      <c r="AG3752" s="4" t="s">
        <v>173</v>
      </c>
      <c r="AH3752" t="s">
        <v>179</v>
      </c>
      <c r="AI3752">
        <f t="shared" si="58"/>
        <v>1173</v>
      </c>
      <c r="AM3752" s="5"/>
    </row>
    <row r="3753" spans="1:39" x14ac:dyDescent="0.3">
      <c r="A3753" s="16">
        <v>9635</v>
      </c>
      <c r="B3753">
        <v>3752</v>
      </c>
      <c r="C3753" t="s">
        <v>4432</v>
      </c>
      <c r="D3753">
        <v>1</v>
      </c>
      <c r="E3753" t="s">
        <v>0</v>
      </c>
      <c r="F3753" t="s">
        <v>15</v>
      </c>
      <c r="G3753" t="s">
        <v>236</v>
      </c>
      <c r="H3753">
        <v>76.985277699999997</v>
      </c>
      <c r="I3753">
        <v>28.609169699999999</v>
      </c>
      <c r="J3753" t="s">
        <v>4153</v>
      </c>
      <c r="K3753" t="s">
        <v>219</v>
      </c>
      <c r="L3753">
        <v>1.2E-2</v>
      </c>
      <c r="M3753" t="s">
        <v>16</v>
      </c>
      <c r="N3753" t="s">
        <v>16</v>
      </c>
      <c r="O3753" t="s">
        <v>16</v>
      </c>
      <c r="P3753" t="s">
        <v>16</v>
      </c>
      <c r="Q3753">
        <v>1</v>
      </c>
      <c r="R3753">
        <v>2</v>
      </c>
      <c r="S3753">
        <v>200</v>
      </c>
      <c r="T3753">
        <v>1</v>
      </c>
      <c r="U3753" s="3">
        <v>43001</v>
      </c>
      <c r="V3753">
        <v>2017</v>
      </c>
      <c r="W3753">
        <v>9</v>
      </c>
      <c r="X3753">
        <v>23</v>
      </c>
      <c r="Y3753" t="s">
        <v>157</v>
      </c>
      <c r="Z3753" t="s">
        <v>220</v>
      </c>
      <c r="AA3753">
        <v>38</v>
      </c>
      <c r="AB3753" t="s">
        <v>182</v>
      </c>
      <c r="AC3753" t="s">
        <v>221</v>
      </c>
      <c r="AD3753" t="s">
        <v>158</v>
      </c>
      <c r="AE3753">
        <v>2.4</v>
      </c>
      <c r="AF3753">
        <v>209.42400000000001</v>
      </c>
      <c r="AG3753" s="4" t="s">
        <v>173</v>
      </c>
      <c r="AH3753" s="7" t="s">
        <v>177</v>
      </c>
      <c r="AI3753">
        <f t="shared" si="58"/>
        <v>1166</v>
      </c>
      <c r="AM3753" s="4"/>
    </row>
    <row r="3754" spans="1:39" x14ac:dyDescent="0.3">
      <c r="A3754" s="16">
        <v>7434</v>
      </c>
      <c r="B3754">
        <v>3753</v>
      </c>
      <c r="C3754" t="s">
        <v>4433</v>
      </c>
      <c r="D3754">
        <v>1</v>
      </c>
      <c r="E3754" t="s">
        <v>0</v>
      </c>
      <c r="F3754" t="s">
        <v>15</v>
      </c>
      <c r="G3754" t="s">
        <v>262</v>
      </c>
      <c r="H3754">
        <v>77.138089699999995</v>
      </c>
      <c r="I3754">
        <v>28.619984899999999</v>
      </c>
      <c r="J3754" t="s">
        <v>4434</v>
      </c>
      <c r="K3754" t="s">
        <v>219</v>
      </c>
      <c r="L3754">
        <v>1.2E-2</v>
      </c>
      <c r="M3754" t="s">
        <v>16</v>
      </c>
      <c r="N3754" t="s">
        <v>16</v>
      </c>
      <c r="O3754" t="s">
        <v>16</v>
      </c>
      <c r="P3754" t="s">
        <v>16</v>
      </c>
      <c r="Q3754">
        <v>1</v>
      </c>
      <c r="R3754">
        <v>7</v>
      </c>
      <c r="S3754">
        <v>200</v>
      </c>
      <c r="T3754">
        <v>3</v>
      </c>
      <c r="U3754" s="3">
        <v>40811</v>
      </c>
      <c r="V3754">
        <v>2011</v>
      </c>
      <c r="W3754">
        <v>9</v>
      </c>
      <c r="X3754">
        <v>25</v>
      </c>
      <c r="Y3754" t="s">
        <v>157</v>
      </c>
      <c r="Z3754" t="s">
        <v>220</v>
      </c>
      <c r="AA3754">
        <v>40</v>
      </c>
      <c r="AB3754" t="s">
        <v>182</v>
      </c>
      <c r="AC3754" t="s">
        <v>237</v>
      </c>
      <c r="AD3754" t="s">
        <v>158</v>
      </c>
      <c r="AE3754">
        <v>2.4</v>
      </c>
      <c r="AF3754">
        <v>209.42400000000001</v>
      </c>
      <c r="AG3754" s="4" t="s">
        <v>173</v>
      </c>
      <c r="AH3754" t="s">
        <v>179</v>
      </c>
      <c r="AI3754">
        <f t="shared" si="58"/>
        <v>1172</v>
      </c>
      <c r="AM3754" s="5"/>
    </row>
    <row r="3755" spans="1:39" x14ac:dyDescent="0.3">
      <c r="A3755" s="16">
        <v>3372</v>
      </c>
      <c r="B3755">
        <v>3754</v>
      </c>
      <c r="C3755" t="s">
        <v>4118</v>
      </c>
      <c r="D3755">
        <v>1</v>
      </c>
      <c r="E3755" t="s">
        <v>0</v>
      </c>
      <c r="F3755" t="s">
        <v>15</v>
      </c>
      <c r="G3755" t="s">
        <v>1804</v>
      </c>
      <c r="H3755">
        <v>77.149909399999999</v>
      </c>
      <c r="I3755">
        <v>28.6937161</v>
      </c>
      <c r="J3755" t="s">
        <v>591</v>
      </c>
      <c r="K3755" t="s">
        <v>219</v>
      </c>
      <c r="L3755">
        <v>1.2E-2</v>
      </c>
      <c r="M3755" t="s">
        <v>16</v>
      </c>
      <c r="N3755" t="s">
        <v>16</v>
      </c>
      <c r="O3755" t="s">
        <v>16</v>
      </c>
      <c r="P3755" t="s">
        <v>16</v>
      </c>
      <c r="Q3755">
        <v>1</v>
      </c>
      <c r="R3755">
        <v>459</v>
      </c>
      <c r="S3755">
        <v>200</v>
      </c>
      <c r="T3755">
        <v>3.7</v>
      </c>
      <c r="U3755" s="3">
        <v>42274</v>
      </c>
      <c r="V3755">
        <v>2015</v>
      </c>
      <c r="W3755">
        <v>9</v>
      </c>
      <c r="X3755">
        <v>27</v>
      </c>
      <c r="Y3755" t="s">
        <v>157</v>
      </c>
      <c r="Z3755" t="s">
        <v>220</v>
      </c>
      <c r="AA3755">
        <v>40</v>
      </c>
      <c r="AB3755" t="s">
        <v>182</v>
      </c>
      <c r="AC3755" t="s">
        <v>237</v>
      </c>
      <c r="AD3755" t="s">
        <v>158</v>
      </c>
      <c r="AE3755">
        <v>2.4</v>
      </c>
      <c r="AF3755">
        <v>209.42400000000001</v>
      </c>
      <c r="AG3755" s="4" t="s">
        <v>173</v>
      </c>
      <c r="AH3755" t="s">
        <v>181</v>
      </c>
      <c r="AI3755">
        <f t="shared" si="58"/>
        <v>2637</v>
      </c>
      <c r="AM3755" s="4"/>
    </row>
    <row r="3756" spans="1:39" x14ac:dyDescent="0.3">
      <c r="A3756" s="16">
        <v>18384879</v>
      </c>
      <c r="B3756">
        <v>3755</v>
      </c>
      <c r="C3756" t="s">
        <v>4435</v>
      </c>
      <c r="D3756">
        <v>1</v>
      </c>
      <c r="E3756" t="s">
        <v>0</v>
      </c>
      <c r="F3756" t="s">
        <v>15</v>
      </c>
      <c r="G3756" t="s">
        <v>1190</v>
      </c>
      <c r="H3756">
        <v>77.209439149999994</v>
      </c>
      <c r="I3756">
        <v>28.624866090000001</v>
      </c>
      <c r="J3756" t="s">
        <v>512</v>
      </c>
      <c r="K3756" t="s">
        <v>219</v>
      </c>
      <c r="L3756">
        <v>1.2E-2</v>
      </c>
      <c r="M3756" t="s">
        <v>16</v>
      </c>
      <c r="N3756" t="s">
        <v>16</v>
      </c>
      <c r="O3756" t="s">
        <v>16</v>
      </c>
      <c r="P3756" t="s">
        <v>16</v>
      </c>
      <c r="Q3756">
        <v>1</v>
      </c>
      <c r="R3756">
        <v>6</v>
      </c>
      <c r="S3756">
        <v>200</v>
      </c>
      <c r="T3756">
        <v>3</v>
      </c>
      <c r="U3756" s="3">
        <v>41169</v>
      </c>
      <c r="V3756">
        <v>2012</v>
      </c>
      <c r="W3756">
        <v>9</v>
      </c>
      <c r="X3756">
        <v>17</v>
      </c>
      <c r="Y3756" t="s">
        <v>157</v>
      </c>
      <c r="Z3756" t="s">
        <v>220</v>
      </c>
      <c r="AA3756">
        <v>38</v>
      </c>
      <c r="AB3756" t="s">
        <v>183</v>
      </c>
      <c r="AC3756" t="s">
        <v>232</v>
      </c>
      <c r="AD3756" t="s">
        <v>158</v>
      </c>
      <c r="AE3756">
        <v>2.4</v>
      </c>
      <c r="AF3756">
        <v>209.42400000000001</v>
      </c>
      <c r="AG3756" s="4" t="s">
        <v>173</v>
      </c>
      <c r="AH3756" t="s">
        <v>179</v>
      </c>
      <c r="AI3756">
        <f t="shared" si="58"/>
        <v>1171</v>
      </c>
      <c r="AM3756" s="5"/>
    </row>
    <row r="3757" spans="1:39" x14ac:dyDescent="0.3">
      <c r="A3757" s="16">
        <v>18222029</v>
      </c>
      <c r="B3757">
        <v>3756</v>
      </c>
      <c r="C3757" t="s">
        <v>4436</v>
      </c>
      <c r="D3757">
        <v>1</v>
      </c>
      <c r="E3757" t="s">
        <v>0</v>
      </c>
      <c r="F3757" t="s">
        <v>15</v>
      </c>
      <c r="G3757" t="s">
        <v>241</v>
      </c>
      <c r="H3757">
        <v>0</v>
      </c>
      <c r="I3757">
        <v>0</v>
      </c>
      <c r="J3757" t="s">
        <v>4437</v>
      </c>
      <c r="K3757" t="s">
        <v>219</v>
      </c>
      <c r="L3757">
        <v>1.2E-2</v>
      </c>
      <c r="M3757" t="s">
        <v>16</v>
      </c>
      <c r="N3757" t="s">
        <v>16</v>
      </c>
      <c r="O3757" t="s">
        <v>16</v>
      </c>
      <c r="P3757" t="s">
        <v>16</v>
      </c>
      <c r="Q3757">
        <v>1</v>
      </c>
      <c r="R3757">
        <v>1</v>
      </c>
      <c r="S3757">
        <v>200</v>
      </c>
      <c r="T3757">
        <v>1</v>
      </c>
      <c r="U3757" s="3">
        <v>43001</v>
      </c>
      <c r="V3757">
        <v>2017</v>
      </c>
      <c r="W3757">
        <v>9</v>
      </c>
      <c r="X3757">
        <v>23</v>
      </c>
      <c r="Y3757" t="s">
        <v>157</v>
      </c>
      <c r="Z3757" t="s">
        <v>220</v>
      </c>
      <c r="AA3757">
        <v>38</v>
      </c>
      <c r="AB3757" t="s">
        <v>182</v>
      </c>
      <c r="AC3757" t="s">
        <v>221</v>
      </c>
      <c r="AD3757" t="s">
        <v>158</v>
      </c>
      <c r="AE3757">
        <v>2.4</v>
      </c>
      <c r="AF3757">
        <v>209.42400000000001</v>
      </c>
      <c r="AG3757" s="4" t="s">
        <v>173</v>
      </c>
      <c r="AH3757" s="7" t="s">
        <v>177</v>
      </c>
      <c r="AI3757">
        <f t="shared" si="58"/>
        <v>1165</v>
      </c>
      <c r="AM3757" s="4"/>
    </row>
    <row r="3758" spans="1:39" x14ac:dyDescent="0.3">
      <c r="A3758" s="16">
        <v>306535</v>
      </c>
      <c r="B3758">
        <v>3757</v>
      </c>
      <c r="C3758" t="s">
        <v>4438</v>
      </c>
      <c r="D3758">
        <v>1</v>
      </c>
      <c r="E3758" t="s">
        <v>0</v>
      </c>
      <c r="F3758" t="s">
        <v>15</v>
      </c>
      <c r="G3758" t="s">
        <v>514</v>
      </c>
      <c r="H3758">
        <v>77.194026300000004</v>
      </c>
      <c r="I3758">
        <v>28.569778700000001</v>
      </c>
      <c r="J3758" t="s">
        <v>591</v>
      </c>
      <c r="K3758" t="s">
        <v>219</v>
      </c>
      <c r="L3758">
        <v>1.2E-2</v>
      </c>
      <c r="M3758" t="s">
        <v>16</v>
      </c>
      <c r="N3758" t="s">
        <v>17</v>
      </c>
      <c r="O3758" t="s">
        <v>16</v>
      </c>
      <c r="P3758" t="s">
        <v>16</v>
      </c>
      <c r="Q3758">
        <v>1</v>
      </c>
      <c r="R3758">
        <v>168</v>
      </c>
      <c r="S3758">
        <v>200</v>
      </c>
      <c r="T3758">
        <v>3.8</v>
      </c>
      <c r="U3758" s="3">
        <v>42622</v>
      </c>
      <c r="V3758">
        <v>2016</v>
      </c>
      <c r="W3758">
        <v>9</v>
      </c>
      <c r="X3758">
        <v>9</v>
      </c>
      <c r="Y3758" t="s">
        <v>157</v>
      </c>
      <c r="Z3758" t="s">
        <v>220</v>
      </c>
      <c r="AA3758">
        <v>37</v>
      </c>
      <c r="AB3758" t="s">
        <v>183</v>
      </c>
      <c r="AC3758" t="s">
        <v>234</v>
      </c>
      <c r="AD3758" t="s">
        <v>158</v>
      </c>
      <c r="AE3758">
        <v>2.4</v>
      </c>
      <c r="AF3758">
        <v>209.42400000000001</v>
      </c>
      <c r="AG3758" s="4" t="s">
        <v>173</v>
      </c>
      <c r="AH3758" t="s">
        <v>181</v>
      </c>
      <c r="AI3758">
        <f t="shared" si="58"/>
        <v>2636</v>
      </c>
      <c r="AM3758" s="5"/>
    </row>
    <row r="3759" spans="1:39" x14ac:dyDescent="0.3">
      <c r="A3759" s="16">
        <v>18292480</v>
      </c>
      <c r="B3759">
        <v>3758</v>
      </c>
      <c r="C3759" t="s">
        <v>4439</v>
      </c>
      <c r="D3759">
        <v>1</v>
      </c>
      <c r="E3759" t="s">
        <v>0</v>
      </c>
      <c r="F3759" t="s">
        <v>15</v>
      </c>
      <c r="G3759" t="s">
        <v>594</v>
      </c>
      <c r="H3759">
        <v>77.106875799999997</v>
      </c>
      <c r="I3759">
        <v>28.641769</v>
      </c>
      <c r="J3759" t="s">
        <v>483</v>
      </c>
      <c r="K3759" t="s">
        <v>219</v>
      </c>
      <c r="L3759">
        <v>1.2E-2</v>
      </c>
      <c r="M3759" t="s">
        <v>16</v>
      </c>
      <c r="N3759" t="s">
        <v>16</v>
      </c>
      <c r="O3759" t="s">
        <v>16</v>
      </c>
      <c r="P3759" t="s">
        <v>16</v>
      </c>
      <c r="Q3759">
        <v>1</v>
      </c>
      <c r="R3759">
        <v>2</v>
      </c>
      <c r="S3759">
        <v>200</v>
      </c>
      <c r="T3759">
        <v>1</v>
      </c>
      <c r="U3759" s="3">
        <v>41518</v>
      </c>
      <c r="V3759">
        <v>2013</v>
      </c>
      <c r="W3759">
        <v>9</v>
      </c>
      <c r="X3759">
        <v>1</v>
      </c>
      <c r="Y3759" t="s">
        <v>157</v>
      </c>
      <c r="Z3759" t="s">
        <v>220</v>
      </c>
      <c r="AA3759">
        <v>36</v>
      </c>
      <c r="AB3759" t="s">
        <v>182</v>
      </c>
      <c r="AC3759" t="s">
        <v>237</v>
      </c>
      <c r="AD3759" t="s">
        <v>158</v>
      </c>
      <c r="AE3759">
        <v>2.4</v>
      </c>
      <c r="AF3759">
        <v>209.42400000000001</v>
      </c>
      <c r="AG3759" s="4" t="s">
        <v>173</v>
      </c>
      <c r="AH3759" s="7" t="s">
        <v>177</v>
      </c>
      <c r="AI3759">
        <f t="shared" si="58"/>
        <v>1164</v>
      </c>
      <c r="AM3759" s="4"/>
    </row>
    <row r="3760" spans="1:39" x14ac:dyDescent="0.3">
      <c r="A3760" s="16">
        <v>312853</v>
      </c>
      <c r="B3760">
        <v>3759</v>
      </c>
      <c r="C3760" t="s">
        <v>4440</v>
      </c>
      <c r="D3760">
        <v>1</v>
      </c>
      <c r="E3760" t="s">
        <v>0</v>
      </c>
      <c r="F3760" t="s">
        <v>15</v>
      </c>
      <c r="G3760" t="s">
        <v>866</v>
      </c>
      <c r="H3760">
        <v>77.096681599999997</v>
      </c>
      <c r="I3760">
        <v>28.638033799999999</v>
      </c>
      <c r="J3760" t="s">
        <v>591</v>
      </c>
      <c r="K3760" t="s">
        <v>219</v>
      </c>
      <c r="L3760">
        <v>1.2E-2</v>
      </c>
      <c r="M3760" t="s">
        <v>16</v>
      </c>
      <c r="N3760" t="s">
        <v>16</v>
      </c>
      <c r="O3760" t="s">
        <v>16</v>
      </c>
      <c r="P3760" t="s">
        <v>16</v>
      </c>
      <c r="Q3760">
        <v>1</v>
      </c>
      <c r="R3760">
        <v>2</v>
      </c>
      <c r="S3760">
        <v>200</v>
      </c>
      <c r="T3760">
        <v>1</v>
      </c>
      <c r="U3760" s="3">
        <v>42989</v>
      </c>
      <c r="V3760">
        <v>2017</v>
      </c>
      <c r="W3760">
        <v>9</v>
      </c>
      <c r="X3760">
        <v>11</v>
      </c>
      <c r="Y3760" t="s">
        <v>157</v>
      </c>
      <c r="Z3760" t="s">
        <v>220</v>
      </c>
      <c r="AA3760">
        <v>37</v>
      </c>
      <c r="AB3760" t="s">
        <v>183</v>
      </c>
      <c r="AC3760" t="s">
        <v>232</v>
      </c>
      <c r="AD3760" t="s">
        <v>158</v>
      </c>
      <c r="AE3760">
        <v>2.4</v>
      </c>
      <c r="AF3760">
        <v>209.42400000000001</v>
      </c>
      <c r="AG3760" s="4" t="s">
        <v>173</v>
      </c>
      <c r="AH3760" s="7" t="s">
        <v>177</v>
      </c>
      <c r="AI3760">
        <f t="shared" si="58"/>
        <v>1163</v>
      </c>
      <c r="AM3760" s="5"/>
    </row>
    <row r="3761" spans="1:39" x14ac:dyDescent="0.3">
      <c r="A3761" s="16">
        <v>18358667</v>
      </c>
      <c r="B3761">
        <v>3760</v>
      </c>
      <c r="C3761" t="s">
        <v>4441</v>
      </c>
      <c r="D3761">
        <v>1</v>
      </c>
      <c r="E3761" t="s">
        <v>0</v>
      </c>
      <c r="F3761" t="s">
        <v>15</v>
      </c>
      <c r="G3761" t="s">
        <v>597</v>
      </c>
      <c r="H3761">
        <v>77.164584140000002</v>
      </c>
      <c r="I3761">
        <v>28.55775173</v>
      </c>
      <c r="J3761" t="s">
        <v>626</v>
      </c>
      <c r="K3761" t="s">
        <v>219</v>
      </c>
      <c r="L3761">
        <v>1.2E-2</v>
      </c>
      <c r="M3761" t="s">
        <v>16</v>
      </c>
      <c r="N3761" t="s">
        <v>16</v>
      </c>
      <c r="O3761" t="s">
        <v>16</v>
      </c>
      <c r="P3761" t="s">
        <v>16</v>
      </c>
      <c r="Q3761">
        <v>1</v>
      </c>
      <c r="R3761">
        <v>1</v>
      </c>
      <c r="S3761">
        <v>200</v>
      </c>
      <c r="T3761">
        <v>1</v>
      </c>
      <c r="U3761" s="3">
        <v>43354</v>
      </c>
      <c r="V3761">
        <v>2018</v>
      </c>
      <c r="W3761">
        <v>9</v>
      </c>
      <c r="X3761">
        <v>11</v>
      </c>
      <c r="Y3761" t="s">
        <v>157</v>
      </c>
      <c r="Z3761" t="s">
        <v>220</v>
      </c>
      <c r="AA3761">
        <v>37</v>
      </c>
      <c r="AB3761" t="s">
        <v>183</v>
      </c>
      <c r="AC3761" t="s">
        <v>225</v>
      </c>
      <c r="AD3761" t="s">
        <v>158</v>
      </c>
      <c r="AE3761">
        <v>2.4</v>
      </c>
      <c r="AF3761">
        <v>209.42400000000001</v>
      </c>
      <c r="AG3761" s="4" t="s">
        <v>173</v>
      </c>
      <c r="AH3761" s="7" t="s">
        <v>177</v>
      </c>
      <c r="AI3761">
        <f t="shared" si="58"/>
        <v>1162</v>
      </c>
      <c r="AM3761" s="4"/>
    </row>
    <row r="3762" spans="1:39" x14ac:dyDescent="0.3">
      <c r="A3762" s="16">
        <v>18323036</v>
      </c>
      <c r="B3762">
        <v>3761</v>
      </c>
      <c r="C3762" t="s">
        <v>4442</v>
      </c>
      <c r="D3762">
        <v>1</v>
      </c>
      <c r="E3762" t="s">
        <v>0</v>
      </c>
      <c r="F3762" t="s">
        <v>15</v>
      </c>
      <c r="G3762" t="s">
        <v>245</v>
      </c>
      <c r="H3762">
        <v>77.311361660000003</v>
      </c>
      <c r="I3762">
        <v>28.598195879999999</v>
      </c>
      <c r="J3762" t="s">
        <v>510</v>
      </c>
      <c r="K3762" t="s">
        <v>219</v>
      </c>
      <c r="L3762">
        <v>1.2E-2</v>
      </c>
      <c r="M3762" t="s">
        <v>16</v>
      </c>
      <c r="N3762" t="s">
        <v>16</v>
      </c>
      <c r="O3762" t="s">
        <v>16</v>
      </c>
      <c r="P3762" t="s">
        <v>16</v>
      </c>
      <c r="Q3762">
        <v>1</v>
      </c>
      <c r="R3762">
        <v>4</v>
      </c>
      <c r="S3762">
        <v>200</v>
      </c>
      <c r="T3762">
        <v>3</v>
      </c>
      <c r="U3762" s="3">
        <v>41529</v>
      </c>
      <c r="V3762">
        <v>2013</v>
      </c>
      <c r="W3762">
        <v>9</v>
      </c>
      <c r="X3762">
        <v>12</v>
      </c>
      <c r="Y3762" t="s">
        <v>157</v>
      </c>
      <c r="Z3762" t="s">
        <v>220</v>
      </c>
      <c r="AA3762">
        <v>37</v>
      </c>
      <c r="AB3762" t="s">
        <v>183</v>
      </c>
      <c r="AC3762" t="s">
        <v>228</v>
      </c>
      <c r="AD3762" t="s">
        <v>158</v>
      </c>
      <c r="AE3762">
        <v>2.4</v>
      </c>
      <c r="AF3762">
        <v>209.42400000000001</v>
      </c>
      <c r="AG3762" s="4" t="s">
        <v>173</v>
      </c>
      <c r="AH3762" t="s">
        <v>179</v>
      </c>
      <c r="AI3762">
        <f t="shared" si="58"/>
        <v>1170</v>
      </c>
      <c r="AM3762" s="5"/>
    </row>
    <row r="3763" spans="1:39" x14ac:dyDescent="0.3">
      <c r="A3763" s="16">
        <v>18264996</v>
      </c>
      <c r="B3763">
        <v>3762</v>
      </c>
      <c r="C3763" t="s">
        <v>4443</v>
      </c>
      <c r="D3763">
        <v>1</v>
      </c>
      <c r="E3763" t="s">
        <v>0</v>
      </c>
      <c r="F3763" t="s">
        <v>15</v>
      </c>
      <c r="G3763" t="s">
        <v>1241</v>
      </c>
      <c r="H3763">
        <v>77.068712300000001</v>
      </c>
      <c r="I3763">
        <v>28.634234299999999</v>
      </c>
      <c r="J3763" t="s">
        <v>4444</v>
      </c>
      <c r="K3763" t="s">
        <v>219</v>
      </c>
      <c r="L3763">
        <v>1.2E-2</v>
      </c>
      <c r="M3763" t="s">
        <v>16</v>
      </c>
      <c r="N3763" t="s">
        <v>16</v>
      </c>
      <c r="O3763" t="s">
        <v>16</v>
      </c>
      <c r="P3763" t="s">
        <v>16</v>
      </c>
      <c r="Q3763">
        <v>1</v>
      </c>
      <c r="R3763">
        <v>8</v>
      </c>
      <c r="S3763">
        <v>200</v>
      </c>
      <c r="T3763">
        <v>3.1</v>
      </c>
      <c r="U3763" s="3">
        <v>42261</v>
      </c>
      <c r="V3763">
        <v>2015</v>
      </c>
      <c r="W3763">
        <v>9</v>
      </c>
      <c r="X3763">
        <v>14</v>
      </c>
      <c r="Y3763" t="s">
        <v>157</v>
      </c>
      <c r="Z3763" t="s">
        <v>220</v>
      </c>
      <c r="AA3763">
        <v>38</v>
      </c>
      <c r="AB3763" t="s">
        <v>183</v>
      </c>
      <c r="AC3763" t="s">
        <v>232</v>
      </c>
      <c r="AD3763" t="s">
        <v>158</v>
      </c>
      <c r="AE3763">
        <v>2.4</v>
      </c>
      <c r="AF3763">
        <v>209.42400000000001</v>
      </c>
      <c r="AG3763" s="4" t="s">
        <v>173</v>
      </c>
      <c r="AH3763" t="s">
        <v>181</v>
      </c>
      <c r="AI3763">
        <f t="shared" si="58"/>
        <v>2635</v>
      </c>
      <c r="AM3763" s="4"/>
    </row>
    <row r="3764" spans="1:39" x14ac:dyDescent="0.3">
      <c r="A3764" s="16">
        <v>308574</v>
      </c>
      <c r="B3764">
        <v>3763</v>
      </c>
      <c r="C3764" t="s">
        <v>905</v>
      </c>
      <c r="D3764">
        <v>1</v>
      </c>
      <c r="E3764" t="s">
        <v>0</v>
      </c>
      <c r="F3764" t="s">
        <v>15</v>
      </c>
      <c r="G3764" t="s">
        <v>3066</v>
      </c>
      <c r="H3764">
        <v>77.281663699999996</v>
      </c>
      <c r="I3764">
        <v>28.656023999999999</v>
      </c>
      <c r="J3764" t="s">
        <v>510</v>
      </c>
      <c r="K3764" t="s">
        <v>219</v>
      </c>
      <c r="L3764">
        <v>1.2E-2</v>
      </c>
      <c r="M3764" t="s">
        <v>16</v>
      </c>
      <c r="N3764" t="s">
        <v>16</v>
      </c>
      <c r="O3764" t="s">
        <v>16</v>
      </c>
      <c r="P3764" t="s">
        <v>16</v>
      </c>
      <c r="Q3764">
        <v>1</v>
      </c>
      <c r="R3764">
        <v>10</v>
      </c>
      <c r="S3764">
        <v>200</v>
      </c>
      <c r="T3764">
        <v>3.2</v>
      </c>
      <c r="U3764" s="3">
        <v>40773</v>
      </c>
      <c r="V3764">
        <v>2011</v>
      </c>
      <c r="W3764">
        <v>8</v>
      </c>
      <c r="X3764">
        <v>18</v>
      </c>
      <c r="Y3764" t="s">
        <v>159</v>
      </c>
      <c r="Z3764" t="s">
        <v>220</v>
      </c>
      <c r="AA3764">
        <v>34</v>
      </c>
      <c r="AB3764" t="s">
        <v>183</v>
      </c>
      <c r="AC3764" t="s">
        <v>228</v>
      </c>
      <c r="AD3764" t="s">
        <v>158</v>
      </c>
      <c r="AE3764">
        <v>2.4</v>
      </c>
      <c r="AF3764">
        <v>209.42400000000001</v>
      </c>
      <c r="AG3764" s="4" t="s">
        <v>173</v>
      </c>
      <c r="AH3764" t="s">
        <v>181</v>
      </c>
      <c r="AI3764">
        <f t="shared" si="58"/>
        <v>2634</v>
      </c>
      <c r="AM3764" s="5"/>
    </row>
    <row r="3765" spans="1:39" x14ac:dyDescent="0.3">
      <c r="A3765" s="16">
        <v>1889</v>
      </c>
      <c r="B3765">
        <v>3764</v>
      </c>
      <c r="C3765" t="s">
        <v>4445</v>
      </c>
      <c r="D3765">
        <v>1</v>
      </c>
      <c r="E3765" t="s">
        <v>0</v>
      </c>
      <c r="F3765" t="s">
        <v>15</v>
      </c>
      <c r="G3765" t="s">
        <v>382</v>
      </c>
      <c r="H3765">
        <v>77.226639199999994</v>
      </c>
      <c r="I3765">
        <v>28.656637100000001</v>
      </c>
      <c r="J3765" t="s">
        <v>4278</v>
      </c>
      <c r="K3765" t="s">
        <v>219</v>
      </c>
      <c r="L3765">
        <v>1.2E-2</v>
      </c>
      <c r="M3765" t="s">
        <v>16</v>
      </c>
      <c r="N3765" t="s">
        <v>16</v>
      </c>
      <c r="O3765" t="s">
        <v>16</v>
      </c>
      <c r="P3765" t="s">
        <v>16</v>
      </c>
      <c r="Q3765">
        <v>1</v>
      </c>
      <c r="R3765">
        <v>51</v>
      </c>
      <c r="S3765">
        <v>200</v>
      </c>
      <c r="T3765">
        <v>3.5</v>
      </c>
      <c r="U3765" s="3">
        <v>42606</v>
      </c>
      <c r="V3765">
        <v>2016</v>
      </c>
      <c r="W3765">
        <v>8</v>
      </c>
      <c r="X3765">
        <v>24</v>
      </c>
      <c r="Y3765" t="s">
        <v>159</v>
      </c>
      <c r="Z3765" t="s">
        <v>220</v>
      </c>
      <c r="AA3765">
        <v>35</v>
      </c>
      <c r="AB3765" t="s">
        <v>183</v>
      </c>
      <c r="AC3765" t="s">
        <v>256</v>
      </c>
      <c r="AD3765" t="s">
        <v>158</v>
      </c>
      <c r="AE3765">
        <v>2.4</v>
      </c>
      <c r="AF3765">
        <v>209.42400000000001</v>
      </c>
      <c r="AG3765" s="4" t="s">
        <v>173</v>
      </c>
      <c r="AH3765" t="s">
        <v>181</v>
      </c>
      <c r="AI3765">
        <f t="shared" si="58"/>
        <v>2633</v>
      </c>
      <c r="AM3765" s="4"/>
    </row>
    <row r="3766" spans="1:39" x14ac:dyDescent="0.3">
      <c r="A3766" s="16">
        <v>18333489</v>
      </c>
      <c r="B3766">
        <v>3765</v>
      </c>
      <c r="C3766" t="s">
        <v>4446</v>
      </c>
      <c r="D3766">
        <v>1</v>
      </c>
      <c r="E3766" t="s">
        <v>0</v>
      </c>
      <c r="F3766" t="s">
        <v>15</v>
      </c>
      <c r="G3766" t="s">
        <v>382</v>
      </c>
      <c r="H3766">
        <v>77.223315799999995</v>
      </c>
      <c r="I3766">
        <v>28.656588800000002</v>
      </c>
      <c r="J3766" t="s">
        <v>4117</v>
      </c>
      <c r="K3766" t="s">
        <v>219</v>
      </c>
      <c r="L3766">
        <v>1.2E-2</v>
      </c>
      <c r="M3766" t="s">
        <v>16</v>
      </c>
      <c r="N3766" t="s">
        <v>16</v>
      </c>
      <c r="O3766" t="s">
        <v>16</v>
      </c>
      <c r="P3766" t="s">
        <v>16</v>
      </c>
      <c r="Q3766">
        <v>1</v>
      </c>
      <c r="R3766">
        <v>3</v>
      </c>
      <c r="S3766">
        <v>200</v>
      </c>
      <c r="T3766">
        <v>1</v>
      </c>
      <c r="U3766" s="3">
        <v>42952</v>
      </c>
      <c r="V3766">
        <v>2017</v>
      </c>
      <c r="W3766">
        <v>8</v>
      </c>
      <c r="X3766">
        <v>5</v>
      </c>
      <c r="Y3766" t="s">
        <v>159</v>
      </c>
      <c r="Z3766" t="s">
        <v>220</v>
      </c>
      <c r="AA3766">
        <v>31</v>
      </c>
      <c r="AB3766" t="s">
        <v>182</v>
      </c>
      <c r="AC3766" t="s">
        <v>221</v>
      </c>
      <c r="AD3766" t="s">
        <v>158</v>
      </c>
      <c r="AE3766">
        <v>2.4</v>
      </c>
      <c r="AF3766">
        <v>209.42400000000001</v>
      </c>
      <c r="AG3766" s="4" t="s">
        <v>173</v>
      </c>
      <c r="AH3766" s="7" t="s">
        <v>177</v>
      </c>
      <c r="AI3766">
        <f t="shared" si="58"/>
        <v>1161</v>
      </c>
      <c r="AM3766" s="5"/>
    </row>
    <row r="3767" spans="1:39" x14ac:dyDescent="0.3">
      <c r="A3767" s="16">
        <v>3158</v>
      </c>
      <c r="B3767">
        <v>3766</v>
      </c>
      <c r="C3767" t="s">
        <v>4447</v>
      </c>
      <c r="D3767">
        <v>1</v>
      </c>
      <c r="E3767" t="s">
        <v>0</v>
      </c>
      <c r="F3767" t="s">
        <v>15</v>
      </c>
      <c r="G3767" t="s">
        <v>1245</v>
      </c>
      <c r="H3767">
        <v>77.207191899999998</v>
      </c>
      <c r="I3767">
        <v>28.5733751</v>
      </c>
      <c r="J3767" t="s">
        <v>532</v>
      </c>
      <c r="K3767" t="s">
        <v>219</v>
      </c>
      <c r="L3767">
        <v>1.2E-2</v>
      </c>
      <c r="M3767" t="s">
        <v>16</v>
      </c>
      <c r="N3767" t="s">
        <v>16</v>
      </c>
      <c r="O3767" t="s">
        <v>16</v>
      </c>
      <c r="P3767" t="s">
        <v>16</v>
      </c>
      <c r="Q3767">
        <v>1</v>
      </c>
      <c r="R3767">
        <v>11</v>
      </c>
      <c r="S3767">
        <v>200</v>
      </c>
      <c r="T3767">
        <v>2.8</v>
      </c>
      <c r="U3767" s="3">
        <v>40396</v>
      </c>
      <c r="V3767">
        <v>2010</v>
      </c>
      <c r="W3767">
        <v>8</v>
      </c>
      <c r="X3767">
        <v>6</v>
      </c>
      <c r="Y3767" t="s">
        <v>159</v>
      </c>
      <c r="Z3767" t="s">
        <v>220</v>
      </c>
      <c r="AA3767">
        <v>32</v>
      </c>
      <c r="AB3767" t="s">
        <v>183</v>
      </c>
      <c r="AC3767" t="s">
        <v>234</v>
      </c>
      <c r="AD3767" t="s">
        <v>158</v>
      </c>
      <c r="AE3767">
        <v>2.4</v>
      </c>
      <c r="AF3767">
        <v>209.42400000000001</v>
      </c>
      <c r="AG3767" s="4" t="s">
        <v>173</v>
      </c>
      <c r="AH3767" t="s">
        <v>179</v>
      </c>
      <c r="AI3767">
        <f t="shared" si="58"/>
        <v>1169</v>
      </c>
      <c r="AM3767" s="4"/>
    </row>
    <row r="3768" spans="1:39" x14ac:dyDescent="0.3">
      <c r="A3768" s="16">
        <v>9887</v>
      </c>
      <c r="B3768">
        <v>3767</v>
      </c>
      <c r="C3768" t="s">
        <v>794</v>
      </c>
      <c r="D3768">
        <v>1</v>
      </c>
      <c r="E3768" t="s">
        <v>0</v>
      </c>
      <c r="F3768" t="s">
        <v>15</v>
      </c>
      <c r="G3768" t="s">
        <v>385</v>
      </c>
      <c r="H3768">
        <v>77.250977779999999</v>
      </c>
      <c r="I3768">
        <v>28.556008330000001</v>
      </c>
      <c r="J3768" t="s">
        <v>4153</v>
      </c>
      <c r="K3768" t="s">
        <v>219</v>
      </c>
      <c r="L3768">
        <v>1.2E-2</v>
      </c>
      <c r="M3768" t="s">
        <v>16</v>
      </c>
      <c r="N3768" t="s">
        <v>16</v>
      </c>
      <c r="O3768" t="s">
        <v>16</v>
      </c>
      <c r="P3768" t="s">
        <v>16</v>
      </c>
      <c r="Q3768">
        <v>1</v>
      </c>
      <c r="R3768">
        <v>13</v>
      </c>
      <c r="S3768">
        <v>200</v>
      </c>
      <c r="T3768">
        <v>2.8</v>
      </c>
      <c r="U3768" s="3">
        <v>41513</v>
      </c>
      <c r="V3768">
        <v>2013</v>
      </c>
      <c r="W3768">
        <v>8</v>
      </c>
      <c r="X3768">
        <v>27</v>
      </c>
      <c r="Y3768" t="s">
        <v>159</v>
      </c>
      <c r="Z3768" t="s">
        <v>220</v>
      </c>
      <c r="AA3768">
        <v>35</v>
      </c>
      <c r="AB3768" t="s">
        <v>183</v>
      </c>
      <c r="AC3768" t="s">
        <v>225</v>
      </c>
      <c r="AD3768" t="s">
        <v>158</v>
      </c>
      <c r="AE3768">
        <v>2.4</v>
      </c>
      <c r="AF3768">
        <v>209.42400000000001</v>
      </c>
      <c r="AG3768" s="4" t="s">
        <v>173</v>
      </c>
      <c r="AH3768" t="s">
        <v>179</v>
      </c>
      <c r="AI3768">
        <f t="shared" si="58"/>
        <v>1168</v>
      </c>
      <c r="AM3768" s="5"/>
    </row>
    <row r="3769" spans="1:39" x14ac:dyDescent="0.3">
      <c r="A3769" s="16">
        <v>7589</v>
      </c>
      <c r="B3769">
        <v>3768</v>
      </c>
      <c r="C3769" t="s">
        <v>4448</v>
      </c>
      <c r="D3769">
        <v>1</v>
      </c>
      <c r="E3769" t="s">
        <v>0</v>
      </c>
      <c r="F3769" t="s">
        <v>15</v>
      </c>
      <c r="G3769" t="s">
        <v>1209</v>
      </c>
      <c r="H3769">
        <v>77.235216500000007</v>
      </c>
      <c r="I3769">
        <v>28.550229099999999</v>
      </c>
      <c r="J3769" t="s">
        <v>676</v>
      </c>
      <c r="K3769" t="s">
        <v>219</v>
      </c>
      <c r="L3769">
        <v>1.2E-2</v>
      </c>
      <c r="M3769" t="s">
        <v>16</v>
      </c>
      <c r="N3769" t="s">
        <v>16</v>
      </c>
      <c r="O3769" t="s">
        <v>16</v>
      </c>
      <c r="P3769" t="s">
        <v>16</v>
      </c>
      <c r="Q3769">
        <v>1</v>
      </c>
      <c r="R3769">
        <v>36</v>
      </c>
      <c r="S3769">
        <v>200</v>
      </c>
      <c r="T3769">
        <v>3.4</v>
      </c>
      <c r="U3769" s="3">
        <v>42969</v>
      </c>
      <c r="V3769">
        <v>2017</v>
      </c>
      <c r="W3769">
        <v>8</v>
      </c>
      <c r="X3769">
        <v>22</v>
      </c>
      <c r="Y3769" t="s">
        <v>159</v>
      </c>
      <c r="Z3769" t="s">
        <v>220</v>
      </c>
      <c r="AA3769">
        <v>34</v>
      </c>
      <c r="AB3769" t="s">
        <v>183</v>
      </c>
      <c r="AC3769" t="s">
        <v>225</v>
      </c>
      <c r="AD3769" t="s">
        <v>158</v>
      </c>
      <c r="AE3769">
        <v>2.4</v>
      </c>
      <c r="AF3769">
        <v>209.42400000000001</v>
      </c>
      <c r="AG3769" s="4" t="s">
        <v>173</v>
      </c>
      <c r="AH3769" t="s">
        <v>181</v>
      </c>
      <c r="AI3769">
        <f t="shared" si="58"/>
        <v>2632</v>
      </c>
      <c r="AM3769" s="4"/>
    </row>
    <row r="3770" spans="1:39" x14ac:dyDescent="0.3">
      <c r="A3770" s="16">
        <v>18359259</v>
      </c>
      <c r="B3770">
        <v>3769</v>
      </c>
      <c r="C3770" t="s">
        <v>4449</v>
      </c>
      <c r="D3770">
        <v>1</v>
      </c>
      <c r="E3770" t="s">
        <v>0</v>
      </c>
      <c r="F3770" t="s">
        <v>15</v>
      </c>
      <c r="G3770" t="s">
        <v>294</v>
      </c>
      <c r="H3770">
        <v>77.204551600000002</v>
      </c>
      <c r="I3770">
        <v>28.5513546</v>
      </c>
      <c r="J3770" t="s">
        <v>595</v>
      </c>
      <c r="K3770" t="s">
        <v>219</v>
      </c>
      <c r="L3770">
        <v>1.2E-2</v>
      </c>
      <c r="M3770" t="s">
        <v>16</v>
      </c>
      <c r="N3770" t="s">
        <v>17</v>
      </c>
      <c r="O3770" t="s">
        <v>16</v>
      </c>
      <c r="P3770" t="s">
        <v>16</v>
      </c>
      <c r="Q3770">
        <v>1</v>
      </c>
      <c r="R3770">
        <v>30</v>
      </c>
      <c r="S3770">
        <v>200</v>
      </c>
      <c r="T3770">
        <v>3.6</v>
      </c>
      <c r="U3770" s="3">
        <v>42599</v>
      </c>
      <c r="V3770">
        <v>2016</v>
      </c>
      <c r="W3770">
        <v>8</v>
      </c>
      <c r="X3770">
        <v>17</v>
      </c>
      <c r="Y3770" t="s">
        <v>159</v>
      </c>
      <c r="Z3770" t="s">
        <v>220</v>
      </c>
      <c r="AA3770">
        <v>34</v>
      </c>
      <c r="AB3770" t="s">
        <v>183</v>
      </c>
      <c r="AC3770" t="s">
        <v>256</v>
      </c>
      <c r="AD3770" t="s">
        <v>158</v>
      </c>
      <c r="AE3770">
        <v>2.4</v>
      </c>
      <c r="AF3770">
        <v>209.42400000000001</v>
      </c>
      <c r="AG3770" s="4" t="s">
        <v>173</v>
      </c>
      <c r="AH3770" t="s">
        <v>181</v>
      </c>
      <c r="AI3770">
        <f t="shared" si="58"/>
        <v>2631</v>
      </c>
      <c r="AM3770" s="5"/>
    </row>
    <row r="3771" spans="1:39" x14ac:dyDescent="0.3">
      <c r="A3771" s="16">
        <v>300502</v>
      </c>
      <c r="B3771">
        <v>3770</v>
      </c>
      <c r="C3771" t="s">
        <v>905</v>
      </c>
      <c r="D3771">
        <v>1</v>
      </c>
      <c r="E3771" t="s">
        <v>0</v>
      </c>
      <c r="F3771" t="s">
        <v>15</v>
      </c>
      <c r="G3771" t="s">
        <v>1813</v>
      </c>
      <c r="H3771">
        <v>77.097599400000007</v>
      </c>
      <c r="I3771">
        <v>28.631288099999999</v>
      </c>
      <c r="J3771" t="s">
        <v>510</v>
      </c>
      <c r="K3771" t="s">
        <v>219</v>
      </c>
      <c r="L3771">
        <v>1.2E-2</v>
      </c>
      <c r="M3771" t="s">
        <v>16</v>
      </c>
      <c r="N3771" t="s">
        <v>16</v>
      </c>
      <c r="O3771" t="s">
        <v>16</v>
      </c>
      <c r="P3771" t="s">
        <v>16</v>
      </c>
      <c r="Q3771">
        <v>1</v>
      </c>
      <c r="R3771">
        <v>14</v>
      </c>
      <c r="S3771">
        <v>200</v>
      </c>
      <c r="T3771">
        <v>3.2</v>
      </c>
      <c r="U3771" s="3">
        <v>41852</v>
      </c>
      <c r="V3771">
        <v>2014</v>
      </c>
      <c r="W3771">
        <v>8</v>
      </c>
      <c r="X3771">
        <v>1</v>
      </c>
      <c r="Y3771" t="s">
        <v>159</v>
      </c>
      <c r="Z3771" t="s">
        <v>220</v>
      </c>
      <c r="AA3771">
        <v>31</v>
      </c>
      <c r="AB3771" t="s">
        <v>183</v>
      </c>
      <c r="AC3771" t="s">
        <v>234</v>
      </c>
      <c r="AD3771" t="s">
        <v>158</v>
      </c>
      <c r="AE3771">
        <v>2.4</v>
      </c>
      <c r="AF3771">
        <v>209.42400000000001</v>
      </c>
      <c r="AG3771" s="4" t="s">
        <v>173</v>
      </c>
      <c r="AH3771" t="s">
        <v>181</v>
      </c>
      <c r="AI3771">
        <f t="shared" si="58"/>
        <v>2630</v>
      </c>
      <c r="AM3771" s="4"/>
    </row>
    <row r="3772" spans="1:39" x14ac:dyDescent="0.3">
      <c r="A3772" s="16">
        <v>18313115</v>
      </c>
      <c r="B3772">
        <v>3771</v>
      </c>
      <c r="C3772" t="s">
        <v>4450</v>
      </c>
      <c r="D3772">
        <v>1</v>
      </c>
      <c r="E3772" t="s">
        <v>0</v>
      </c>
      <c r="F3772" t="s">
        <v>15</v>
      </c>
      <c r="G3772" t="s">
        <v>251</v>
      </c>
      <c r="H3772">
        <v>77.248187099999996</v>
      </c>
      <c r="I3772">
        <v>28.5825578</v>
      </c>
      <c r="J3772" t="s">
        <v>4117</v>
      </c>
      <c r="K3772" t="s">
        <v>219</v>
      </c>
      <c r="L3772">
        <v>1.2E-2</v>
      </c>
      <c r="M3772" t="s">
        <v>16</v>
      </c>
      <c r="N3772" t="s">
        <v>16</v>
      </c>
      <c r="O3772" t="s">
        <v>16</v>
      </c>
      <c r="P3772" t="s">
        <v>16</v>
      </c>
      <c r="Q3772">
        <v>1</v>
      </c>
      <c r="R3772">
        <v>10</v>
      </c>
      <c r="S3772">
        <v>200</v>
      </c>
      <c r="T3772">
        <v>3.2</v>
      </c>
      <c r="U3772" s="3">
        <v>42598</v>
      </c>
      <c r="V3772">
        <v>2016</v>
      </c>
      <c r="W3772">
        <v>8</v>
      </c>
      <c r="X3772">
        <v>16</v>
      </c>
      <c r="Y3772" t="s">
        <v>159</v>
      </c>
      <c r="Z3772" t="s">
        <v>220</v>
      </c>
      <c r="AA3772">
        <v>34</v>
      </c>
      <c r="AB3772" t="s">
        <v>183</v>
      </c>
      <c r="AC3772" t="s">
        <v>225</v>
      </c>
      <c r="AD3772" t="s">
        <v>158</v>
      </c>
      <c r="AE3772">
        <v>2.4</v>
      </c>
      <c r="AF3772">
        <v>209.42400000000001</v>
      </c>
      <c r="AG3772" s="4" t="s">
        <v>173</v>
      </c>
      <c r="AH3772" t="s">
        <v>181</v>
      </c>
      <c r="AI3772">
        <f t="shared" si="58"/>
        <v>2629</v>
      </c>
      <c r="AM3772" s="5"/>
    </row>
    <row r="3773" spans="1:39" x14ac:dyDescent="0.3">
      <c r="A3773" s="16">
        <v>7889</v>
      </c>
      <c r="B3773">
        <v>3772</v>
      </c>
      <c r="C3773" t="s">
        <v>4451</v>
      </c>
      <c r="D3773">
        <v>1</v>
      </c>
      <c r="E3773" t="s">
        <v>0</v>
      </c>
      <c r="F3773" t="s">
        <v>15</v>
      </c>
      <c r="G3773" t="s">
        <v>251</v>
      </c>
      <c r="H3773">
        <v>77.245050500000005</v>
      </c>
      <c r="I3773">
        <v>28.582851300000002</v>
      </c>
      <c r="J3773" t="s">
        <v>2686</v>
      </c>
      <c r="K3773" t="s">
        <v>219</v>
      </c>
      <c r="L3773">
        <v>1.2E-2</v>
      </c>
      <c r="M3773" t="s">
        <v>16</v>
      </c>
      <c r="N3773" t="s">
        <v>16</v>
      </c>
      <c r="O3773" t="s">
        <v>16</v>
      </c>
      <c r="P3773" t="s">
        <v>16</v>
      </c>
      <c r="Q3773">
        <v>1</v>
      </c>
      <c r="R3773">
        <v>16</v>
      </c>
      <c r="S3773">
        <v>200</v>
      </c>
      <c r="T3773">
        <v>3.1</v>
      </c>
      <c r="U3773" s="3">
        <v>41853</v>
      </c>
      <c r="V3773">
        <v>2014</v>
      </c>
      <c r="W3773">
        <v>8</v>
      </c>
      <c r="X3773">
        <v>2</v>
      </c>
      <c r="Y3773" t="s">
        <v>159</v>
      </c>
      <c r="Z3773" t="s">
        <v>220</v>
      </c>
      <c r="AA3773">
        <v>31</v>
      </c>
      <c r="AB3773" t="s">
        <v>182</v>
      </c>
      <c r="AC3773" t="s">
        <v>221</v>
      </c>
      <c r="AD3773" t="s">
        <v>158</v>
      </c>
      <c r="AE3773">
        <v>2.4</v>
      </c>
      <c r="AF3773">
        <v>209.42400000000001</v>
      </c>
      <c r="AG3773" s="4" t="s">
        <v>173</v>
      </c>
      <c r="AH3773" t="s">
        <v>181</v>
      </c>
      <c r="AI3773">
        <f t="shared" si="58"/>
        <v>2628</v>
      </c>
      <c r="AM3773" s="4"/>
    </row>
    <row r="3774" spans="1:39" x14ac:dyDescent="0.3">
      <c r="A3774" s="16">
        <v>3338</v>
      </c>
      <c r="B3774">
        <v>3773</v>
      </c>
      <c r="C3774" t="s">
        <v>4452</v>
      </c>
      <c r="D3774">
        <v>1</v>
      </c>
      <c r="E3774" t="s">
        <v>0</v>
      </c>
      <c r="F3774" t="s">
        <v>15</v>
      </c>
      <c r="G3774" t="s">
        <v>251</v>
      </c>
      <c r="H3774">
        <v>77.243927900000003</v>
      </c>
      <c r="I3774">
        <v>28.583775299999999</v>
      </c>
      <c r="J3774" t="s">
        <v>483</v>
      </c>
      <c r="K3774" t="s">
        <v>219</v>
      </c>
      <c r="L3774">
        <v>1.2E-2</v>
      </c>
      <c r="M3774" t="s">
        <v>16</v>
      </c>
      <c r="N3774" t="s">
        <v>16</v>
      </c>
      <c r="O3774" t="s">
        <v>16</v>
      </c>
      <c r="P3774" t="s">
        <v>16</v>
      </c>
      <c r="Q3774">
        <v>1</v>
      </c>
      <c r="R3774">
        <v>352</v>
      </c>
      <c r="S3774">
        <v>200</v>
      </c>
      <c r="T3774">
        <v>4.0999999999999996</v>
      </c>
      <c r="U3774" s="3">
        <v>43328</v>
      </c>
      <c r="V3774">
        <v>2018</v>
      </c>
      <c r="W3774">
        <v>8</v>
      </c>
      <c r="X3774">
        <v>16</v>
      </c>
      <c r="Y3774" t="s">
        <v>159</v>
      </c>
      <c r="Z3774" t="s">
        <v>220</v>
      </c>
      <c r="AA3774">
        <v>33</v>
      </c>
      <c r="AB3774" t="s">
        <v>183</v>
      </c>
      <c r="AC3774" t="s">
        <v>228</v>
      </c>
      <c r="AD3774" t="s">
        <v>158</v>
      </c>
      <c r="AE3774">
        <v>2.4</v>
      </c>
      <c r="AF3774">
        <v>209.42400000000001</v>
      </c>
      <c r="AG3774" s="4" t="s">
        <v>173</v>
      </c>
      <c r="AH3774" t="s">
        <v>180</v>
      </c>
      <c r="AI3774">
        <f t="shared" si="58"/>
        <v>818</v>
      </c>
      <c r="AM3774" s="5"/>
    </row>
    <row r="3775" spans="1:39" x14ac:dyDescent="0.3">
      <c r="A3775" s="16">
        <v>7526</v>
      </c>
      <c r="B3775">
        <v>3774</v>
      </c>
      <c r="C3775" t="s">
        <v>4453</v>
      </c>
      <c r="D3775">
        <v>1</v>
      </c>
      <c r="E3775" t="s">
        <v>0</v>
      </c>
      <c r="F3775" t="s">
        <v>15</v>
      </c>
      <c r="G3775" t="s">
        <v>343</v>
      </c>
      <c r="H3775">
        <v>77.192873599999999</v>
      </c>
      <c r="I3775">
        <v>28.650730200000002</v>
      </c>
      <c r="J3775" t="s">
        <v>642</v>
      </c>
      <c r="K3775" t="s">
        <v>219</v>
      </c>
      <c r="L3775">
        <v>1.2E-2</v>
      </c>
      <c r="M3775" t="s">
        <v>16</v>
      </c>
      <c r="N3775" t="s">
        <v>16</v>
      </c>
      <c r="O3775" t="s">
        <v>16</v>
      </c>
      <c r="P3775" t="s">
        <v>16</v>
      </c>
      <c r="Q3775">
        <v>1</v>
      </c>
      <c r="R3775">
        <v>100</v>
      </c>
      <c r="S3775">
        <v>200</v>
      </c>
      <c r="T3775">
        <v>3.8</v>
      </c>
      <c r="U3775" s="3">
        <v>42591</v>
      </c>
      <c r="V3775">
        <v>2016</v>
      </c>
      <c r="W3775">
        <v>8</v>
      </c>
      <c r="X3775">
        <v>9</v>
      </c>
      <c r="Y3775" t="s">
        <v>159</v>
      </c>
      <c r="Z3775" t="s">
        <v>220</v>
      </c>
      <c r="AA3775">
        <v>33</v>
      </c>
      <c r="AB3775" t="s">
        <v>183</v>
      </c>
      <c r="AC3775" t="s">
        <v>225</v>
      </c>
      <c r="AD3775" t="s">
        <v>158</v>
      </c>
      <c r="AE3775">
        <v>2.4</v>
      </c>
      <c r="AF3775">
        <v>209.42400000000001</v>
      </c>
      <c r="AG3775" s="4" t="s">
        <v>173</v>
      </c>
      <c r="AH3775" t="s">
        <v>181</v>
      </c>
      <c r="AI3775">
        <f t="shared" si="58"/>
        <v>2627</v>
      </c>
      <c r="AM3775" s="4"/>
    </row>
    <row r="3776" spans="1:39" x14ac:dyDescent="0.3">
      <c r="A3776" s="16">
        <v>7861</v>
      </c>
      <c r="B3776">
        <v>3775</v>
      </c>
      <c r="C3776" t="s">
        <v>4454</v>
      </c>
      <c r="D3776">
        <v>1</v>
      </c>
      <c r="E3776" t="s">
        <v>0</v>
      </c>
      <c r="F3776" t="s">
        <v>15</v>
      </c>
      <c r="G3776" t="s">
        <v>1859</v>
      </c>
      <c r="H3776">
        <v>77.240358499999999</v>
      </c>
      <c r="I3776">
        <v>28.571439099999999</v>
      </c>
      <c r="J3776" t="s">
        <v>510</v>
      </c>
      <c r="K3776" t="s">
        <v>219</v>
      </c>
      <c r="L3776">
        <v>1.2E-2</v>
      </c>
      <c r="M3776" t="s">
        <v>16</v>
      </c>
      <c r="N3776" t="s">
        <v>16</v>
      </c>
      <c r="O3776" t="s">
        <v>16</v>
      </c>
      <c r="P3776" t="s">
        <v>16</v>
      </c>
      <c r="Q3776">
        <v>1</v>
      </c>
      <c r="R3776">
        <v>70</v>
      </c>
      <c r="S3776">
        <v>200</v>
      </c>
      <c r="T3776">
        <v>3.5</v>
      </c>
      <c r="U3776" s="3">
        <v>42601</v>
      </c>
      <c r="V3776">
        <v>2016</v>
      </c>
      <c r="W3776">
        <v>8</v>
      </c>
      <c r="X3776">
        <v>19</v>
      </c>
      <c r="Y3776" t="s">
        <v>159</v>
      </c>
      <c r="Z3776" t="s">
        <v>220</v>
      </c>
      <c r="AA3776">
        <v>34</v>
      </c>
      <c r="AB3776" t="s">
        <v>183</v>
      </c>
      <c r="AC3776" t="s">
        <v>234</v>
      </c>
      <c r="AD3776" t="s">
        <v>158</v>
      </c>
      <c r="AE3776">
        <v>2.4</v>
      </c>
      <c r="AF3776">
        <v>209.42400000000001</v>
      </c>
      <c r="AG3776" s="4" t="s">
        <v>173</v>
      </c>
      <c r="AH3776" t="s">
        <v>181</v>
      </c>
      <c r="AI3776">
        <f t="shared" si="58"/>
        <v>2626</v>
      </c>
      <c r="AM3776" s="5"/>
    </row>
    <row r="3777" spans="1:39" x14ac:dyDescent="0.3">
      <c r="A3777" s="16">
        <v>305298</v>
      </c>
      <c r="B3777">
        <v>3776</v>
      </c>
      <c r="C3777" t="s">
        <v>4455</v>
      </c>
      <c r="D3777">
        <v>1</v>
      </c>
      <c r="E3777" t="s">
        <v>0</v>
      </c>
      <c r="F3777" t="s">
        <v>15</v>
      </c>
      <c r="G3777" t="s">
        <v>577</v>
      </c>
      <c r="H3777">
        <v>77.284177499999998</v>
      </c>
      <c r="I3777">
        <v>28.635299100000001</v>
      </c>
      <c r="J3777" t="s">
        <v>642</v>
      </c>
      <c r="K3777" t="s">
        <v>219</v>
      </c>
      <c r="L3777">
        <v>1.2E-2</v>
      </c>
      <c r="M3777" t="s">
        <v>16</v>
      </c>
      <c r="N3777" t="s">
        <v>16</v>
      </c>
      <c r="O3777" t="s">
        <v>16</v>
      </c>
      <c r="P3777" t="s">
        <v>16</v>
      </c>
      <c r="Q3777">
        <v>1</v>
      </c>
      <c r="R3777">
        <v>8</v>
      </c>
      <c r="S3777">
        <v>200</v>
      </c>
      <c r="T3777">
        <v>2.8</v>
      </c>
      <c r="U3777" s="3">
        <v>40393</v>
      </c>
      <c r="V3777">
        <v>2010</v>
      </c>
      <c r="W3777">
        <v>8</v>
      </c>
      <c r="X3777">
        <v>3</v>
      </c>
      <c r="Y3777" t="s">
        <v>159</v>
      </c>
      <c r="Z3777" t="s">
        <v>220</v>
      </c>
      <c r="AA3777">
        <v>32</v>
      </c>
      <c r="AB3777" t="s">
        <v>183</v>
      </c>
      <c r="AC3777" t="s">
        <v>225</v>
      </c>
      <c r="AD3777" t="s">
        <v>158</v>
      </c>
      <c r="AE3777">
        <v>2.4</v>
      </c>
      <c r="AF3777">
        <v>209.42400000000001</v>
      </c>
      <c r="AG3777" s="4" t="s">
        <v>173</v>
      </c>
      <c r="AH3777" t="s">
        <v>179</v>
      </c>
      <c r="AI3777">
        <f t="shared" si="58"/>
        <v>1167</v>
      </c>
      <c r="AM3777" s="4"/>
    </row>
    <row r="3778" spans="1:39" x14ac:dyDescent="0.3">
      <c r="A3778" s="16">
        <v>18346857</v>
      </c>
      <c r="B3778">
        <v>3777</v>
      </c>
      <c r="C3778" t="s">
        <v>4456</v>
      </c>
      <c r="D3778">
        <v>1</v>
      </c>
      <c r="E3778" t="s">
        <v>0</v>
      </c>
      <c r="F3778" t="s">
        <v>15</v>
      </c>
      <c r="G3778" t="s">
        <v>1278</v>
      </c>
      <c r="H3778">
        <v>77.2202427</v>
      </c>
      <c r="I3778">
        <v>28.5853283</v>
      </c>
      <c r="J3778" t="s">
        <v>483</v>
      </c>
      <c r="K3778" t="s">
        <v>219</v>
      </c>
      <c r="L3778">
        <v>1.2E-2</v>
      </c>
      <c r="M3778" t="s">
        <v>16</v>
      </c>
      <c r="N3778" t="s">
        <v>16</v>
      </c>
      <c r="O3778" t="s">
        <v>16</v>
      </c>
      <c r="P3778" t="s">
        <v>16</v>
      </c>
      <c r="Q3778">
        <v>1</v>
      </c>
      <c r="R3778">
        <v>8</v>
      </c>
      <c r="S3778">
        <v>200</v>
      </c>
      <c r="T3778">
        <v>3.1</v>
      </c>
      <c r="U3778" s="3">
        <v>40392</v>
      </c>
      <c r="V3778">
        <v>2010</v>
      </c>
      <c r="W3778">
        <v>8</v>
      </c>
      <c r="X3778">
        <v>2</v>
      </c>
      <c r="Y3778" t="s">
        <v>159</v>
      </c>
      <c r="Z3778" t="s">
        <v>220</v>
      </c>
      <c r="AA3778">
        <v>32</v>
      </c>
      <c r="AB3778" t="s">
        <v>183</v>
      </c>
      <c r="AC3778" t="s">
        <v>232</v>
      </c>
      <c r="AD3778" t="s">
        <v>158</v>
      </c>
      <c r="AE3778">
        <v>2.4</v>
      </c>
      <c r="AF3778">
        <v>209.42400000000001</v>
      </c>
      <c r="AG3778" s="4" t="s">
        <v>173</v>
      </c>
      <c r="AH3778" t="s">
        <v>181</v>
      </c>
      <c r="AI3778">
        <f t="shared" ref="AI3778:AI3841" si="59">COUNTIFS(T3778:T13328, "&gt;=" &amp; LEFT(AH3778, SEARCH("-", AH3778) - 1), T3778:T13328, "&lt;=" &amp; MID(AH3778, SEARCH("-", AH3778) + 1, LEN(AH3778) - SEARCH("-", AH3778)))</f>
        <v>2625</v>
      </c>
      <c r="AM3778" s="5"/>
    </row>
    <row r="3779" spans="1:39" x14ac:dyDescent="0.3">
      <c r="A3779" s="16">
        <v>18376492</v>
      </c>
      <c r="B3779">
        <v>3778</v>
      </c>
      <c r="C3779" t="s">
        <v>4457</v>
      </c>
      <c r="D3779">
        <v>1</v>
      </c>
      <c r="E3779" t="s">
        <v>0</v>
      </c>
      <c r="F3779" t="s">
        <v>15</v>
      </c>
      <c r="G3779" t="s">
        <v>275</v>
      </c>
      <c r="H3779">
        <v>77.335575629999994</v>
      </c>
      <c r="I3779">
        <v>28.61051668</v>
      </c>
      <c r="J3779" t="s">
        <v>510</v>
      </c>
      <c r="K3779" t="s">
        <v>219</v>
      </c>
      <c r="L3779">
        <v>1.2E-2</v>
      </c>
      <c r="M3779" t="s">
        <v>16</v>
      </c>
      <c r="N3779" t="s">
        <v>16</v>
      </c>
      <c r="O3779" t="s">
        <v>16</v>
      </c>
      <c r="P3779" t="s">
        <v>16</v>
      </c>
      <c r="Q3779">
        <v>1</v>
      </c>
      <c r="R3779">
        <v>2</v>
      </c>
      <c r="S3779">
        <v>200</v>
      </c>
      <c r="T3779">
        <v>1</v>
      </c>
      <c r="U3779" s="3">
        <v>40404</v>
      </c>
      <c r="V3779">
        <v>2010</v>
      </c>
      <c r="W3779">
        <v>8</v>
      </c>
      <c r="X3779">
        <v>14</v>
      </c>
      <c r="Y3779" t="s">
        <v>159</v>
      </c>
      <c r="Z3779" t="s">
        <v>220</v>
      </c>
      <c r="AA3779">
        <v>33</v>
      </c>
      <c r="AB3779" t="s">
        <v>182</v>
      </c>
      <c r="AC3779" t="s">
        <v>221</v>
      </c>
      <c r="AD3779" t="s">
        <v>158</v>
      </c>
      <c r="AE3779">
        <v>2.4</v>
      </c>
      <c r="AF3779">
        <v>209.42400000000001</v>
      </c>
      <c r="AG3779" s="4" t="s">
        <v>173</v>
      </c>
      <c r="AH3779" s="7" t="s">
        <v>177</v>
      </c>
      <c r="AI3779">
        <f t="shared" si="59"/>
        <v>1160</v>
      </c>
      <c r="AM3779" s="4"/>
    </row>
    <row r="3780" spans="1:39" x14ac:dyDescent="0.3">
      <c r="A3780" s="16">
        <v>300911</v>
      </c>
      <c r="B3780">
        <v>3779</v>
      </c>
      <c r="C3780" t="s">
        <v>905</v>
      </c>
      <c r="D3780">
        <v>1</v>
      </c>
      <c r="E3780" t="s">
        <v>0</v>
      </c>
      <c r="F3780" t="s">
        <v>15</v>
      </c>
      <c r="G3780" t="s">
        <v>2260</v>
      </c>
      <c r="H3780">
        <v>77.185405399999993</v>
      </c>
      <c r="I3780">
        <v>28.7094795</v>
      </c>
      <c r="J3780" t="s">
        <v>510</v>
      </c>
      <c r="K3780" t="s">
        <v>219</v>
      </c>
      <c r="L3780">
        <v>1.2E-2</v>
      </c>
      <c r="M3780" t="s">
        <v>16</v>
      </c>
      <c r="N3780" t="s">
        <v>16</v>
      </c>
      <c r="O3780" t="s">
        <v>16</v>
      </c>
      <c r="P3780" t="s">
        <v>16</v>
      </c>
      <c r="Q3780">
        <v>1</v>
      </c>
      <c r="R3780">
        <v>15</v>
      </c>
      <c r="S3780">
        <v>200</v>
      </c>
      <c r="T3780">
        <v>3.2</v>
      </c>
      <c r="U3780" s="3">
        <v>41494</v>
      </c>
      <c r="V3780">
        <v>2013</v>
      </c>
      <c r="W3780">
        <v>8</v>
      </c>
      <c r="X3780">
        <v>8</v>
      </c>
      <c r="Y3780" t="s">
        <v>159</v>
      </c>
      <c r="Z3780" t="s">
        <v>220</v>
      </c>
      <c r="AA3780">
        <v>32</v>
      </c>
      <c r="AB3780" t="s">
        <v>183</v>
      </c>
      <c r="AC3780" t="s">
        <v>228</v>
      </c>
      <c r="AD3780" t="s">
        <v>158</v>
      </c>
      <c r="AE3780">
        <v>2.4</v>
      </c>
      <c r="AF3780">
        <v>209.42400000000001</v>
      </c>
      <c r="AG3780" s="4" t="s">
        <v>173</v>
      </c>
      <c r="AH3780" t="s">
        <v>181</v>
      </c>
      <c r="AI3780">
        <f t="shared" si="59"/>
        <v>2624</v>
      </c>
      <c r="AM3780" s="5"/>
    </row>
    <row r="3781" spans="1:39" x14ac:dyDescent="0.3">
      <c r="A3781" s="16">
        <v>302685</v>
      </c>
      <c r="B3781">
        <v>3780</v>
      </c>
      <c r="C3781" t="s">
        <v>4458</v>
      </c>
      <c r="D3781">
        <v>1</v>
      </c>
      <c r="E3781" t="s">
        <v>0</v>
      </c>
      <c r="F3781" t="s">
        <v>15</v>
      </c>
      <c r="G3781" t="s">
        <v>231</v>
      </c>
      <c r="H3781">
        <v>77.214697900000004</v>
      </c>
      <c r="I3781">
        <v>28.7110956</v>
      </c>
      <c r="J3781" t="s">
        <v>4459</v>
      </c>
      <c r="K3781" t="s">
        <v>219</v>
      </c>
      <c r="L3781">
        <v>1.2E-2</v>
      </c>
      <c r="M3781" t="s">
        <v>16</v>
      </c>
      <c r="N3781" t="s">
        <v>16</v>
      </c>
      <c r="O3781" t="s">
        <v>16</v>
      </c>
      <c r="P3781" t="s">
        <v>16</v>
      </c>
      <c r="Q3781">
        <v>1</v>
      </c>
      <c r="R3781">
        <v>11</v>
      </c>
      <c r="S3781">
        <v>200</v>
      </c>
      <c r="T3781">
        <v>2.8</v>
      </c>
      <c r="U3781" s="3">
        <v>41490</v>
      </c>
      <c r="V3781">
        <v>2013</v>
      </c>
      <c r="W3781">
        <v>8</v>
      </c>
      <c r="X3781">
        <v>4</v>
      </c>
      <c r="Y3781" t="s">
        <v>159</v>
      </c>
      <c r="Z3781" t="s">
        <v>220</v>
      </c>
      <c r="AA3781">
        <v>32</v>
      </c>
      <c r="AB3781" t="s">
        <v>182</v>
      </c>
      <c r="AC3781" t="s">
        <v>237</v>
      </c>
      <c r="AD3781" t="s">
        <v>158</v>
      </c>
      <c r="AE3781">
        <v>2.4</v>
      </c>
      <c r="AF3781">
        <v>209.42400000000001</v>
      </c>
      <c r="AG3781" s="4" t="s">
        <v>173</v>
      </c>
      <c r="AH3781" t="s">
        <v>179</v>
      </c>
      <c r="AI3781">
        <f t="shared" si="59"/>
        <v>1166</v>
      </c>
      <c r="AM3781" s="4"/>
    </row>
    <row r="3782" spans="1:39" x14ac:dyDescent="0.3">
      <c r="A3782" s="16">
        <v>18391581</v>
      </c>
      <c r="B3782">
        <v>3781</v>
      </c>
      <c r="C3782" t="s">
        <v>1067</v>
      </c>
      <c r="D3782">
        <v>1</v>
      </c>
      <c r="E3782" t="s">
        <v>0</v>
      </c>
      <c r="F3782" t="s">
        <v>15</v>
      </c>
      <c r="G3782" t="s">
        <v>929</v>
      </c>
      <c r="H3782">
        <v>77.106501600000001</v>
      </c>
      <c r="I3782">
        <v>28.642660200000002</v>
      </c>
      <c r="J3782" t="s">
        <v>1068</v>
      </c>
      <c r="K3782" t="s">
        <v>219</v>
      </c>
      <c r="L3782">
        <v>1.2E-2</v>
      </c>
      <c r="M3782" t="s">
        <v>16</v>
      </c>
      <c r="N3782" t="s">
        <v>16</v>
      </c>
      <c r="O3782" t="s">
        <v>16</v>
      </c>
      <c r="P3782" t="s">
        <v>16</v>
      </c>
      <c r="Q3782">
        <v>1</v>
      </c>
      <c r="R3782">
        <v>8</v>
      </c>
      <c r="S3782">
        <v>200</v>
      </c>
      <c r="T3782">
        <v>3.1</v>
      </c>
      <c r="U3782" s="3">
        <v>40783</v>
      </c>
      <c r="V3782">
        <v>2011</v>
      </c>
      <c r="W3782">
        <v>8</v>
      </c>
      <c r="X3782">
        <v>28</v>
      </c>
      <c r="Y3782" t="s">
        <v>159</v>
      </c>
      <c r="Z3782" t="s">
        <v>220</v>
      </c>
      <c r="AA3782">
        <v>36</v>
      </c>
      <c r="AB3782" t="s">
        <v>182</v>
      </c>
      <c r="AC3782" t="s">
        <v>237</v>
      </c>
      <c r="AD3782" t="s">
        <v>158</v>
      </c>
      <c r="AE3782">
        <v>2.4</v>
      </c>
      <c r="AF3782">
        <v>209.42400000000001</v>
      </c>
      <c r="AG3782" s="4" t="s">
        <v>173</v>
      </c>
      <c r="AH3782" t="s">
        <v>181</v>
      </c>
      <c r="AI3782">
        <f t="shared" si="59"/>
        <v>2623</v>
      </c>
      <c r="AM3782" s="5"/>
    </row>
    <row r="3783" spans="1:39" x14ac:dyDescent="0.3">
      <c r="A3783" s="16">
        <v>308991</v>
      </c>
      <c r="B3783">
        <v>3782</v>
      </c>
      <c r="C3783" t="s">
        <v>4460</v>
      </c>
      <c r="D3783">
        <v>1</v>
      </c>
      <c r="E3783" t="s">
        <v>0</v>
      </c>
      <c r="F3783" t="s">
        <v>15</v>
      </c>
      <c r="G3783" t="s">
        <v>929</v>
      </c>
      <c r="H3783">
        <v>77.106401399999996</v>
      </c>
      <c r="I3783">
        <v>28.642365000000002</v>
      </c>
      <c r="J3783" t="s">
        <v>673</v>
      </c>
      <c r="K3783" t="s">
        <v>219</v>
      </c>
      <c r="L3783">
        <v>1.2E-2</v>
      </c>
      <c r="M3783" t="s">
        <v>16</v>
      </c>
      <c r="N3783" t="s">
        <v>16</v>
      </c>
      <c r="O3783" t="s">
        <v>16</v>
      </c>
      <c r="P3783" t="s">
        <v>16</v>
      </c>
      <c r="Q3783">
        <v>1</v>
      </c>
      <c r="R3783">
        <v>18</v>
      </c>
      <c r="S3783">
        <v>200</v>
      </c>
      <c r="T3783">
        <v>3.3</v>
      </c>
      <c r="U3783" s="3">
        <v>42230</v>
      </c>
      <c r="V3783">
        <v>2015</v>
      </c>
      <c r="W3783">
        <v>8</v>
      </c>
      <c r="X3783">
        <v>14</v>
      </c>
      <c r="Y3783" t="s">
        <v>159</v>
      </c>
      <c r="Z3783" t="s">
        <v>220</v>
      </c>
      <c r="AA3783">
        <v>33</v>
      </c>
      <c r="AB3783" t="s">
        <v>183</v>
      </c>
      <c r="AC3783" t="s">
        <v>234</v>
      </c>
      <c r="AD3783" t="s">
        <v>158</v>
      </c>
      <c r="AE3783">
        <v>2.4</v>
      </c>
      <c r="AF3783">
        <v>209.42400000000001</v>
      </c>
      <c r="AG3783" s="4" t="s">
        <v>173</v>
      </c>
      <c r="AH3783" t="s">
        <v>181</v>
      </c>
      <c r="AI3783">
        <f t="shared" si="59"/>
        <v>2622</v>
      </c>
      <c r="AM3783" s="4"/>
    </row>
    <row r="3784" spans="1:39" x14ac:dyDescent="0.3">
      <c r="A3784" s="16">
        <v>302046</v>
      </c>
      <c r="B3784">
        <v>3783</v>
      </c>
      <c r="C3784" t="s">
        <v>4461</v>
      </c>
      <c r="D3784">
        <v>1</v>
      </c>
      <c r="E3784" t="s">
        <v>0</v>
      </c>
      <c r="F3784" t="s">
        <v>15</v>
      </c>
      <c r="G3784" t="s">
        <v>241</v>
      </c>
      <c r="H3784">
        <v>77.068711399999998</v>
      </c>
      <c r="I3784">
        <v>28.603079900000001</v>
      </c>
      <c r="J3784" t="s">
        <v>512</v>
      </c>
      <c r="K3784" t="s">
        <v>219</v>
      </c>
      <c r="L3784">
        <v>1.2E-2</v>
      </c>
      <c r="M3784" t="s">
        <v>16</v>
      </c>
      <c r="N3784" t="s">
        <v>16</v>
      </c>
      <c r="O3784" t="s">
        <v>16</v>
      </c>
      <c r="P3784" t="s">
        <v>16</v>
      </c>
      <c r="Q3784">
        <v>1</v>
      </c>
      <c r="R3784">
        <v>1</v>
      </c>
      <c r="S3784">
        <v>200</v>
      </c>
      <c r="T3784">
        <v>1</v>
      </c>
      <c r="U3784" s="3">
        <v>41874</v>
      </c>
      <c r="V3784">
        <v>2014</v>
      </c>
      <c r="W3784">
        <v>8</v>
      </c>
      <c r="X3784">
        <v>23</v>
      </c>
      <c r="Y3784" t="s">
        <v>159</v>
      </c>
      <c r="Z3784" t="s">
        <v>220</v>
      </c>
      <c r="AA3784">
        <v>34</v>
      </c>
      <c r="AB3784" t="s">
        <v>182</v>
      </c>
      <c r="AC3784" t="s">
        <v>221</v>
      </c>
      <c r="AD3784" t="s">
        <v>158</v>
      </c>
      <c r="AE3784">
        <v>2.4</v>
      </c>
      <c r="AF3784">
        <v>209.42400000000001</v>
      </c>
      <c r="AG3784" s="4" t="s">
        <v>173</v>
      </c>
      <c r="AH3784" s="7" t="s">
        <v>177</v>
      </c>
      <c r="AI3784">
        <f t="shared" si="59"/>
        <v>1159</v>
      </c>
      <c r="AM3784" s="5"/>
    </row>
    <row r="3785" spans="1:39" x14ac:dyDescent="0.3">
      <c r="A3785" s="16">
        <v>18468651</v>
      </c>
      <c r="B3785">
        <v>3784</v>
      </c>
      <c r="C3785" t="s">
        <v>4449</v>
      </c>
      <c r="D3785">
        <v>1</v>
      </c>
      <c r="E3785" t="s">
        <v>0</v>
      </c>
      <c r="F3785" t="s">
        <v>15</v>
      </c>
      <c r="G3785" t="s">
        <v>1162</v>
      </c>
      <c r="H3785">
        <v>77.181651000000002</v>
      </c>
      <c r="I3785">
        <v>28.637767</v>
      </c>
      <c r="J3785" t="s">
        <v>673</v>
      </c>
      <c r="K3785" t="s">
        <v>219</v>
      </c>
      <c r="L3785">
        <v>1.2E-2</v>
      </c>
      <c r="M3785" t="s">
        <v>16</v>
      </c>
      <c r="N3785" t="s">
        <v>17</v>
      </c>
      <c r="O3785" t="s">
        <v>16</v>
      </c>
      <c r="P3785" t="s">
        <v>16</v>
      </c>
      <c r="Q3785">
        <v>1</v>
      </c>
      <c r="R3785">
        <v>7</v>
      </c>
      <c r="S3785">
        <v>200</v>
      </c>
      <c r="T3785">
        <v>2.8</v>
      </c>
      <c r="U3785" s="3">
        <v>42241</v>
      </c>
      <c r="V3785">
        <v>2015</v>
      </c>
      <c r="W3785">
        <v>8</v>
      </c>
      <c r="X3785">
        <v>25</v>
      </c>
      <c r="Y3785" t="s">
        <v>159</v>
      </c>
      <c r="Z3785" t="s">
        <v>220</v>
      </c>
      <c r="AA3785">
        <v>35</v>
      </c>
      <c r="AB3785" t="s">
        <v>183</v>
      </c>
      <c r="AC3785" t="s">
        <v>225</v>
      </c>
      <c r="AD3785" t="s">
        <v>158</v>
      </c>
      <c r="AE3785">
        <v>2.4</v>
      </c>
      <c r="AF3785">
        <v>209.42400000000001</v>
      </c>
      <c r="AG3785" s="4" t="s">
        <v>173</v>
      </c>
      <c r="AH3785" t="s">
        <v>179</v>
      </c>
      <c r="AI3785">
        <f t="shared" si="59"/>
        <v>1165</v>
      </c>
      <c r="AM3785" s="4"/>
    </row>
    <row r="3786" spans="1:39" x14ac:dyDescent="0.3">
      <c r="A3786" s="16">
        <v>18287389</v>
      </c>
      <c r="B3786">
        <v>3785</v>
      </c>
      <c r="C3786" t="s">
        <v>4462</v>
      </c>
      <c r="D3786">
        <v>1</v>
      </c>
      <c r="E3786" t="s">
        <v>0</v>
      </c>
      <c r="F3786" t="s">
        <v>15</v>
      </c>
      <c r="G3786" t="s">
        <v>1311</v>
      </c>
      <c r="H3786">
        <v>77.165284400000004</v>
      </c>
      <c r="I3786">
        <v>28.573806399999999</v>
      </c>
      <c r="J3786" t="s">
        <v>599</v>
      </c>
      <c r="K3786" t="s">
        <v>219</v>
      </c>
      <c r="L3786">
        <v>1.2E-2</v>
      </c>
      <c r="M3786" t="s">
        <v>16</v>
      </c>
      <c r="N3786" t="s">
        <v>16</v>
      </c>
      <c r="O3786" t="s">
        <v>16</v>
      </c>
      <c r="P3786" t="s">
        <v>16</v>
      </c>
      <c r="Q3786">
        <v>1</v>
      </c>
      <c r="R3786">
        <v>15</v>
      </c>
      <c r="S3786">
        <v>200</v>
      </c>
      <c r="T3786">
        <v>3.4</v>
      </c>
      <c r="U3786" s="3">
        <v>40757</v>
      </c>
      <c r="V3786">
        <v>2011</v>
      </c>
      <c r="W3786">
        <v>8</v>
      </c>
      <c r="X3786">
        <v>2</v>
      </c>
      <c r="Y3786" t="s">
        <v>159</v>
      </c>
      <c r="Z3786" t="s">
        <v>220</v>
      </c>
      <c r="AA3786">
        <v>32</v>
      </c>
      <c r="AB3786" t="s">
        <v>183</v>
      </c>
      <c r="AC3786" t="s">
        <v>225</v>
      </c>
      <c r="AD3786" t="s">
        <v>158</v>
      </c>
      <c r="AE3786">
        <v>2.4</v>
      </c>
      <c r="AF3786">
        <v>209.42400000000001</v>
      </c>
      <c r="AG3786" s="4" t="s">
        <v>173</v>
      </c>
      <c r="AH3786" t="s">
        <v>181</v>
      </c>
      <c r="AI3786">
        <f t="shared" si="59"/>
        <v>2621</v>
      </c>
      <c r="AM3786" s="5"/>
    </row>
    <row r="3787" spans="1:39" x14ac:dyDescent="0.3">
      <c r="A3787" s="16">
        <v>18037814</v>
      </c>
      <c r="B3787">
        <v>3786</v>
      </c>
      <c r="C3787" t="s">
        <v>4463</v>
      </c>
      <c r="D3787">
        <v>1</v>
      </c>
      <c r="E3787" t="s">
        <v>0</v>
      </c>
      <c r="F3787" t="s">
        <v>15</v>
      </c>
      <c r="G3787" t="s">
        <v>319</v>
      </c>
      <c r="H3787">
        <v>77.101782400000005</v>
      </c>
      <c r="I3787">
        <v>28.637585600000001</v>
      </c>
      <c r="J3787" t="s">
        <v>686</v>
      </c>
      <c r="K3787" t="s">
        <v>219</v>
      </c>
      <c r="L3787">
        <v>1.2E-2</v>
      </c>
      <c r="M3787" t="s">
        <v>16</v>
      </c>
      <c r="N3787" t="s">
        <v>16</v>
      </c>
      <c r="O3787" t="s">
        <v>16</v>
      </c>
      <c r="P3787" t="s">
        <v>16</v>
      </c>
      <c r="Q3787">
        <v>1</v>
      </c>
      <c r="R3787">
        <v>4</v>
      </c>
      <c r="S3787">
        <v>200</v>
      </c>
      <c r="T3787">
        <v>3</v>
      </c>
      <c r="U3787" s="3">
        <v>41852</v>
      </c>
      <c r="V3787">
        <v>2014</v>
      </c>
      <c r="W3787">
        <v>8</v>
      </c>
      <c r="X3787">
        <v>1</v>
      </c>
      <c r="Y3787" t="s">
        <v>159</v>
      </c>
      <c r="Z3787" t="s">
        <v>220</v>
      </c>
      <c r="AA3787">
        <v>31</v>
      </c>
      <c r="AB3787" t="s">
        <v>183</v>
      </c>
      <c r="AC3787" t="s">
        <v>234</v>
      </c>
      <c r="AD3787" t="s">
        <v>158</v>
      </c>
      <c r="AE3787">
        <v>2.4</v>
      </c>
      <c r="AF3787">
        <v>209.42400000000001</v>
      </c>
      <c r="AG3787" s="4" t="s">
        <v>173</v>
      </c>
      <c r="AH3787" t="s">
        <v>179</v>
      </c>
      <c r="AI3787">
        <f t="shared" si="59"/>
        <v>1164</v>
      </c>
      <c r="AM3787" s="4"/>
    </row>
    <row r="3788" spans="1:39" x14ac:dyDescent="0.3">
      <c r="A3788" s="16">
        <v>7180</v>
      </c>
      <c r="B3788">
        <v>3787</v>
      </c>
      <c r="C3788" t="s">
        <v>4464</v>
      </c>
      <c r="D3788">
        <v>1</v>
      </c>
      <c r="E3788" t="s">
        <v>0</v>
      </c>
      <c r="F3788" t="s">
        <v>15</v>
      </c>
      <c r="G3788" t="s">
        <v>594</v>
      </c>
      <c r="H3788">
        <v>77.112313200000003</v>
      </c>
      <c r="I3788">
        <v>28.651800099999999</v>
      </c>
      <c r="J3788" t="s">
        <v>507</v>
      </c>
      <c r="K3788" t="s">
        <v>219</v>
      </c>
      <c r="L3788">
        <v>1.2E-2</v>
      </c>
      <c r="M3788" t="s">
        <v>16</v>
      </c>
      <c r="N3788" t="s">
        <v>16</v>
      </c>
      <c r="O3788" t="s">
        <v>16</v>
      </c>
      <c r="P3788" t="s">
        <v>16</v>
      </c>
      <c r="Q3788">
        <v>1</v>
      </c>
      <c r="R3788">
        <v>3</v>
      </c>
      <c r="S3788">
        <v>200</v>
      </c>
      <c r="T3788">
        <v>1</v>
      </c>
      <c r="U3788" s="3">
        <v>41136</v>
      </c>
      <c r="V3788">
        <v>2012</v>
      </c>
      <c r="W3788">
        <v>8</v>
      </c>
      <c r="X3788">
        <v>15</v>
      </c>
      <c r="Y3788" t="s">
        <v>159</v>
      </c>
      <c r="Z3788" t="s">
        <v>220</v>
      </c>
      <c r="AA3788">
        <v>33</v>
      </c>
      <c r="AB3788" t="s">
        <v>183</v>
      </c>
      <c r="AC3788" t="s">
        <v>256</v>
      </c>
      <c r="AD3788" t="s">
        <v>158</v>
      </c>
      <c r="AE3788">
        <v>2.4</v>
      </c>
      <c r="AF3788">
        <v>209.42400000000001</v>
      </c>
      <c r="AG3788" s="4" t="s">
        <v>173</v>
      </c>
      <c r="AH3788" s="7" t="s">
        <v>177</v>
      </c>
      <c r="AI3788">
        <f t="shared" si="59"/>
        <v>1158</v>
      </c>
      <c r="AM3788" s="5"/>
    </row>
    <row r="3789" spans="1:39" x14ac:dyDescent="0.3">
      <c r="A3789" s="16">
        <v>313282</v>
      </c>
      <c r="B3789">
        <v>3788</v>
      </c>
      <c r="C3789" t="s">
        <v>4433</v>
      </c>
      <c r="D3789">
        <v>1</v>
      </c>
      <c r="E3789" t="s">
        <v>0</v>
      </c>
      <c r="F3789" t="s">
        <v>15</v>
      </c>
      <c r="G3789" t="s">
        <v>866</v>
      </c>
      <c r="H3789">
        <v>77.085434500000005</v>
      </c>
      <c r="I3789">
        <v>28.639605599999999</v>
      </c>
      <c r="J3789" t="s">
        <v>4434</v>
      </c>
      <c r="K3789" t="s">
        <v>219</v>
      </c>
      <c r="L3789">
        <v>1.2E-2</v>
      </c>
      <c r="M3789" t="s">
        <v>16</v>
      </c>
      <c r="N3789" t="s">
        <v>16</v>
      </c>
      <c r="O3789" t="s">
        <v>16</v>
      </c>
      <c r="P3789" t="s">
        <v>16</v>
      </c>
      <c r="Q3789">
        <v>1</v>
      </c>
      <c r="R3789">
        <v>2</v>
      </c>
      <c r="S3789">
        <v>200</v>
      </c>
      <c r="T3789">
        <v>1</v>
      </c>
      <c r="U3789" s="3">
        <v>42604</v>
      </c>
      <c r="V3789">
        <v>2016</v>
      </c>
      <c r="W3789">
        <v>8</v>
      </c>
      <c r="X3789">
        <v>22</v>
      </c>
      <c r="Y3789" t="s">
        <v>159</v>
      </c>
      <c r="Z3789" t="s">
        <v>220</v>
      </c>
      <c r="AA3789">
        <v>35</v>
      </c>
      <c r="AB3789" t="s">
        <v>183</v>
      </c>
      <c r="AC3789" t="s">
        <v>232</v>
      </c>
      <c r="AD3789" t="s">
        <v>158</v>
      </c>
      <c r="AE3789">
        <v>2.4</v>
      </c>
      <c r="AF3789">
        <v>209.42400000000001</v>
      </c>
      <c r="AG3789" s="4" t="s">
        <v>173</v>
      </c>
      <c r="AH3789" s="7" t="s">
        <v>177</v>
      </c>
      <c r="AI3789">
        <f t="shared" si="59"/>
        <v>1157</v>
      </c>
      <c r="AM3789" s="4"/>
    </row>
    <row r="3790" spans="1:39" x14ac:dyDescent="0.3">
      <c r="A3790" s="16">
        <v>9108</v>
      </c>
      <c r="B3790">
        <v>3789</v>
      </c>
      <c r="C3790" t="s">
        <v>395</v>
      </c>
      <c r="D3790">
        <v>1</v>
      </c>
      <c r="E3790" t="s">
        <v>0</v>
      </c>
      <c r="F3790" t="s">
        <v>15</v>
      </c>
      <c r="G3790" t="s">
        <v>843</v>
      </c>
      <c r="H3790">
        <v>77.030204499999996</v>
      </c>
      <c r="I3790">
        <v>28.618780600000001</v>
      </c>
      <c r="J3790" t="s">
        <v>748</v>
      </c>
      <c r="K3790" t="s">
        <v>219</v>
      </c>
      <c r="L3790">
        <v>1.2E-2</v>
      </c>
      <c r="M3790" t="s">
        <v>16</v>
      </c>
      <c r="N3790" t="s">
        <v>16</v>
      </c>
      <c r="O3790" t="s">
        <v>16</v>
      </c>
      <c r="P3790" t="s">
        <v>16</v>
      </c>
      <c r="Q3790">
        <v>1</v>
      </c>
      <c r="R3790">
        <v>3</v>
      </c>
      <c r="S3790">
        <v>200</v>
      </c>
      <c r="T3790">
        <v>1</v>
      </c>
      <c r="U3790" s="3">
        <v>42591</v>
      </c>
      <c r="V3790">
        <v>2016</v>
      </c>
      <c r="W3790">
        <v>8</v>
      </c>
      <c r="X3790">
        <v>9</v>
      </c>
      <c r="Y3790" t="s">
        <v>159</v>
      </c>
      <c r="Z3790" t="s">
        <v>220</v>
      </c>
      <c r="AA3790">
        <v>33</v>
      </c>
      <c r="AB3790" t="s">
        <v>183</v>
      </c>
      <c r="AC3790" t="s">
        <v>225</v>
      </c>
      <c r="AD3790" t="s">
        <v>158</v>
      </c>
      <c r="AE3790">
        <v>2.4</v>
      </c>
      <c r="AF3790">
        <v>209.42400000000001</v>
      </c>
      <c r="AG3790" s="4" t="s">
        <v>173</v>
      </c>
      <c r="AH3790" s="7" t="s">
        <v>177</v>
      </c>
      <c r="AI3790">
        <f t="shared" si="59"/>
        <v>1156</v>
      </c>
      <c r="AM3790" s="5"/>
    </row>
    <row r="3791" spans="1:39" x14ac:dyDescent="0.3">
      <c r="A3791" s="16">
        <v>18463329</v>
      </c>
      <c r="B3791">
        <v>3790</v>
      </c>
      <c r="C3791" t="s">
        <v>4465</v>
      </c>
      <c r="D3791">
        <v>1</v>
      </c>
      <c r="E3791" t="s">
        <v>0</v>
      </c>
      <c r="F3791" t="s">
        <v>15</v>
      </c>
      <c r="G3791" t="s">
        <v>597</v>
      </c>
      <c r="H3791">
        <v>77.164293549999996</v>
      </c>
      <c r="I3791">
        <v>28.55870848</v>
      </c>
      <c r="J3791" t="s">
        <v>510</v>
      </c>
      <c r="K3791" t="s">
        <v>219</v>
      </c>
      <c r="L3791">
        <v>1.2E-2</v>
      </c>
      <c r="M3791" t="s">
        <v>16</v>
      </c>
      <c r="N3791" t="s">
        <v>16</v>
      </c>
      <c r="O3791" t="s">
        <v>16</v>
      </c>
      <c r="P3791" t="s">
        <v>16</v>
      </c>
      <c r="Q3791">
        <v>1</v>
      </c>
      <c r="R3791">
        <v>1</v>
      </c>
      <c r="S3791">
        <v>200</v>
      </c>
      <c r="T3791">
        <v>1</v>
      </c>
      <c r="U3791" s="3">
        <v>41506</v>
      </c>
      <c r="V3791">
        <v>2013</v>
      </c>
      <c r="W3791">
        <v>8</v>
      </c>
      <c r="X3791">
        <v>20</v>
      </c>
      <c r="Y3791" t="s">
        <v>159</v>
      </c>
      <c r="Z3791" t="s">
        <v>220</v>
      </c>
      <c r="AA3791">
        <v>34</v>
      </c>
      <c r="AB3791" t="s">
        <v>183</v>
      </c>
      <c r="AC3791" t="s">
        <v>225</v>
      </c>
      <c r="AD3791" t="s">
        <v>158</v>
      </c>
      <c r="AE3791">
        <v>2.4</v>
      </c>
      <c r="AF3791">
        <v>209.42400000000001</v>
      </c>
      <c r="AG3791" s="4" t="s">
        <v>173</v>
      </c>
      <c r="AH3791" s="7" t="s">
        <v>177</v>
      </c>
      <c r="AI3791">
        <f t="shared" si="59"/>
        <v>1155</v>
      </c>
      <c r="AM3791" s="4"/>
    </row>
    <row r="3792" spans="1:39" x14ac:dyDescent="0.3">
      <c r="A3792" s="16">
        <v>301440</v>
      </c>
      <c r="B3792">
        <v>3791</v>
      </c>
      <c r="C3792" t="s">
        <v>4466</v>
      </c>
      <c r="D3792">
        <v>1</v>
      </c>
      <c r="E3792" t="s">
        <v>0</v>
      </c>
      <c r="F3792" t="s">
        <v>15</v>
      </c>
      <c r="G3792" t="s">
        <v>364</v>
      </c>
      <c r="H3792">
        <v>77.25402072</v>
      </c>
      <c r="I3792">
        <v>28.52553898</v>
      </c>
      <c r="J3792" t="s">
        <v>589</v>
      </c>
      <c r="K3792" t="s">
        <v>219</v>
      </c>
      <c r="L3792">
        <v>1.2E-2</v>
      </c>
      <c r="M3792" t="s">
        <v>16</v>
      </c>
      <c r="N3792" t="s">
        <v>16</v>
      </c>
      <c r="O3792" t="s">
        <v>16</v>
      </c>
      <c r="P3792" t="s">
        <v>16</v>
      </c>
      <c r="Q3792">
        <v>1</v>
      </c>
      <c r="R3792">
        <v>21</v>
      </c>
      <c r="S3792">
        <v>200</v>
      </c>
      <c r="T3792">
        <v>3.2</v>
      </c>
      <c r="U3792" s="3">
        <v>42187</v>
      </c>
      <c r="V3792">
        <v>2015</v>
      </c>
      <c r="W3792">
        <v>7</v>
      </c>
      <c r="X3792">
        <v>2</v>
      </c>
      <c r="Y3792" t="s">
        <v>160</v>
      </c>
      <c r="Z3792" t="s">
        <v>220</v>
      </c>
      <c r="AA3792">
        <v>27</v>
      </c>
      <c r="AB3792" t="s">
        <v>183</v>
      </c>
      <c r="AC3792" t="s">
        <v>228</v>
      </c>
      <c r="AD3792" t="s">
        <v>158</v>
      </c>
      <c r="AE3792">
        <v>2.4</v>
      </c>
      <c r="AF3792">
        <v>209.42400000000001</v>
      </c>
      <c r="AG3792" s="4" t="s">
        <v>173</v>
      </c>
      <c r="AH3792" t="s">
        <v>181</v>
      </c>
      <c r="AI3792">
        <f t="shared" si="59"/>
        <v>2620</v>
      </c>
      <c r="AM3792" s="5"/>
    </row>
    <row r="3793" spans="1:39" x14ac:dyDescent="0.3">
      <c r="A3793" s="16">
        <v>310874</v>
      </c>
      <c r="B3793">
        <v>3792</v>
      </c>
      <c r="C3793" t="s">
        <v>4467</v>
      </c>
      <c r="D3793">
        <v>1</v>
      </c>
      <c r="E3793" t="s">
        <v>0</v>
      </c>
      <c r="F3793" t="s">
        <v>15</v>
      </c>
      <c r="G3793" t="s">
        <v>456</v>
      </c>
      <c r="H3793">
        <v>77.306530100000003</v>
      </c>
      <c r="I3793">
        <v>28.6595397</v>
      </c>
      <c r="J3793" t="s">
        <v>483</v>
      </c>
      <c r="K3793" t="s">
        <v>219</v>
      </c>
      <c r="L3793">
        <v>1.2E-2</v>
      </c>
      <c r="M3793" t="s">
        <v>16</v>
      </c>
      <c r="N3793" t="s">
        <v>16</v>
      </c>
      <c r="O3793" t="s">
        <v>16</v>
      </c>
      <c r="P3793" t="s">
        <v>16</v>
      </c>
      <c r="Q3793">
        <v>1</v>
      </c>
      <c r="R3793">
        <v>6</v>
      </c>
      <c r="S3793">
        <v>200</v>
      </c>
      <c r="T3793">
        <v>3.1</v>
      </c>
      <c r="U3793" s="3">
        <v>43292</v>
      </c>
      <c r="V3793">
        <v>2018</v>
      </c>
      <c r="W3793">
        <v>7</v>
      </c>
      <c r="X3793">
        <v>11</v>
      </c>
      <c r="Y3793" t="s">
        <v>160</v>
      </c>
      <c r="Z3793" t="s">
        <v>220</v>
      </c>
      <c r="AA3793">
        <v>28</v>
      </c>
      <c r="AB3793" t="s">
        <v>183</v>
      </c>
      <c r="AC3793" t="s">
        <v>256</v>
      </c>
      <c r="AD3793" t="s">
        <v>158</v>
      </c>
      <c r="AE3793">
        <v>2.4</v>
      </c>
      <c r="AF3793">
        <v>209.42400000000001</v>
      </c>
      <c r="AG3793" s="4" t="s">
        <v>173</v>
      </c>
      <c r="AH3793" t="s">
        <v>181</v>
      </c>
      <c r="AI3793">
        <f t="shared" si="59"/>
        <v>2619</v>
      </c>
      <c r="AM3793" s="4"/>
    </row>
    <row r="3794" spans="1:39" x14ac:dyDescent="0.3">
      <c r="A3794" s="16">
        <v>9876</v>
      </c>
      <c r="B3794">
        <v>3793</v>
      </c>
      <c r="C3794" t="s">
        <v>4468</v>
      </c>
      <c r="D3794">
        <v>1</v>
      </c>
      <c r="E3794" t="s">
        <v>0</v>
      </c>
      <c r="F3794" t="s">
        <v>15</v>
      </c>
      <c r="G3794" t="s">
        <v>385</v>
      </c>
      <c r="H3794">
        <v>77.245949999999993</v>
      </c>
      <c r="I3794">
        <v>28.558633329999999</v>
      </c>
      <c r="J3794" t="s">
        <v>1101</v>
      </c>
      <c r="K3794" t="s">
        <v>219</v>
      </c>
      <c r="L3794">
        <v>1.2E-2</v>
      </c>
      <c r="M3794" t="s">
        <v>16</v>
      </c>
      <c r="N3794" t="s">
        <v>16</v>
      </c>
      <c r="O3794" t="s">
        <v>16</v>
      </c>
      <c r="P3794" t="s">
        <v>16</v>
      </c>
      <c r="Q3794">
        <v>1</v>
      </c>
      <c r="R3794">
        <v>1</v>
      </c>
      <c r="S3794">
        <v>200</v>
      </c>
      <c r="T3794">
        <v>1</v>
      </c>
      <c r="U3794" s="3">
        <v>42202</v>
      </c>
      <c r="V3794">
        <v>2015</v>
      </c>
      <c r="W3794">
        <v>7</v>
      </c>
      <c r="X3794">
        <v>17</v>
      </c>
      <c r="Y3794" t="s">
        <v>160</v>
      </c>
      <c r="Z3794" t="s">
        <v>220</v>
      </c>
      <c r="AA3794">
        <v>29</v>
      </c>
      <c r="AB3794" t="s">
        <v>183</v>
      </c>
      <c r="AC3794" t="s">
        <v>234</v>
      </c>
      <c r="AD3794" t="s">
        <v>158</v>
      </c>
      <c r="AE3794">
        <v>2.4</v>
      </c>
      <c r="AF3794">
        <v>209.42400000000001</v>
      </c>
      <c r="AG3794" s="4" t="s">
        <v>173</v>
      </c>
      <c r="AH3794" s="7" t="s">
        <v>177</v>
      </c>
      <c r="AI3794">
        <f t="shared" si="59"/>
        <v>1154</v>
      </c>
      <c r="AM3794" s="5"/>
    </row>
    <row r="3795" spans="1:39" x14ac:dyDescent="0.3">
      <c r="A3795" s="16">
        <v>9806</v>
      </c>
      <c r="B3795">
        <v>3794</v>
      </c>
      <c r="C3795" t="s">
        <v>4469</v>
      </c>
      <c r="D3795">
        <v>1</v>
      </c>
      <c r="E3795" t="s">
        <v>0</v>
      </c>
      <c r="F3795" t="s">
        <v>15</v>
      </c>
      <c r="G3795" t="s">
        <v>341</v>
      </c>
      <c r="H3795">
        <v>77.303512400000002</v>
      </c>
      <c r="I3795">
        <v>28.634919400000001</v>
      </c>
      <c r="J3795" t="s">
        <v>510</v>
      </c>
      <c r="K3795" t="s">
        <v>219</v>
      </c>
      <c r="L3795">
        <v>1.2E-2</v>
      </c>
      <c r="M3795" t="s">
        <v>16</v>
      </c>
      <c r="N3795" t="s">
        <v>17</v>
      </c>
      <c r="O3795" t="s">
        <v>16</v>
      </c>
      <c r="P3795" t="s">
        <v>16</v>
      </c>
      <c r="Q3795">
        <v>1</v>
      </c>
      <c r="R3795">
        <v>86</v>
      </c>
      <c r="S3795">
        <v>200</v>
      </c>
      <c r="T3795">
        <v>3.4</v>
      </c>
      <c r="U3795" s="3">
        <v>42934</v>
      </c>
      <c r="V3795">
        <v>2017</v>
      </c>
      <c r="W3795">
        <v>7</v>
      </c>
      <c r="X3795">
        <v>18</v>
      </c>
      <c r="Y3795" t="s">
        <v>160</v>
      </c>
      <c r="Z3795" t="s">
        <v>220</v>
      </c>
      <c r="AA3795">
        <v>29</v>
      </c>
      <c r="AB3795" t="s">
        <v>183</v>
      </c>
      <c r="AC3795" t="s">
        <v>225</v>
      </c>
      <c r="AD3795" t="s">
        <v>158</v>
      </c>
      <c r="AE3795">
        <v>2.4</v>
      </c>
      <c r="AF3795">
        <v>209.42400000000001</v>
      </c>
      <c r="AG3795" s="4" t="s">
        <v>173</v>
      </c>
      <c r="AH3795" t="s">
        <v>181</v>
      </c>
      <c r="AI3795">
        <f t="shared" si="59"/>
        <v>2618</v>
      </c>
      <c r="AM3795" s="4"/>
    </row>
    <row r="3796" spans="1:39" x14ac:dyDescent="0.3">
      <c r="A3796" s="16">
        <v>5965</v>
      </c>
      <c r="B3796">
        <v>3795</v>
      </c>
      <c r="C3796" t="s">
        <v>4470</v>
      </c>
      <c r="D3796">
        <v>1</v>
      </c>
      <c r="E3796" t="s">
        <v>0</v>
      </c>
      <c r="F3796" t="s">
        <v>15</v>
      </c>
      <c r="G3796" t="s">
        <v>1813</v>
      </c>
      <c r="H3796">
        <v>77.096780600000002</v>
      </c>
      <c r="I3796">
        <v>28.635676499999999</v>
      </c>
      <c r="J3796" t="s">
        <v>510</v>
      </c>
      <c r="K3796" t="s">
        <v>219</v>
      </c>
      <c r="L3796">
        <v>1.2E-2</v>
      </c>
      <c r="M3796" t="s">
        <v>16</v>
      </c>
      <c r="N3796" t="s">
        <v>16</v>
      </c>
      <c r="O3796" t="s">
        <v>16</v>
      </c>
      <c r="P3796" t="s">
        <v>16</v>
      </c>
      <c r="Q3796">
        <v>1</v>
      </c>
      <c r="R3796">
        <v>17</v>
      </c>
      <c r="S3796">
        <v>200</v>
      </c>
      <c r="T3796">
        <v>3.4</v>
      </c>
      <c r="U3796" s="3">
        <v>41480</v>
      </c>
      <c r="V3796">
        <v>2013</v>
      </c>
      <c r="W3796">
        <v>7</v>
      </c>
      <c r="X3796">
        <v>25</v>
      </c>
      <c r="Y3796" t="s">
        <v>160</v>
      </c>
      <c r="Z3796" t="s">
        <v>220</v>
      </c>
      <c r="AA3796">
        <v>30</v>
      </c>
      <c r="AB3796" t="s">
        <v>183</v>
      </c>
      <c r="AC3796" t="s">
        <v>228</v>
      </c>
      <c r="AD3796" t="s">
        <v>158</v>
      </c>
      <c r="AE3796">
        <v>2.4</v>
      </c>
      <c r="AF3796">
        <v>209.42400000000001</v>
      </c>
      <c r="AG3796" s="4" t="s">
        <v>173</v>
      </c>
      <c r="AH3796" t="s">
        <v>181</v>
      </c>
      <c r="AI3796">
        <f t="shared" si="59"/>
        <v>2617</v>
      </c>
      <c r="AM3796" s="5"/>
    </row>
    <row r="3797" spans="1:39" x14ac:dyDescent="0.3">
      <c r="A3797" s="16">
        <v>18138461</v>
      </c>
      <c r="B3797">
        <v>3796</v>
      </c>
      <c r="C3797" t="s">
        <v>4471</v>
      </c>
      <c r="D3797">
        <v>1</v>
      </c>
      <c r="E3797" t="s">
        <v>0</v>
      </c>
      <c r="F3797" t="s">
        <v>15</v>
      </c>
      <c r="G3797" t="s">
        <v>1092</v>
      </c>
      <c r="H3797">
        <v>77.259507850000006</v>
      </c>
      <c r="I3797">
        <v>28.539206669999999</v>
      </c>
      <c r="J3797" t="s">
        <v>686</v>
      </c>
      <c r="K3797" t="s">
        <v>219</v>
      </c>
      <c r="L3797">
        <v>1.2E-2</v>
      </c>
      <c r="M3797" t="s">
        <v>16</v>
      </c>
      <c r="N3797" t="s">
        <v>17</v>
      </c>
      <c r="O3797" t="s">
        <v>16</v>
      </c>
      <c r="P3797" t="s">
        <v>16</v>
      </c>
      <c r="Q3797">
        <v>1</v>
      </c>
      <c r="R3797">
        <v>41</v>
      </c>
      <c r="S3797">
        <v>200</v>
      </c>
      <c r="T3797">
        <v>3.4</v>
      </c>
      <c r="U3797" s="3">
        <v>41825</v>
      </c>
      <c r="V3797">
        <v>2014</v>
      </c>
      <c r="W3797">
        <v>7</v>
      </c>
      <c r="X3797">
        <v>5</v>
      </c>
      <c r="Y3797" t="s">
        <v>160</v>
      </c>
      <c r="Z3797" t="s">
        <v>220</v>
      </c>
      <c r="AA3797">
        <v>27</v>
      </c>
      <c r="AB3797" t="s">
        <v>182</v>
      </c>
      <c r="AC3797" t="s">
        <v>221</v>
      </c>
      <c r="AD3797" t="s">
        <v>158</v>
      </c>
      <c r="AE3797">
        <v>2.4</v>
      </c>
      <c r="AF3797">
        <v>209.42400000000001</v>
      </c>
      <c r="AG3797" s="4" t="s">
        <v>173</v>
      </c>
      <c r="AH3797" t="s">
        <v>181</v>
      </c>
      <c r="AI3797">
        <f t="shared" si="59"/>
        <v>2616</v>
      </c>
      <c r="AM3797" s="4"/>
    </row>
    <row r="3798" spans="1:39" x14ac:dyDescent="0.3">
      <c r="A3798" s="16">
        <v>313307</v>
      </c>
      <c r="B3798">
        <v>3797</v>
      </c>
      <c r="C3798" t="s">
        <v>4472</v>
      </c>
      <c r="D3798">
        <v>1</v>
      </c>
      <c r="E3798" t="s">
        <v>0</v>
      </c>
      <c r="F3798" t="s">
        <v>15</v>
      </c>
      <c r="G3798" t="s">
        <v>296</v>
      </c>
      <c r="H3798">
        <v>0</v>
      </c>
      <c r="I3798">
        <v>0</v>
      </c>
      <c r="J3798" t="s">
        <v>4473</v>
      </c>
      <c r="K3798" t="s">
        <v>219</v>
      </c>
      <c r="L3798">
        <v>1.2E-2</v>
      </c>
      <c r="M3798" t="s">
        <v>16</v>
      </c>
      <c r="N3798" t="s">
        <v>16</v>
      </c>
      <c r="O3798" t="s">
        <v>16</v>
      </c>
      <c r="P3798" t="s">
        <v>16</v>
      </c>
      <c r="Q3798">
        <v>1</v>
      </c>
      <c r="R3798">
        <v>7</v>
      </c>
      <c r="S3798">
        <v>200</v>
      </c>
      <c r="T3798">
        <v>2.9</v>
      </c>
      <c r="U3798" s="3">
        <v>43287</v>
      </c>
      <c r="V3798">
        <v>2018</v>
      </c>
      <c r="W3798">
        <v>7</v>
      </c>
      <c r="X3798">
        <v>6</v>
      </c>
      <c r="Y3798" t="s">
        <v>160</v>
      </c>
      <c r="Z3798" t="s">
        <v>220</v>
      </c>
      <c r="AA3798">
        <v>27</v>
      </c>
      <c r="AB3798" t="s">
        <v>183</v>
      </c>
      <c r="AC3798" t="s">
        <v>234</v>
      </c>
      <c r="AD3798" t="s">
        <v>158</v>
      </c>
      <c r="AE3798">
        <v>2.4</v>
      </c>
      <c r="AF3798">
        <v>209.42400000000001</v>
      </c>
      <c r="AG3798" s="4" t="s">
        <v>173</v>
      </c>
      <c r="AH3798" t="s">
        <v>179</v>
      </c>
      <c r="AI3798">
        <f t="shared" si="59"/>
        <v>1163</v>
      </c>
      <c r="AM3798" s="5"/>
    </row>
    <row r="3799" spans="1:39" x14ac:dyDescent="0.3">
      <c r="A3799" s="16">
        <v>18385727</v>
      </c>
      <c r="B3799">
        <v>3798</v>
      </c>
      <c r="C3799" t="s">
        <v>4474</v>
      </c>
      <c r="D3799">
        <v>1</v>
      </c>
      <c r="E3799" t="s">
        <v>0</v>
      </c>
      <c r="F3799" t="s">
        <v>15</v>
      </c>
      <c r="G3799" t="s">
        <v>400</v>
      </c>
      <c r="H3799">
        <v>77.195408900000004</v>
      </c>
      <c r="I3799">
        <v>28.523118799999999</v>
      </c>
      <c r="J3799" t="s">
        <v>507</v>
      </c>
      <c r="K3799" t="s">
        <v>219</v>
      </c>
      <c r="L3799">
        <v>1.2E-2</v>
      </c>
      <c r="M3799" t="s">
        <v>16</v>
      </c>
      <c r="N3799" t="s">
        <v>16</v>
      </c>
      <c r="O3799" t="s">
        <v>16</v>
      </c>
      <c r="P3799" t="s">
        <v>16</v>
      </c>
      <c r="Q3799">
        <v>1</v>
      </c>
      <c r="R3799">
        <v>1</v>
      </c>
      <c r="S3799">
        <v>200</v>
      </c>
      <c r="T3799">
        <v>1</v>
      </c>
      <c r="U3799" s="3">
        <v>40733</v>
      </c>
      <c r="V3799">
        <v>2011</v>
      </c>
      <c r="W3799">
        <v>7</v>
      </c>
      <c r="X3799">
        <v>9</v>
      </c>
      <c r="Y3799" t="s">
        <v>160</v>
      </c>
      <c r="Z3799" t="s">
        <v>220</v>
      </c>
      <c r="AA3799">
        <v>28</v>
      </c>
      <c r="AB3799" t="s">
        <v>182</v>
      </c>
      <c r="AC3799" t="s">
        <v>221</v>
      </c>
      <c r="AD3799" t="s">
        <v>158</v>
      </c>
      <c r="AE3799">
        <v>2.4</v>
      </c>
      <c r="AF3799">
        <v>209.42400000000001</v>
      </c>
      <c r="AG3799" s="4" t="s">
        <v>173</v>
      </c>
      <c r="AH3799" s="7" t="s">
        <v>177</v>
      </c>
      <c r="AI3799">
        <f t="shared" si="59"/>
        <v>1153</v>
      </c>
      <c r="AM3799" s="4"/>
    </row>
    <row r="3800" spans="1:39" x14ac:dyDescent="0.3">
      <c r="A3800" s="16">
        <v>300729</v>
      </c>
      <c r="B3800">
        <v>3799</v>
      </c>
      <c r="C3800" t="s">
        <v>4475</v>
      </c>
      <c r="D3800">
        <v>1</v>
      </c>
      <c r="E3800" t="s">
        <v>0</v>
      </c>
      <c r="F3800" t="s">
        <v>15</v>
      </c>
      <c r="G3800" t="s">
        <v>577</v>
      </c>
      <c r="H3800">
        <v>77.285064899999995</v>
      </c>
      <c r="I3800">
        <v>28.635605300000002</v>
      </c>
      <c r="J3800" t="s">
        <v>589</v>
      </c>
      <c r="K3800" t="s">
        <v>219</v>
      </c>
      <c r="L3800">
        <v>1.2E-2</v>
      </c>
      <c r="M3800" t="s">
        <v>16</v>
      </c>
      <c r="N3800" t="s">
        <v>17</v>
      </c>
      <c r="O3800" t="s">
        <v>16</v>
      </c>
      <c r="P3800" t="s">
        <v>16</v>
      </c>
      <c r="Q3800">
        <v>1</v>
      </c>
      <c r="R3800">
        <v>188</v>
      </c>
      <c r="S3800">
        <v>200</v>
      </c>
      <c r="T3800">
        <v>3.4</v>
      </c>
      <c r="U3800" s="3">
        <v>42920</v>
      </c>
      <c r="V3800">
        <v>2017</v>
      </c>
      <c r="W3800">
        <v>7</v>
      </c>
      <c r="X3800">
        <v>4</v>
      </c>
      <c r="Y3800" t="s">
        <v>160</v>
      </c>
      <c r="Z3800" t="s">
        <v>220</v>
      </c>
      <c r="AA3800">
        <v>27</v>
      </c>
      <c r="AB3800" t="s">
        <v>183</v>
      </c>
      <c r="AC3800" t="s">
        <v>225</v>
      </c>
      <c r="AD3800" t="s">
        <v>158</v>
      </c>
      <c r="AE3800">
        <v>2.4</v>
      </c>
      <c r="AF3800">
        <v>209.42400000000001</v>
      </c>
      <c r="AG3800" s="4" t="s">
        <v>173</v>
      </c>
      <c r="AH3800" t="s">
        <v>181</v>
      </c>
      <c r="AI3800">
        <f t="shared" si="59"/>
        <v>2615</v>
      </c>
      <c r="AM3800" s="5"/>
    </row>
    <row r="3801" spans="1:39" x14ac:dyDescent="0.3">
      <c r="A3801" s="16">
        <v>18489805</v>
      </c>
      <c r="B3801">
        <v>3800</v>
      </c>
      <c r="C3801" t="s">
        <v>4476</v>
      </c>
      <c r="D3801">
        <v>1</v>
      </c>
      <c r="E3801" t="s">
        <v>0</v>
      </c>
      <c r="F3801" t="s">
        <v>15</v>
      </c>
      <c r="G3801" t="s">
        <v>227</v>
      </c>
      <c r="H3801">
        <v>77.128427000000002</v>
      </c>
      <c r="I3801">
        <v>28.544107700000001</v>
      </c>
      <c r="J3801" t="s">
        <v>3370</v>
      </c>
      <c r="K3801" t="s">
        <v>219</v>
      </c>
      <c r="L3801">
        <v>1.2E-2</v>
      </c>
      <c r="M3801" t="s">
        <v>16</v>
      </c>
      <c r="N3801" t="s">
        <v>16</v>
      </c>
      <c r="O3801" t="s">
        <v>16</v>
      </c>
      <c r="P3801" t="s">
        <v>16</v>
      </c>
      <c r="Q3801">
        <v>1</v>
      </c>
      <c r="R3801">
        <v>1</v>
      </c>
      <c r="S3801">
        <v>200</v>
      </c>
      <c r="T3801">
        <v>1</v>
      </c>
      <c r="U3801" s="3">
        <v>40728</v>
      </c>
      <c r="V3801">
        <v>2011</v>
      </c>
      <c r="W3801">
        <v>7</v>
      </c>
      <c r="X3801">
        <v>4</v>
      </c>
      <c r="Y3801" t="s">
        <v>160</v>
      </c>
      <c r="Z3801" t="s">
        <v>220</v>
      </c>
      <c r="AA3801">
        <v>28</v>
      </c>
      <c r="AB3801" t="s">
        <v>183</v>
      </c>
      <c r="AC3801" t="s">
        <v>232</v>
      </c>
      <c r="AD3801" t="s">
        <v>158</v>
      </c>
      <c r="AE3801">
        <v>2.4</v>
      </c>
      <c r="AF3801">
        <v>209.42400000000001</v>
      </c>
      <c r="AG3801" s="4" t="s">
        <v>173</v>
      </c>
      <c r="AH3801" s="7" t="s">
        <v>177</v>
      </c>
      <c r="AI3801">
        <f t="shared" si="59"/>
        <v>1152</v>
      </c>
      <c r="AM3801" s="4"/>
    </row>
    <row r="3802" spans="1:39" x14ac:dyDescent="0.3">
      <c r="A3802" s="16">
        <v>18489808</v>
      </c>
      <c r="B3802">
        <v>3801</v>
      </c>
      <c r="C3802" t="s">
        <v>4477</v>
      </c>
      <c r="D3802">
        <v>1</v>
      </c>
      <c r="E3802" t="s">
        <v>0</v>
      </c>
      <c r="F3802" t="s">
        <v>15</v>
      </c>
      <c r="G3802" t="s">
        <v>303</v>
      </c>
      <c r="H3802">
        <v>77.145774000000003</v>
      </c>
      <c r="I3802">
        <v>28.494662000000002</v>
      </c>
      <c r="J3802" t="s">
        <v>518</v>
      </c>
      <c r="K3802" t="s">
        <v>219</v>
      </c>
      <c r="L3802">
        <v>1.2E-2</v>
      </c>
      <c r="M3802" t="s">
        <v>16</v>
      </c>
      <c r="N3802" t="s">
        <v>16</v>
      </c>
      <c r="O3802" t="s">
        <v>16</v>
      </c>
      <c r="P3802" t="s">
        <v>16</v>
      </c>
      <c r="Q3802">
        <v>1</v>
      </c>
      <c r="R3802">
        <v>2</v>
      </c>
      <c r="S3802">
        <v>200</v>
      </c>
      <c r="T3802">
        <v>1</v>
      </c>
      <c r="U3802" s="3">
        <v>42933</v>
      </c>
      <c r="V3802">
        <v>2017</v>
      </c>
      <c r="W3802">
        <v>7</v>
      </c>
      <c r="X3802">
        <v>17</v>
      </c>
      <c r="Y3802" t="s">
        <v>160</v>
      </c>
      <c r="Z3802" t="s">
        <v>220</v>
      </c>
      <c r="AA3802">
        <v>29</v>
      </c>
      <c r="AB3802" t="s">
        <v>183</v>
      </c>
      <c r="AC3802" t="s">
        <v>232</v>
      </c>
      <c r="AD3802" t="s">
        <v>158</v>
      </c>
      <c r="AE3802">
        <v>2.4</v>
      </c>
      <c r="AF3802">
        <v>209.42400000000001</v>
      </c>
      <c r="AG3802" s="4" t="s">
        <v>173</v>
      </c>
      <c r="AH3802" s="7" t="s">
        <v>177</v>
      </c>
      <c r="AI3802">
        <f t="shared" si="59"/>
        <v>1151</v>
      </c>
      <c r="AM3802" s="5"/>
    </row>
    <row r="3803" spans="1:39" x14ac:dyDescent="0.3">
      <c r="A3803" s="16">
        <v>303589</v>
      </c>
      <c r="B3803">
        <v>3802</v>
      </c>
      <c r="C3803" t="s">
        <v>4478</v>
      </c>
      <c r="D3803">
        <v>1</v>
      </c>
      <c r="E3803" t="s">
        <v>0</v>
      </c>
      <c r="F3803" t="s">
        <v>15</v>
      </c>
      <c r="G3803" t="s">
        <v>277</v>
      </c>
      <c r="H3803">
        <v>77.139934400000001</v>
      </c>
      <c r="I3803">
        <v>28.657701200000002</v>
      </c>
      <c r="J3803" t="s">
        <v>507</v>
      </c>
      <c r="K3803" t="s">
        <v>219</v>
      </c>
      <c r="L3803">
        <v>1.2E-2</v>
      </c>
      <c r="M3803" t="s">
        <v>16</v>
      </c>
      <c r="N3803" t="s">
        <v>16</v>
      </c>
      <c r="O3803" t="s">
        <v>16</v>
      </c>
      <c r="P3803" t="s">
        <v>16</v>
      </c>
      <c r="Q3803">
        <v>1</v>
      </c>
      <c r="R3803">
        <v>5</v>
      </c>
      <c r="S3803">
        <v>200</v>
      </c>
      <c r="T3803">
        <v>2.9</v>
      </c>
      <c r="U3803" s="3">
        <v>41117</v>
      </c>
      <c r="V3803">
        <v>2012</v>
      </c>
      <c r="W3803">
        <v>7</v>
      </c>
      <c r="X3803">
        <v>27</v>
      </c>
      <c r="Y3803" t="s">
        <v>160</v>
      </c>
      <c r="Z3803" t="s">
        <v>220</v>
      </c>
      <c r="AA3803">
        <v>30</v>
      </c>
      <c r="AB3803" t="s">
        <v>183</v>
      </c>
      <c r="AC3803" t="s">
        <v>234</v>
      </c>
      <c r="AD3803" t="s">
        <v>158</v>
      </c>
      <c r="AE3803">
        <v>2.4</v>
      </c>
      <c r="AF3803">
        <v>209.42400000000001</v>
      </c>
      <c r="AG3803" s="4" t="s">
        <v>173</v>
      </c>
      <c r="AH3803" t="s">
        <v>179</v>
      </c>
      <c r="AI3803">
        <f t="shared" si="59"/>
        <v>1162</v>
      </c>
      <c r="AM3803" s="4"/>
    </row>
    <row r="3804" spans="1:39" x14ac:dyDescent="0.3">
      <c r="A3804" s="16">
        <v>300608</v>
      </c>
      <c r="B3804">
        <v>3803</v>
      </c>
      <c r="C3804" t="s">
        <v>4479</v>
      </c>
      <c r="D3804">
        <v>1</v>
      </c>
      <c r="E3804" t="s">
        <v>0</v>
      </c>
      <c r="F3804" t="s">
        <v>15</v>
      </c>
      <c r="G3804" t="s">
        <v>1190</v>
      </c>
      <c r="H3804">
        <v>77.212263890000003</v>
      </c>
      <c r="I3804">
        <v>28.643791669999999</v>
      </c>
      <c r="J3804" t="s">
        <v>503</v>
      </c>
      <c r="K3804" t="s">
        <v>219</v>
      </c>
      <c r="L3804">
        <v>1.2E-2</v>
      </c>
      <c r="M3804" t="s">
        <v>16</v>
      </c>
      <c r="N3804" t="s">
        <v>16</v>
      </c>
      <c r="O3804" t="s">
        <v>16</v>
      </c>
      <c r="P3804" t="s">
        <v>16</v>
      </c>
      <c r="Q3804">
        <v>1</v>
      </c>
      <c r="R3804">
        <v>4</v>
      </c>
      <c r="S3804">
        <v>200</v>
      </c>
      <c r="T3804">
        <v>2.9</v>
      </c>
      <c r="U3804" s="3">
        <v>41848</v>
      </c>
      <c r="V3804">
        <v>2014</v>
      </c>
      <c r="W3804">
        <v>7</v>
      </c>
      <c r="X3804">
        <v>28</v>
      </c>
      <c r="Y3804" t="s">
        <v>160</v>
      </c>
      <c r="Z3804" t="s">
        <v>220</v>
      </c>
      <c r="AA3804">
        <v>31</v>
      </c>
      <c r="AB3804" t="s">
        <v>183</v>
      </c>
      <c r="AC3804" t="s">
        <v>232</v>
      </c>
      <c r="AD3804" t="s">
        <v>158</v>
      </c>
      <c r="AE3804">
        <v>2.4</v>
      </c>
      <c r="AF3804">
        <v>209.42400000000001</v>
      </c>
      <c r="AG3804" s="4" t="s">
        <v>173</v>
      </c>
      <c r="AH3804" t="s">
        <v>179</v>
      </c>
      <c r="AI3804">
        <f t="shared" si="59"/>
        <v>1161</v>
      </c>
      <c r="AM3804" s="5"/>
    </row>
    <row r="3805" spans="1:39" x14ac:dyDescent="0.3">
      <c r="A3805" s="16">
        <v>311162</v>
      </c>
      <c r="B3805">
        <v>3804</v>
      </c>
      <c r="C3805" t="s">
        <v>4480</v>
      </c>
      <c r="D3805">
        <v>1</v>
      </c>
      <c r="E3805" t="s">
        <v>0</v>
      </c>
      <c r="F3805" t="s">
        <v>15</v>
      </c>
      <c r="G3805" t="s">
        <v>622</v>
      </c>
      <c r="H3805">
        <v>77.134449700000005</v>
      </c>
      <c r="I3805">
        <v>28.7155992</v>
      </c>
      <c r="J3805" t="s">
        <v>483</v>
      </c>
      <c r="K3805" t="s">
        <v>219</v>
      </c>
      <c r="L3805">
        <v>1.2E-2</v>
      </c>
      <c r="M3805" t="s">
        <v>16</v>
      </c>
      <c r="N3805" t="s">
        <v>16</v>
      </c>
      <c r="O3805" t="s">
        <v>16</v>
      </c>
      <c r="P3805" t="s">
        <v>16</v>
      </c>
      <c r="Q3805">
        <v>1</v>
      </c>
      <c r="R3805">
        <v>13</v>
      </c>
      <c r="S3805">
        <v>200</v>
      </c>
      <c r="T3805">
        <v>3.3</v>
      </c>
      <c r="U3805" s="3">
        <v>42210</v>
      </c>
      <c r="V3805">
        <v>2015</v>
      </c>
      <c r="W3805">
        <v>7</v>
      </c>
      <c r="X3805">
        <v>25</v>
      </c>
      <c r="Y3805" t="s">
        <v>160</v>
      </c>
      <c r="Z3805" t="s">
        <v>220</v>
      </c>
      <c r="AA3805">
        <v>30</v>
      </c>
      <c r="AB3805" t="s">
        <v>182</v>
      </c>
      <c r="AC3805" t="s">
        <v>221</v>
      </c>
      <c r="AD3805" t="s">
        <v>158</v>
      </c>
      <c r="AE3805">
        <v>2.4</v>
      </c>
      <c r="AF3805">
        <v>209.42400000000001</v>
      </c>
      <c r="AG3805" s="4" t="s">
        <v>173</v>
      </c>
      <c r="AH3805" t="s">
        <v>181</v>
      </c>
      <c r="AI3805">
        <f t="shared" si="59"/>
        <v>2614</v>
      </c>
      <c r="AM3805" s="4"/>
    </row>
    <row r="3806" spans="1:39" x14ac:dyDescent="0.3">
      <c r="A3806" s="16">
        <v>307168</v>
      </c>
      <c r="B3806">
        <v>3805</v>
      </c>
      <c r="C3806" t="s">
        <v>4481</v>
      </c>
      <c r="D3806">
        <v>1</v>
      </c>
      <c r="E3806" t="s">
        <v>0</v>
      </c>
      <c r="F3806" t="s">
        <v>15</v>
      </c>
      <c r="G3806" t="s">
        <v>243</v>
      </c>
      <c r="H3806">
        <v>77.177947599999996</v>
      </c>
      <c r="I3806">
        <v>28.564264399999999</v>
      </c>
      <c r="J3806" t="s">
        <v>712</v>
      </c>
      <c r="K3806" t="s">
        <v>219</v>
      </c>
      <c r="L3806">
        <v>1.2E-2</v>
      </c>
      <c r="M3806" t="s">
        <v>16</v>
      </c>
      <c r="N3806" t="s">
        <v>16</v>
      </c>
      <c r="O3806" t="s">
        <v>16</v>
      </c>
      <c r="P3806" t="s">
        <v>16</v>
      </c>
      <c r="Q3806">
        <v>1</v>
      </c>
      <c r="R3806">
        <v>11</v>
      </c>
      <c r="S3806">
        <v>200</v>
      </c>
      <c r="T3806">
        <v>2.9</v>
      </c>
      <c r="U3806" s="3">
        <v>41107</v>
      </c>
      <c r="V3806">
        <v>2012</v>
      </c>
      <c r="W3806">
        <v>7</v>
      </c>
      <c r="X3806">
        <v>17</v>
      </c>
      <c r="Y3806" t="s">
        <v>160</v>
      </c>
      <c r="Z3806" t="s">
        <v>220</v>
      </c>
      <c r="AA3806">
        <v>29</v>
      </c>
      <c r="AB3806" t="s">
        <v>183</v>
      </c>
      <c r="AC3806" t="s">
        <v>225</v>
      </c>
      <c r="AD3806" t="s">
        <v>158</v>
      </c>
      <c r="AE3806">
        <v>2.4</v>
      </c>
      <c r="AF3806">
        <v>209.42400000000001</v>
      </c>
      <c r="AG3806" s="4" t="s">
        <v>173</v>
      </c>
      <c r="AH3806" t="s">
        <v>179</v>
      </c>
      <c r="AI3806">
        <f t="shared" si="59"/>
        <v>1160</v>
      </c>
      <c r="AM3806" s="5"/>
    </row>
    <row r="3807" spans="1:39" x14ac:dyDescent="0.3">
      <c r="A3807" s="16">
        <v>8853</v>
      </c>
      <c r="B3807">
        <v>3806</v>
      </c>
      <c r="C3807" t="s">
        <v>4482</v>
      </c>
      <c r="D3807">
        <v>1</v>
      </c>
      <c r="E3807" t="s">
        <v>0</v>
      </c>
      <c r="F3807" t="s">
        <v>15</v>
      </c>
      <c r="G3807" t="s">
        <v>243</v>
      </c>
      <c r="H3807">
        <v>77.177835900000005</v>
      </c>
      <c r="I3807">
        <v>28.564754199999999</v>
      </c>
      <c r="J3807" t="s">
        <v>686</v>
      </c>
      <c r="K3807" t="s">
        <v>219</v>
      </c>
      <c r="L3807">
        <v>1.2E-2</v>
      </c>
      <c r="M3807" t="s">
        <v>16</v>
      </c>
      <c r="N3807" t="s">
        <v>16</v>
      </c>
      <c r="O3807" t="s">
        <v>16</v>
      </c>
      <c r="P3807" t="s">
        <v>16</v>
      </c>
      <c r="Q3807">
        <v>1</v>
      </c>
      <c r="R3807">
        <v>148</v>
      </c>
      <c r="S3807">
        <v>200</v>
      </c>
      <c r="T3807">
        <v>3.7</v>
      </c>
      <c r="U3807" s="3">
        <v>41483</v>
      </c>
      <c r="V3807">
        <v>2013</v>
      </c>
      <c r="W3807">
        <v>7</v>
      </c>
      <c r="X3807">
        <v>28</v>
      </c>
      <c r="Y3807" t="s">
        <v>160</v>
      </c>
      <c r="Z3807" t="s">
        <v>220</v>
      </c>
      <c r="AA3807">
        <v>31</v>
      </c>
      <c r="AB3807" t="s">
        <v>182</v>
      </c>
      <c r="AC3807" t="s">
        <v>237</v>
      </c>
      <c r="AD3807" t="s">
        <v>158</v>
      </c>
      <c r="AE3807">
        <v>2.4</v>
      </c>
      <c r="AF3807">
        <v>209.42400000000001</v>
      </c>
      <c r="AG3807" s="4" t="s">
        <v>173</v>
      </c>
      <c r="AH3807" t="s">
        <v>181</v>
      </c>
      <c r="AI3807">
        <f t="shared" si="59"/>
        <v>2613</v>
      </c>
      <c r="AM3807" s="4"/>
    </row>
    <row r="3808" spans="1:39" x14ac:dyDescent="0.3">
      <c r="A3808" s="16">
        <v>302318</v>
      </c>
      <c r="B3808">
        <v>3807</v>
      </c>
      <c r="C3808" t="s">
        <v>4483</v>
      </c>
      <c r="D3808">
        <v>1</v>
      </c>
      <c r="E3808" t="s">
        <v>0</v>
      </c>
      <c r="F3808" t="s">
        <v>15</v>
      </c>
      <c r="G3808" t="s">
        <v>283</v>
      </c>
      <c r="H3808">
        <v>77.198856399999997</v>
      </c>
      <c r="I3808">
        <v>28.50556607</v>
      </c>
      <c r="J3808" t="s">
        <v>4484</v>
      </c>
      <c r="K3808" t="s">
        <v>219</v>
      </c>
      <c r="L3808">
        <v>1.2E-2</v>
      </c>
      <c r="M3808" t="s">
        <v>16</v>
      </c>
      <c r="N3808" t="s">
        <v>16</v>
      </c>
      <c r="O3808" t="s">
        <v>16</v>
      </c>
      <c r="P3808" t="s">
        <v>16</v>
      </c>
      <c r="Q3808">
        <v>1</v>
      </c>
      <c r="R3808">
        <v>2</v>
      </c>
      <c r="S3808">
        <v>200</v>
      </c>
      <c r="T3808">
        <v>1</v>
      </c>
      <c r="U3808" s="3">
        <v>42578</v>
      </c>
      <c r="V3808">
        <v>2016</v>
      </c>
      <c r="W3808">
        <v>7</v>
      </c>
      <c r="X3808">
        <v>27</v>
      </c>
      <c r="Y3808" t="s">
        <v>160</v>
      </c>
      <c r="Z3808" t="s">
        <v>220</v>
      </c>
      <c r="AA3808">
        <v>31</v>
      </c>
      <c r="AB3808" t="s">
        <v>183</v>
      </c>
      <c r="AC3808" t="s">
        <v>256</v>
      </c>
      <c r="AD3808" t="s">
        <v>158</v>
      </c>
      <c r="AE3808">
        <v>2.4</v>
      </c>
      <c r="AF3808">
        <v>209.42400000000001</v>
      </c>
      <c r="AG3808" s="4" t="s">
        <v>173</v>
      </c>
      <c r="AH3808" s="7" t="s">
        <v>177</v>
      </c>
      <c r="AI3808">
        <f t="shared" si="59"/>
        <v>1150</v>
      </c>
      <c r="AM3808" s="5"/>
    </row>
    <row r="3809" spans="1:39" x14ac:dyDescent="0.3">
      <c r="A3809" s="16">
        <v>7849</v>
      </c>
      <c r="B3809">
        <v>3808</v>
      </c>
      <c r="C3809" t="s">
        <v>4485</v>
      </c>
      <c r="D3809">
        <v>1</v>
      </c>
      <c r="E3809" t="s">
        <v>0</v>
      </c>
      <c r="F3809" t="s">
        <v>15</v>
      </c>
      <c r="G3809" t="s">
        <v>1271</v>
      </c>
      <c r="H3809">
        <v>77.199682800000005</v>
      </c>
      <c r="I3809">
        <v>28.5512397</v>
      </c>
      <c r="J3809" t="s">
        <v>642</v>
      </c>
      <c r="K3809" t="s">
        <v>219</v>
      </c>
      <c r="L3809">
        <v>1.2E-2</v>
      </c>
      <c r="M3809" t="s">
        <v>16</v>
      </c>
      <c r="N3809" t="s">
        <v>16</v>
      </c>
      <c r="O3809" t="s">
        <v>16</v>
      </c>
      <c r="P3809" t="s">
        <v>16</v>
      </c>
      <c r="Q3809">
        <v>1</v>
      </c>
      <c r="R3809">
        <v>4</v>
      </c>
      <c r="S3809">
        <v>200</v>
      </c>
      <c r="T3809">
        <v>2.9</v>
      </c>
      <c r="U3809" s="3">
        <v>42928</v>
      </c>
      <c r="V3809">
        <v>2017</v>
      </c>
      <c r="W3809">
        <v>7</v>
      </c>
      <c r="X3809">
        <v>12</v>
      </c>
      <c r="Y3809" t="s">
        <v>160</v>
      </c>
      <c r="Z3809" t="s">
        <v>220</v>
      </c>
      <c r="AA3809">
        <v>28</v>
      </c>
      <c r="AB3809" t="s">
        <v>183</v>
      </c>
      <c r="AC3809" t="s">
        <v>256</v>
      </c>
      <c r="AD3809" t="s">
        <v>158</v>
      </c>
      <c r="AE3809">
        <v>2.4</v>
      </c>
      <c r="AF3809">
        <v>209.42400000000001</v>
      </c>
      <c r="AG3809" s="4" t="s">
        <v>173</v>
      </c>
      <c r="AH3809" t="s">
        <v>179</v>
      </c>
      <c r="AI3809">
        <f t="shared" si="59"/>
        <v>1159</v>
      </c>
      <c r="AM3809" s="4"/>
    </row>
    <row r="3810" spans="1:39" x14ac:dyDescent="0.3">
      <c r="A3810" s="16">
        <v>18157406</v>
      </c>
      <c r="B3810">
        <v>3809</v>
      </c>
      <c r="C3810" t="s">
        <v>4486</v>
      </c>
      <c r="D3810">
        <v>1</v>
      </c>
      <c r="E3810" t="s">
        <v>0</v>
      </c>
      <c r="F3810" t="s">
        <v>15</v>
      </c>
      <c r="G3810" t="s">
        <v>423</v>
      </c>
      <c r="H3810">
        <v>77.278968599999999</v>
      </c>
      <c r="I3810">
        <v>28.627586600000001</v>
      </c>
      <c r="J3810" t="s">
        <v>461</v>
      </c>
      <c r="K3810" t="s">
        <v>219</v>
      </c>
      <c r="L3810">
        <v>1.2E-2</v>
      </c>
      <c r="M3810" t="s">
        <v>16</v>
      </c>
      <c r="N3810" t="s">
        <v>16</v>
      </c>
      <c r="O3810" t="s">
        <v>16</v>
      </c>
      <c r="P3810" t="s">
        <v>16</v>
      </c>
      <c r="Q3810">
        <v>1</v>
      </c>
      <c r="R3810">
        <v>7</v>
      </c>
      <c r="S3810">
        <v>200</v>
      </c>
      <c r="T3810">
        <v>3</v>
      </c>
      <c r="U3810" s="3">
        <v>40371</v>
      </c>
      <c r="V3810">
        <v>2010</v>
      </c>
      <c r="W3810">
        <v>7</v>
      </c>
      <c r="X3810">
        <v>12</v>
      </c>
      <c r="Y3810" t="s">
        <v>160</v>
      </c>
      <c r="Z3810" t="s">
        <v>220</v>
      </c>
      <c r="AA3810">
        <v>29</v>
      </c>
      <c r="AB3810" t="s">
        <v>183</v>
      </c>
      <c r="AC3810" t="s">
        <v>232</v>
      </c>
      <c r="AD3810" t="s">
        <v>158</v>
      </c>
      <c r="AE3810">
        <v>2.4</v>
      </c>
      <c r="AF3810">
        <v>209.42400000000001</v>
      </c>
      <c r="AG3810" s="4" t="s">
        <v>173</v>
      </c>
      <c r="AH3810" t="s">
        <v>179</v>
      </c>
      <c r="AI3810">
        <f t="shared" si="59"/>
        <v>1158</v>
      </c>
      <c r="AM3810" s="5"/>
    </row>
    <row r="3811" spans="1:39" x14ac:dyDescent="0.3">
      <c r="A3811" s="16">
        <v>313171</v>
      </c>
      <c r="B3811">
        <v>3810</v>
      </c>
      <c r="C3811" t="s">
        <v>4487</v>
      </c>
      <c r="D3811">
        <v>1</v>
      </c>
      <c r="E3811" t="s">
        <v>0</v>
      </c>
      <c r="F3811" t="s">
        <v>15</v>
      </c>
      <c r="G3811" t="s">
        <v>334</v>
      </c>
      <c r="H3811">
        <v>77.156722000000002</v>
      </c>
      <c r="I3811">
        <v>28.715236999999998</v>
      </c>
      <c r="J3811" t="s">
        <v>726</v>
      </c>
      <c r="K3811" t="s">
        <v>219</v>
      </c>
      <c r="L3811">
        <v>1.2E-2</v>
      </c>
      <c r="M3811" t="s">
        <v>16</v>
      </c>
      <c r="N3811" t="s">
        <v>17</v>
      </c>
      <c r="O3811" t="s">
        <v>16</v>
      </c>
      <c r="P3811" t="s">
        <v>16</v>
      </c>
      <c r="Q3811">
        <v>1</v>
      </c>
      <c r="R3811">
        <v>31</v>
      </c>
      <c r="S3811">
        <v>200</v>
      </c>
      <c r="T3811">
        <v>3.5</v>
      </c>
      <c r="U3811" s="3">
        <v>40373</v>
      </c>
      <c r="V3811">
        <v>2010</v>
      </c>
      <c r="W3811">
        <v>7</v>
      </c>
      <c r="X3811">
        <v>14</v>
      </c>
      <c r="Y3811" t="s">
        <v>160</v>
      </c>
      <c r="Z3811" t="s">
        <v>220</v>
      </c>
      <c r="AA3811">
        <v>29</v>
      </c>
      <c r="AB3811" t="s">
        <v>183</v>
      </c>
      <c r="AC3811" t="s">
        <v>256</v>
      </c>
      <c r="AD3811" t="s">
        <v>158</v>
      </c>
      <c r="AE3811">
        <v>2.4</v>
      </c>
      <c r="AF3811">
        <v>209.42400000000001</v>
      </c>
      <c r="AG3811" s="4" t="s">
        <v>173</v>
      </c>
      <c r="AH3811" t="s">
        <v>181</v>
      </c>
      <c r="AI3811">
        <f t="shared" si="59"/>
        <v>2612</v>
      </c>
      <c r="AM3811" s="4"/>
    </row>
    <row r="3812" spans="1:39" x14ac:dyDescent="0.3">
      <c r="A3812" s="16">
        <v>18358654</v>
      </c>
      <c r="B3812">
        <v>3811</v>
      </c>
      <c r="C3812" t="s">
        <v>4488</v>
      </c>
      <c r="D3812">
        <v>1</v>
      </c>
      <c r="E3812" t="s">
        <v>0</v>
      </c>
      <c r="F3812" t="s">
        <v>15</v>
      </c>
      <c r="G3812" t="s">
        <v>843</v>
      </c>
      <c r="H3812">
        <v>77.058020400000004</v>
      </c>
      <c r="I3812">
        <v>28.620382599999999</v>
      </c>
      <c r="J3812" t="s">
        <v>825</v>
      </c>
      <c r="K3812" t="s">
        <v>219</v>
      </c>
      <c r="L3812">
        <v>1.2E-2</v>
      </c>
      <c r="M3812" t="s">
        <v>16</v>
      </c>
      <c r="N3812" t="s">
        <v>16</v>
      </c>
      <c r="O3812" t="s">
        <v>16</v>
      </c>
      <c r="P3812" t="s">
        <v>16</v>
      </c>
      <c r="Q3812">
        <v>1</v>
      </c>
      <c r="R3812">
        <v>9</v>
      </c>
      <c r="S3812">
        <v>200</v>
      </c>
      <c r="T3812">
        <v>2.8</v>
      </c>
      <c r="U3812" s="3">
        <v>41829</v>
      </c>
      <c r="V3812">
        <v>2014</v>
      </c>
      <c r="W3812">
        <v>7</v>
      </c>
      <c r="X3812">
        <v>9</v>
      </c>
      <c r="Y3812" t="s">
        <v>160</v>
      </c>
      <c r="Z3812" t="s">
        <v>220</v>
      </c>
      <c r="AA3812">
        <v>28</v>
      </c>
      <c r="AB3812" t="s">
        <v>183</v>
      </c>
      <c r="AC3812" t="s">
        <v>256</v>
      </c>
      <c r="AD3812" t="s">
        <v>158</v>
      </c>
      <c r="AE3812">
        <v>2.4</v>
      </c>
      <c r="AF3812">
        <v>209.42400000000001</v>
      </c>
      <c r="AG3812" s="4" t="s">
        <v>173</v>
      </c>
      <c r="AH3812" t="s">
        <v>179</v>
      </c>
      <c r="AI3812">
        <f t="shared" si="59"/>
        <v>1157</v>
      </c>
      <c r="AM3812" s="5"/>
    </row>
    <row r="3813" spans="1:39" x14ac:dyDescent="0.3">
      <c r="A3813" s="16">
        <v>307946</v>
      </c>
      <c r="B3813">
        <v>3812</v>
      </c>
      <c r="C3813" t="s">
        <v>4489</v>
      </c>
      <c r="D3813">
        <v>1</v>
      </c>
      <c r="E3813" t="s">
        <v>0</v>
      </c>
      <c r="F3813" t="s">
        <v>15</v>
      </c>
      <c r="G3813" t="s">
        <v>843</v>
      </c>
      <c r="H3813">
        <v>77.039176299999994</v>
      </c>
      <c r="I3813">
        <v>28.621128200000001</v>
      </c>
      <c r="J3813" t="s">
        <v>4490</v>
      </c>
      <c r="K3813" t="s">
        <v>219</v>
      </c>
      <c r="L3813">
        <v>1.2E-2</v>
      </c>
      <c r="M3813" t="s">
        <v>16</v>
      </c>
      <c r="N3813" t="s">
        <v>16</v>
      </c>
      <c r="O3813" t="s">
        <v>16</v>
      </c>
      <c r="P3813" t="s">
        <v>16</v>
      </c>
      <c r="Q3813">
        <v>1</v>
      </c>
      <c r="R3813">
        <v>8</v>
      </c>
      <c r="S3813">
        <v>200</v>
      </c>
      <c r="T3813">
        <v>3</v>
      </c>
      <c r="U3813" s="3">
        <v>42571</v>
      </c>
      <c r="V3813">
        <v>2016</v>
      </c>
      <c r="W3813">
        <v>7</v>
      </c>
      <c r="X3813">
        <v>20</v>
      </c>
      <c r="Y3813" t="s">
        <v>160</v>
      </c>
      <c r="Z3813" t="s">
        <v>220</v>
      </c>
      <c r="AA3813">
        <v>30</v>
      </c>
      <c r="AB3813" t="s">
        <v>183</v>
      </c>
      <c r="AC3813" t="s">
        <v>256</v>
      </c>
      <c r="AD3813" t="s">
        <v>158</v>
      </c>
      <c r="AE3813">
        <v>2.4</v>
      </c>
      <c r="AF3813">
        <v>209.42400000000001</v>
      </c>
      <c r="AG3813" s="4" t="s">
        <v>173</v>
      </c>
      <c r="AH3813" t="s">
        <v>179</v>
      </c>
      <c r="AI3813">
        <f t="shared" si="59"/>
        <v>1156</v>
      </c>
      <c r="AM3813" s="4"/>
    </row>
    <row r="3814" spans="1:39" x14ac:dyDescent="0.3">
      <c r="A3814" s="16">
        <v>18258762</v>
      </c>
      <c r="B3814">
        <v>3813</v>
      </c>
      <c r="C3814" t="s">
        <v>4491</v>
      </c>
      <c r="D3814">
        <v>1</v>
      </c>
      <c r="E3814" t="s">
        <v>0</v>
      </c>
      <c r="F3814" t="s">
        <v>15</v>
      </c>
      <c r="G3814" t="s">
        <v>1241</v>
      </c>
      <c r="H3814">
        <v>77.070971900000004</v>
      </c>
      <c r="I3814">
        <v>28.640351800000001</v>
      </c>
      <c r="J3814" t="s">
        <v>589</v>
      </c>
      <c r="K3814" t="s">
        <v>219</v>
      </c>
      <c r="L3814">
        <v>1.2E-2</v>
      </c>
      <c r="M3814" t="s">
        <v>16</v>
      </c>
      <c r="N3814" t="s">
        <v>16</v>
      </c>
      <c r="O3814" t="s">
        <v>16</v>
      </c>
      <c r="P3814" t="s">
        <v>16</v>
      </c>
      <c r="Q3814">
        <v>1</v>
      </c>
      <c r="R3814">
        <v>3</v>
      </c>
      <c r="S3814">
        <v>200</v>
      </c>
      <c r="T3814">
        <v>1</v>
      </c>
      <c r="U3814" s="3">
        <v>42561</v>
      </c>
      <c r="V3814">
        <v>2016</v>
      </c>
      <c r="W3814">
        <v>7</v>
      </c>
      <c r="X3814">
        <v>10</v>
      </c>
      <c r="Y3814" t="s">
        <v>160</v>
      </c>
      <c r="Z3814" t="s">
        <v>220</v>
      </c>
      <c r="AA3814">
        <v>29</v>
      </c>
      <c r="AB3814" t="s">
        <v>182</v>
      </c>
      <c r="AC3814" t="s">
        <v>237</v>
      </c>
      <c r="AD3814" t="s">
        <v>158</v>
      </c>
      <c r="AE3814">
        <v>2.4</v>
      </c>
      <c r="AF3814">
        <v>209.42400000000001</v>
      </c>
      <c r="AG3814" s="4" t="s">
        <v>173</v>
      </c>
      <c r="AH3814" s="7" t="s">
        <v>177</v>
      </c>
      <c r="AI3814">
        <f t="shared" si="59"/>
        <v>1149</v>
      </c>
      <c r="AM3814" s="5"/>
    </row>
    <row r="3815" spans="1:39" x14ac:dyDescent="0.3">
      <c r="A3815" s="16">
        <v>18124373</v>
      </c>
      <c r="B3815">
        <v>3814</v>
      </c>
      <c r="C3815" t="s">
        <v>4492</v>
      </c>
      <c r="D3815">
        <v>1</v>
      </c>
      <c r="E3815" t="s">
        <v>0</v>
      </c>
      <c r="F3815" t="s">
        <v>15</v>
      </c>
      <c r="G3815" t="s">
        <v>456</v>
      </c>
      <c r="H3815">
        <v>77.306812699999995</v>
      </c>
      <c r="I3815">
        <v>28.659459200000001</v>
      </c>
      <c r="J3815" t="s">
        <v>814</v>
      </c>
      <c r="K3815" t="s">
        <v>219</v>
      </c>
      <c r="L3815">
        <v>1.2E-2</v>
      </c>
      <c r="M3815" t="s">
        <v>16</v>
      </c>
      <c r="N3815" t="s">
        <v>16</v>
      </c>
      <c r="O3815" t="s">
        <v>16</v>
      </c>
      <c r="P3815" t="s">
        <v>16</v>
      </c>
      <c r="Q3815">
        <v>1</v>
      </c>
      <c r="R3815">
        <v>9</v>
      </c>
      <c r="S3815">
        <v>200</v>
      </c>
      <c r="T3815">
        <v>2.8</v>
      </c>
      <c r="U3815" s="3">
        <v>43273</v>
      </c>
      <c r="V3815">
        <v>2018</v>
      </c>
      <c r="W3815">
        <v>6</v>
      </c>
      <c r="X3815">
        <v>22</v>
      </c>
      <c r="Y3815" t="s">
        <v>161</v>
      </c>
      <c r="Z3815" t="s">
        <v>287</v>
      </c>
      <c r="AA3815">
        <v>25</v>
      </c>
      <c r="AB3815" t="s">
        <v>183</v>
      </c>
      <c r="AC3815" t="s">
        <v>234</v>
      </c>
      <c r="AD3815" t="s">
        <v>166</v>
      </c>
      <c r="AE3815">
        <v>2.4</v>
      </c>
      <c r="AF3815">
        <v>209.42400000000001</v>
      </c>
      <c r="AG3815" s="4" t="s">
        <v>173</v>
      </c>
      <c r="AH3815" t="s">
        <v>179</v>
      </c>
      <c r="AI3815">
        <f t="shared" si="59"/>
        <v>1155</v>
      </c>
      <c r="AM3815" s="4"/>
    </row>
    <row r="3816" spans="1:39" x14ac:dyDescent="0.3">
      <c r="A3816" s="16">
        <v>312693</v>
      </c>
      <c r="B3816">
        <v>3815</v>
      </c>
      <c r="C3816" t="s">
        <v>4493</v>
      </c>
      <c r="D3816">
        <v>1</v>
      </c>
      <c r="E3816" t="s">
        <v>0</v>
      </c>
      <c r="F3816" t="s">
        <v>15</v>
      </c>
      <c r="G3816" t="s">
        <v>382</v>
      </c>
      <c r="H3816">
        <v>77.225471499999998</v>
      </c>
      <c r="I3816">
        <v>28.655181899999999</v>
      </c>
      <c r="J3816" t="s">
        <v>489</v>
      </c>
      <c r="K3816" t="s">
        <v>219</v>
      </c>
      <c r="L3816">
        <v>1.2E-2</v>
      </c>
      <c r="M3816" t="s">
        <v>16</v>
      </c>
      <c r="N3816" t="s">
        <v>16</v>
      </c>
      <c r="O3816" t="s">
        <v>16</v>
      </c>
      <c r="P3816" t="s">
        <v>16</v>
      </c>
      <c r="Q3816">
        <v>1</v>
      </c>
      <c r="R3816">
        <v>30</v>
      </c>
      <c r="S3816">
        <v>200</v>
      </c>
      <c r="T3816">
        <v>3.7</v>
      </c>
      <c r="U3816" s="3">
        <v>41428</v>
      </c>
      <c r="V3816">
        <v>2013</v>
      </c>
      <c r="W3816">
        <v>6</v>
      </c>
      <c r="X3816">
        <v>3</v>
      </c>
      <c r="Y3816" t="s">
        <v>161</v>
      </c>
      <c r="Z3816" t="s">
        <v>287</v>
      </c>
      <c r="AA3816">
        <v>23</v>
      </c>
      <c r="AB3816" t="s">
        <v>183</v>
      </c>
      <c r="AC3816" t="s">
        <v>232</v>
      </c>
      <c r="AD3816" t="s">
        <v>166</v>
      </c>
      <c r="AE3816">
        <v>2.4</v>
      </c>
      <c r="AF3816">
        <v>209.42400000000001</v>
      </c>
      <c r="AG3816" s="4" t="s">
        <v>173</v>
      </c>
      <c r="AH3816" t="s">
        <v>181</v>
      </c>
      <c r="AI3816">
        <f t="shared" si="59"/>
        <v>2611</v>
      </c>
      <c r="AM3816" s="5"/>
    </row>
    <row r="3817" spans="1:39" x14ac:dyDescent="0.3">
      <c r="A3817" s="16">
        <v>5462</v>
      </c>
      <c r="B3817">
        <v>3816</v>
      </c>
      <c r="C3817" t="s">
        <v>4494</v>
      </c>
      <c r="D3817">
        <v>1</v>
      </c>
      <c r="E3817" t="s">
        <v>0</v>
      </c>
      <c r="F3817" t="s">
        <v>15</v>
      </c>
      <c r="G3817" t="s">
        <v>289</v>
      </c>
      <c r="H3817">
        <v>77.240470400000007</v>
      </c>
      <c r="I3817">
        <v>28.6428148</v>
      </c>
      <c r="J3817" t="s">
        <v>686</v>
      </c>
      <c r="K3817" t="s">
        <v>219</v>
      </c>
      <c r="L3817">
        <v>1.2E-2</v>
      </c>
      <c r="M3817" t="s">
        <v>16</v>
      </c>
      <c r="N3817" t="s">
        <v>16</v>
      </c>
      <c r="O3817" t="s">
        <v>16</v>
      </c>
      <c r="P3817" t="s">
        <v>16</v>
      </c>
      <c r="Q3817">
        <v>1</v>
      </c>
      <c r="R3817">
        <v>5</v>
      </c>
      <c r="S3817">
        <v>200</v>
      </c>
      <c r="T3817">
        <v>3</v>
      </c>
      <c r="U3817" s="3">
        <v>42179</v>
      </c>
      <c r="V3817">
        <v>2015</v>
      </c>
      <c r="W3817">
        <v>6</v>
      </c>
      <c r="X3817">
        <v>24</v>
      </c>
      <c r="Y3817" t="s">
        <v>161</v>
      </c>
      <c r="Z3817" t="s">
        <v>287</v>
      </c>
      <c r="AA3817">
        <v>26</v>
      </c>
      <c r="AB3817" t="s">
        <v>183</v>
      </c>
      <c r="AC3817" t="s">
        <v>256</v>
      </c>
      <c r="AD3817" t="s">
        <v>166</v>
      </c>
      <c r="AE3817">
        <v>2.4</v>
      </c>
      <c r="AF3817">
        <v>209.42400000000001</v>
      </c>
      <c r="AG3817" s="4" t="s">
        <v>173</v>
      </c>
      <c r="AH3817" t="s">
        <v>179</v>
      </c>
      <c r="AI3817">
        <f t="shared" si="59"/>
        <v>1154</v>
      </c>
      <c r="AM3817" s="4"/>
    </row>
    <row r="3818" spans="1:39" x14ac:dyDescent="0.3">
      <c r="A3818" s="16">
        <v>18291241</v>
      </c>
      <c r="B3818">
        <v>3817</v>
      </c>
      <c r="C3818" t="s">
        <v>4495</v>
      </c>
      <c r="D3818">
        <v>1</v>
      </c>
      <c r="E3818" t="s">
        <v>0</v>
      </c>
      <c r="F3818" t="s">
        <v>15</v>
      </c>
      <c r="G3818" t="s">
        <v>325</v>
      </c>
      <c r="H3818">
        <v>77.233927600000001</v>
      </c>
      <c r="I3818">
        <v>28.6497621</v>
      </c>
      <c r="J3818" t="s">
        <v>489</v>
      </c>
      <c r="K3818" t="s">
        <v>219</v>
      </c>
      <c r="L3818">
        <v>1.2E-2</v>
      </c>
      <c r="M3818" t="s">
        <v>16</v>
      </c>
      <c r="N3818" t="s">
        <v>16</v>
      </c>
      <c r="O3818" t="s">
        <v>16</v>
      </c>
      <c r="P3818" t="s">
        <v>16</v>
      </c>
      <c r="Q3818">
        <v>1</v>
      </c>
      <c r="R3818">
        <v>13</v>
      </c>
      <c r="S3818">
        <v>200</v>
      </c>
      <c r="T3818">
        <v>3.2</v>
      </c>
      <c r="U3818" s="3">
        <v>43269</v>
      </c>
      <c r="V3818">
        <v>2018</v>
      </c>
      <c r="W3818">
        <v>6</v>
      </c>
      <c r="X3818">
        <v>18</v>
      </c>
      <c r="Y3818" t="s">
        <v>161</v>
      </c>
      <c r="Z3818" t="s">
        <v>287</v>
      </c>
      <c r="AA3818">
        <v>25</v>
      </c>
      <c r="AB3818" t="s">
        <v>183</v>
      </c>
      <c r="AC3818" t="s">
        <v>232</v>
      </c>
      <c r="AD3818" t="s">
        <v>166</v>
      </c>
      <c r="AE3818">
        <v>2.4</v>
      </c>
      <c r="AF3818">
        <v>209.42400000000001</v>
      </c>
      <c r="AG3818" s="4" t="s">
        <v>173</v>
      </c>
      <c r="AH3818" t="s">
        <v>181</v>
      </c>
      <c r="AI3818">
        <f t="shared" si="59"/>
        <v>2610</v>
      </c>
      <c r="AM3818" s="5"/>
    </row>
    <row r="3819" spans="1:39" x14ac:dyDescent="0.3">
      <c r="A3819" s="16">
        <v>7590</v>
      </c>
      <c r="B3819">
        <v>3818</v>
      </c>
      <c r="C3819" t="s">
        <v>4496</v>
      </c>
      <c r="D3819">
        <v>1</v>
      </c>
      <c r="E3819" t="s">
        <v>0</v>
      </c>
      <c r="F3819" t="s">
        <v>15</v>
      </c>
      <c r="G3819" t="s">
        <v>1092</v>
      </c>
      <c r="H3819">
        <v>77.254763019999999</v>
      </c>
      <c r="I3819">
        <v>28.525629120000001</v>
      </c>
      <c r="J3819" t="s">
        <v>642</v>
      </c>
      <c r="K3819" t="s">
        <v>219</v>
      </c>
      <c r="L3819">
        <v>1.2E-2</v>
      </c>
      <c r="M3819" t="s">
        <v>16</v>
      </c>
      <c r="N3819" t="s">
        <v>16</v>
      </c>
      <c r="O3819" t="s">
        <v>16</v>
      </c>
      <c r="P3819" t="s">
        <v>16</v>
      </c>
      <c r="Q3819">
        <v>1</v>
      </c>
      <c r="R3819">
        <v>4</v>
      </c>
      <c r="S3819">
        <v>200</v>
      </c>
      <c r="T3819">
        <v>2.9</v>
      </c>
      <c r="U3819" s="3">
        <v>42537</v>
      </c>
      <c r="V3819">
        <v>2016</v>
      </c>
      <c r="W3819">
        <v>6</v>
      </c>
      <c r="X3819">
        <v>16</v>
      </c>
      <c r="Y3819" t="s">
        <v>161</v>
      </c>
      <c r="Z3819" t="s">
        <v>287</v>
      </c>
      <c r="AA3819">
        <v>25</v>
      </c>
      <c r="AB3819" t="s">
        <v>183</v>
      </c>
      <c r="AC3819" t="s">
        <v>228</v>
      </c>
      <c r="AD3819" t="s">
        <v>166</v>
      </c>
      <c r="AE3819">
        <v>2.4</v>
      </c>
      <c r="AF3819">
        <v>209.42400000000001</v>
      </c>
      <c r="AG3819" s="4" t="s">
        <v>173</v>
      </c>
      <c r="AH3819" t="s">
        <v>179</v>
      </c>
      <c r="AI3819">
        <f t="shared" si="59"/>
        <v>1153</v>
      </c>
      <c r="AM3819" s="4"/>
    </row>
    <row r="3820" spans="1:39" x14ac:dyDescent="0.3">
      <c r="A3820" s="16">
        <v>2920</v>
      </c>
      <c r="B3820">
        <v>3819</v>
      </c>
      <c r="C3820" t="s">
        <v>4497</v>
      </c>
      <c r="D3820">
        <v>1</v>
      </c>
      <c r="E3820" t="s">
        <v>0</v>
      </c>
      <c r="F3820" t="s">
        <v>15</v>
      </c>
      <c r="G3820" t="s">
        <v>231</v>
      </c>
      <c r="H3820">
        <v>77.215141900000006</v>
      </c>
      <c r="I3820">
        <v>28.711161700000002</v>
      </c>
      <c r="J3820" t="s">
        <v>483</v>
      </c>
      <c r="K3820" t="s">
        <v>219</v>
      </c>
      <c r="L3820">
        <v>1.2E-2</v>
      </c>
      <c r="M3820" t="s">
        <v>16</v>
      </c>
      <c r="N3820" t="s">
        <v>16</v>
      </c>
      <c r="O3820" t="s">
        <v>16</v>
      </c>
      <c r="P3820" t="s">
        <v>16</v>
      </c>
      <c r="Q3820">
        <v>1</v>
      </c>
      <c r="R3820">
        <v>10</v>
      </c>
      <c r="S3820">
        <v>200</v>
      </c>
      <c r="T3820">
        <v>3.1</v>
      </c>
      <c r="U3820" s="3">
        <v>42523</v>
      </c>
      <c r="V3820">
        <v>2016</v>
      </c>
      <c r="W3820">
        <v>6</v>
      </c>
      <c r="X3820">
        <v>2</v>
      </c>
      <c r="Y3820" t="s">
        <v>161</v>
      </c>
      <c r="Z3820" t="s">
        <v>287</v>
      </c>
      <c r="AA3820">
        <v>23</v>
      </c>
      <c r="AB3820" t="s">
        <v>183</v>
      </c>
      <c r="AC3820" t="s">
        <v>228</v>
      </c>
      <c r="AD3820" t="s">
        <v>166</v>
      </c>
      <c r="AE3820">
        <v>2.4</v>
      </c>
      <c r="AF3820">
        <v>209.42400000000001</v>
      </c>
      <c r="AG3820" s="4" t="s">
        <v>173</v>
      </c>
      <c r="AH3820" t="s">
        <v>181</v>
      </c>
      <c r="AI3820">
        <f t="shared" si="59"/>
        <v>2609</v>
      </c>
      <c r="AM3820" s="5"/>
    </row>
    <row r="3821" spans="1:39" x14ac:dyDescent="0.3">
      <c r="A3821" s="16">
        <v>18445631</v>
      </c>
      <c r="B3821">
        <v>3820</v>
      </c>
      <c r="C3821" t="s">
        <v>4498</v>
      </c>
      <c r="D3821">
        <v>1</v>
      </c>
      <c r="E3821" t="s">
        <v>0</v>
      </c>
      <c r="F3821" t="s">
        <v>15</v>
      </c>
      <c r="G3821" t="s">
        <v>241</v>
      </c>
      <c r="H3821">
        <v>77.101994120000001</v>
      </c>
      <c r="I3821">
        <v>28.607614770000001</v>
      </c>
      <c r="J3821" t="s">
        <v>575</v>
      </c>
      <c r="K3821" t="s">
        <v>219</v>
      </c>
      <c r="L3821">
        <v>1.2E-2</v>
      </c>
      <c r="M3821" t="s">
        <v>16</v>
      </c>
      <c r="N3821" t="s">
        <v>16</v>
      </c>
      <c r="O3821" t="s">
        <v>16</v>
      </c>
      <c r="P3821" t="s">
        <v>16</v>
      </c>
      <c r="Q3821">
        <v>1</v>
      </c>
      <c r="R3821">
        <v>1</v>
      </c>
      <c r="S3821">
        <v>200</v>
      </c>
      <c r="T3821">
        <v>1</v>
      </c>
      <c r="U3821" s="3">
        <v>41809</v>
      </c>
      <c r="V3821">
        <v>2014</v>
      </c>
      <c r="W3821">
        <v>6</v>
      </c>
      <c r="X3821">
        <v>19</v>
      </c>
      <c r="Y3821" t="s">
        <v>161</v>
      </c>
      <c r="Z3821" t="s">
        <v>287</v>
      </c>
      <c r="AA3821">
        <v>25</v>
      </c>
      <c r="AB3821" t="s">
        <v>183</v>
      </c>
      <c r="AC3821" t="s">
        <v>228</v>
      </c>
      <c r="AD3821" t="s">
        <v>166</v>
      </c>
      <c r="AE3821">
        <v>2.4</v>
      </c>
      <c r="AF3821">
        <v>209.42400000000001</v>
      </c>
      <c r="AG3821" s="4" t="s">
        <v>173</v>
      </c>
      <c r="AH3821" s="7" t="s">
        <v>177</v>
      </c>
      <c r="AI3821">
        <f t="shared" si="59"/>
        <v>1148</v>
      </c>
      <c r="AM3821" s="4"/>
    </row>
    <row r="3822" spans="1:39" x14ac:dyDescent="0.3">
      <c r="A3822" s="16">
        <v>18233577</v>
      </c>
      <c r="B3822">
        <v>3821</v>
      </c>
      <c r="C3822" t="s">
        <v>4499</v>
      </c>
      <c r="D3822">
        <v>1</v>
      </c>
      <c r="E3822" t="s">
        <v>0</v>
      </c>
      <c r="F3822" t="s">
        <v>15</v>
      </c>
      <c r="G3822" t="s">
        <v>1818</v>
      </c>
      <c r="H3822">
        <v>77.108813900000001</v>
      </c>
      <c r="I3822">
        <v>28.6704942</v>
      </c>
      <c r="J3822" t="s">
        <v>673</v>
      </c>
      <c r="K3822" t="s">
        <v>219</v>
      </c>
      <c r="L3822">
        <v>1.2E-2</v>
      </c>
      <c r="M3822" t="s">
        <v>16</v>
      </c>
      <c r="N3822" t="s">
        <v>17</v>
      </c>
      <c r="O3822" t="s">
        <v>16</v>
      </c>
      <c r="P3822" t="s">
        <v>16</v>
      </c>
      <c r="Q3822">
        <v>1</v>
      </c>
      <c r="R3822">
        <v>21</v>
      </c>
      <c r="S3822">
        <v>200</v>
      </c>
      <c r="T3822">
        <v>3.3</v>
      </c>
      <c r="U3822" s="3">
        <v>40331</v>
      </c>
      <c r="V3822">
        <v>2010</v>
      </c>
      <c r="W3822">
        <v>6</v>
      </c>
      <c r="X3822">
        <v>2</v>
      </c>
      <c r="Y3822" t="s">
        <v>161</v>
      </c>
      <c r="Z3822" t="s">
        <v>287</v>
      </c>
      <c r="AA3822">
        <v>23</v>
      </c>
      <c r="AB3822" t="s">
        <v>183</v>
      </c>
      <c r="AC3822" t="s">
        <v>256</v>
      </c>
      <c r="AD3822" t="s">
        <v>166</v>
      </c>
      <c r="AE3822">
        <v>2.4</v>
      </c>
      <c r="AF3822">
        <v>209.42400000000001</v>
      </c>
      <c r="AG3822" s="4" t="s">
        <v>173</v>
      </c>
      <c r="AH3822" t="s">
        <v>181</v>
      </c>
      <c r="AI3822">
        <f t="shared" si="59"/>
        <v>2608</v>
      </c>
      <c r="AM3822" s="5"/>
    </row>
    <row r="3823" spans="1:39" x14ac:dyDescent="0.3">
      <c r="A3823" s="16">
        <v>18398575</v>
      </c>
      <c r="B3823">
        <v>3822</v>
      </c>
      <c r="C3823" t="s">
        <v>4500</v>
      </c>
      <c r="D3823">
        <v>1</v>
      </c>
      <c r="E3823" t="s">
        <v>0</v>
      </c>
      <c r="F3823" t="s">
        <v>15</v>
      </c>
      <c r="G3823" t="s">
        <v>270</v>
      </c>
      <c r="H3823">
        <v>77.138135000000005</v>
      </c>
      <c r="I3823">
        <v>28.706284100000001</v>
      </c>
      <c r="J3823" t="s">
        <v>642</v>
      </c>
      <c r="K3823" t="s">
        <v>219</v>
      </c>
      <c r="L3823">
        <v>1.2E-2</v>
      </c>
      <c r="M3823" t="s">
        <v>16</v>
      </c>
      <c r="N3823" t="s">
        <v>17</v>
      </c>
      <c r="O3823" t="s">
        <v>16</v>
      </c>
      <c r="P3823" t="s">
        <v>16</v>
      </c>
      <c r="Q3823">
        <v>1</v>
      </c>
      <c r="R3823">
        <v>5</v>
      </c>
      <c r="S3823">
        <v>200</v>
      </c>
      <c r="T3823">
        <v>3</v>
      </c>
      <c r="U3823" s="3">
        <v>41076</v>
      </c>
      <c r="V3823">
        <v>2012</v>
      </c>
      <c r="W3823">
        <v>6</v>
      </c>
      <c r="X3823">
        <v>16</v>
      </c>
      <c r="Y3823" t="s">
        <v>161</v>
      </c>
      <c r="Z3823" t="s">
        <v>287</v>
      </c>
      <c r="AA3823">
        <v>24</v>
      </c>
      <c r="AB3823" t="s">
        <v>182</v>
      </c>
      <c r="AC3823" t="s">
        <v>221</v>
      </c>
      <c r="AD3823" t="s">
        <v>166</v>
      </c>
      <c r="AE3823">
        <v>2.4</v>
      </c>
      <c r="AF3823">
        <v>209.42400000000001</v>
      </c>
      <c r="AG3823" s="4" t="s">
        <v>173</v>
      </c>
      <c r="AH3823" t="s">
        <v>179</v>
      </c>
      <c r="AI3823">
        <f t="shared" si="59"/>
        <v>1152</v>
      </c>
      <c r="AM3823" s="4"/>
    </row>
    <row r="3824" spans="1:39" x14ac:dyDescent="0.3">
      <c r="A3824" s="16">
        <v>18358182</v>
      </c>
      <c r="B3824">
        <v>3823</v>
      </c>
      <c r="C3824" t="s">
        <v>4501</v>
      </c>
      <c r="D3824">
        <v>1</v>
      </c>
      <c r="E3824" t="s">
        <v>0</v>
      </c>
      <c r="F3824" t="s">
        <v>15</v>
      </c>
      <c r="G3824" t="s">
        <v>270</v>
      </c>
      <c r="H3824">
        <v>77.141625500000004</v>
      </c>
      <c r="I3824">
        <v>28.712230600000002</v>
      </c>
      <c r="J3824" t="s">
        <v>534</v>
      </c>
      <c r="K3824" t="s">
        <v>219</v>
      </c>
      <c r="L3824">
        <v>1.2E-2</v>
      </c>
      <c r="M3824" t="s">
        <v>16</v>
      </c>
      <c r="N3824" t="s">
        <v>17</v>
      </c>
      <c r="O3824" t="s">
        <v>16</v>
      </c>
      <c r="P3824" t="s">
        <v>16</v>
      </c>
      <c r="Q3824">
        <v>1</v>
      </c>
      <c r="R3824">
        <v>3</v>
      </c>
      <c r="S3824">
        <v>200</v>
      </c>
      <c r="T3824">
        <v>1</v>
      </c>
      <c r="U3824" s="3">
        <v>42162</v>
      </c>
      <c r="V3824">
        <v>2015</v>
      </c>
      <c r="W3824">
        <v>6</v>
      </c>
      <c r="X3824">
        <v>7</v>
      </c>
      <c r="Y3824" t="s">
        <v>161</v>
      </c>
      <c r="Z3824" t="s">
        <v>287</v>
      </c>
      <c r="AA3824">
        <v>24</v>
      </c>
      <c r="AB3824" t="s">
        <v>182</v>
      </c>
      <c r="AC3824" t="s">
        <v>237</v>
      </c>
      <c r="AD3824" t="s">
        <v>166</v>
      </c>
      <c r="AE3824">
        <v>2.4</v>
      </c>
      <c r="AF3824">
        <v>209.42400000000001</v>
      </c>
      <c r="AG3824" s="4" t="s">
        <v>173</v>
      </c>
      <c r="AH3824" s="7" t="s">
        <v>177</v>
      </c>
      <c r="AI3824">
        <f t="shared" si="59"/>
        <v>1147</v>
      </c>
      <c r="AM3824" s="5"/>
    </row>
    <row r="3825" spans="1:39" x14ac:dyDescent="0.3">
      <c r="A3825" s="16">
        <v>18400762</v>
      </c>
      <c r="B3825">
        <v>3824</v>
      </c>
      <c r="C3825" t="s">
        <v>4502</v>
      </c>
      <c r="D3825">
        <v>1</v>
      </c>
      <c r="E3825" t="s">
        <v>0</v>
      </c>
      <c r="F3825" t="s">
        <v>15</v>
      </c>
      <c r="G3825" t="s">
        <v>330</v>
      </c>
      <c r="H3825">
        <v>77.286024299999994</v>
      </c>
      <c r="I3825">
        <v>28.632654800000001</v>
      </c>
      <c r="J3825" t="s">
        <v>510</v>
      </c>
      <c r="K3825" t="s">
        <v>219</v>
      </c>
      <c r="L3825">
        <v>1.2E-2</v>
      </c>
      <c r="M3825" t="s">
        <v>16</v>
      </c>
      <c r="N3825" t="s">
        <v>16</v>
      </c>
      <c r="O3825" t="s">
        <v>16</v>
      </c>
      <c r="P3825" t="s">
        <v>16</v>
      </c>
      <c r="Q3825">
        <v>1</v>
      </c>
      <c r="R3825">
        <v>6</v>
      </c>
      <c r="S3825">
        <v>200</v>
      </c>
      <c r="T3825">
        <v>3.1</v>
      </c>
      <c r="U3825" s="3">
        <v>41082</v>
      </c>
      <c r="V3825">
        <v>2012</v>
      </c>
      <c r="W3825">
        <v>6</v>
      </c>
      <c r="X3825">
        <v>22</v>
      </c>
      <c r="Y3825" t="s">
        <v>161</v>
      </c>
      <c r="Z3825" t="s">
        <v>287</v>
      </c>
      <c r="AA3825">
        <v>25</v>
      </c>
      <c r="AB3825" t="s">
        <v>183</v>
      </c>
      <c r="AC3825" t="s">
        <v>234</v>
      </c>
      <c r="AD3825" t="s">
        <v>166</v>
      </c>
      <c r="AE3825">
        <v>2.4</v>
      </c>
      <c r="AF3825">
        <v>209.42400000000001</v>
      </c>
      <c r="AG3825" s="4" t="s">
        <v>173</v>
      </c>
      <c r="AH3825" t="s">
        <v>181</v>
      </c>
      <c r="AI3825">
        <f t="shared" si="59"/>
        <v>2607</v>
      </c>
      <c r="AM3825" s="4"/>
    </row>
    <row r="3826" spans="1:39" x14ac:dyDescent="0.3">
      <c r="A3826" s="16">
        <v>8488</v>
      </c>
      <c r="B3826">
        <v>3825</v>
      </c>
      <c r="C3826" t="s">
        <v>4503</v>
      </c>
      <c r="D3826">
        <v>1</v>
      </c>
      <c r="E3826" t="s">
        <v>0</v>
      </c>
      <c r="F3826" t="s">
        <v>15</v>
      </c>
      <c r="G3826" t="s">
        <v>330</v>
      </c>
      <c r="H3826">
        <v>77.294788999999994</v>
      </c>
      <c r="I3826">
        <v>28.639722200000001</v>
      </c>
      <c r="J3826" t="s">
        <v>642</v>
      </c>
      <c r="K3826" t="s">
        <v>219</v>
      </c>
      <c r="L3826">
        <v>1.2E-2</v>
      </c>
      <c r="M3826" t="s">
        <v>16</v>
      </c>
      <c r="N3826" t="s">
        <v>16</v>
      </c>
      <c r="O3826" t="s">
        <v>16</v>
      </c>
      <c r="P3826" t="s">
        <v>16</v>
      </c>
      <c r="Q3826">
        <v>1</v>
      </c>
      <c r="R3826">
        <v>6</v>
      </c>
      <c r="S3826">
        <v>200</v>
      </c>
      <c r="T3826">
        <v>2.9</v>
      </c>
      <c r="U3826" s="3">
        <v>42905</v>
      </c>
      <c r="V3826">
        <v>2017</v>
      </c>
      <c r="W3826">
        <v>6</v>
      </c>
      <c r="X3826">
        <v>19</v>
      </c>
      <c r="Y3826" t="s">
        <v>161</v>
      </c>
      <c r="Z3826" t="s">
        <v>287</v>
      </c>
      <c r="AA3826">
        <v>25</v>
      </c>
      <c r="AB3826" t="s">
        <v>183</v>
      </c>
      <c r="AC3826" t="s">
        <v>232</v>
      </c>
      <c r="AD3826" t="s">
        <v>166</v>
      </c>
      <c r="AE3826">
        <v>2.4</v>
      </c>
      <c r="AF3826">
        <v>209.42400000000001</v>
      </c>
      <c r="AG3826" s="4" t="s">
        <v>173</v>
      </c>
      <c r="AH3826" t="s">
        <v>179</v>
      </c>
      <c r="AI3826">
        <f t="shared" si="59"/>
        <v>1151</v>
      </c>
      <c r="AM3826" s="5"/>
    </row>
    <row r="3827" spans="1:39" x14ac:dyDescent="0.3">
      <c r="A3827" s="16">
        <v>308969</v>
      </c>
      <c r="B3827">
        <v>3826</v>
      </c>
      <c r="C3827" t="s">
        <v>4504</v>
      </c>
      <c r="D3827">
        <v>1</v>
      </c>
      <c r="E3827" t="s">
        <v>0</v>
      </c>
      <c r="F3827" t="s">
        <v>15</v>
      </c>
      <c r="G3827" t="s">
        <v>1857</v>
      </c>
      <c r="H3827">
        <v>77.102085599999995</v>
      </c>
      <c r="I3827">
        <v>28.700394200000002</v>
      </c>
      <c r="J3827" t="s">
        <v>591</v>
      </c>
      <c r="K3827" t="s">
        <v>219</v>
      </c>
      <c r="L3827">
        <v>1.2E-2</v>
      </c>
      <c r="M3827" t="s">
        <v>16</v>
      </c>
      <c r="N3827" t="s">
        <v>16</v>
      </c>
      <c r="O3827" t="s">
        <v>16</v>
      </c>
      <c r="P3827" t="s">
        <v>16</v>
      </c>
      <c r="Q3827">
        <v>1</v>
      </c>
      <c r="R3827">
        <v>129</v>
      </c>
      <c r="S3827">
        <v>200</v>
      </c>
      <c r="T3827">
        <v>3.9</v>
      </c>
      <c r="U3827" s="3">
        <v>41801</v>
      </c>
      <c r="V3827">
        <v>2014</v>
      </c>
      <c r="W3827">
        <v>6</v>
      </c>
      <c r="X3827">
        <v>11</v>
      </c>
      <c r="Y3827" t="s">
        <v>161</v>
      </c>
      <c r="Z3827" t="s">
        <v>287</v>
      </c>
      <c r="AA3827">
        <v>24</v>
      </c>
      <c r="AB3827" t="s">
        <v>183</v>
      </c>
      <c r="AC3827" t="s">
        <v>256</v>
      </c>
      <c r="AD3827" t="s">
        <v>166</v>
      </c>
      <c r="AE3827">
        <v>2.4</v>
      </c>
      <c r="AF3827">
        <v>209.42400000000001</v>
      </c>
      <c r="AG3827" s="4" t="s">
        <v>173</v>
      </c>
      <c r="AH3827" t="s">
        <v>181</v>
      </c>
      <c r="AI3827">
        <f t="shared" si="59"/>
        <v>2606</v>
      </c>
      <c r="AM3827" s="4"/>
    </row>
    <row r="3828" spans="1:39" x14ac:dyDescent="0.3">
      <c r="A3828" s="16">
        <v>5271</v>
      </c>
      <c r="B3828">
        <v>3827</v>
      </c>
      <c r="C3828" t="s">
        <v>4505</v>
      </c>
      <c r="D3828">
        <v>1</v>
      </c>
      <c r="E3828" t="s">
        <v>0</v>
      </c>
      <c r="F3828" t="s">
        <v>15</v>
      </c>
      <c r="G3828" t="s">
        <v>334</v>
      </c>
      <c r="H3828">
        <v>77.161862400000004</v>
      </c>
      <c r="I3828">
        <v>28.703549899999999</v>
      </c>
      <c r="J3828" t="s">
        <v>507</v>
      </c>
      <c r="K3828" t="s">
        <v>219</v>
      </c>
      <c r="L3828">
        <v>1.2E-2</v>
      </c>
      <c r="M3828" t="s">
        <v>16</v>
      </c>
      <c r="N3828" t="s">
        <v>16</v>
      </c>
      <c r="O3828" t="s">
        <v>16</v>
      </c>
      <c r="P3828" t="s">
        <v>16</v>
      </c>
      <c r="Q3828">
        <v>1</v>
      </c>
      <c r="R3828">
        <v>51</v>
      </c>
      <c r="S3828">
        <v>200</v>
      </c>
      <c r="T3828">
        <v>3.5</v>
      </c>
      <c r="U3828" s="3">
        <v>43278</v>
      </c>
      <c r="V3828">
        <v>2018</v>
      </c>
      <c r="W3828">
        <v>6</v>
      </c>
      <c r="X3828">
        <v>27</v>
      </c>
      <c r="Y3828" t="s">
        <v>161</v>
      </c>
      <c r="Z3828" t="s">
        <v>287</v>
      </c>
      <c r="AA3828">
        <v>26</v>
      </c>
      <c r="AB3828" t="s">
        <v>183</v>
      </c>
      <c r="AC3828" t="s">
        <v>256</v>
      </c>
      <c r="AD3828" t="s">
        <v>166</v>
      </c>
      <c r="AE3828">
        <v>2.4</v>
      </c>
      <c r="AF3828">
        <v>209.42400000000001</v>
      </c>
      <c r="AG3828" s="4" t="s">
        <v>173</v>
      </c>
      <c r="AH3828" t="s">
        <v>181</v>
      </c>
      <c r="AI3828">
        <f t="shared" si="59"/>
        <v>2605</v>
      </c>
      <c r="AM3828" s="5"/>
    </row>
    <row r="3829" spans="1:39" x14ac:dyDescent="0.3">
      <c r="A3829" s="16">
        <v>18358206</v>
      </c>
      <c r="B3829">
        <v>3828</v>
      </c>
      <c r="C3829" t="s">
        <v>767</v>
      </c>
      <c r="D3829">
        <v>1</v>
      </c>
      <c r="E3829" t="s">
        <v>0</v>
      </c>
      <c r="F3829" t="s">
        <v>15</v>
      </c>
      <c r="G3829" t="s">
        <v>843</v>
      </c>
      <c r="H3829">
        <v>77.058258100000003</v>
      </c>
      <c r="I3829">
        <v>28.618987400000002</v>
      </c>
      <c r="J3829" t="s">
        <v>686</v>
      </c>
      <c r="K3829" t="s">
        <v>219</v>
      </c>
      <c r="L3829">
        <v>1.2E-2</v>
      </c>
      <c r="M3829" t="s">
        <v>16</v>
      </c>
      <c r="N3829" t="s">
        <v>16</v>
      </c>
      <c r="O3829" t="s">
        <v>16</v>
      </c>
      <c r="P3829" t="s">
        <v>16</v>
      </c>
      <c r="Q3829">
        <v>1</v>
      </c>
      <c r="R3829">
        <v>3</v>
      </c>
      <c r="S3829">
        <v>200</v>
      </c>
      <c r="T3829">
        <v>1</v>
      </c>
      <c r="U3829" s="3">
        <v>42909</v>
      </c>
      <c r="V3829">
        <v>2017</v>
      </c>
      <c r="W3829">
        <v>6</v>
      </c>
      <c r="X3829">
        <v>23</v>
      </c>
      <c r="Y3829" t="s">
        <v>161</v>
      </c>
      <c r="Z3829" t="s">
        <v>287</v>
      </c>
      <c r="AA3829">
        <v>25</v>
      </c>
      <c r="AB3829" t="s">
        <v>183</v>
      </c>
      <c r="AC3829" t="s">
        <v>234</v>
      </c>
      <c r="AD3829" t="s">
        <v>166</v>
      </c>
      <c r="AE3829">
        <v>2.4</v>
      </c>
      <c r="AF3829">
        <v>209.42400000000001</v>
      </c>
      <c r="AG3829" s="4" t="s">
        <v>173</v>
      </c>
      <c r="AH3829" s="7" t="s">
        <v>177</v>
      </c>
      <c r="AI3829">
        <f t="shared" si="59"/>
        <v>1146</v>
      </c>
      <c r="AM3829" s="4"/>
    </row>
    <row r="3830" spans="1:39" x14ac:dyDescent="0.3">
      <c r="A3830" s="16">
        <v>18424584</v>
      </c>
      <c r="B3830">
        <v>3829</v>
      </c>
      <c r="C3830" t="s">
        <v>4506</v>
      </c>
      <c r="D3830">
        <v>1</v>
      </c>
      <c r="E3830" t="s">
        <v>0</v>
      </c>
      <c r="F3830" t="s">
        <v>15</v>
      </c>
      <c r="G3830" t="s">
        <v>245</v>
      </c>
      <c r="H3830">
        <v>77.322436300000007</v>
      </c>
      <c r="I3830">
        <v>28.601483300000002</v>
      </c>
      <c r="J3830" t="s">
        <v>686</v>
      </c>
      <c r="K3830" t="s">
        <v>219</v>
      </c>
      <c r="L3830">
        <v>1.2E-2</v>
      </c>
      <c r="M3830" t="s">
        <v>16</v>
      </c>
      <c r="N3830" t="s">
        <v>16</v>
      </c>
      <c r="O3830" t="s">
        <v>16</v>
      </c>
      <c r="P3830" t="s">
        <v>16</v>
      </c>
      <c r="Q3830">
        <v>1</v>
      </c>
      <c r="R3830">
        <v>2</v>
      </c>
      <c r="S3830">
        <v>200</v>
      </c>
      <c r="T3830">
        <v>1</v>
      </c>
      <c r="U3830" s="3">
        <v>40696</v>
      </c>
      <c r="V3830">
        <v>2011</v>
      </c>
      <c r="W3830">
        <v>6</v>
      </c>
      <c r="X3830">
        <v>2</v>
      </c>
      <c r="Y3830" t="s">
        <v>161</v>
      </c>
      <c r="Z3830" t="s">
        <v>287</v>
      </c>
      <c r="AA3830">
        <v>23</v>
      </c>
      <c r="AB3830" t="s">
        <v>183</v>
      </c>
      <c r="AC3830" t="s">
        <v>228</v>
      </c>
      <c r="AD3830" t="s">
        <v>166</v>
      </c>
      <c r="AE3830">
        <v>2.4</v>
      </c>
      <c r="AF3830">
        <v>209.42400000000001</v>
      </c>
      <c r="AG3830" s="4" t="s">
        <v>173</v>
      </c>
      <c r="AH3830" s="7" t="s">
        <v>177</v>
      </c>
      <c r="AI3830">
        <f t="shared" si="59"/>
        <v>1145</v>
      </c>
      <c r="AM3830" s="5"/>
    </row>
    <row r="3831" spans="1:39" x14ac:dyDescent="0.3">
      <c r="A3831" s="16">
        <v>18245248</v>
      </c>
      <c r="B3831">
        <v>3830</v>
      </c>
      <c r="C3831" t="s">
        <v>4507</v>
      </c>
      <c r="D3831">
        <v>1</v>
      </c>
      <c r="E3831" t="s">
        <v>0</v>
      </c>
      <c r="F3831" t="s">
        <v>15</v>
      </c>
      <c r="G3831" t="s">
        <v>1224</v>
      </c>
      <c r="H3831">
        <v>77.201127999999997</v>
      </c>
      <c r="I3831">
        <v>28.691641400000002</v>
      </c>
      <c r="J3831" t="s">
        <v>1051</v>
      </c>
      <c r="K3831" t="s">
        <v>219</v>
      </c>
      <c r="L3831">
        <v>1.2E-2</v>
      </c>
      <c r="M3831" t="s">
        <v>16</v>
      </c>
      <c r="N3831" t="s">
        <v>16</v>
      </c>
      <c r="O3831" t="s">
        <v>16</v>
      </c>
      <c r="P3831" t="s">
        <v>16</v>
      </c>
      <c r="Q3831">
        <v>1</v>
      </c>
      <c r="R3831">
        <v>16</v>
      </c>
      <c r="S3831">
        <v>200</v>
      </c>
      <c r="T3831">
        <v>3</v>
      </c>
      <c r="U3831" s="3">
        <v>41811</v>
      </c>
      <c r="V3831">
        <v>2014</v>
      </c>
      <c r="W3831">
        <v>6</v>
      </c>
      <c r="X3831">
        <v>21</v>
      </c>
      <c r="Y3831" t="s">
        <v>161</v>
      </c>
      <c r="Z3831" t="s">
        <v>287</v>
      </c>
      <c r="AA3831">
        <v>25</v>
      </c>
      <c r="AB3831" t="s">
        <v>182</v>
      </c>
      <c r="AC3831" t="s">
        <v>221</v>
      </c>
      <c r="AD3831" t="s">
        <v>166</v>
      </c>
      <c r="AE3831">
        <v>2.4</v>
      </c>
      <c r="AF3831">
        <v>209.42400000000001</v>
      </c>
      <c r="AG3831" s="4" t="s">
        <v>173</v>
      </c>
      <c r="AH3831" t="s">
        <v>179</v>
      </c>
      <c r="AI3831">
        <f t="shared" si="59"/>
        <v>1150</v>
      </c>
      <c r="AM3831" s="4"/>
    </row>
    <row r="3832" spans="1:39" x14ac:dyDescent="0.3">
      <c r="A3832" s="16">
        <v>18455876</v>
      </c>
      <c r="B3832">
        <v>3831</v>
      </c>
      <c r="C3832" t="s">
        <v>4474</v>
      </c>
      <c r="D3832">
        <v>1</v>
      </c>
      <c r="E3832" t="s">
        <v>0</v>
      </c>
      <c r="F3832" t="s">
        <v>15</v>
      </c>
      <c r="G3832" t="s">
        <v>846</v>
      </c>
      <c r="H3832">
        <v>77.206351600000005</v>
      </c>
      <c r="I3832">
        <v>28.556622999999998</v>
      </c>
      <c r="J3832" t="s">
        <v>507</v>
      </c>
      <c r="K3832" t="s">
        <v>219</v>
      </c>
      <c r="L3832">
        <v>1.2E-2</v>
      </c>
      <c r="M3832" t="s">
        <v>16</v>
      </c>
      <c r="N3832" t="s">
        <v>16</v>
      </c>
      <c r="O3832" t="s">
        <v>16</v>
      </c>
      <c r="P3832" t="s">
        <v>16</v>
      </c>
      <c r="Q3832">
        <v>1</v>
      </c>
      <c r="R3832">
        <v>1</v>
      </c>
      <c r="S3832">
        <v>200</v>
      </c>
      <c r="T3832">
        <v>1</v>
      </c>
      <c r="U3832" s="3">
        <v>40345</v>
      </c>
      <c r="V3832">
        <v>2010</v>
      </c>
      <c r="W3832">
        <v>6</v>
      </c>
      <c r="X3832">
        <v>16</v>
      </c>
      <c r="Y3832" t="s">
        <v>161</v>
      </c>
      <c r="Z3832" t="s">
        <v>287</v>
      </c>
      <c r="AA3832">
        <v>25</v>
      </c>
      <c r="AB3832" t="s">
        <v>183</v>
      </c>
      <c r="AC3832" t="s">
        <v>256</v>
      </c>
      <c r="AD3832" t="s">
        <v>166</v>
      </c>
      <c r="AE3832">
        <v>2.4</v>
      </c>
      <c r="AF3832">
        <v>209.42400000000001</v>
      </c>
      <c r="AG3832" s="4" t="s">
        <v>173</v>
      </c>
      <c r="AH3832" s="7" t="s">
        <v>177</v>
      </c>
      <c r="AI3832">
        <f t="shared" si="59"/>
        <v>1144</v>
      </c>
      <c r="AM3832" s="5"/>
    </row>
    <row r="3833" spans="1:39" x14ac:dyDescent="0.3">
      <c r="A3833" s="16">
        <v>6560</v>
      </c>
      <c r="B3833">
        <v>3832</v>
      </c>
      <c r="C3833" t="s">
        <v>4508</v>
      </c>
      <c r="D3833">
        <v>1</v>
      </c>
      <c r="E3833" t="s">
        <v>0</v>
      </c>
      <c r="F3833" t="s">
        <v>15</v>
      </c>
      <c r="G3833" t="s">
        <v>380</v>
      </c>
      <c r="H3833">
        <v>77.173145199999993</v>
      </c>
      <c r="I3833">
        <v>28.692711800000001</v>
      </c>
      <c r="J3833" t="s">
        <v>626</v>
      </c>
      <c r="K3833" t="s">
        <v>219</v>
      </c>
      <c r="L3833">
        <v>1.2E-2</v>
      </c>
      <c r="M3833" t="s">
        <v>16</v>
      </c>
      <c r="N3833" t="s">
        <v>16</v>
      </c>
      <c r="O3833" t="s">
        <v>16</v>
      </c>
      <c r="P3833" t="s">
        <v>16</v>
      </c>
      <c r="Q3833">
        <v>1</v>
      </c>
      <c r="R3833">
        <v>23</v>
      </c>
      <c r="S3833">
        <v>200</v>
      </c>
      <c r="T3833">
        <v>2.8</v>
      </c>
      <c r="U3833" s="3">
        <v>41049</v>
      </c>
      <c r="V3833">
        <v>2012</v>
      </c>
      <c r="W3833">
        <v>5</v>
      </c>
      <c r="X3833">
        <v>20</v>
      </c>
      <c r="Y3833" t="s">
        <v>163</v>
      </c>
      <c r="Z3833" t="s">
        <v>287</v>
      </c>
      <c r="AA3833">
        <v>21</v>
      </c>
      <c r="AB3833" t="s">
        <v>182</v>
      </c>
      <c r="AC3833" t="s">
        <v>237</v>
      </c>
      <c r="AD3833" t="s">
        <v>162</v>
      </c>
      <c r="AE3833">
        <v>2.4</v>
      </c>
      <c r="AF3833">
        <v>209.42400000000001</v>
      </c>
      <c r="AG3833" s="4" t="s">
        <v>173</v>
      </c>
      <c r="AH3833" t="s">
        <v>179</v>
      </c>
      <c r="AI3833">
        <f t="shared" si="59"/>
        <v>1149</v>
      </c>
      <c r="AM3833" s="4"/>
    </row>
    <row r="3834" spans="1:39" x14ac:dyDescent="0.3">
      <c r="A3834" s="16">
        <v>18335816</v>
      </c>
      <c r="B3834">
        <v>3833</v>
      </c>
      <c r="C3834" t="s">
        <v>890</v>
      </c>
      <c r="D3834">
        <v>1</v>
      </c>
      <c r="E3834" t="s">
        <v>0</v>
      </c>
      <c r="F3834" t="s">
        <v>15</v>
      </c>
      <c r="G3834" t="s">
        <v>217</v>
      </c>
      <c r="H3834">
        <v>77.275275890000003</v>
      </c>
      <c r="I3834">
        <v>28.65770835</v>
      </c>
      <c r="J3834" t="s">
        <v>595</v>
      </c>
      <c r="K3834" t="s">
        <v>219</v>
      </c>
      <c r="L3834">
        <v>1.2E-2</v>
      </c>
      <c r="M3834" t="s">
        <v>16</v>
      </c>
      <c r="N3834" t="s">
        <v>16</v>
      </c>
      <c r="O3834" t="s">
        <v>16</v>
      </c>
      <c r="P3834" t="s">
        <v>16</v>
      </c>
      <c r="Q3834">
        <v>1</v>
      </c>
      <c r="R3834">
        <v>4</v>
      </c>
      <c r="S3834">
        <v>200</v>
      </c>
      <c r="T3834">
        <v>3</v>
      </c>
      <c r="U3834" s="3">
        <v>42127</v>
      </c>
      <c r="V3834">
        <v>2015</v>
      </c>
      <c r="W3834">
        <v>5</v>
      </c>
      <c r="X3834">
        <v>3</v>
      </c>
      <c r="Y3834" t="s">
        <v>163</v>
      </c>
      <c r="Z3834" t="s">
        <v>287</v>
      </c>
      <c r="AA3834">
        <v>19</v>
      </c>
      <c r="AB3834" t="s">
        <v>182</v>
      </c>
      <c r="AC3834" t="s">
        <v>237</v>
      </c>
      <c r="AD3834" t="s">
        <v>162</v>
      </c>
      <c r="AE3834">
        <v>2.4</v>
      </c>
      <c r="AF3834">
        <v>209.42400000000001</v>
      </c>
      <c r="AG3834" s="4" t="s">
        <v>173</v>
      </c>
      <c r="AH3834" t="s">
        <v>179</v>
      </c>
      <c r="AI3834">
        <f t="shared" si="59"/>
        <v>1148</v>
      </c>
      <c r="AM3834" s="5"/>
    </row>
    <row r="3835" spans="1:39" x14ac:dyDescent="0.3">
      <c r="A3835" s="16">
        <v>18455515</v>
      </c>
      <c r="B3835">
        <v>3834</v>
      </c>
      <c r="C3835" t="s">
        <v>4509</v>
      </c>
      <c r="D3835">
        <v>1</v>
      </c>
      <c r="E3835" t="s">
        <v>0</v>
      </c>
      <c r="F3835" t="s">
        <v>15</v>
      </c>
      <c r="G3835" t="s">
        <v>368</v>
      </c>
      <c r="H3835">
        <v>77.208484900000002</v>
      </c>
      <c r="I3835">
        <v>28.700706</v>
      </c>
      <c r="J3835" t="s">
        <v>483</v>
      </c>
      <c r="K3835" t="s">
        <v>219</v>
      </c>
      <c r="L3835">
        <v>1.2E-2</v>
      </c>
      <c r="M3835" t="s">
        <v>16</v>
      </c>
      <c r="N3835" t="s">
        <v>16</v>
      </c>
      <c r="O3835" t="s">
        <v>16</v>
      </c>
      <c r="P3835" t="s">
        <v>16</v>
      </c>
      <c r="Q3835">
        <v>1</v>
      </c>
      <c r="R3835">
        <v>1</v>
      </c>
      <c r="S3835">
        <v>200</v>
      </c>
      <c r="T3835">
        <v>1</v>
      </c>
      <c r="U3835" s="3">
        <v>43224</v>
      </c>
      <c r="V3835">
        <v>2018</v>
      </c>
      <c r="W3835">
        <v>5</v>
      </c>
      <c r="X3835">
        <v>4</v>
      </c>
      <c r="Y3835" t="s">
        <v>163</v>
      </c>
      <c r="Z3835" t="s">
        <v>287</v>
      </c>
      <c r="AA3835">
        <v>18</v>
      </c>
      <c r="AB3835" t="s">
        <v>183</v>
      </c>
      <c r="AC3835" t="s">
        <v>234</v>
      </c>
      <c r="AD3835" t="s">
        <v>162</v>
      </c>
      <c r="AE3835">
        <v>2.4</v>
      </c>
      <c r="AF3835">
        <v>209.42400000000001</v>
      </c>
      <c r="AG3835" s="4" t="s">
        <v>173</v>
      </c>
      <c r="AH3835" s="7" t="s">
        <v>177</v>
      </c>
      <c r="AI3835">
        <f t="shared" si="59"/>
        <v>1143</v>
      </c>
      <c r="AM3835" s="4"/>
    </row>
    <row r="3836" spans="1:39" x14ac:dyDescent="0.3">
      <c r="A3836" s="16">
        <v>303582</v>
      </c>
      <c r="B3836">
        <v>3835</v>
      </c>
      <c r="C3836" t="s">
        <v>4510</v>
      </c>
      <c r="D3836">
        <v>1</v>
      </c>
      <c r="E3836" t="s">
        <v>0</v>
      </c>
      <c r="F3836" t="s">
        <v>15</v>
      </c>
      <c r="G3836" t="s">
        <v>341</v>
      </c>
      <c r="H3836">
        <v>77.2995552</v>
      </c>
      <c r="I3836">
        <v>28.6360907</v>
      </c>
      <c r="J3836" t="s">
        <v>4128</v>
      </c>
      <c r="K3836" t="s">
        <v>219</v>
      </c>
      <c r="L3836">
        <v>1.2E-2</v>
      </c>
      <c r="M3836" t="s">
        <v>16</v>
      </c>
      <c r="N3836" t="s">
        <v>16</v>
      </c>
      <c r="O3836" t="s">
        <v>16</v>
      </c>
      <c r="P3836" t="s">
        <v>16</v>
      </c>
      <c r="Q3836">
        <v>1</v>
      </c>
      <c r="R3836">
        <v>26</v>
      </c>
      <c r="S3836">
        <v>200</v>
      </c>
      <c r="T3836">
        <v>3.1</v>
      </c>
      <c r="U3836" s="3">
        <v>41766</v>
      </c>
      <c r="V3836">
        <v>2014</v>
      </c>
      <c r="W3836">
        <v>5</v>
      </c>
      <c r="X3836">
        <v>7</v>
      </c>
      <c r="Y3836" t="s">
        <v>163</v>
      </c>
      <c r="Z3836" t="s">
        <v>287</v>
      </c>
      <c r="AA3836">
        <v>19</v>
      </c>
      <c r="AB3836" t="s">
        <v>183</v>
      </c>
      <c r="AC3836" t="s">
        <v>256</v>
      </c>
      <c r="AD3836" t="s">
        <v>162</v>
      </c>
      <c r="AE3836">
        <v>2.4</v>
      </c>
      <c r="AF3836">
        <v>209.42400000000001</v>
      </c>
      <c r="AG3836" s="4" t="s">
        <v>173</v>
      </c>
      <c r="AH3836" t="s">
        <v>181</v>
      </c>
      <c r="AI3836">
        <f t="shared" si="59"/>
        <v>2604</v>
      </c>
      <c r="AM3836" s="5"/>
    </row>
    <row r="3837" spans="1:39" x14ac:dyDescent="0.3">
      <c r="A3837" s="16">
        <v>301822</v>
      </c>
      <c r="B3837">
        <v>3836</v>
      </c>
      <c r="C3837" t="s">
        <v>4511</v>
      </c>
      <c r="D3837">
        <v>1</v>
      </c>
      <c r="E3837" t="s">
        <v>0</v>
      </c>
      <c r="F3837" t="s">
        <v>15</v>
      </c>
      <c r="G3837" t="s">
        <v>1813</v>
      </c>
      <c r="H3837">
        <v>77.110983899999994</v>
      </c>
      <c r="I3837">
        <v>28.6244686</v>
      </c>
      <c r="J3837" t="s">
        <v>4512</v>
      </c>
      <c r="K3837" t="s">
        <v>219</v>
      </c>
      <c r="L3837">
        <v>1.2E-2</v>
      </c>
      <c r="M3837" t="s">
        <v>16</v>
      </c>
      <c r="N3837" t="s">
        <v>16</v>
      </c>
      <c r="O3837" t="s">
        <v>16</v>
      </c>
      <c r="P3837" t="s">
        <v>16</v>
      </c>
      <c r="Q3837">
        <v>1</v>
      </c>
      <c r="R3837">
        <v>3</v>
      </c>
      <c r="S3837">
        <v>200</v>
      </c>
      <c r="T3837">
        <v>1</v>
      </c>
      <c r="U3837" s="3">
        <v>42518</v>
      </c>
      <c r="V3837">
        <v>2016</v>
      </c>
      <c r="W3837">
        <v>5</v>
      </c>
      <c r="X3837">
        <v>28</v>
      </c>
      <c r="Y3837" t="s">
        <v>163</v>
      </c>
      <c r="Z3837" t="s">
        <v>287</v>
      </c>
      <c r="AA3837">
        <v>22</v>
      </c>
      <c r="AB3837" t="s">
        <v>182</v>
      </c>
      <c r="AC3837" t="s">
        <v>221</v>
      </c>
      <c r="AD3837" t="s">
        <v>162</v>
      </c>
      <c r="AE3837">
        <v>2.4</v>
      </c>
      <c r="AF3837">
        <v>209.42400000000001</v>
      </c>
      <c r="AG3837" s="4" t="s">
        <v>173</v>
      </c>
      <c r="AH3837" s="7" t="s">
        <v>177</v>
      </c>
      <c r="AI3837">
        <f t="shared" si="59"/>
        <v>1142</v>
      </c>
      <c r="AM3837" s="4"/>
    </row>
    <row r="3838" spans="1:39" x14ac:dyDescent="0.3">
      <c r="A3838" s="16">
        <v>302514</v>
      </c>
      <c r="B3838">
        <v>3837</v>
      </c>
      <c r="C3838" t="s">
        <v>4513</v>
      </c>
      <c r="D3838">
        <v>1</v>
      </c>
      <c r="E3838" t="s">
        <v>0</v>
      </c>
      <c r="F3838" t="s">
        <v>15</v>
      </c>
      <c r="G3838" t="s">
        <v>251</v>
      </c>
      <c r="H3838">
        <v>77.247519999999994</v>
      </c>
      <c r="I3838">
        <v>28.581965700000001</v>
      </c>
      <c r="J3838" t="s">
        <v>642</v>
      </c>
      <c r="K3838" t="s">
        <v>219</v>
      </c>
      <c r="L3838">
        <v>1.2E-2</v>
      </c>
      <c r="M3838" t="s">
        <v>16</v>
      </c>
      <c r="N3838" t="s">
        <v>16</v>
      </c>
      <c r="O3838" t="s">
        <v>16</v>
      </c>
      <c r="P3838" t="s">
        <v>16</v>
      </c>
      <c r="Q3838">
        <v>1</v>
      </c>
      <c r="R3838">
        <v>42</v>
      </c>
      <c r="S3838">
        <v>200</v>
      </c>
      <c r="T3838">
        <v>3.1</v>
      </c>
      <c r="U3838" s="3">
        <v>43228</v>
      </c>
      <c r="V3838">
        <v>2018</v>
      </c>
      <c r="W3838">
        <v>5</v>
      </c>
      <c r="X3838">
        <v>8</v>
      </c>
      <c r="Y3838" t="s">
        <v>163</v>
      </c>
      <c r="Z3838" t="s">
        <v>287</v>
      </c>
      <c r="AA3838">
        <v>19</v>
      </c>
      <c r="AB3838" t="s">
        <v>183</v>
      </c>
      <c r="AC3838" t="s">
        <v>225</v>
      </c>
      <c r="AD3838" t="s">
        <v>162</v>
      </c>
      <c r="AE3838">
        <v>2.4</v>
      </c>
      <c r="AF3838">
        <v>209.42400000000001</v>
      </c>
      <c r="AG3838" s="4" t="s">
        <v>173</v>
      </c>
      <c r="AH3838" t="s">
        <v>181</v>
      </c>
      <c r="AI3838">
        <f t="shared" si="59"/>
        <v>2603</v>
      </c>
      <c r="AM3838" s="5"/>
    </row>
    <row r="3839" spans="1:39" x14ac:dyDescent="0.3">
      <c r="A3839" s="16">
        <v>313225</v>
      </c>
      <c r="B3839">
        <v>3838</v>
      </c>
      <c r="C3839" t="s">
        <v>4514</v>
      </c>
      <c r="D3839">
        <v>1</v>
      </c>
      <c r="E3839" t="s">
        <v>0</v>
      </c>
      <c r="F3839" t="s">
        <v>15</v>
      </c>
      <c r="G3839" t="s">
        <v>296</v>
      </c>
      <c r="H3839">
        <v>77.283345800000006</v>
      </c>
      <c r="I3839">
        <v>28.660018999999998</v>
      </c>
      <c r="J3839" t="s">
        <v>584</v>
      </c>
      <c r="K3839" t="s">
        <v>219</v>
      </c>
      <c r="L3839">
        <v>1.2E-2</v>
      </c>
      <c r="M3839" t="s">
        <v>16</v>
      </c>
      <c r="N3839" t="s">
        <v>16</v>
      </c>
      <c r="O3839" t="s">
        <v>16</v>
      </c>
      <c r="P3839" t="s">
        <v>16</v>
      </c>
      <c r="Q3839">
        <v>1</v>
      </c>
      <c r="R3839">
        <v>1</v>
      </c>
      <c r="S3839">
        <v>200</v>
      </c>
      <c r="T3839">
        <v>1</v>
      </c>
      <c r="U3839" s="3">
        <v>41418</v>
      </c>
      <c r="V3839">
        <v>2013</v>
      </c>
      <c r="W3839">
        <v>5</v>
      </c>
      <c r="X3839">
        <v>24</v>
      </c>
      <c r="Y3839" t="s">
        <v>163</v>
      </c>
      <c r="Z3839" t="s">
        <v>287</v>
      </c>
      <c r="AA3839">
        <v>21</v>
      </c>
      <c r="AB3839" t="s">
        <v>183</v>
      </c>
      <c r="AC3839" t="s">
        <v>234</v>
      </c>
      <c r="AD3839" t="s">
        <v>162</v>
      </c>
      <c r="AE3839">
        <v>2.4</v>
      </c>
      <c r="AF3839">
        <v>209.42400000000001</v>
      </c>
      <c r="AG3839" s="4" t="s">
        <v>173</v>
      </c>
      <c r="AH3839" s="7" t="s">
        <v>177</v>
      </c>
      <c r="AI3839">
        <f t="shared" si="59"/>
        <v>1141</v>
      </c>
      <c r="AM3839" s="4"/>
    </row>
    <row r="3840" spans="1:39" x14ac:dyDescent="0.3">
      <c r="A3840" s="16">
        <v>18285199</v>
      </c>
      <c r="B3840">
        <v>3839</v>
      </c>
      <c r="C3840" t="s">
        <v>4515</v>
      </c>
      <c r="D3840">
        <v>1</v>
      </c>
      <c r="E3840" t="s">
        <v>0</v>
      </c>
      <c r="F3840" t="s">
        <v>15</v>
      </c>
      <c r="G3840" t="s">
        <v>1156</v>
      </c>
      <c r="H3840">
        <v>77.216999700000002</v>
      </c>
      <c r="I3840">
        <v>28.534099900000001</v>
      </c>
      <c r="J3840" t="s">
        <v>686</v>
      </c>
      <c r="K3840" t="s">
        <v>219</v>
      </c>
      <c r="L3840">
        <v>1.2E-2</v>
      </c>
      <c r="M3840" t="s">
        <v>16</v>
      </c>
      <c r="N3840" t="s">
        <v>16</v>
      </c>
      <c r="O3840" t="s">
        <v>16</v>
      </c>
      <c r="P3840" t="s">
        <v>16</v>
      </c>
      <c r="Q3840">
        <v>1</v>
      </c>
      <c r="R3840">
        <v>15</v>
      </c>
      <c r="S3840">
        <v>200</v>
      </c>
      <c r="T3840">
        <v>3</v>
      </c>
      <c r="U3840" s="3">
        <v>41399</v>
      </c>
      <c r="V3840">
        <v>2013</v>
      </c>
      <c r="W3840">
        <v>5</v>
      </c>
      <c r="X3840">
        <v>5</v>
      </c>
      <c r="Y3840" t="s">
        <v>163</v>
      </c>
      <c r="Z3840" t="s">
        <v>287</v>
      </c>
      <c r="AA3840">
        <v>19</v>
      </c>
      <c r="AB3840" t="s">
        <v>182</v>
      </c>
      <c r="AC3840" t="s">
        <v>237</v>
      </c>
      <c r="AD3840" t="s">
        <v>162</v>
      </c>
      <c r="AE3840">
        <v>2.4</v>
      </c>
      <c r="AF3840">
        <v>209.42400000000001</v>
      </c>
      <c r="AG3840" s="4" t="s">
        <v>173</v>
      </c>
      <c r="AH3840" t="s">
        <v>179</v>
      </c>
      <c r="AI3840">
        <f t="shared" si="59"/>
        <v>1147</v>
      </c>
      <c r="AM3840" s="5"/>
    </row>
    <row r="3841" spans="1:39" x14ac:dyDescent="0.3">
      <c r="A3841" s="16">
        <v>300960</v>
      </c>
      <c r="B3841">
        <v>3840</v>
      </c>
      <c r="C3841" t="s">
        <v>4516</v>
      </c>
      <c r="D3841">
        <v>1</v>
      </c>
      <c r="E3841" t="s">
        <v>0</v>
      </c>
      <c r="F3841" t="s">
        <v>15</v>
      </c>
      <c r="G3841" t="s">
        <v>273</v>
      </c>
      <c r="H3841">
        <v>77.293357099999994</v>
      </c>
      <c r="I3841">
        <v>28.6035787</v>
      </c>
      <c r="J3841" t="s">
        <v>470</v>
      </c>
      <c r="K3841" t="s">
        <v>219</v>
      </c>
      <c r="L3841">
        <v>1.2E-2</v>
      </c>
      <c r="M3841" t="s">
        <v>16</v>
      </c>
      <c r="N3841" t="s">
        <v>16</v>
      </c>
      <c r="O3841" t="s">
        <v>16</v>
      </c>
      <c r="P3841" t="s">
        <v>16</v>
      </c>
      <c r="Q3841">
        <v>1</v>
      </c>
      <c r="R3841">
        <v>18</v>
      </c>
      <c r="S3841">
        <v>200</v>
      </c>
      <c r="T3841">
        <v>3</v>
      </c>
      <c r="U3841" s="3">
        <v>40301</v>
      </c>
      <c r="V3841">
        <v>2010</v>
      </c>
      <c r="W3841">
        <v>5</v>
      </c>
      <c r="X3841">
        <v>3</v>
      </c>
      <c r="Y3841" t="s">
        <v>163</v>
      </c>
      <c r="Z3841" t="s">
        <v>287</v>
      </c>
      <c r="AA3841">
        <v>19</v>
      </c>
      <c r="AB3841" t="s">
        <v>183</v>
      </c>
      <c r="AC3841" t="s">
        <v>232</v>
      </c>
      <c r="AD3841" t="s">
        <v>162</v>
      </c>
      <c r="AE3841">
        <v>2.4</v>
      </c>
      <c r="AF3841">
        <v>209.42400000000001</v>
      </c>
      <c r="AG3841" s="4" t="s">
        <v>173</v>
      </c>
      <c r="AH3841" t="s">
        <v>179</v>
      </c>
      <c r="AI3841">
        <f t="shared" si="59"/>
        <v>1146</v>
      </c>
      <c r="AM3841" s="4"/>
    </row>
    <row r="3842" spans="1:39" x14ac:dyDescent="0.3">
      <c r="A3842" s="16">
        <v>311993</v>
      </c>
      <c r="B3842">
        <v>3841</v>
      </c>
      <c r="C3842" t="s">
        <v>4517</v>
      </c>
      <c r="D3842">
        <v>1</v>
      </c>
      <c r="E3842" t="s">
        <v>0</v>
      </c>
      <c r="F3842" t="s">
        <v>15</v>
      </c>
      <c r="G3842" t="s">
        <v>273</v>
      </c>
      <c r="H3842">
        <v>77.309161799999998</v>
      </c>
      <c r="I3842">
        <v>28.590319099999999</v>
      </c>
      <c r="J3842" t="s">
        <v>604</v>
      </c>
      <c r="K3842" t="s">
        <v>219</v>
      </c>
      <c r="L3842">
        <v>1.2E-2</v>
      </c>
      <c r="M3842" t="s">
        <v>16</v>
      </c>
      <c r="N3842" t="s">
        <v>16</v>
      </c>
      <c r="O3842" t="s">
        <v>16</v>
      </c>
      <c r="P3842" t="s">
        <v>16</v>
      </c>
      <c r="Q3842">
        <v>1</v>
      </c>
      <c r="R3842">
        <v>2</v>
      </c>
      <c r="S3842">
        <v>200</v>
      </c>
      <c r="T3842">
        <v>1</v>
      </c>
      <c r="U3842" s="3">
        <v>42141</v>
      </c>
      <c r="V3842">
        <v>2015</v>
      </c>
      <c r="W3842">
        <v>5</v>
      </c>
      <c r="X3842">
        <v>17</v>
      </c>
      <c r="Y3842" t="s">
        <v>163</v>
      </c>
      <c r="Z3842" t="s">
        <v>287</v>
      </c>
      <c r="AA3842">
        <v>21</v>
      </c>
      <c r="AB3842" t="s">
        <v>182</v>
      </c>
      <c r="AC3842" t="s">
        <v>237</v>
      </c>
      <c r="AD3842" t="s">
        <v>162</v>
      </c>
      <c r="AE3842">
        <v>2.4</v>
      </c>
      <c r="AF3842">
        <v>209.42400000000001</v>
      </c>
      <c r="AG3842" s="4" t="s">
        <v>173</v>
      </c>
      <c r="AH3842" s="7" t="s">
        <v>177</v>
      </c>
      <c r="AI3842">
        <f t="shared" ref="AI3842:AI3905" si="60">COUNTIFS(T3842:T13392, "&gt;=" &amp; LEFT(AH3842, SEARCH("-", AH3842) - 1), T3842:T13392, "&lt;=" &amp; MID(AH3842, SEARCH("-", AH3842) + 1, LEN(AH3842) - SEARCH("-", AH3842)))</f>
        <v>1140</v>
      </c>
      <c r="AM3842" s="5"/>
    </row>
    <row r="3843" spans="1:39" x14ac:dyDescent="0.3">
      <c r="A3843" s="16">
        <v>18281993</v>
      </c>
      <c r="B3843">
        <v>3842</v>
      </c>
      <c r="C3843" t="s">
        <v>4518</v>
      </c>
      <c r="D3843">
        <v>1</v>
      </c>
      <c r="E3843" t="s">
        <v>0</v>
      </c>
      <c r="F3843" t="s">
        <v>15</v>
      </c>
      <c r="G3843" t="s">
        <v>273</v>
      </c>
      <c r="H3843">
        <v>77.295587249999997</v>
      </c>
      <c r="I3843">
        <v>28.60682357</v>
      </c>
      <c r="J3843" t="s">
        <v>686</v>
      </c>
      <c r="K3843" t="s">
        <v>219</v>
      </c>
      <c r="L3843">
        <v>1.2E-2</v>
      </c>
      <c r="M3843" t="s">
        <v>16</v>
      </c>
      <c r="N3843" t="s">
        <v>16</v>
      </c>
      <c r="O3843" t="s">
        <v>16</v>
      </c>
      <c r="P3843" t="s">
        <v>16</v>
      </c>
      <c r="Q3843">
        <v>1</v>
      </c>
      <c r="R3843">
        <v>1</v>
      </c>
      <c r="S3843">
        <v>200</v>
      </c>
      <c r="T3843">
        <v>1</v>
      </c>
      <c r="U3843" s="3">
        <v>42883</v>
      </c>
      <c r="V3843">
        <v>2017</v>
      </c>
      <c r="W3843">
        <v>5</v>
      </c>
      <c r="X3843">
        <v>28</v>
      </c>
      <c r="Y3843" t="s">
        <v>163</v>
      </c>
      <c r="Z3843" t="s">
        <v>287</v>
      </c>
      <c r="AA3843">
        <v>22</v>
      </c>
      <c r="AB3843" t="s">
        <v>182</v>
      </c>
      <c r="AC3843" t="s">
        <v>237</v>
      </c>
      <c r="AD3843" t="s">
        <v>162</v>
      </c>
      <c r="AE3843">
        <v>2.4</v>
      </c>
      <c r="AF3843">
        <v>209.42400000000001</v>
      </c>
      <c r="AG3843" s="4" t="s">
        <v>173</v>
      </c>
      <c r="AH3843" s="7" t="s">
        <v>177</v>
      </c>
      <c r="AI3843">
        <f t="shared" si="60"/>
        <v>1139</v>
      </c>
      <c r="AM3843" s="4"/>
    </row>
    <row r="3844" spans="1:39" x14ac:dyDescent="0.3">
      <c r="A3844" s="16">
        <v>313360</v>
      </c>
      <c r="B3844">
        <v>3843</v>
      </c>
      <c r="C3844" t="s">
        <v>4519</v>
      </c>
      <c r="D3844">
        <v>1</v>
      </c>
      <c r="E3844" t="s">
        <v>0</v>
      </c>
      <c r="F3844" t="s">
        <v>15</v>
      </c>
      <c r="G3844" t="s">
        <v>275</v>
      </c>
      <c r="H3844">
        <v>77.3369754</v>
      </c>
      <c r="I3844">
        <v>28.6134959</v>
      </c>
      <c r="J3844" t="s">
        <v>461</v>
      </c>
      <c r="K3844" t="s">
        <v>219</v>
      </c>
      <c r="L3844">
        <v>1.2E-2</v>
      </c>
      <c r="M3844" t="s">
        <v>16</v>
      </c>
      <c r="N3844" t="s">
        <v>16</v>
      </c>
      <c r="O3844" t="s">
        <v>16</v>
      </c>
      <c r="P3844" t="s">
        <v>16</v>
      </c>
      <c r="Q3844">
        <v>1</v>
      </c>
      <c r="R3844">
        <v>2</v>
      </c>
      <c r="S3844">
        <v>200</v>
      </c>
      <c r="T3844">
        <v>1</v>
      </c>
      <c r="U3844" s="3">
        <v>41770</v>
      </c>
      <c r="V3844">
        <v>2014</v>
      </c>
      <c r="W3844">
        <v>5</v>
      </c>
      <c r="X3844">
        <v>11</v>
      </c>
      <c r="Y3844" t="s">
        <v>163</v>
      </c>
      <c r="Z3844" t="s">
        <v>287</v>
      </c>
      <c r="AA3844">
        <v>20</v>
      </c>
      <c r="AB3844" t="s">
        <v>182</v>
      </c>
      <c r="AC3844" t="s">
        <v>237</v>
      </c>
      <c r="AD3844" t="s">
        <v>162</v>
      </c>
      <c r="AE3844">
        <v>2.4</v>
      </c>
      <c r="AF3844">
        <v>209.42400000000001</v>
      </c>
      <c r="AG3844" s="4" t="s">
        <v>173</v>
      </c>
      <c r="AH3844" s="7" t="s">
        <v>177</v>
      </c>
      <c r="AI3844">
        <f t="shared" si="60"/>
        <v>1138</v>
      </c>
      <c r="AM3844" s="5"/>
    </row>
    <row r="3845" spans="1:39" x14ac:dyDescent="0.3">
      <c r="A3845" s="16">
        <v>18349914</v>
      </c>
      <c r="B3845">
        <v>3844</v>
      </c>
      <c r="C3845" t="s">
        <v>4520</v>
      </c>
      <c r="D3845">
        <v>1</v>
      </c>
      <c r="E3845" t="s">
        <v>0</v>
      </c>
      <c r="F3845" t="s">
        <v>15</v>
      </c>
      <c r="G3845" t="s">
        <v>236</v>
      </c>
      <c r="H3845">
        <v>76.975318900000005</v>
      </c>
      <c r="I3845">
        <v>28.611234700000001</v>
      </c>
      <c r="J3845" t="s">
        <v>4521</v>
      </c>
      <c r="K3845" t="s">
        <v>219</v>
      </c>
      <c r="L3845">
        <v>1.2E-2</v>
      </c>
      <c r="M3845" t="s">
        <v>16</v>
      </c>
      <c r="N3845" t="s">
        <v>16</v>
      </c>
      <c r="O3845" t="s">
        <v>16</v>
      </c>
      <c r="P3845" t="s">
        <v>16</v>
      </c>
      <c r="Q3845">
        <v>1</v>
      </c>
      <c r="R3845">
        <v>1</v>
      </c>
      <c r="S3845">
        <v>200</v>
      </c>
      <c r="T3845">
        <v>1</v>
      </c>
      <c r="U3845" s="3">
        <v>42859</v>
      </c>
      <c r="V3845">
        <v>2017</v>
      </c>
      <c r="W3845">
        <v>5</v>
      </c>
      <c r="X3845">
        <v>4</v>
      </c>
      <c r="Y3845" t="s">
        <v>163</v>
      </c>
      <c r="Z3845" t="s">
        <v>287</v>
      </c>
      <c r="AA3845">
        <v>18</v>
      </c>
      <c r="AB3845" t="s">
        <v>183</v>
      </c>
      <c r="AC3845" t="s">
        <v>228</v>
      </c>
      <c r="AD3845" t="s">
        <v>162</v>
      </c>
      <c r="AE3845">
        <v>2.4</v>
      </c>
      <c r="AF3845">
        <v>209.42400000000001</v>
      </c>
      <c r="AG3845" s="4" t="s">
        <v>173</v>
      </c>
      <c r="AH3845" s="7" t="s">
        <v>177</v>
      </c>
      <c r="AI3845">
        <f t="shared" si="60"/>
        <v>1137</v>
      </c>
      <c r="AM3845" s="4"/>
    </row>
    <row r="3846" spans="1:39" x14ac:dyDescent="0.3">
      <c r="A3846" s="16">
        <v>301932</v>
      </c>
      <c r="B3846">
        <v>3845</v>
      </c>
      <c r="C3846" t="s">
        <v>4522</v>
      </c>
      <c r="D3846">
        <v>1</v>
      </c>
      <c r="E3846" t="s">
        <v>0</v>
      </c>
      <c r="F3846" t="s">
        <v>15</v>
      </c>
      <c r="G3846" t="s">
        <v>262</v>
      </c>
      <c r="H3846">
        <v>77.135764199999997</v>
      </c>
      <c r="I3846">
        <v>28.6223499</v>
      </c>
      <c r="J3846" t="s">
        <v>4523</v>
      </c>
      <c r="K3846" t="s">
        <v>219</v>
      </c>
      <c r="L3846">
        <v>1.2E-2</v>
      </c>
      <c r="M3846" t="s">
        <v>16</v>
      </c>
      <c r="N3846" t="s">
        <v>16</v>
      </c>
      <c r="O3846" t="s">
        <v>16</v>
      </c>
      <c r="P3846" t="s">
        <v>16</v>
      </c>
      <c r="Q3846">
        <v>1</v>
      </c>
      <c r="R3846">
        <v>1</v>
      </c>
      <c r="S3846">
        <v>200</v>
      </c>
      <c r="T3846">
        <v>1</v>
      </c>
      <c r="U3846" s="3">
        <v>41401</v>
      </c>
      <c r="V3846">
        <v>2013</v>
      </c>
      <c r="W3846">
        <v>5</v>
      </c>
      <c r="X3846">
        <v>7</v>
      </c>
      <c r="Y3846" t="s">
        <v>163</v>
      </c>
      <c r="Z3846" t="s">
        <v>287</v>
      </c>
      <c r="AA3846">
        <v>19</v>
      </c>
      <c r="AB3846" t="s">
        <v>183</v>
      </c>
      <c r="AC3846" t="s">
        <v>225</v>
      </c>
      <c r="AD3846" t="s">
        <v>162</v>
      </c>
      <c r="AE3846">
        <v>2.4</v>
      </c>
      <c r="AF3846">
        <v>209.42400000000001</v>
      </c>
      <c r="AG3846" s="4" t="s">
        <v>173</v>
      </c>
      <c r="AH3846" s="7" t="s">
        <v>177</v>
      </c>
      <c r="AI3846">
        <f t="shared" si="60"/>
        <v>1136</v>
      </c>
      <c r="AM3846" s="5"/>
    </row>
    <row r="3847" spans="1:39" x14ac:dyDescent="0.3">
      <c r="A3847" s="16">
        <v>300616</v>
      </c>
      <c r="B3847">
        <v>3846</v>
      </c>
      <c r="C3847" t="s">
        <v>4524</v>
      </c>
      <c r="D3847">
        <v>1</v>
      </c>
      <c r="E3847" t="s">
        <v>0</v>
      </c>
      <c r="F3847" t="s">
        <v>15</v>
      </c>
      <c r="G3847" t="s">
        <v>1190</v>
      </c>
      <c r="H3847">
        <v>77.209786109999996</v>
      </c>
      <c r="I3847">
        <v>28.64710556</v>
      </c>
      <c r="J3847" t="s">
        <v>4525</v>
      </c>
      <c r="K3847" t="s">
        <v>219</v>
      </c>
      <c r="L3847">
        <v>1.2E-2</v>
      </c>
      <c r="M3847" t="s">
        <v>16</v>
      </c>
      <c r="N3847" t="s">
        <v>16</v>
      </c>
      <c r="O3847" t="s">
        <v>16</v>
      </c>
      <c r="P3847" t="s">
        <v>16</v>
      </c>
      <c r="Q3847">
        <v>1</v>
      </c>
      <c r="R3847">
        <v>4</v>
      </c>
      <c r="S3847">
        <v>200</v>
      </c>
      <c r="T3847">
        <v>2.9</v>
      </c>
      <c r="U3847" s="3">
        <v>40678</v>
      </c>
      <c r="V3847">
        <v>2011</v>
      </c>
      <c r="W3847">
        <v>5</v>
      </c>
      <c r="X3847">
        <v>15</v>
      </c>
      <c r="Y3847" t="s">
        <v>163</v>
      </c>
      <c r="Z3847" t="s">
        <v>287</v>
      </c>
      <c r="AA3847">
        <v>21</v>
      </c>
      <c r="AB3847" t="s">
        <v>182</v>
      </c>
      <c r="AC3847" t="s">
        <v>237</v>
      </c>
      <c r="AD3847" t="s">
        <v>162</v>
      </c>
      <c r="AE3847">
        <v>2.4</v>
      </c>
      <c r="AF3847">
        <v>209.42400000000001</v>
      </c>
      <c r="AG3847" s="4" t="s">
        <v>173</v>
      </c>
      <c r="AH3847" t="s">
        <v>179</v>
      </c>
      <c r="AI3847">
        <f t="shared" si="60"/>
        <v>1145</v>
      </c>
      <c r="AM3847" s="4"/>
    </row>
    <row r="3848" spans="1:39" x14ac:dyDescent="0.3">
      <c r="A3848" s="16">
        <v>306739</v>
      </c>
      <c r="B3848">
        <v>3847</v>
      </c>
      <c r="C3848" t="s">
        <v>4526</v>
      </c>
      <c r="D3848">
        <v>1</v>
      </c>
      <c r="E3848" t="s">
        <v>0</v>
      </c>
      <c r="F3848" t="s">
        <v>15</v>
      </c>
      <c r="G3848" t="s">
        <v>241</v>
      </c>
      <c r="H3848">
        <v>77.081823999999997</v>
      </c>
      <c r="I3848">
        <v>28.599947100000001</v>
      </c>
      <c r="J3848" t="s">
        <v>503</v>
      </c>
      <c r="K3848" t="s">
        <v>219</v>
      </c>
      <c r="L3848">
        <v>1.2E-2</v>
      </c>
      <c r="M3848" t="s">
        <v>16</v>
      </c>
      <c r="N3848" t="s">
        <v>16</v>
      </c>
      <c r="O3848" t="s">
        <v>16</v>
      </c>
      <c r="P3848" t="s">
        <v>16</v>
      </c>
      <c r="Q3848">
        <v>1</v>
      </c>
      <c r="R3848">
        <v>5</v>
      </c>
      <c r="S3848">
        <v>200</v>
      </c>
      <c r="T3848">
        <v>2.9</v>
      </c>
      <c r="U3848" s="3">
        <v>41396</v>
      </c>
      <c r="V3848">
        <v>2013</v>
      </c>
      <c r="W3848">
        <v>5</v>
      </c>
      <c r="X3848">
        <v>2</v>
      </c>
      <c r="Y3848" t="s">
        <v>163</v>
      </c>
      <c r="Z3848" t="s">
        <v>287</v>
      </c>
      <c r="AA3848">
        <v>18</v>
      </c>
      <c r="AB3848" t="s">
        <v>183</v>
      </c>
      <c r="AC3848" t="s">
        <v>228</v>
      </c>
      <c r="AD3848" t="s">
        <v>162</v>
      </c>
      <c r="AE3848">
        <v>2.4</v>
      </c>
      <c r="AF3848">
        <v>209.42400000000001</v>
      </c>
      <c r="AG3848" s="4" t="s">
        <v>173</v>
      </c>
      <c r="AH3848" t="s">
        <v>179</v>
      </c>
      <c r="AI3848">
        <f t="shared" si="60"/>
        <v>1144</v>
      </c>
      <c r="AM3848" s="5"/>
    </row>
    <row r="3849" spans="1:39" x14ac:dyDescent="0.3">
      <c r="A3849" s="16">
        <v>8660</v>
      </c>
      <c r="B3849">
        <v>3848</v>
      </c>
      <c r="C3849" t="s">
        <v>4527</v>
      </c>
      <c r="D3849">
        <v>1</v>
      </c>
      <c r="E3849" t="s">
        <v>0</v>
      </c>
      <c r="F3849" t="s">
        <v>15</v>
      </c>
      <c r="G3849" t="s">
        <v>1162</v>
      </c>
      <c r="H3849">
        <v>77.180053000000001</v>
      </c>
      <c r="I3849">
        <v>28.6383473</v>
      </c>
      <c r="J3849" t="s">
        <v>642</v>
      </c>
      <c r="K3849" t="s">
        <v>219</v>
      </c>
      <c r="L3849">
        <v>1.2E-2</v>
      </c>
      <c r="M3849" t="s">
        <v>16</v>
      </c>
      <c r="N3849" t="s">
        <v>16</v>
      </c>
      <c r="O3849" t="s">
        <v>16</v>
      </c>
      <c r="P3849" t="s">
        <v>16</v>
      </c>
      <c r="Q3849">
        <v>1</v>
      </c>
      <c r="R3849">
        <v>22</v>
      </c>
      <c r="S3849">
        <v>200</v>
      </c>
      <c r="T3849">
        <v>2.7</v>
      </c>
      <c r="U3849" s="3">
        <v>42864</v>
      </c>
      <c r="V3849">
        <v>2017</v>
      </c>
      <c r="W3849">
        <v>5</v>
      </c>
      <c r="X3849">
        <v>9</v>
      </c>
      <c r="Y3849" t="s">
        <v>163</v>
      </c>
      <c r="Z3849" t="s">
        <v>287</v>
      </c>
      <c r="AA3849">
        <v>19</v>
      </c>
      <c r="AB3849" t="s">
        <v>183</v>
      </c>
      <c r="AC3849" t="s">
        <v>225</v>
      </c>
      <c r="AD3849" t="s">
        <v>162</v>
      </c>
      <c r="AE3849">
        <v>2.4</v>
      </c>
      <c r="AF3849">
        <v>209.42400000000001</v>
      </c>
      <c r="AG3849" s="4" t="s">
        <v>173</v>
      </c>
      <c r="AH3849" t="s">
        <v>179</v>
      </c>
      <c r="AI3849">
        <f t="shared" si="60"/>
        <v>1143</v>
      </c>
      <c r="AM3849" s="4"/>
    </row>
    <row r="3850" spans="1:39" x14ac:dyDescent="0.3">
      <c r="A3850" s="16">
        <v>18428536</v>
      </c>
      <c r="B3850">
        <v>3849</v>
      </c>
      <c r="C3850" t="s">
        <v>4528</v>
      </c>
      <c r="D3850">
        <v>1</v>
      </c>
      <c r="E3850" t="s">
        <v>0</v>
      </c>
      <c r="F3850" t="s">
        <v>15</v>
      </c>
      <c r="G3850" t="s">
        <v>283</v>
      </c>
      <c r="H3850">
        <v>77.201127999999997</v>
      </c>
      <c r="I3850">
        <v>28.509105999999999</v>
      </c>
      <c r="J3850" t="s">
        <v>483</v>
      </c>
      <c r="K3850" t="s">
        <v>219</v>
      </c>
      <c r="L3850">
        <v>1.2E-2</v>
      </c>
      <c r="M3850" t="s">
        <v>16</v>
      </c>
      <c r="N3850" t="s">
        <v>17</v>
      </c>
      <c r="O3850" t="s">
        <v>16</v>
      </c>
      <c r="P3850" t="s">
        <v>16</v>
      </c>
      <c r="Q3850">
        <v>1</v>
      </c>
      <c r="R3850">
        <v>6</v>
      </c>
      <c r="S3850">
        <v>200</v>
      </c>
      <c r="T3850">
        <v>2.7</v>
      </c>
      <c r="U3850" s="3">
        <v>42876</v>
      </c>
      <c r="V3850">
        <v>2017</v>
      </c>
      <c r="W3850">
        <v>5</v>
      </c>
      <c r="X3850">
        <v>21</v>
      </c>
      <c r="Y3850" t="s">
        <v>163</v>
      </c>
      <c r="Z3850" t="s">
        <v>287</v>
      </c>
      <c r="AA3850">
        <v>21</v>
      </c>
      <c r="AB3850" t="s">
        <v>182</v>
      </c>
      <c r="AC3850" t="s">
        <v>237</v>
      </c>
      <c r="AD3850" t="s">
        <v>162</v>
      </c>
      <c r="AE3850">
        <v>2.4</v>
      </c>
      <c r="AF3850">
        <v>209.42400000000001</v>
      </c>
      <c r="AG3850" s="4" t="s">
        <v>173</v>
      </c>
      <c r="AH3850" t="s">
        <v>179</v>
      </c>
      <c r="AI3850">
        <f t="shared" si="60"/>
        <v>1142</v>
      </c>
      <c r="AM3850" s="5"/>
    </row>
    <row r="3851" spans="1:39" x14ac:dyDescent="0.3">
      <c r="A3851" s="16">
        <v>18373071</v>
      </c>
      <c r="B3851">
        <v>3850</v>
      </c>
      <c r="C3851" t="s">
        <v>4529</v>
      </c>
      <c r="D3851">
        <v>1</v>
      </c>
      <c r="E3851" t="s">
        <v>0</v>
      </c>
      <c r="F3851" t="s">
        <v>15</v>
      </c>
      <c r="G3851" t="s">
        <v>625</v>
      </c>
      <c r="H3851">
        <v>77.199804999999998</v>
      </c>
      <c r="I3851">
        <v>28.517316000000001</v>
      </c>
      <c r="J3851" t="s">
        <v>783</v>
      </c>
      <c r="K3851" t="s">
        <v>219</v>
      </c>
      <c r="L3851">
        <v>1.2E-2</v>
      </c>
      <c r="M3851" t="s">
        <v>16</v>
      </c>
      <c r="N3851" t="s">
        <v>16</v>
      </c>
      <c r="O3851" t="s">
        <v>16</v>
      </c>
      <c r="P3851" t="s">
        <v>16</v>
      </c>
      <c r="Q3851">
        <v>1</v>
      </c>
      <c r="R3851">
        <v>25</v>
      </c>
      <c r="S3851">
        <v>200</v>
      </c>
      <c r="T3851">
        <v>3.8</v>
      </c>
      <c r="U3851" s="3">
        <v>41397</v>
      </c>
      <c r="V3851">
        <v>2013</v>
      </c>
      <c r="W3851">
        <v>5</v>
      </c>
      <c r="X3851">
        <v>3</v>
      </c>
      <c r="Y3851" t="s">
        <v>163</v>
      </c>
      <c r="Z3851" t="s">
        <v>287</v>
      </c>
      <c r="AA3851">
        <v>18</v>
      </c>
      <c r="AB3851" t="s">
        <v>183</v>
      </c>
      <c r="AC3851" t="s">
        <v>234</v>
      </c>
      <c r="AD3851" t="s">
        <v>162</v>
      </c>
      <c r="AE3851">
        <v>2.4</v>
      </c>
      <c r="AF3851">
        <v>209.42400000000001</v>
      </c>
      <c r="AG3851" s="4" t="s">
        <v>173</v>
      </c>
      <c r="AH3851" t="s">
        <v>181</v>
      </c>
      <c r="AI3851">
        <f t="shared" si="60"/>
        <v>2602</v>
      </c>
      <c r="AM3851" s="4"/>
    </row>
    <row r="3852" spans="1:39" x14ac:dyDescent="0.3">
      <c r="A3852" s="16">
        <v>308906</v>
      </c>
      <c r="B3852">
        <v>3851</v>
      </c>
      <c r="C3852" t="s">
        <v>3298</v>
      </c>
      <c r="D3852">
        <v>1</v>
      </c>
      <c r="E3852" t="s">
        <v>0</v>
      </c>
      <c r="F3852" t="s">
        <v>15</v>
      </c>
      <c r="G3852" t="s">
        <v>697</v>
      </c>
      <c r="H3852">
        <v>77.288930399999998</v>
      </c>
      <c r="I3852">
        <v>28.6775448</v>
      </c>
      <c r="J3852" t="s">
        <v>584</v>
      </c>
      <c r="K3852" t="s">
        <v>219</v>
      </c>
      <c r="L3852">
        <v>1.2E-2</v>
      </c>
      <c r="M3852" t="s">
        <v>16</v>
      </c>
      <c r="N3852" t="s">
        <v>16</v>
      </c>
      <c r="O3852" t="s">
        <v>16</v>
      </c>
      <c r="P3852" t="s">
        <v>16</v>
      </c>
      <c r="Q3852">
        <v>1</v>
      </c>
      <c r="R3852">
        <v>19</v>
      </c>
      <c r="S3852">
        <v>200</v>
      </c>
      <c r="T3852">
        <v>3.3</v>
      </c>
      <c r="U3852" s="3">
        <v>41395</v>
      </c>
      <c r="V3852">
        <v>2013</v>
      </c>
      <c r="W3852">
        <v>5</v>
      </c>
      <c r="X3852">
        <v>1</v>
      </c>
      <c r="Y3852" t="s">
        <v>163</v>
      </c>
      <c r="Z3852" t="s">
        <v>287</v>
      </c>
      <c r="AA3852">
        <v>18</v>
      </c>
      <c r="AB3852" t="s">
        <v>183</v>
      </c>
      <c r="AC3852" t="s">
        <v>256</v>
      </c>
      <c r="AD3852" t="s">
        <v>162</v>
      </c>
      <c r="AE3852">
        <v>2.4</v>
      </c>
      <c r="AF3852">
        <v>209.42400000000001</v>
      </c>
      <c r="AG3852" s="4" t="s">
        <v>173</v>
      </c>
      <c r="AH3852" t="s">
        <v>181</v>
      </c>
      <c r="AI3852">
        <f t="shared" si="60"/>
        <v>2601</v>
      </c>
      <c r="AM3852" s="5"/>
    </row>
    <row r="3853" spans="1:39" x14ac:dyDescent="0.3">
      <c r="A3853" s="16">
        <v>18423878</v>
      </c>
      <c r="B3853">
        <v>3852</v>
      </c>
      <c r="C3853" t="s">
        <v>4530</v>
      </c>
      <c r="D3853">
        <v>1</v>
      </c>
      <c r="E3853" t="s">
        <v>0</v>
      </c>
      <c r="F3853" t="s">
        <v>15</v>
      </c>
      <c r="G3853" t="s">
        <v>697</v>
      </c>
      <c r="H3853">
        <v>77.275403800000007</v>
      </c>
      <c r="I3853">
        <v>28.7006707</v>
      </c>
      <c r="J3853" t="s">
        <v>680</v>
      </c>
      <c r="K3853" t="s">
        <v>219</v>
      </c>
      <c r="L3853">
        <v>1.2E-2</v>
      </c>
      <c r="M3853" t="s">
        <v>16</v>
      </c>
      <c r="N3853" t="s">
        <v>16</v>
      </c>
      <c r="O3853" t="s">
        <v>16</v>
      </c>
      <c r="P3853" t="s">
        <v>16</v>
      </c>
      <c r="Q3853">
        <v>1</v>
      </c>
      <c r="R3853">
        <v>2</v>
      </c>
      <c r="S3853">
        <v>200</v>
      </c>
      <c r="T3853">
        <v>1</v>
      </c>
      <c r="U3853" s="3">
        <v>41422</v>
      </c>
      <c r="V3853">
        <v>2013</v>
      </c>
      <c r="W3853">
        <v>5</v>
      </c>
      <c r="X3853">
        <v>28</v>
      </c>
      <c r="Y3853" t="s">
        <v>163</v>
      </c>
      <c r="Z3853" t="s">
        <v>287</v>
      </c>
      <c r="AA3853">
        <v>22</v>
      </c>
      <c r="AB3853" t="s">
        <v>183</v>
      </c>
      <c r="AC3853" t="s">
        <v>225</v>
      </c>
      <c r="AD3853" t="s">
        <v>162</v>
      </c>
      <c r="AE3853">
        <v>2.4</v>
      </c>
      <c r="AF3853">
        <v>209.42400000000001</v>
      </c>
      <c r="AG3853" s="4" t="s">
        <v>173</v>
      </c>
      <c r="AH3853" s="7" t="s">
        <v>177</v>
      </c>
      <c r="AI3853">
        <f t="shared" si="60"/>
        <v>1135</v>
      </c>
      <c r="AM3853" s="4"/>
    </row>
    <row r="3854" spans="1:39" x14ac:dyDescent="0.3">
      <c r="A3854" s="16">
        <v>18337762</v>
      </c>
      <c r="B3854">
        <v>3853</v>
      </c>
      <c r="C3854" t="s">
        <v>4531</v>
      </c>
      <c r="D3854">
        <v>1</v>
      </c>
      <c r="E3854" t="s">
        <v>0</v>
      </c>
      <c r="F3854" t="s">
        <v>15</v>
      </c>
      <c r="G3854" t="s">
        <v>629</v>
      </c>
      <c r="H3854">
        <v>77.224753000000007</v>
      </c>
      <c r="I3854">
        <v>28.5759899</v>
      </c>
      <c r="J3854" t="s">
        <v>510</v>
      </c>
      <c r="K3854" t="s">
        <v>219</v>
      </c>
      <c r="L3854">
        <v>1.2E-2</v>
      </c>
      <c r="M3854" t="s">
        <v>16</v>
      </c>
      <c r="N3854" t="s">
        <v>16</v>
      </c>
      <c r="O3854" t="s">
        <v>16</v>
      </c>
      <c r="P3854" t="s">
        <v>16</v>
      </c>
      <c r="Q3854">
        <v>1</v>
      </c>
      <c r="R3854">
        <v>1</v>
      </c>
      <c r="S3854">
        <v>200</v>
      </c>
      <c r="T3854">
        <v>1</v>
      </c>
      <c r="U3854" s="3">
        <v>42499</v>
      </c>
      <c r="V3854">
        <v>2016</v>
      </c>
      <c r="W3854">
        <v>5</v>
      </c>
      <c r="X3854">
        <v>9</v>
      </c>
      <c r="Y3854" t="s">
        <v>163</v>
      </c>
      <c r="Z3854" t="s">
        <v>287</v>
      </c>
      <c r="AA3854">
        <v>20</v>
      </c>
      <c r="AB3854" t="s">
        <v>183</v>
      </c>
      <c r="AC3854" t="s">
        <v>232</v>
      </c>
      <c r="AD3854" t="s">
        <v>162</v>
      </c>
      <c r="AE3854">
        <v>2.4</v>
      </c>
      <c r="AF3854">
        <v>209.42400000000001</v>
      </c>
      <c r="AG3854" s="4" t="s">
        <v>173</v>
      </c>
      <c r="AH3854" s="7" t="s">
        <v>177</v>
      </c>
      <c r="AI3854">
        <f t="shared" si="60"/>
        <v>1134</v>
      </c>
      <c r="AM3854" s="5"/>
    </row>
    <row r="3855" spans="1:39" x14ac:dyDescent="0.3">
      <c r="A3855" s="16">
        <v>308814</v>
      </c>
      <c r="B3855">
        <v>3854</v>
      </c>
      <c r="C3855" t="s">
        <v>905</v>
      </c>
      <c r="D3855">
        <v>1</v>
      </c>
      <c r="E3855" t="s">
        <v>0</v>
      </c>
      <c r="F3855" t="s">
        <v>15</v>
      </c>
      <c r="G3855" t="s">
        <v>594</v>
      </c>
      <c r="H3855">
        <v>77.112402799999998</v>
      </c>
      <c r="I3855">
        <v>28.646390799999999</v>
      </c>
      <c r="J3855" t="s">
        <v>510</v>
      </c>
      <c r="K3855" t="s">
        <v>219</v>
      </c>
      <c r="L3855">
        <v>1.2E-2</v>
      </c>
      <c r="M3855" t="s">
        <v>16</v>
      </c>
      <c r="N3855" t="s">
        <v>16</v>
      </c>
      <c r="O3855" t="s">
        <v>16</v>
      </c>
      <c r="P3855" t="s">
        <v>16</v>
      </c>
      <c r="Q3855">
        <v>1</v>
      </c>
      <c r="R3855">
        <v>5</v>
      </c>
      <c r="S3855">
        <v>200</v>
      </c>
      <c r="T3855">
        <v>2.9</v>
      </c>
      <c r="U3855" s="3">
        <v>43246</v>
      </c>
      <c r="V3855">
        <v>2018</v>
      </c>
      <c r="W3855">
        <v>5</v>
      </c>
      <c r="X3855">
        <v>26</v>
      </c>
      <c r="Y3855" t="s">
        <v>163</v>
      </c>
      <c r="Z3855" t="s">
        <v>287</v>
      </c>
      <c r="AA3855">
        <v>21</v>
      </c>
      <c r="AB3855" t="s">
        <v>182</v>
      </c>
      <c r="AC3855" t="s">
        <v>221</v>
      </c>
      <c r="AD3855" t="s">
        <v>162</v>
      </c>
      <c r="AE3855">
        <v>2.4</v>
      </c>
      <c r="AF3855">
        <v>209.42400000000001</v>
      </c>
      <c r="AG3855" s="4" t="s">
        <v>173</v>
      </c>
      <c r="AH3855" t="s">
        <v>179</v>
      </c>
      <c r="AI3855">
        <f t="shared" si="60"/>
        <v>1141</v>
      </c>
      <c r="AM3855" s="4"/>
    </row>
    <row r="3856" spans="1:39" x14ac:dyDescent="0.3">
      <c r="A3856" s="16">
        <v>304160</v>
      </c>
      <c r="B3856">
        <v>3855</v>
      </c>
      <c r="C3856" t="s">
        <v>4532</v>
      </c>
      <c r="D3856">
        <v>1</v>
      </c>
      <c r="E3856" t="s">
        <v>0</v>
      </c>
      <c r="F3856" t="s">
        <v>15</v>
      </c>
      <c r="G3856" t="s">
        <v>866</v>
      </c>
      <c r="H3856">
        <v>77.103413099999997</v>
      </c>
      <c r="I3856">
        <v>28.6481247</v>
      </c>
      <c r="J3856" t="s">
        <v>642</v>
      </c>
      <c r="K3856" t="s">
        <v>219</v>
      </c>
      <c r="L3856">
        <v>1.2E-2</v>
      </c>
      <c r="M3856" t="s">
        <v>16</v>
      </c>
      <c r="N3856" t="s">
        <v>16</v>
      </c>
      <c r="O3856" t="s">
        <v>16</v>
      </c>
      <c r="P3856" t="s">
        <v>16</v>
      </c>
      <c r="Q3856">
        <v>1</v>
      </c>
      <c r="R3856">
        <v>2</v>
      </c>
      <c r="S3856">
        <v>200</v>
      </c>
      <c r="T3856">
        <v>1</v>
      </c>
      <c r="U3856" s="3">
        <v>41036</v>
      </c>
      <c r="V3856">
        <v>2012</v>
      </c>
      <c r="W3856">
        <v>5</v>
      </c>
      <c r="X3856">
        <v>7</v>
      </c>
      <c r="Y3856" t="s">
        <v>163</v>
      </c>
      <c r="Z3856" t="s">
        <v>287</v>
      </c>
      <c r="AA3856">
        <v>19</v>
      </c>
      <c r="AB3856" t="s">
        <v>183</v>
      </c>
      <c r="AC3856" t="s">
        <v>232</v>
      </c>
      <c r="AD3856" t="s">
        <v>162</v>
      </c>
      <c r="AE3856">
        <v>2.4</v>
      </c>
      <c r="AF3856">
        <v>209.42400000000001</v>
      </c>
      <c r="AG3856" s="4" t="s">
        <v>173</v>
      </c>
      <c r="AH3856" s="7" t="s">
        <v>177</v>
      </c>
      <c r="AI3856">
        <f t="shared" si="60"/>
        <v>1133</v>
      </c>
      <c r="AM3856" s="5"/>
    </row>
    <row r="3857" spans="1:39" x14ac:dyDescent="0.3">
      <c r="A3857" s="16">
        <v>18291215</v>
      </c>
      <c r="B3857">
        <v>3856</v>
      </c>
      <c r="C3857" t="s">
        <v>4533</v>
      </c>
      <c r="D3857">
        <v>1</v>
      </c>
      <c r="E3857" t="s">
        <v>0</v>
      </c>
      <c r="F3857" t="s">
        <v>15</v>
      </c>
      <c r="G3857" t="s">
        <v>322</v>
      </c>
      <c r="H3857">
        <v>77.311733140000001</v>
      </c>
      <c r="I3857">
        <v>28.669812709999999</v>
      </c>
      <c r="J3857" t="s">
        <v>483</v>
      </c>
      <c r="K3857" t="s">
        <v>219</v>
      </c>
      <c r="L3857">
        <v>1.2E-2</v>
      </c>
      <c r="M3857" t="s">
        <v>16</v>
      </c>
      <c r="N3857" t="s">
        <v>16</v>
      </c>
      <c r="O3857" t="s">
        <v>16</v>
      </c>
      <c r="P3857" t="s">
        <v>16</v>
      </c>
      <c r="Q3857">
        <v>1</v>
      </c>
      <c r="R3857">
        <v>12</v>
      </c>
      <c r="S3857">
        <v>200</v>
      </c>
      <c r="T3857">
        <v>3.2</v>
      </c>
      <c r="U3857" s="3">
        <v>41037</v>
      </c>
      <c r="V3857">
        <v>2012</v>
      </c>
      <c r="W3857">
        <v>5</v>
      </c>
      <c r="X3857">
        <v>8</v>
      </c>
      <c r="Y3857" t="s">
        <v>163</v>
      </c>
      <c r="Z3857" t="s">
        <v>287</v>
      </c>
      <c r="AA3857">
        <v>19</v>
      </c>
      <c r="AB3857" t="s">
        <v>183</v>
      </c>
      <c r="AC3857" t="s">
        <v>225</v>
      </c>
      <c r="AD3857" t="s">
        <v>162</v>
      </c>
      <c r="AE3857">
        <v>2.4</v>
      </c>
      <c r="AF3857">
        <v>209.42400000000001</v>
      </c>
      <c r="AG3857" s="4" t="s">
        <v>173</v>
      </c>
      <c r="AH3857" t="s">
        <v>181</v>
      </c>
      <c r="AI3857">
        <f t="shared" si="60"/>
        <v>2600</v>
      </c>
      <c r="AM3857" s="4"/>
    </row>
    <row r="3858" spans="1:39" x14ac:dyDescent="0.3">
      <c r="A3858" s="16">
        <v>18332083</v>
      </c>
      <c r="B3858">
        <v>3857</v>
      </c>
      <c r="C3858" t="s">
        <v>4534</v>
      </c>
      <c r="D3858">
        <v>1</v>
      </c>
      <c r="E3858" t="s">
        <v>0</v>
      </c>
      <c r="F3858" t="s">
        <v>15</v>
      </c>
      <c r="G3858" t="s">
        <v>456</v>
      </c>
      <c r="H3858">
        <v>77.3064258</v>
      </c>
      <c r="I3858">
        <v>28.659525800000001</v>
      </c>
      <c r="J3858" t="s">
        <v>2801</v>
      </c>
      <c r="K3858" t="s">
        <v>219</v>
      </c>
      <c r="L3858">
        <v>1.2E-2</v>
      </c>
      <c r="M3858" t="s">
        <v>16</v>
      </c>
      <c r="N3858" t="s">
        <v>16</v>
      </c>
      <c r="O3858" t="s">
        <v>16</v>
      </c>
      <c r="P3858" t="s">
        <v>16</v>
      </c>
      <c r="Q3858">
        <v>1</v>
      </c>
      <c r="R3858">
        <v>16</v>
      </c>
      <c r="S3858">
        <v>200</v>
      </c>
      <c r="T3858">
        <v>3.2</v>
      </c>
      <c r="U3858" s="3">
        <v>41025</v>
      </c>
      <c r="V3858">
        <v>2012</v>
      </c>
      <c r="W3858">
        <v>4</v>
      </c>
      <c r="X3858">
        <v>26</v>
      </c>
      <c r="Y3858" t="s">
        <v>164</v>
      </c>
      <c r="Z3858" t="s">
        <v>287</v>
      </c>
      <c r="AA3858">
        <v>17</v>
      </c>
      <c r="AB3858" t="s">
        <v>183</v>
      </c>
      <c r="AC3858" t="s">
        <v>228</v>
      </c>
      <c r="AD3858" t="s">
        <v>162</v>
      </c>
      <c r="AE3858">
        <v>2.4</v>
      </c>
      <c r="AF3858">
        <v>209.42400000000001</v>
      </c>
      <c r="AG3858" s="4" t="s">
        <v>173</v>
      </c>
      <c r="AH3858" t="s">
        <v>181</v>
      </c>
      <c r="AI3858">
        <f t="shared" si="60"/>
        <v>2599</v>
      </c>
      <c r="AM3858" s="5"/>
    </row>
    <row r="3859" spans="1:39" x14ac:dyDescent="0.3">
      <c r="A3859" s="16">
        <v>2379</v>
      </c>
      <c r="B3859">
        <v>3858</v>
      </c>
      <c r="C3859" t="s">
        <v>4535</v>
      </c>
      <c r="D3859">
        <v>1</v>
      </c>
      <c r="E3859" t="s">
        <v>0</v>
      </c>
      <c r="F3859" t="s">
        <v>15</v>
      </c>
      <c r="G3859" t="s">
        <v>1871</v>
      </c>
      <c r="H3859">
        <v>77.185503499999996</v>
      </c>
      <c r="I3859">
        <v>28.680204</v>
      </c>
      <c r="J3859" t="s">
        <v>591</v>
      </c>
      <c r="K3859" t="s">
        <v>219</v>
      </c>
      <c r="L3859">
        <v>1.2E-2</v>
      </c>
      <c r="M3859" t="s">
        <v>16</v>
      </c>
      <c r="N3859" t="s">
        <v>16</v>
      </c>
      <c r="O3859" t="s">
        <v>16</v>
      </c>
      <c r="P3859" t="s">
        <v>16</v>
      </c>
      <c r="Q3859">
        <v>1</v>
      </c>
      <c r="R3859">
        <v>123</v>
      </c>
      <c r="S3859">
        <v>200</v>
      </c>
      <c r="T3859">
        <v>3.9</v>
      </c>
      <c r="U3859" s="3">
        <v>41025</v>
      </c>
      <c r="V3859">
        <v>2012</v>
      </c>
      <c r="W3859">
        <v>4</v>
      </c>
      <c r="X3859">
        <v>26</v>
      </c>
      <c r="Y3859" t="s">
        <v>164</v>
      </c>
      <c r="Z3859" t="s">
        <v>287</v>
      </c>
      <c r="AA3859">
        <v>17</v>
      </c>
      <c r="AB3859" t="s">
        <v>183</v>
      </c>
      <c r="AC3859" t="s">
        <v>228</v>
      </c>
      <c r="AD3859" t="s">
        <v>162</v>
      </c>
      <c r="AE3859">
        <v>2.4</v>
      </c>
      <c r="AF3859">
        <v>209.42400000000001</v>
      </c>
      <c r="AG3859" s="4" t="s">
        <v>173</v>
      </c>
      <c r="AH3859" t="s">
        <v>181</v>
      </c>
      <c r="AI3859">
        <f t="shared" si="60"/>
        <v>2598</v>
      </c>
      <c r="AM3859" s="4"/>
    </row>
    <row r="3860" spans="1:39" x14ac:dyDescent="0.3">
      <c r="A3860" s="16">
        <v>2236</v>
      </c>
      <c r="B3860">
        <v>3859</v>
      </c>
      <c r="C3860" t="s">
        <v>4536</v>
      </c>
      <c r="D3860">
        <v>1</v>
      </c>
      <c r="E3860" t="s">
        <v>0</v>
      </c>
      <c r="F3860" t="s">
        <v>15</v>
      </c>
      <c r="G3860" t="s">
        <v>2080</v>
      </c>
      <c r="H3860">
        <v>77.188280500000005</v>
      </c>
      <c r="I3860">
        <v>28.568209199999998</v>
      </c>
      <c r="J3860" t="s">
        <v>3637</v>
      </c>
      <c r="K3860" t="s">
        <v>219</v>
      </c>
      <c r="L3860">
        <v>1.2E-2</v>
      </c>
      <c r="M3860" t="s">
        <v>16</v>
      </c>
      <c r="N3860" t="s">
        <v>16</v>
      </c>
      <c r="O3860" t="s">
        <v>16</v>
      </c>
      <c r="P3860" t="s">
        <v>16</v>
      </c>
      <c r="Q3860">
        <v>1</v>
      </c>
      <c r="R3860">
        <v>4</v>
      </c>
      <c r="S3860">
        <v>200</v>
      </c>
      <c r="T3860">
        <v>2.8</v>
      </c>
      <c r="U3860" s="3">
        <v>41013</v>
      </c>
      <c r="V3860">
        <v>2012</v>
      </c>
      <c r="W3860">
        <v>4</v>
      </c>
      <c r="X3860">
        <v>14</v>
      </c>
      <c r="Y3860" t="s">
        <v>164</v>
      </c>
      <c r="Z3860" t="s">
        <v>287</v>
      </c>
      <c r="AA3860">
        <v>15</v>
      </c>
      <c r="AB3860" t="s">
        <v>182</v>
      </c>
      <c r="AC3860" t="s">
        <v>221</v>
      </c>
      <c r="AD3860" t="s">
        <v>162</v>
      </c>
      <c r="AE3860">
        <v>2.4</v>
      </c>
      <c r="AF3860">
        <v>209.42400000000001</v>
      </c>
      <c r="AG3860" s="4" t="s">
        <v>173</v>
      </c>
      <c r="AH3860" t="s">
        <v>179</v>
      </c>
      <c r="AI3860">
        <f t="shared" si="60"/>
        <v>1140</v>
      </c>
      <c r="AM3860" s="5"/>
    </row>
    <row r="3861" spans="1:39" x14ac:dyDescent="0.3">
      <c r="A3861" s="16">
        <v>303642</v>
      </c>
      <c r="B3861">
        <v>3860</v>
      </c>
      <c r="C3861" t="s">
        <v>4537</v>
      </c>
      <c r="D3861">
        <v>1</v>
      </c>
      <c r="E3861" t="s">
        <v>0</v>
      </c>
      <c r="F3861" t="s">
        <v>15</v>
      </c>
      <c r="G3861" t="s">
        <v>3897</v>
      </c>
      <c r="H3861">
        <v>77.227043300000005</v>
      </c>
      <c r="I3861">
        <v>28.6477617</v>
      </c>
      <c r="J3861" t="s">
        <v>595</v>
      </c>
      <c r="K3861" t="s">
        <v>219</v>
      </c>
      <c r="L3861">
        <v>1.2E-2</v>
      </c>
      <c r="M3861" t="s">
        <v>16</v>
      </c>
      <c r="N3861" t="s">
        <v>16</v>
      </c>
      <c r="O3861" t="s">
        <v>16</v>
      </c>
      <c r="P3861" t="s">
        <v>16</v>
      </c>
      <c r="Q3861">
        <v>1</v>
      </c>
      <c r="R3861">
        <v>545</v>
      </c>
      <c r="S3861">
        <v>200</v>
      </c>
      <c r="T3861">
        <v>4.5</v>
      </c>
      <c r="U3861" s="3">
        <v>41010</v>
      </c>
      <c r="V3861">
        <v>2012</v>
      </c>
      <c r="W3861">
        <v>4</v>
      </c>
      <c r="X3861">
        <v>11</v>
      </c>
      <c r="Y3861" t="s">
        <v>164</v>
      </c>
      <c r="Z3861" t="s">
        <v>287</v>
      </c>
      <c r="AA3861">
        <v>15</v>
      </c>
      <c r="AB3861" t="s">
        <v>183</v>
      </c>
      <c r="AC3861" t="s">
        <v>256</v>
      </c>
      <c r="AD3861" t="s">
        <v>162</v>
      </c>
      <c r="AE3861">
        <v>2.4</v>
      </c>
      <c r="AF3861">
        <v>209.42400000000001</v>
      </c>
      <c r="AG3861" s="4" t="s">
        <v>173</v>
      </c>
      <c r="AH3861" t="s">
        <v>180</v>
      </c>
      <c r="AI3861">
        <f t="shared" si="60"/>
        <v>817</v>
      </c>
      <c r="AM3861" s="4"/>
    </row>
    <row r="3862" spans="1:39" x14ac:dyDescent="0.3">
      <c r="A3862" s="16">
        <v>18419649</v>
      </c>
      <c r="B3862">
        <v>3861</v>
      </c>
      <c r="C3862" t="s">
        <v>4538</v>
      </c>
      <c r="D3862">
        <v>1</v>
      </c>
      <c r="E3862" t="s">
        <v>0</v>
      </c>
      <c r="F3862" t="s">
        <v>15</v>
      </c>
      <c r="G3862" t="s">
        <v>875</v>
      </c>
      <c r="H3862">
        <v>77.134036890000004</v>
      </c>
      <c r="I3862">
        <v>28.596457869999998</v>
      </c>
      <c r="J3862" t="s">
        <v>4117</v>
      </c>
      <c r="K3862" t="s">
        <v>219</v>
      </c>
      <c r="L3862">
        <v>1.2E-2</v>
      </c>
      <c r="M3862" t="s">
        <v>16</v>
      </c>
      <c r="N3862" t="s">
        <v>16</v>
      </c>
      <c r="O3862" t="s">
        <v>16</v>
      </c>
      <c r="P3862" t="s">
        <v>16</v>
      </c>
      <c r="Q3862">
        <v>1</v>
      </c>
      <c r="R3862">
        <v>2</v>
      </c>
      <c r="S3862">
        <v>200</v>
      </c>
      <c r="T3862">
        <v>1</v>
      </c>
      <c r="U3862" s="3">
        <v>40658</v>
      </c>
      <c r="V3862">
        <v>2011</v>
      </c>
      <c r="W3862">
        <v>4</v>
      </c>
      <c r="X3862">
        <v>25</v>
      </c>
      <c r="Y3862" t="s">
        <v>164</v>
      </c>
      <c r="Z3862" t="s">
        <v>287</v>
      </c>
      <c r="AA3862">
        <v>18</v>
      </c>
      <c r="AB3862" t="s">
        <v>183</v>
      </c>
      <c r="AC3862" t="s">
        <v>232</v>
      </c>
      <c r="AD3862" t="s">
        <v>162</v>
      </c>
      <c r="AE3862">
        <v>2.4</v>
      </c>
      <c r="AF3862">
        <v>209.42400000000001</v>
      </c>
      <c r="AG3862" s="4" t="s">
        <v>173</v>
      </c>
      <c r="AH3862" s="7" t="s">
        <v>177</v>
      </c>
      <c r="AI3862">
        <f t="shared" si="60"/>
        <v>1132</v>
      </c>
      <c r="AM3862" s="5"/>
    </row>
    <row r="3863" spans="1:39" x14ac:dyDescent="0.3">
      <c r="A3863" s="16">
        <v>5909</v>
      </c>
      <c r="B3863">
        <v>3862</v>
      </c>
      <c r="C3863" t="s">
        <v>4539</v>
      </c>
      <c r="D3863">
        <v>1</v>
      </c>
      <c r="E3863" t="s">
        <v>0</v>
      </c>
      <c r="F3863" t="s">
        <v>15</v>
      </c>
      <c r="G3863" t="s">
        <v>437</v>
      </c>
      <c r="H3863">
        <v>77.207589600000006</v>
      </c>
      <c r="I3863">
        <v>28.698468299999998</v>
      </c>
      <c r="J3863" t="s">
        <v>589</v>
      </c>
      <c r="K3863" t="s">
        <v>219</v>
      </c>
      <c r="L3863">
        <v>1.2E-2</v>
      </c>
      <c r="M3863" t="s">
        <v>16</v>
      </c>
      <c r="N3863" t="s">
        <v>16</v>
      </c>
      <c r="O3863" t="s">
        <v>16</v>
      </c>
      <c r="P3863" t="s">
        <v>16</v>
      </c>
      <c r="Q3863">
        <v>1</v>
      </c>
      <c r="R3863">
        <v>16</v>
      </c>
      <c r="S3863">
        <v>200</v>
      </c>
      <c r="T3863">
        <v>2.6</v>
      </c>
      <c r="U3863" s="3">
        <v>40645</v>
      </c>
      <c r="V3863">
        <v>2011</v>
      </c>
      <c r="W3863">
        <v>4</v>
      </c>
      <c r="X3863">
        <v>12</v>
      </c>
      <c r="Y3863" t="s">
        <v>164</v>
      </c>
      <c r="Z3863" t="s">
        <v>287</v>
      </c>
      <c r="AA3863">
        <v>16</v>
      </c>
      <c r="AB3863" t="s">
        <v>183</v>
      </c>
      <c r="AC3863" t="s">
        <v>225</v>
      </c>
      <c r="AD3863" t="s">
        <v>162</v>
      </c>
      <c r="AE3863">
        <v>2.4</v>
      </c>
      <c r="AF3863">
        <v>209.42400000000001</v>
      </c>
      <c r="AG3863" s="4" t="s">
        <v>173</v>
      </c>
      <c r="AH3863" t="s">
        <v>179</v>
      </c>
      <c r="AI3863">
        <f t="shared" si="60"/>
        <v>1139</v>
      </c>
      <c r="AM3863" s="4"/>
    </row>
    <row r="3864" spans="1:39" x14ac:dyDescent="0.3">
      <c r="A3864" s="16">
        <v>18435335</v>
      </c>
      <c r="B3864">
        <v>3863</v>
      </c>
      <c r="C3864" t="s">
        <v>4540</v>
      </c>
      <c r="D3864">
        <v>1</v>
      </c>
      <c r="E3864" t="s">
        <v>0</v>
      </c>
      <c r="F3864" t="s">
        <v>15</v>
      </c>
      <c r="G3864" t="s">
        <v>217</v>
      </c>
      <c r="H3864">
        <v>77.276516000000001</v>
      </c>
      <c r="I3864">
        <v>28.6509219</v>
      </c>
      <c r="J3864" t="s">
        <v>503</v>
      </c>
      <c r="K3864" t="s">
        <v>219</v>
      </c>
      <c r="L3864">
        <v>1.2E-2</v>
      </c>
      <c r="M3864" t="s">
        <v>16</v>
      </c>
      <c r="N3864" t="s">
        <v>16</v>
      </c>
      <c r="O3864" t="s">
        <v>16</v>
      </c>
      <c r="P3864" t="s">
        <v>16</v>
      </c>
      <c r="Q3864">
        <v>1</v>
      </c>
      <c r="R3864">
        <v>1</v>
      </c>
      <c r="S3864">
        <v>200</v>
      </c>
      <c r="T3864">
        <v>1</v>
      </c>
      <c r="U3864" s="3">
        <v>42479</v>
      </c>
      <c r="V3864">
        <v>2016</v>
      </c>
      <c r="W3864">
        <v>4</v>
      </c>
      <c r="X3864">
        <v>19</v>
      </c>
      <c r="Y3864" t="s">
        <v>164</v>
      </c>
      <c r="Z3864" t="s">
        <v>287</v>
      </c>
      <c r="AA3864">
        <v>17</v>
      </c>
      <c r="AB3864" t="s">
        <v>183</v>
      </c>
      <c r="AC3864" t="s">
        <v>225</v>
      </c>
      <c r="AD3864" t="s">
        <v>162</v>
      </c>
      <c r="AE3864">
        <v>2.4</v>
      </c>
      <c r="AF3864">
        <v>209.42400000000001</v>
      </c>
      <c r="AG3864" s="4" t="s">
        <v>173</v>
      </c>
      <c r="AH3864" s="7" t="s">
        <v>177</v>
      </c>
      <c r="AI3864">
        <f t="shared" si="60"/>
        <v>1131</v>
      </c>
      <c r="AM3864" s="5"/>
    </row>
    <row r="3865" spans="1:39" x14ac:dyDescent="0.3">
      <c r="A3865" s="16">
        <v>18415357</v>
      </c>
      <c r="B3865">
        <v>3864</v>
      </c>
      <c r="C3865" t="s">
        <v>4541</v>
      </c>
      <c r="D3865">
        <v>1</v>
      </c>
      <c r="E3865" t="s">
        <v>0</v>
      </c>
      <c r="F3865" t="s">
        <v>15</v>
      </c>
      <c r="G3865" t="s">
        <v>1813</v>
      </c>
      <c r="H3865">
        <v>77.099434400000007</v>
      </c>
      <c r="I3865">
        <v>28.634468399999999</v>
      </c>
      <c r="J3865" t="s">
        <v>483</v>
      </c>
      <c r="K3865" t="s">
        <v>219</v>
      </c>
      <c r="L3865">
        <v>1.2E-2</v>
      </c>
      <c r="M3865" t="s">
        <v>16</v>
      </c>
      <c r="N3865" t="s">
        <v>17</v>
      </c>
      <c r="O3865" t="s">
        <v>16</v>
      </c>
      <c r="P3865" t="s">
        <v>16</v>
      </c>
      <c r="Q3865">
        <v>1</v>
      </c>
      <c r="R3865">
        <v>14</v>
      </c>
      <c r="S3865">
        <v>200</v>
      </c>
      <c r="T3865">
        <v>3.5</v>
      </c>
      <c r="U3865" s="3">
        <v>42832</v>
      </c>
      <c r="V3865">
        <v>2017</v>
      </c>
      <c r="W3865">
        <v>4</v>
      </c>
      <c r="X3865">
        <v>7</v>
      </c>
      <c r="Y3865" t="s">
        <v>164</v>
      </c>
      <c r="Z3865" t="s">
        <v>287</v>
      </c>
      <c r="AA3865">
        <v>14</v>
      </c>
      <c r="AB3865" t="s">
        <v>183</v>
      </c>
      <c r="AC3865" t="s">
        <v>234</v>
      </c>
      <c r="AD3865" t="s">
        <v>162</v>
      </c>
      <c r="AE3865">
        <v>2.4</v>
      </c>
      <c r="AF3865">
        <v>209.42400000000001</v>
      </c>
      <c r="AG3865" s="4" t="s">
        <v>173</v>
      </c>
      <c r="AH3865" t="s">
        <v>181</v>
      </c>
      <c r="AI3865">
        <f t="shared" si="60"/>
        <v>2597</v>
      </c>
      <c r="AM3865" s="4"/>
    </row>
    <row r="3866" spans="1:39" x14ac:dyDescent="0.3">
      <c r="A3866" s="16">
        <v>8451</v>
      </c>
      <c r="B3866">
        <v>3865</v>
      </c>
      <c r="C3866" t="s">
        <v>4542</v>
      </c>
      <c r="D3866">
        <v>1</v>
      </c>
      <c r="E3866" t="s">
        <v>0</v>
      </c>
      <c r="F3866" t="s">
        <v>15</v>
      </c>
      <c r="G3866" t="s">
        <v>667</v>
      </c>
      <c r="H3866">
        <v>77.218645100000003</v>
      </c>
      <c r="I3866">
        <v>28.6289072</v>
      </c>
      <c r="J3866" t="s">
        <v>483</v>
      </c>
      <c r="K3866" t="s">
        <v>219</v>
      </c>
      <c r="L3866">
        <v>1.2E-2</v>
      </c>
      <c r="M3866" t="s">
        <v>16</v>
      </c>
      <c r="N3866" t="s">
        <v>16</v>
      </c>
      <c r="O3866" t="s">
        <v>16</v>
      </c>
      <c r="P3866" t="s">
        <v>16</v>
      </c>
      <c r="Q3866">
        <v>1</v>
      </c>
      <c r="R3866">
        <v>475</v>
      </c>
      <c r="S3866">
        <v>200</v>
      </c>
      <c r="T3866">
        <v>3.7</v>
      </c>
      <c r="U3866" s="3">
        <v>41381</v>
      </c>
      <c r="V3866">
        <v>2013</v>
      </c>
      <c r="W3866">
        <v>4</v>
      </c>
      <c r="X3866">
        <v>17</v>
      </c>
      <c r="Y3866" t="s">
        <v>164</v>
      </c>
      <c r="Z3866" t="s">
        <v>287</v>
      </c>
      <c r="AA3866">
        <v>16</v>
      </c>
      <c r="AB3866" t="s">
        <v>183</v>
      </c>
      <c r="AC3866" t="s">
        <v>256</v>
      </c>
      <c r="AD3866" t="s">
        <v>162</v>
      </c>
      <c r="AE3866">
        <v>2.4</v>
      </c>
      <c r="AF3866">
        <v>209.42400000000001</v>
      </c>
      <c r="AG3866" s="4" t="s">
        <v>173</v>
      </c>
      <c r="AH3866" t="s">
        <v>181</v>
      </c>
      <c r="AI3866">
        <f t="shared" si="60"/>
        <v>2596</v>
      </c>
      <c r="AM3866" s="5"/>
    </row>
    <row r="3867" spans="1:39" x14ac:dyDescent="0.3">
      <c r="A3867" s="16">
        <v>3054</v>
      </c>
      <c r="B3867">
        <v>3866</v>
      </c>
      <c r="C3867" t="s">
        <v>4543</v>
      </c>
      <c r="D3867">
        <v>1</v>
      </c>
      <c r="E3867" t="s">
        <v>0</v>
      </c>
      <c r="F3867" t="s">
        <v>15</v>
      </c>
      <c r="G3867" t="s">
        <v>1092</v>
      </c>
      <c r="H3867">
        <v>77.258140589999996</v>
      </c>
      <c r="I3867">
        <v>28.534445080000001</v>
      </c>
      <c r="J3867" t="s">
        <v>4544</v>
      </c>
      <c r="K3867" t="s">
        <v>219</v>
      </c>
      <c r="L3867">
        <v>1.2E-2</v>
      </c>
      <c r="M3867" t="s">
        <v>16</v>
      </c>
      <c r="N3867" t="s">
        <v>16</v>
      </c>
      <c r="O3867" t="s">
        <v>16</v>
      </c>
      <c r="P3867" t="s">
        <v>16</v>
      </c>
      <c r="Q3867">
        <v>1</v>
      </c>
      <c r="R3867">
        <v>71</v>
      </c>
      <c r="S3867">
        <v>200</v>
      </c>
      <c r="T3867">
        <v>3.8</v>
      </c>
      <c r="U3867" s="3">
        <v>41741</v>
      </c>
      <c r="V3867">
        <v>2014</v>
      </c>
      <c r="W3867">
        <v>4</v>
      </c>
      <c r="X3867">
        <v>12</v>
      </c>
      <c r="Y3867" t="s">
        <v>164</v>
      </c>
      <c r="Z3867" t="s">
        <v>287</v>
      </c>
      <c r="AA3867">
        <v>15</v>
      </c>
      <c r="AB3867" t="s">
        <v>182</v>
      </c>
      <c r="AC3867" t="s">
        <v>221</v>
      </c>
      <c r="AD3867" t="s">
        <v>162</v>
      </c>
      <c r="AE3867">
        <v>2.4</v>
      </c>
      <c r="AF3867">
        <v>209.42400000000001</v>
      </c>
      <c r="AG3867" s="4" t="s">
        <v>173</v>
      </c>
      <c r="AH3867" t="s">
        <v>181</v>
      </c>
      <c r="AI3867">
        <f t="shared" si="60"/>
        <v>2595</v>
      </c>
      <c r="AM3867" s="4"/>
    </row>
    <row r="3868" spans="1:39" x14ac:dyDescent="0.3">
      <c r="A3868" s="16">
        <v>6675</v>
      </c>
      <c r="B3868">
        <v>3867</v>
      </c>
      <c r="C3868" t="s">
        <v>4545</v>
      </c>
      <c r="D3868">
        <v>1</v>
      </c>
      <c r="E3868" t="s">
        <v>0</v>
      </c>
      <c r="F3868" t="s">
        <v>15</v>
      </c>
      <c r="G3868" t="s">
        <v>561</v>
      </c>
      <c r="H3868">
        <v>77.206653900000006</v>
      </c>
      <c r="I3868">
        <v>28.677958700000001</v>
      </c>
      <c r="J3868" t="s">
        <v>832</v>
      </c>
      <c r="K3868" t="s">
        <v>219</v>
      </c>
      <c r="L3868">
        <v>1.2E-2</v>
      </c>
      <c r="M3868" t="s">
        <v>16</v>
      </c>
      <c r="N3868" t="s">
        <v>16</v>
      </c>
      <c r="O3868" t="s">
        <v>16</v>
      </c>
      <c r="P3868" t="s">
        <v>16</v>
      </c>
      <c r="Q3868">
        <v>1</v>
      </c>
      <c r="R3868">
        <v>62</v>
      </c>
      <c r="S3868">
        <v>200</v>
      </c>
      <c r="T3868">
        <v>3.6</v>
      </c>
      <c r="U3868" s="3">
        <v>40639</v>
      </c>
      <c r="V3868">
        <v>2011</v>
      </c>
      <c r="W3868">
        <v>4</v>
      </c>
      <c r="X3868">
        <v>6</v>
      </c>
      <c r="Y3868" t="s">
        <v>164</v>
      </c>
      <c r="Z3868" t="s">
        <v>287</v>
      </c>
      <c r="AA3868">
        <v>15</v>
      </c>
      <c r="AB3868" t="s">
        <v>183</v>
      </c>
      <c r="AC3868" t="s">
        <v>256</v>
      </c>
      <c r="AD3868" t="s">
        <v>162</v>
      </c>
      <c r="AE3868">
        <v>2.4</v>
      </c>
      <c r="AF3868">
        <v>209.42400000000001</v>
      </c>
      <c r="AG3868" s="4" t="s">
        <v>173</v>
      </c>
      <c r="AH3868" t="s">
        <v>181</v>
      </c>
      <c r="AI3868">
        <f t="shared" si="60"/>
        <v>2594</v>
      </c>
      <c r="AM3868" s="5"/>
    </row>
    <row r="3869" spans="1:39" x14ac:dyDescent="0.3">
      <c r="A3869" s="16">
        <v>9549</v>
      </c>
      <c r="B3869">
        <v>3868</v>
      </c>
      <c r="C3869" t="s">
        <v>4546</v>
      </c>
      <c r="D3869">
        <v>1</v>
      </c>
      <c r="E3869" t="s">
        <v>0</v>
      </c>
      <c r="F3869" t="s">
        <v>15</v>
      </c>
      <c r="G3869" t="s">
        <v>1153</v>
      </c>
      <c r="H3869">
        <v>77.133040699999995</v>
      </c>
      <c r="I3869">
        <v>28.649375899999999</v>
      </c>
      <c r="J3869" t="s">
        <v>642</v>
      </c>
      <c r="K3869" t="s">
        <v>219</v>
      </c>
      <c r="L3869">
        <v>1.2E-2</v>
      </c>
      <c r="M3869" t="s">
        <v>16</v>
      </c>
      <c r="N3869" t="s">
        <v>16</v>
      </c>
      <c r="O3869" t="s">
        <v>16</v>
      </c>
      <c r="P3869" t="s">
        <v>16</v>
      </c>
      <c r="Q3869">
        <v>1</v>
      </c>
      <c r="R3869">
        <v>100</v>
      </c>
      <c r="S3869">
        <v>200</v>
      </c>
      <c r="T3869">
        <v>3.2</v>
      </c>
      <c r="U3869" s="3">
        <v>40651</v>
      </c>
      <c r="V3869">
        <v>2011</v>
      </c>
      <c r="W3869">
        <v>4</v>
      </c>
      <c r="X3869">
        <v>18</v>
      </c>
      <c r="Y3869" t="s">
        <v>164</v>
      </c>
      <c r="Z3869" t="s">
        <v>287</v>
      </c>
      <c r="AA3869">
        <v>17</v>
      </c>
      <c r="AB3869" t="s">
        <v>183</v>
      </c>
      <c r="AC3869" t="s">
        <v>232</v>
      </c>
      <c r="AD3869" t="s">
        <v>162</v>
      </c>
      <c r="AE3869">
        <v>2.4</v>
      </c>
      <c r="AF3869">
        <v>209.42400000000001</v>
      </c>
      <c r="AG3869" s="4" t="s">
        <v>173</v>
      </c>
      <c r="AH3869" t="s">
        <v>181</v>
      </c>
      <c r="AI3869">
        <f t="shared" si="60"/>
        <v>2593</v>
      </c>
      <c r="AM3869" s="4"/>
    </row>
    <row r="3870" spans="1:39" x14ac:dyDescent="0.3">
      <c r="A3870" s="16">
        <v>9850</v>
      </c>
      <c r="B3870">
        <v>3869</v>
      </c>
      <c r="C3870" t="s">
        <v>4547</v>
      </c>
      <c r="D3870">
        <v>1</v>
      </c>
      <c r="E3870" t="s">
        <v>0</v>
      </c>
      <c r="F3870" t="s">
        <v>15</v>
      </c>
      <c r="G3870" t="s">
        <v>577</v>
      </c>
      <c r="H3870">
        <v>77.285355499999994</v>
      </c>
      <c r="I3870">
        <v>28.635838499999998</v>
      </c>
      <c r="J3870" t="s">
        <v>510</v>
      </c>
      <c r="K3870" t="s">
        <v>219</v>
      </c>
      <c r="L3870">
        <v>1.2E-2</v>
      </c>
      <c r="M3870" t="s">
        <v>16</v>
      </c>
      <c r="N3870" t="s">
        <v>16</v>
      </c>
      <c r="O3870" t="s">
        <v>16</v>
      </c>
      <c r="P3870" t="s">
        <v>16</v>
      </c>
      <c r="Q3870">
        <v>1</v>
      </c>
      <c r="R3870">
        <v>9</v>
      </c>
      <c r="S3870">
        <v>200</v>
      </c>
      <c r="T3870">
        <v>3</v>
      </c>
      <c r="U3870" s="3">
        <v>40640</v>
      </c>
      <c r="V3870">
        <v>2011</v>
      </c>
      <c r="W3870">
        <v>4</v>
      </c>
      <c r="X3870">
        <v>7</v>
      </c>
      <c r="Y3870" t="s">
        <v>164</v>
      </c>
      <c r="Z3870" t="s">
        <v>287</v>
      </c>
      <c r="AA3870">
        <v>15</v>
      </c>
      <c r="AB3870" t="s">
        <v>183</v>
      </c>
      <c r="AC3870" t="s">
        <v>228</v>
      </c>
      <c r="AD3870" t="s">
        <v>162</v>
      </c>
      <c r="AE3870">
        <v>2.4</v>
      </c>
      <c r="AF3870">
        <v>209.42400000000001</v>
      </c>
      <c r="AG3870" s="4" t="s">
        <v>173</v>
      </c>
      <c r="AH3870" t="s">
        <v>179</v>
      </c>
      <c r="AI3870">
        <f t="shared" si="60"/>
        <v>1138</v>
      </c>
      <c r="AM3870" s="5"/>
    </row>
    <row r="3871" spans="1:39" x14ac:dyDescent="0.3">
      <c r="A3871" s="16">
        <v>307692</v>
      </c>
      <c r="B3871">
        <v>3870</v>
      </c>
      <c r="C3871" t="s">
        <v>4548</v>
      </c>
      <c r="D3871">
        <v>1</v>
      </c>
      <c r="E3871" t="s">
        <v>0</v>
      </c>
      <c r="F3871" t="s">
        <v>15</v>
      </c>
      <c r="G3871" t="s">
        <v>428</v>
      </c>
      <c r="H3871">
        <v>77.225606999999997</v>
      </c>
      <c r="I3871">
        <v>28.589970000000001</v>
      </c>
      <c r="J3871" t="s">
        <v>2686</v>
      </c>
      <c r="K3871" t="s">
        <v>219</v>
      </c>
      <c r="L3871">
        <v>1.2E-2</v>
      </c>
      <c r="M3871" t="s">
        <v>16</v>
      </c>
      <c r="N3871" t="s">
        <v>16</v>
      </c>
      <c r="O3871" t="s">
        <v>16</v>
      </c>
      <c r="P3871" t="s">
        <v>16</v>
      </c>
      <c r="Q3871">
        <v>1</v>
      </c>
      <c r="R3871">
        <v>25</v>
      </c>
      <c r="S3871">
        <v>200</v>
      </c>
      <c r="T3871">
        <v>3.6</v>
      </c>
      <c r="U3871" s="3">
        <v>41392</v>
      </c>
      <c r="V3871">
        <v>2013</v>
      </c>
      <c r="W3871">
        <v>4</v>
      </c>
      <c r="X3871">
        <v>28</v>
      </c>
      <c r="Y3871" t="s">
        <v>164</v>
      </c>
      <c r="Z3871" t="s">
        <v>287</v>
      </c>
      <c r="AA3871">
        <v>18</v>
      </c>
      <c r="AB3871" t="s">
        <v>182</v>
      </c>
      <c r="AC3871" t="s">
        <v>237</v>
      </c>
      <c r="AD3871" t="s">
        <v>162</v>
      </c>
      <c r="AE3871">
        <v>2.4</v>
      </c>
      <c r="AF3871">
        <v>209.42400000000001</v>
      </c>
      <c r="AG3871" s="4" t="s">
        <v>173</v>
      </c>
      <c r="AH3871" t="s">
        <v>181</v>
      </c>
      <c r="AI3871">
        <f t="shared" si="60"/>
        <v>2592</v>
      </c>
      <c r="AM3871" s="4"/>
    </row>
    <row r="3872" spans="1:39" x14ac:dyDescent="0.3">
      <c r="A3872" s="16">
        <v>18175299</v>
      </c>
      <c r="B3872">
        <v>3871</v>
      </c>
      <c r="C3872" t="s">
        <v>4549</v>
      </c>
      <c r="D3872">
        <v>1</v>
      </c>
      <c r="E3872" t="s">
        <v>0</v>
      </c>
      <c r="F3872" t="s">
        <v>15</v>
      </c>
      <c r="G3872" t="s">
        <v>303</v>
      </c>
      <c r="H3872">
        <v>77.145630560000001</v>
      </c>
      <c r="I3872">
        <v>28.49609444</v>
      </c>
      <c r="J3872" t="s">
        <v>4550</v>
      </c>
      <c r="K3872" t="s">
        <v>219</v>
      </c>
      <c r="L3872">
        <v>1.2E-2</v>
      </c>
      <c r="M3872" t="s">
        <v>16</v>
      </c>
      <c r="N3872" t="s">
        <v>16</v>
      </c>
      <c r="O3872" t="s">
        <v>16</v>
      </c>
      <c r="P3872" t="s">
        <v>16</v>
      </c>
      <c r="Q3872">
        <v>1</v>
      </c>
      <c r="R3872">
        <v>1</v>
      </c>
      <c r="S3872">
        <v>200</v>
      </c>
      <c r="T3872">
        <v>1</v>
      </c>
      <c r="U3872" s="3">
        <v>42833</v>
      </c>
      <c r="V3872">
        <v>2017</v>
      </c>
      <c r="W3872">
        <v>4</v>
      </c>
      <c r="X3872">
        <v>8</v>
      </c>
      <c r="Y3872" t="s">
        <v>164</v>
      </c>
      <c r="Z3872" t="s">
        <v>287</v>
      </c>
      <c r="AA3872">
        <v>14</v>
      </c>
      <c r="AB3872" t="s">
        <v>182</v>
      </c>
      <c r="AC3872" t="s">
        <v>221</v>
      </c>
      <c r="AD3872" t="s">
        <v>162</v>
      </c>
      <c r="AE3872">
        <v>2.4</v>
      </c>
      <c r="AF3872">
        <v>209.42400000000001</v>
      </c>
      <c r="AG3872" s="4" t="s">
        <v>173</v>
      </c>
      <c r="AH3872" s="7" t="s">
        <v>177</v>
      </c>
      <c r="AI3872">
        <f t="shared" si="60"/>
        <v>1130</v>
      </c>
      <c r="AM3872" s="5"/>
    </row>
    <row r="3873" spans="1:39" x14ac:dyDescent="0.3">
      <c r="A3873" s="16">
        <v>18273640</v>
      </c>
      <c r="B3873">
        <v>3872</v>
      </c>
      <c r="C3873" t="s">
        <v>4541</v>
      </c>
      <c r="D3873">
        <v>1</v>
      </c>
      <c r="E3873" t="s">
        <v>0</v>
      </c>
      <c r="F3873" t="s">
        <v>15</v>
      </c>
      <c r="G3873" t="s">
        <v>277</v>
      </c>
      <c r="H3873">
        <v>77.140921500000005</v>
      </c>
      <c r="I3873">
        <v>28.6594485</v>
      </c>
      <c r="J3873" t="s">
        <v>483</v>
      </c>
      <c r="K3873" t="s">
        <v>219</v>
      </c>
      <c r="L3873">
        <v>1.2E-2</v>
      </c>
      <c r="M3873" t="s">
        <v>16</v>
      </c>
      <c r="N3873" t="s">
        <v>17</v>
      </c>
      <c r="O3873" t="s">
        <v>16</v>
      </c>
      <c r="P3873" t="s">
        <v>16</v>
      </c>
      <c r="Q3873">
        <v>1</v>
      </c>
      <c r="R3873">
        <v>39</v>
      </c>
      <c r="S3873">
        <v>200</v>
      </c>
      <c r="T3873">
        <v>3.7</v>
      </c>
      <c r="U3873" s="3">
        <v>41734</v>
      </c>
      <c r="V3873">
        <v>2014</v>
      </c>
      <c r="W3873">
        <v>4</v>
      </c>
      <c r="X3873">
        <v>5</v>
      </c>
      <c r="Y3873" t="s">
        <v>164</v>
      </c>
      <c r="Z3873" t="s">
        <v>287</v>
      </c>
      <c r="AA3873">
        <v>14</v>
      </c>
      <c r="AB3873" t="s">
        <v>182</v>
      </c>
      <c r="AC3873" t="s">
        <v>221</v>
      </c>
      <c r="AD3873" t="s">
        <v>162</v>
      </c>
      <c r="AE3873">
        <v>2.4</v>
      </c>
      <c r="AF3873">
        <v>209.42400000000001</v>
      </c>
      <c r="AG3873" s="4" t="s">
        <v>173</v>
      </c>
      <c r="AH3873" t="s">
        <v>181</v>
      </c>
      <c r="AI3873">
        <f t="shared" si="60"/>
        <v>2591</v>
      </c>
      <c r="AM3873" s="4"/>
    </row>
    <row r="3874" spans="1:39" x14ac:dyDescent="0.3">
      <c r="A3874" s="16">
        <v>18460320</v>
      </c>
      <c r="B3874">
        <v>3873</v>
      </c>
      <c r="C3874" t="s">
        <v>4551</v>
      </c>
      <c r="D3874">
        <v>1</v>
      </c>
      <c r="E3874" t="s">
        <v>0</v>
      </c>
      <c r="F3874" t="s">
        <v>15</v>
      </c>
      <c r="G3874" t="s">
        <v>231</v>
      </c>
      <c r="H3874">
        <v>0</v>
      </c>
      <c r="I3874">
        <v>0</v>
      </c>
      <c r="J3874" t="s">
        <v>1374</v>
      </c>
      <c r="K3874" t="s">
        <v>219</v>
      </c>
      <c r="L3874">
        <v>1.2E-2</v>
      </c>
      <c r="M3874" t="s">
        <v>16</v>
      </c>
      <c r="N3874" t="s">
        <v>16</v>
      </c>
      <c r="O3874" t="s">
        <v>16</v>
      </c>
      <c r="P3874" t="s">
        <v>16</v>
      </c>
      <c r="Q3874">
        <v>1</v>
      </c>
      <c r="R3874">
        <v>6</v>
      </c>
      <c r="S3874">
        <v>200</v>
      </c>
      <c r="T3874">
        <v>3</v>
      </c>
      <c r="U3874" s="3">
        <v>40651</v>
      </c>
      <c r="V3874">
        <v>2011</v>
      </c>
      <c r="W3874">
        <v>4</v>
      </c>
      <c r="X3874">
        <v>18</v>
      </c>
      <c r="Y3874" t="s">
        <v>164</v>
      </c>
      <c r="Z3874" t="s">
        <v>287</v>
      </c>
      <c r="AA3874">
        <v>17</v>
      </c>
      <c r="AB3874" t="s">
        <v>183</v>
      </c>
      <c r="AC3874" t="s">
        <v>232</v>
      </c>
      <c r="AD3874" t="s">
        <v>162</v>
      </c>
      <c r="AE3874">
        <v>2.4</v>
      </c>
      <c r="AF3874">
        <v>209.42400000000001</v>
      </c>
      <c r="AG3874" s="4" t="s">
        <v>173</v>
      </c>
      <c r="AH3874" t="s">
        <v>179</v>
      </c>
      <c r="AI3874">
        <f t="shared" si="60"/>
        <v>1137</v>
      </c>
      <c r="AM3874" s="5"/>
    </row>
    <row r="3875" spans="1:39" x14ac:dyDescent="0.3">
      <c r="A3875" s="16">
        <v>18363048</v>
      </c>
      <c r="B3875">
        <v>3874</v>
      </c>
      <c r="C3875" t="s">
        <v>3759</v>
      </c>
      <c r="D3875">
        <v>1</v>
      </c>
      <c r="E3875" t="s">
        <v>0</v>
      </c>
      <c r="F3875" t="s">
        <v>15</v>
      </c>
      <c r="G3875" t="s">
        <v>231</v>
      </c>
      <c r="H3875">
        <v>77.214602900000003</v>
      </c>
      <c r="I3875">
        <v>28.711020600000001</v>
      </c>
      <c r="J3875" t="s">
        <v>503</v>
      </c>
      <c r="K3875" t="s">
        <v>219</v>
      </c>
      <c r="L3875">
        <v>1.2E-2</v>
      </c>
      <c r="M3875" t="s">
        <v>16</v>
      </c>
      <c r="N3875" t="s">
        <v>16</v>
      </c>
      <c r="O3875" t="s">
        <v>16</v>
      </c>
      <c r="P3875" t="s">
        <v>16</v>
      </c>
      <c r="Q3875">
        <v>1</v>
      </c>
      <c r="R3875">
        <v>1</v>
      </c>
      <c r="S3875">
        <v>200</v>
      </c>
      <c r="T3875">
        <v>1</v>
      </c>
      <c r="U3875" s="3">
        <v>42118</v>
      </c>
      <c r="V3875">
        <v>2015</v>
      </c>
      <c r="W3875">
        <v>4</v>
      </c>
      <c r="X3875">
        <v>24</v>
      </c>
      <c r="Y3875" t="s">
        <v>164</v>
      </c>
      <c r="Z3875" t="s">
        <v>287</v>
      </c>
      <c r="AA3875">
        <v>17</v>
      </c>
      <c r="AB3875" t="s">
        <v>183</v>
      </c>
      <c r="AC3875" t="s">
        <v>234</v>
      </c>
      <c r="AD3875" t="s">
        <v>162</v>
      </c>
      <c r="AE3875">
        <v>2.4</v>
      </c>
      <c r="AF3875">
        <v>209.42400000000001</v>
      </c>
      <c r="AG3875" s="4" t="s">
        <v>173</v>
      </c>
      <c r="AH3875" s="7" t="s">
        <v>177</v>
      </c>
      <c r="AI3875">
        <f t="shared" si="60"/>
        <v>1129</v>
      </c>
      <c r="AM3875" s="4"/>
    </row>
    <row r="3876" spans="1:39" x14ac:dyDescent="0.3">
      <c r="A3876" s="16">
        <v>18363067</v>
      </c>
      <c r="B3876">
        <v>3875</v>
      </c>
      <c r="C3876" t="s">
        <v>4552</v>
      </c>
      <c r="D3876">
        <v>1</v>
      </c>
      <c r="E3876" t="s">
        <v>0</v>
      </c>
      <c r="F3876" t="s">
        <v>15</v>
      </c>
      <c r="G3876" t="s">
        <v>236</v>
      </c>
      <c r="H3876">
        <v>76.979711800000004</v>
      </c>
      <c r="I3876">
        <v>28.613206000000002</v>
      </c>
      <c r="J3876" t="s">
        <v>584</v>
      </c>
      <c r="K3876" t="s">
        <v>219</v>
      </c>
      <c r="L3876">
        <v>1.2E-2</v>
      </c>
      <c r="M3876" t="s">
        <v>16</v>
      </c>
      <c r="N3876" t="s">
        <v>16</v>
      </c>
      <c r="O3876" t="s">
        <v>16</v>
      </c>
      <c r="P3876" t="s">
        <v>16</v>
      </c>
      <c r="Q3876">
        <v>1</v>
      </c>
      <c r="R3876">
        <v>1</v>
      </c>
      <c r="S3876">
        <v>200</v>
      </c>
      <c r="T3876">
        <v>1</v>
      </c>
      <c r="U3876" s="3">
        <v>40660</v>
      </c>
      <c r="V3876">
        <v>2011</v>
      </c>
      <c r="W3876">
        <v>4</v>
      </c>
      <c r="X3876">
        <v>27</v>
      </c>
      <c r="Y3876" t="s">
        <v>164</v>
      </c>
      <c r="Z3876" t="s">
        <v>287</v>
      </c>
      <c r="AA3876">
        <v>18</v>
      </c>
      <c r="AB3876" t="s">
        <v>183</v>
      </c>
      <c r="AC3876" t="s">
        <v>256</v>
      </c>
      <c r="AD3876" t="s">
        <v>162</v>
      </c>
      <c r="AE3876">
        <v>2.4</v>
      </c>
      <c r="AF3876">
        <v>209.42400000000001</v>
      </c>
      <c r="AG3876" s="4" t="s">
        <v>173</v>
      </c>
      <c r="AH3876" s="7" t="s">
        <v>177</v>
      </c>
      <c r="AI3876">
        <f t="shared" si="60"/>
        <v>1128</v>
      </c>
      <c r="AM3876" s="5"/>
    </row>
    <row r="3877" spans="1:39" x14ac:dyDescent="0.3">
      <c r="A3877" s="16">
        <v>305859</v>
      </c>
      <c r="B3877">
        <v>3876</v>
      </c>
      <c r="C3877" t="s">
        <v>905</v>
      </c>
      <c r="D3877">
        <v>1</v>
      </c>
      <c r="E3877" t="s">
        <v>0</v>
      </c>
      <c r="F3877" t="s">
        <v>15</v>
      </c>
      <c r="G3877" t="s">
        <v>262</v>
      </c>
      <c r="H3877">
        <v>77.137511000000003</v>
      </c>
      <c r="I3877">
        <v>28.629895900000001</v>
      </c>
      <c r="J3877" t="s">
        <v>510</v>
      </c>
      <c r="K3877" t="s">
        <v>219</v>
      </c>
      <c r="L3877">
        <v>1.2E-2</v>
      </c>
      <c r="M3877" t="s">
        <v>16</v>
      </c>
      <c r="N3877" t="s">
        <v>16</v>
      </c>
      <c r="O3877" t="s">
        <v>16</v>
      </c>
      <c r="P3877" t="s">
        <v>16</v>
      </c>
      <c r="Q3877">
        <v>1</v>
      </c>
      <c r="R3877">
        <v>4</v>
      </c>
      <c r="S3877">
        <v>200</v>
      </c>
      <c r="T3877">
        <v>3</v>
      </c>
      <c r="U3877" s="3">
        <v>42838</v>
      </c>
      <c r="V3877">
        <v>2017</v>
      </c>
      <c r="W3877">
        <v>4</v>
      </c>
      <c r="X3877">
        <v>13</v>
      </c>
      <c r="Y3877" t="s">
        <v>164</v>
      </c>
      <c r="Z3877" t="s">
        <v>287</v>
      </c>
      <c r="AA3877">
        <v>15</v>
      </c>
      <c r="AB3877" t="s">
        <v>183</v>
      </c>
      <c r="AC3877" t="s">
        <v>228</v>
      </c>
      <c r="AD3877" t="s">
        <v>162</v>
      </c>
      <c r="AE3877">
        <v>2.4</v>
      </c>
      <c r="AF3877">
        <v>209.42400000000001</v>
      </c>
      <c r="AG3877" s="4" t="s">
        <v>173</v>
      </c>
      <c r="AH3877" t="s">
        <v>179</v>
      </c>
      <c r="AI3877">
        <f t="shared" si="60"/>
        <v>1136</v>
      </c>
      <c r="AM3877" s="4"/>
    </row>
    <row r="3878" spans="1:39" x14ac:dyDescent="0.3">
      <c r="A3878" s="16">
        <v>18231755</v>
      </c>
      <c r="B3878">
        <v>3877</v>
      </c>
      <c r="C3878" t="s">
        <v>4553</v>
      </c>
      <c r="D3878">
        <v>1</v>
      </c>
      <c r="E3878" t="s">
        <v>0</v>
      </c>
      <c r="F3878" t="s">
        <v>15</v>
      </c>
      <c r="G3878" t="s">
        <v>241</v>
      </c>
      <c r="H3878">
        <v>77.081808600000002</v>
      </c>
      <c r="I3878">
        <v>28.599075899999999</v>
      </c>
      <c r="J3878" t="s">
        <v>4554</v>
      </c>
      <c r="K3878" t="s">
        <v>219</v>
      </c>
      <c r="L3878">
        <v>1.2E-2</v>
      </c>
      <c r="M3878" t="s">
        <v>16</v>
      </c>
      <c r="N3878" t="s">
        <v>16</v>
      </c>
      <c r="O3878" t="s">
        <v>16</v>
      </c>
      <c r="P3878" t="s">
        <v>16</v>
      </c>
      <c r="Q3878">
        <v>1</v>
      </c>
      <c r="R3878">
        <v>1</v>
      </c>
      <c r="S3878">
        <v>200</v>
      </c>
      <c r="T3878">
        <v>1</v>
      </c>
      <c r="U3878" s="3">
        <v>40652</v>
      </c>
      <c r="V3878">
        <v>2011</v>
      </c>
      <c r="W3878">
        <v>4</v>
      </c>
      <c r="X3878">
        <v>19</v>
      </c>
      <c r="Y3878" t="s">
        <v>164</v>
      </c>
      <c r="Z3878" t="s">
        <v>287</v>
      </c>
      <c r="AA3878">
        <v>17</v>
      </c>
      <c r="AB3878" t="s">
        <v>183</v>
      </c>
      <c r="AC3878" t="s">
        <v>225</v>
      </c>
      <c r="AD3878" t="s">
        <v>162</v>
      </c>
      <c r="AE3878">
        <v>2.4</v>
      </c>
      <c r="AF3878">
        <v>209.42400000000001</v>
      </c>
      <c r="AG3878" s="4" t="s">
        <v>173</v>
      </c>
      <c r="AH3878" s="7" t="s">
        <v>177</v>
      </c>
      <c r="AI3878">
        <f t="shared" si="60"/>
        <v>1127</v>
      </c>
      <c r="AM3878" s="5"/>
    </row>
    <row r="3879" spans="1:39" x14ac:dyDescent="0.3">
      <c r="A3879" s="16">
        <v>306749</v>
      </c>
      <c r="B3879">
        <v>3878</v>
      </c>
      <c r="C3879" t="s">
        <v>4555</v>
      </c>
      <c r="D3879">
        <v>1</v>
      </c>
      <c r="E3879" t="s">
        <v>0</v>
      </c>
      <c r="F3879" t="s">
        <v>15</v>
      </c>
      <c r="G3879" t="s">
        <v>241</v>
      </c>
      <c r="H3879">
        <v>77.090942699999999</v>
      </c>
      <c r="I3879">
        <v>28.583969</v>
      </c>
      <c r="J3879" t="s">
        <v>483</v>
      </c>
      <c r="K3879" t="s">
        <v>219</v>
      </c>
      <c r="L3879">
        <v>1.2E-2</v>
      </c>
      <c r="M3879" t="s">
        <v>16</v>
      </c>
      <c r="N3879" t="s">
        <v>16</v>
      </c>
      <c r="O3879" t="s">
        <v>16</v>
      </c>
      <c r="P3879" t="s">
        <v>16</v>
      </c>
      <c r="Q3879">
        <v>1</v>
      </c>
      <c r="R3879">
        <v>3</v>
      </c>
      <c r="S3879">
        <v>200</v>
      </c>
      <c r="T3879">
        <v>1</v>
      </c>
      <c r="U3879" s="3">
        <v>42463</v>
      </c>
      <c r="V3879">
        <v>2016</v>
      </c>
      <c r="W3879">
        <v>4</v>
      </c>
      <c r="X3879">
        <v>3</v>
      </c>
      <c r="Y3879" t="s">
        <v>164</v>
      </c>
      <c r="Z3879" t="s">
        <v>287</v>
      </c>
      <c r="AA3879">
        <v>15</v>
      </c>
      <c r="AB3879" t="s">
        <v>182</v>
      </c>
      <c r="AC3879" t="s">
        <v>237</v>
      </c>
      <c r="AD3879" t="s">
        <v>162</v>
      </c>
      <c r="AE3879">
        <v>2.4</v>
      </c>
      <c r="AF3879">
        <v>209.42400000000001</v>
      </c>
      <c r="AG3879" s="4" t="s">
        <v>173</v>
      </c>
      <c r="AH3879" s="7" t="s">
        <v>177</v>
      </c>
      <c r="AI3879">
        <f t="shared" si="60"/>
        <v>1126</v>
      </c>
      <c r="AM3879" s="4"/>
    </row>
    <row r="3880" spans="1:39" x14ac:dyDescent="0.3">
      <c r="A3880" s="16">
        <v>300344</v>
      </c>
      <c r="B3880">
        <v>3879</v>
      </c>
      <c r="C3880" t="s">
        <v>4556</v>
      </c>
      <c r="D3880">
        <v>1</v>
      </c>
      <c r="E3880" t="s">
        <v>0</v>
      </c>
      <c r="F3880" t="s">
        <v>15</v>
      </c>
      <c r="G3880" t="s">
        <v>1818</v>
      </c>
      <c r="H3880">
        <v>77.101669439999995</v>
      </c>
      <c r="I3880">
        <v>28.668436109999998</v>
      </c>
      <c r="J3880" t="s">
        <v>483</v>
      </c>
      <c r="K3880" t="s">
        <v>219</v>
      </c>
      <c r="L3880">
        <v>1.2E-2</v>
      </c>
      <c r="M3880" t="s">
        <v>16</v>
      </c>
      <c r="N3880" t="s">
        <v>16</v>
      </c>
      <c r="O3880" t="s">
        <v>16</v>
      </c>
      <c r="P3880" t="s">
        <v>16</v>
      </c>
      <c r="Q3880">
        <v>1</v>
      </c>
      <c r="R3880">
        <v>36</v>
      </c>
      <c r="S3880">
        <v>200</v>
      </c>
      <c r="T3880">
        <v>2.7</v>
      </c>
      <c r="U3880" s="3">
        <v>41015</v>
      </c>
      <c r="V3880">
        <v>2012</v>
      </c>
      <c r="W3880">
        <v>4</v>
      </c>
      <c r="X3880">
        <v>16</v>
      </c>
      <c r="Y3880" t="s">
        <v>164</v>
      </c>
      <c r="Z3880" t="s">
        <v>287</v>
      </c>
      <c r="AA3880">
        <v>16</v>
      </c>
      <c r="AB3880" t="s">
        <v>183</v>
      </c>
      <c r="AC3880" t="s">
        <v>232</v>
      </c>
      <c r="AD3880" t="s">
        <v>162</v>
      </c>
      <c r="AE3880">
        <v>2.4</v>
      </c>
      <c r="AF3880">
        <v>209.42400000000001</v>
      </c>
      <c r="AG3880" s="4" t="s">
        <v>173</v>
      </c>
      <c r="AH3880" t="s">
        <v>179</v>
      </c>
      <c r="AI3880">
        <f t="shared" si="60"/>
        <v>1135</v>
      </c>
      <c r="AM3880" s="5"/>
    </row>
    <row r="3881" spans="1:39" x14ac:dyDescent="0.3">
      <c r="A3881" s="16">
        <v>311957</v>
      </c>
      <c r="B3881">
        <v>3880</v>
      </c>
      <c r="C3881" t="s">
        <v>4557</v>
      </c>
      <c r="D3881">
        <v>1</v>
      </c>
      <c r="E3881" t="s">
        <v>0</v>
      </c>
      <c r="F3881" t="s">
        <v>15</v>
      </c>
      <c r="G3881" t="s">
        <v>1818</v>
      </c>
      <c r="H3881">
        <v>77.083801030000004</v>
      </c>
      <c r="I3881">
        <v>28.669883309999999</v>
      </c>
      <c r="J3881" t="s">
        <v>503</v>
      </c>
      <c r="K3881" t="s">
        <v>219</v>
      </c>
      <c r="L3881">
        <v>1.2E-2</v>
      </c>
      <c r="M3881" t="s">
        <v>16</v>
      </c>
      <c r="N3881" t="s">
        <v>17</v>
      </c>
      <c r="O3881" t="s">
        <v>16</v>
      </c>
      <c r="P3881" t="s">
        <v>16</v>
      </c>
      <c r="Q3881">
        <v>1</v>
      </c>
      <c r="R3881">
        <v>65</v>
      </c>
      <c r="S3881">
        <v>200</v>
      </c>
      <c r="T3881">
        <v>3.4</v>
      </c>
      <c r="U3881" s="3">
        <v>42469</v>
      </c>
      <c r="V3881">
        <v>2016</v>
      </c>
      <c r="W3881">
        <v>4</v>
      </c>
      <c r="X3881">
        <v>9</v>
      </c>
      <c r="Y3881" t="s">
        <v>164</v>
      </c>
      <c r="Z3881" t="s">
        <v>287</v>
      </c>
      <c r="AA3881">
        <v>15</v>
      </c>
      <c r="AB3881" t="s">
        <v>182</v>
      </c>
      <c r="AC3881" t="s">
        <v>221</v>
      </c>
      <c r="AD3881" t="s">
        <v>162</v>
      </c>
      <c r="AE3881">
        <v>2.4</v>
      </c>
      <c r="AF3881">
        <v>209.42400000000001</v>
      </c>
      <c r="AG3881" s="4" t="s">
        <v>173</v>
      </c>
      <c r="AH3881" t="s">
        <v>181</v>
      </c>
      <c r="AI3881">
        <f t="shared" si="60"/>
        <v>2590</v>
      </c>
      <c r="AM3881" s="4"/>
    </row>
    <row r="3882" spans="1:39" x14ac:dyDescent="0.3">
      <c r="A3882" s="16">
        <v>18451573</v>
      </c>
      <c r="B3882">
        <v>3881</v>
      </c>
      <c r="C3882" t="s">
        <v>840</v>
      </c>
      <c r="D3882">
        <v>1</v>
      </c>
      <c r="E3882" t="s">
        <v>0</v>
      </c>
      <c r="F3882" t="s">
        <v>15</v>
      </c>
      <c r="G3882" t="s">
        <v>270</v>
      </c>
      <c r="H3882">
        <v>77.140198699999999</v>
      </c>
      <c r="I3882">
        <v>28.7132994</v>
      </c>
      <c r="J3882" t="s">
        <v>841</v>
      </c>
      <c r="K3882" t="s">
        <v>219</v>
      </c>
      <c r="L3882">
        <v>1.2E-2</v>
      </c>
      <c r="M3882" t="s">
        <v>16</v>
      </c>
      <c r="N3882" t="s">
        <v>16</v>
      </c>
      <c r="O3882" t="s">
        <v>16</v>
      </c>
      <c r="P3882" t="s">
        <v>16</v>
      </c>
      <c r="Q3882">
        <v>1</v>
      </c>
      <c r="R3882">
        <v>2</v>
      </c>
      <c r="S3882">
        <v>200</v>
      </c>
      <c r="T3882">
        <v>1</v>
      </c>
      <c r="U3882" s="3">
        <v>41731</v>
      </c>
      <c r="V3882">
        <v>2014</v>
      </c>
      <c r="W3882">
        <v>4</v>
      </c>
      <c r="X3882">
        <v>2</v>
      </c>
      <c r="Y3882" t="s">
        <v>164</v>
      </c>
      <c r="Z3882" t="s">
        <v>287</v>
      </c>
      <c r="AA3882">
        <v>14</v>
      </c>
      <c r="AB3882" t="s">
        <v>183</v>
      </c>
      <c r="AC3882" t="s">
        <v>256</v>
      </c>
      <c r="AD3882" t="s">
        <v>162</v>
      </c>
      <c r="AE3882">
        <v>2.4</v>
      </c>
      <c r="AF3882">
        <v>209.42400000000001</v>
      </c>
      <c r="AG3882" s="4" t="s">
        <v>173</v>
      </c>
      <c r="AH3882" s="7" t="s">
        <v>177</v>
      </c>
      <c r="AI3882">
        <f t="shared" si="60"/>
        <v>1125</v>
      </c>
      <c r="AM3882" s="5"/>
    </row>
    <row r="3883" spans="1:39" x14ac:dyDescent="0.3">
      <c r="A3883" s="16">
        <v>8216</v>
      </c>
      <c r="B3883">
        <v>3882</v>
      </c>
      <c r="C3883" t="s">
        <v>4558</v>
      </c>
      <c r="D3883">
        <v>1</v>
      </c>
      <c r="E3883" t="s">
        <v>0</v>
      </c>
      <c r="F3883" t="s">
        <v>15</v>
      </c>
      <c r="G3883" t="s">
        <v>1195</v>
      </c>
      <c r="H3883">
        <v>77.194961109999994</v>
      </c>
      <c r="I3883">
        <v>28.56383056</v>
      </c>
      <c r="J3883" t="s">
        <v>483</v>
      </c>
      <c r="K3883" t="s">
        <v>219</v>
      </c>
      <c r="L3883">
        <v>1.2E-2</v>
      </c>
      <c r="M3883" t="s">
        <v>16</v>
      </c>
      <c r="N3883" t="s">
        <v>16</v>
      </c>
      <c r="O3883" t="s">
        <v>16</v>
      </c>
      <c r="P3883" t="s">
        <v>16</v>
      </c>
      <c r="Q3883">
        <v>1</v>
      </c>
      <c r="R3883">
        <v>34</v>
      </c>
      <c r="S3883">
        <v>200</v>
      </c>
      <c r="T3883">
        <v>3.3</v>
      </c>
      <c r="U3883" s="3">
        <v>42840</v>
      </c>
      <c r="V3883">
        <v>2017</v>
      </c>
      <c r="W3883">
        <v>4</v>
      </c>
      <c r="X3883">
        <v>15</v>
      </c>
      <c r="Y3883" t="s">
        <v>164</v>
      </c>
      <c r="Z3883" t="s">
        <v>287</v>
      </c>
      <c r="AA3883">
        <v>15</v>
      </c>
      <c r="AB3883" t="s">
        <v>182</v>
      </c>
      <c r="AC3883" t="s">
        <v>221</v>
      </c>
      <c r="AD3883" t="s">
        <v>162</v>
      </c>
      <c r="AE3883">
        <v>2.4</v>
      </c>
      <c r="AF3883">
        <v>209.42400000000001</v>
      </c>
      <c r="AG3883" s="4" t="s">
        <v>173</v>
      </c>
      <c r="AH3883" t="s">
        <v>181</v>
      </c>
      <c r="AI3883">
        <f t="shared" si="60"/>
        <v>2589</v>
      </c>
      <c r="AM3883" s="4"/>
    </row>
    <row r="3884" spans="1:39" x14ac:dyDescent="0.3">
      <c r="A3884" s="16">
        <v>18472439</v>
      </c>
      <c r="B3884">
        <v>3883</v>
      </c>
      <c r="C3884" t="s">
        <v>4559</v>
      </c>
      <c r="D3884">
        <v>1</v>
      </c>
      <c r="E3884" t="s">
        <v>0</v>
      </c>
      <c r="F3884" t="s">
        <v>15</v>
      </c>
      <c r="G3884" t="s">
        <v>317</v>
      </c>
      <c r="H3884">
        <v>0</v>
      </c>
      <c r="I3884">
        <v>0</v>
      </c>
      <c r="J3884" t="s">
        <v>512</v>
      </c>
      <c r="K3884" t="s">
        <v>219</v>
      </c>
      <c r="L3884">
        <v>1.2E-2</v>
      </c>
      <c r="M3884" t="s">
        <v>16</v>
      </c>
      <c r="N3884" t="s">
        <v>16</v>
      </c>
      <c r="O3884" t="s">
        <v>16</v>
      </c>
      <c r="P3884" t="s">
        <v>16</v>
      </c>
      <c r="Q3884">
        <v>1</v>
      </c>
      <c r="R3884">
        <v>3</v>
      </c>
      <c r="S3884">
        <v>200</v>
      </c>
      <c r="T3884">
        <v>1</v>
      </c>
      <c r="U3884" s="3">
        <v>40284</v>
      </c>
      <c r="V3884">
        <v>2010</v>
      </c>
      <c r="W3884">
        <v>4</v>
      </c>
      <c r="X3884">
        <v>16</v>
      </c>
      <c r="Y3884" t="s">
        <v>164</v>
      </c>
      <c r="Z3884" t="s">
        <v>287</v>
      </c>
      <c r="AA3884">
        <v>16</v>
      </c>
      <c r="AB3884" t="s">
        <v>183</v>
      </c>
      <c r="AC3884" t="s">
        <v>234</v>
      </c>
      <c r="AD3884" t="s">
        <v>162</v>
      </c>
      <c r="AE3884">
        <v>2.4</v>
      </c>
      <c r="AF3884">
        <v>209.42400000000001</v>
      </c>
      <c r="AG3884" s="4" t="s">
        <v>173</v>
      </c>
      <c r="AH3884" s="7" t="s">
        <v>177</v>
      </c>
      <c r="AI3884">
        <f t="shared" si="60"/>
        <v>1124</v>
      </c>
      <c r="AM3884" s="5"/>
    </row>
    <row r="3885" spans="1:39" x14ac:dyDescent="0.3">
      <c r="A3885" s="16">
        <v>18438426</v>
      </c>
      <c r="B3885">
        <v>3884</v>
      </c>
      <c r="C3885" t="s">
        <v>4560</v>
      </c>
      <c r="D3885">
        <v>1</v>
      </c>
      <c r="E3885" t="s">
        <v>0</v>
      </c>
      <c r="F3885" t="s">
        <v>15</v>
      </c>
      <c r="G3885" t="s">
        <v>697</v>
      </c>
      <c r="H3885">
        <v>77.286031899999998</v>
      </c>
      <c r="I3885">
        <v>28.6820472</v>
      </c>
      <c r="J3885" t="s">
        <v>503</v>
      </c>
      <c r="K3885" t="s">
        <v>219</v>
      </c>
      <c r="L3885">
        <v>1.2E-2</v>
      </c>
      <c r="M3885" t="s">
        <v>16</v>
      </c>
      <c r="N3885" t="s">
        <v>16</v>
      </c>
      <c r="O3885" t="s">
        <v>16</v>
      </c>
      <c r="P3885" t="s">
        <v>16</v>
      </c>
      <c r="Q3885">
        <v>1</v>
      </c>
      <c r="R3885">
        <v>1</v>
      </c>
      <c r="S3885">
        <v>200</v>
      </c>
      <c r="T3885">
        <v>1</v>
      </c>
      <c r="U3885" s="3">
        <v>41371</v>
      </c>
      <c r="V3885">
        <v>2013</v>
      </c>
      <c r="W3885">
        <v>4</v>
      </c>
      <c r="X3885">
        <v>7</v>
      </c>
      <c r="Y3885" t="s">
        <v>164</v>
      </c>
      <c r="Z3885" t="s">
        <v>287</v>
      </c>
      <c r="AA3885">
        <v>15</v>
      </c>
      <c r="AB3885" t="s">
        <v>182</v>
      </c>
      <c r="AC3885" t="s">
        <v>237</v>
      </c>
      <c r="AD3885" t="s">
        <v>162</v>
      </c>
      <c r="AE3885">
        <v>2.4</v>
      </c>
      <c r="AF3885">
        <v>209.42400000000001</v>
      </c>
      <c r="AG3885" s="4" t="s">
        <v>173</v>
      </c>
      <c r="AH3885" s="7" t="s">
        <v>177</v>
      </c>
      <c r="AI3885">
        <f t="shared" si="60"/>
        <v>1123</v>
      </c>
      <c r="AM3885" s="4"/>
    </row>
    <row r="3886" spans="1:39" x14ac:dyDescent="0.3">
      <c r="A3886" s="16">
        <v>302427</v>
      </c>
      <c r="B3886">
        <v>3885</v>
      </c>
      <c r="C3886" t="s">
        <v>4561</v>
      </c>
      <c r="D3886">
        <v>1</v>
      </c>
      <c r="E3886" t="s">
        <v>0</v>
      </c>
      <c r="F3886" t="s">
        <v>15</v>
      </c>
      <c r="G3886" t="s">
        <v>697</v>
      </c>
      <c r="H3886">
        <v>77.272706999999997</v>
      </c>
      <c r="I3886">
        <v>28.689512700000002</v>
      </c>
      <c r="J3886" t="s">
        <v>598</v>
      </c>
      <c r="K3886" t="s">
        <v>219</v>
      </c>
      <c r="L3886">
        <v>1.2E-2</v>
      </c>
      <c r="M3886" t="s">
        <v>16</v>
      </c>
      <c r="N3886" t="s">
        <v>16</v>
      </c>
      <c r="O3886" t="s">
        <v>16</v>
      </c>
      <c r="P3886" t="s">
        <v>16</v>
      </c>
      <c r="Q3886">
        <v>1</v>
      </c>
      <c r="R3886">
        <v>2</v>
      </c>
      <c r="S3886">
        <v>200</v>
      </c>
      <c r="T3886">
        <v>1</v>
      </c>
      <c r="U3886" s="3">
        <v>41000</v>
      </c>
      <c r="V3886">
        <v>2012</v>
      </c>
      <c r="W3886">
        <v>4</v>
      </c>
      <c r="X3886">
        <v>1</v>
      </c>
      <c r="Y3886" t="s">
        <v>164</v>
      </c>
      <c r="Z3886" t="s">
        <v>287</v>
      </c>
      <c r="AA3886">
        <v>14</v>
      </c>
      <c r="AB3886" t="s">
        <v>182</v>
      </c>
      <c r="AC3886" t="s">
        <v>237</v>
      </c>
      <c r="AD3886" t="s">
        <v>162</v>
      </c>
      <c r="AE3886">
        <v>2.4</v>
      </c>
      <c r="AF3886">
        <v>209.42400000000001</v>
      </c>
      <c r="AG3886" s="4" t="s">
        <v>173</v>
      </c>
      <c r="AH3886" s="7" t="s">
        <v>177</v>
      </c>
      <c r="AI3886">
        <f t="shared" si="60"/>
        <v>1122</v>
      </c>
      <c r="AM3886" s="5"/>
    </row>
    <row r="3887" spans="1:39" x14ac:dyDescent="0.3">
      <c r="A3887" s="16">
        <v>18014115</v>
      </c>
      <c r="B3887">
        <v>3886</v>
      </c>
      <c r="C3887" t="s">
        <v>4562</v>
      </c>
      <c r="D3887">
        <v>1</v>
      </c>
      <c r="E3887" t="s">
        <v>0</v>
      </c>
      <c r="F3887" t="s">
        <v>15</v>
      </c>
      <c r="G3887" t="s">
        <v>334</v>
      </c>
      <c r="H3887">
        <v>77.159076499999998</v>
      </c>
      <c r="I3887">
        <v>28.7163553</v>
      </c>
      <c r="J3887" t="s">
        <v>510</v>
      </c>
      <c r="K3887" t="s">
        <v>219</v>
      </c>
      <c r="L3887">
        <v>1.2E-2</v>
      </c>
      <c r="M3887" t="s">
        <v>16</v>
      </c>
      <c r="N3887" t="s">
        <v>16</v>
      </c>
      <c r="O3887" t="s">
        <v>16</v>
      </c>
      <c r="P3887" t="s">
        <v>16</v>
      </c>
      <c r="Q3887">
        <v>1</v>
      </c>
      <c r="R3887">
        <v>2</v>
      </c>
      <c r="S3887">
        <v>200</v>
      </c>
      <c r="T3887">
        <v>1</v>
      </c>
      <c r="U3887" s="3">
        <v>41025</v>
      </c>
      <c r="V3887">
        <v>2012</v>
      </c>
      <c r="W3887">
        <v>4</v>
      </c>
      <c r="X3887">
        <v>26</v>
      </c>
      <c r="Y3887" t="s">
        <v>164</v>
      </c>
      <c r="Z3887" t="s">
        <v>287</v>
      </c>
      <c r="AA3887">
        <v>17</v>
      </c>
      <c r="AB3887" t="s">
        <v>183</v>
      </c>
      <c r="AC3887" t="s">
        <v>228</v>
      </c>
      <c r="AD3887" t="s">
        <v>162</v>
      </c>
      <c r="AE3887">
        <v>2.4</v>
      </c>
      <c r="AF3887">
        <v>209.42400000000001</v>
      </c>
      <c r="AG3887" s="4" t="s">
        <v>173</v>
      </c>
      <c r="AH3887" s="7" t="s">
        <v>177</v>
      </c>
      <c r="AI3887">
        <f t="shared" si="60"/>
        <v>1121</v>
      </c>
      <c r="AM3887" s="4"/>
    </row>
    <row r="3888" spans="1:39" x14ac:dyDescent="0.3">
      <c r="A3888" s="16">
        <v>18306543</v>
      </c>
      <c r="B3888">
        <v>3887</v>
      </c>
      <c r="C3888" t="s">
        <v>808</v>
      </c>
      <c r="D3888">
        <v>1</v>
      </c>
      <c r="E3888" t="s">
        <v>0</v>
      </c>
      <c r="F3888" t="s">
        <v>15</v>
      </c>
      <c r="G3888" t="s">
        <v>843</v>
      </c>
      <c r="H3888">
        <v>77.033466300000001</v>
      </c>
      <c r="I3888">
        <v>28.619107499999998</v>
      </c>
      <c r="J3888" t="s">
        <v>483</v>
      </c>
      <c r="K3888" t="s">
        <v>219</v>
      </c>
      <c r="L3888">
        <v>1.2E-2</v>
      </c>
      <c r="M3888" t="s">
        <v>16</v>
      </c>
      <c r="N3888" t="s">
        <v>17</v>
      </c>
      <c r="O3888" t="s">
        <v>16</v>
      </c>
      <c r="P3888" t="s">
        <v>16</v>
      </c>
      <c r="Q3888">
        <v>1</v>
      </c>
      <c r="R3888">
        <v>5</v>
      </c>
      <c r="S3888">
        <v>200</v>
      </c>
      <c r="T3888">
        <v>3.1</v>
      </c>
      <c r="U3888" s="3">
        <v>42121</v>
      </c>
      <c r="V3888">
        <v>2015</v>
      </c>
      <c r="W3888">
        <v>4</v>
      </c>
      <c r="X3888">
        <v>27</v>
      </c>
      <c r="Y3888" t="s">
        <v>164</v>
      </c>
      <c r="Z3888" t="s">
        <v>287</v>
      </c>
      <c r="AA3888">
        <v>18</v>
      </c>
      <c r="AB3888" t="s">
        <v>183</v>
      </c>
      <c r="AC3888" t="s">
        <v>232</v>
      </c>
      <c r="AD3888" t="s">
        <v>162</v>
      </c>
      <c r="AE3888">
        <v>2.4</v>
      </c>
      <c r="AF3888">
        <v>209.42400000000001</v>
      </c>
      <c r="AG3888" s="4" t="s">
        <v>173</v>
      </c>
      <c r="AH3888" t="s">
        <v>181</v>
      </c>
      <c r="AI3888">
        <f t="shared" si="60"/>
        <v>2588</v>
      </c>
      <c r="AM3888" s="5"/>
    </row>
    <row r="3889" spans="1:39" x14ac:dyDescent="0.3">
      <c r="A3889" s="16">
        <v>300262</v>
      </c>
      <c r="B3889">
        <v>3888</v>
      </c>
      <c r="C3889" t="s">
        <v>4563</v>
      </c>
      <c r="D3889">
        <v>1</v>
      </c>
      <c r="E3889" t="s">
        <v>0</v>
      </c>
      <c r="F3889" t="s">
        <v>15</v>
      </c>
      <c r="G3889" t="s">
        <v>597</v>
      </c>
      <c r="H3889">
        <v>77.164191669999994</v>
      </c>
      <c r="I3889">
        <v>28.557616670000002</v>
      </c>
      <c r="J3889" t="s">
        <v>483</v>
      </c>
      <c r="K3889" t="s">
        <v>219</v>
      </c>
      <c r="L3889">
        <v>1.2E-2</v>
      </c>
      <c r="M3889" t="s">
        <v>16</v>
      </c>
      <c r="N3889" t="s">
        <v>16</v>
      </c>
      <c r="O3889" t="s">
        <v>16</v>
      </c>
      <c r="P3889" t="s">
        <v>16</v>
      </c>
      <c r="Q3889">
        <v>1</v>
      </c>
      <c r="R3889">
        <v>40</v>
      </c>
      <c r="S3889">
        <v>200</v>
      </c>
      <c r="T3889">
        <v>3.3</v>
      </c>
      <c r="U3889" s="3">
        <v>40646</v>
      </c>
      <c r="V3889">
        <v>2011</v>
      </c>
      <c r="W3889">
        <v>4</v>
      </c>
      <c r="X3889">
        <v>13</v>
      </c>
      <c r="Y3889" t="s">
        <v>164</v>
      </c>
      <c r="Z3889" t="s">
        <v>287</v>
      </c>
      <c r="AA3889">
        <v>16</v>
      </c>
      <c r="AB3889" t="s">
        <v>183</v>
      </c>
      <c r="AC3889" t="s">
        <v>256</v>
      </c>
      <c r="AD3889" t="s">
        <v>162</v>
      </c>
      <c r="AE3889">
        <v>2.4</v>
      </c>
      <c r="AF3889">
        <v>209.42400000000001</v>
      </c>
      <c r="AG3889" s="4" t="s">
        <v>173</v>
      </c>
      <c r="AH3889" t="s">
        <v>181</v>
      </c>
      <c r="AI3889">
        <f t="shared" si="60"/>
        <v>2587</v>
      </c>
      <c r="AM3889" s="4"/>
    </row>
    <row r="3890" spans="1:39" x14ac:dyDescent="0.3">
      <c r="A3890" s="16">
        <v>300178</v>
      </c>
      <c r="B3890">
        <v>3889</v>
      </c>
      <c r="C3890" t="s">
        <v>4564</v>
      </c>
      <c r="D3890">
        <v>1</v>
      </c>
      <c r="E3890" t="s">
        <v>0</v>
      </c>
      <c r="F3890" t="s">
        <v>15</v>
      </c>
      <c r="G3890" t="s">
        <v>382</v>
      </c>
      <c r="H3890">
        <v>77.223580299999995</v>
      </c>
      <c r="I3890">
        <v>28.6566622</v>
      </c>
      <c r="J3890" t="s">
        <v>642</v>
      </c>
      <c r="K3890" t="s">
        <v>219</v>
      </c>
      <c r="L3890">
        <v>1.2E-2</v>
      </c>
      <c r="M3890" t="s">
        <v>16</v>
      </c>
      <c r="N3890" t="s">
        <v>16</v>
      </c>
      <c r="O3890" t="s">
        <v>16</v>
      </c>
      <c r="P3890" t="s">
        <v>16</v>
      </c>
      <c r="Q3890">
        <v>1</v>
      </c>
      <c r="R3890">
        <v>382</v>
      </c>
      <c r="S3890">
        <v>200</v>
      </c>
      <c r="T3890">
        <v>4.2</v>
      </c>
      <c r="U3890" s="3">
        <v>41721</v>
      </c>
      <c r="V3890">
        <v>2014</v>
      </c>
      <c r="W3890">
        <v>3</v>
      </c>
      <c r="X3890">
        <v>23</v>
      </c>
      <c r="Y3890" t="s">
        <v>165</v>
      </c>
      <c r="Z3890" t="s">
        <v>365</v>
      </c>
      <c r="AA3890">
        <v>13</v>
      </c>
      <c r="AB3890" t="s">
        <v>182</v>
      </c>
      <c r="AC3890" t="s">
        <v>237</v>
      </c>
      <c r="AD3890" t="s">
        <v>166</v>
      </c>
      <c r="AE3890">
        <v>2.4</v>
      </c>
      <c r="AF3890">
        <v>209.42400000000001</v>
      </c>
      <c r="AG3890" s="4" t="s">
        <v>173</v>
      </c>
      <c r="AH3890" t="s">
        <v>180</v>
      </c>
      <c r="AI3890">
        <f t="shared" si="60"/>
        <v>816</v>
      </c>
      <c r="AM3890" s="5"/>
    </row>
    <row r="3891" spans="1:39" x14ac:dyDescent="0.3">
      <c r="A3891" s="16">
        <v>9476</v>
      </c>
      <c r="B3891">
        <v>3890</v>
      </c>
      <c r="C3891" t="s">
        <v>4565</v>
      </c>
      <c r="D3891">
        <v>1</v>
      </c>
      <c r="E3891" t="s">
        <v>0</v>
      </c>
      <c r="F3891" t="s">
        <v>15</v>
      </c>
      <c r="G3891" t="s">
        <v>1258</v>
      </c>
      <c r="H3891">
        <v>77.268536499999996</v>
      </c>
      <c r="I3891">
        <v>28.56132406</v>
      </c>
      <c r="J3891" t="s">
        <v>483</v>
      </c>
      <c r="K3891" t="s">
        <v>219</v>
      </c>
      <c r="L3891">
        <v>1.2E-2</v>
      </c>
      <c r="M3891" t="s">
        <v>16</v>
      </c>
      <c r="N3891" t="s">
        <v>16</v>
      </c>
      <c r="O3891" t="s">
        <v>16</v>
      </c>
      <c r="P3891" t="s">
        <v>16</v>
      </c>
      <c r="Q3891">
        <v>1</v>
      </c>
      <c r="R3891">
        <v>16</v>
      </c>
      <c r="S3891">
        <v>200</v>
      </c>
      <c r="T3891">
        <v>2.8</v>
      </c>
      <c r="U3891" s="3">
        <v>40607</v>
      </c>
      <c r="V3891">
        <v>2011</v>
      </c>
      <c r="W3891">
        <v>3</v>
      </c>
      <c r="X3891">
        <v>5</v>
      </c>
      <c r="Y3891" t="s">
        <v>165</v>
      </c>
      <c r="Z3891" t="s">
        <v>365</v>
      </c>
      <c r="AA3891">
        <v>10</v>
      </c>
      <c r="AB3891" t="s">
        <v>182</v>
      </c>
      <c r="AC3891" t="s">
        <v>221</v>
      </c>
      <c r="AD3891" t="s">
        <v>166</v>
      </c>
      <c r="AE3891">
        <v>2.4</v>
      </c>
      <c r="AF3891">
        <v>209.42400000000001</v>
      </c>
      <c r="AG3891" s="4" t="s">
        <v>173</v>
      </c>
      <c r="AH3891" t="s">
        <v>179</v>
      </c>
      <c r="AI3891">
        <f t="shared" si="60"/>
        <v>1134</v>
      </c>
      <c r="AM3891" s="4"/>
    </row>
    <row r="3892" spans="1:39" x14ac:dyDescent="0.3">
      <c r="A3892" s="16">
        <v>18419886</v>
      </c>
      <c r="B3892">
        <v>3891</v>
      </c>
      <c r="C3892" t="s">
        <v>4566</v>
      </c>
      <c r="D3892">
        <v>1</v>
      </c>
      <c r="E3892" t="s">
        <v>0</v>
      </c>
      <c r="F3892" t="s">
        <v>15</v>
      </c>
      <c r="G3892" t="s">
        <v>247</v>
      </c>
      <c r="H3892">
        <v>77.225830799999997</v>
      </c>
      <c r="I3892">
        <v>28.573224400000001</v>
      </c>
      <c r="J3892" t="s">
        <v>512</v>
      </c>
      <c r="K3892" t="s">
        <v>219</v>
      </c>
      <c r="L3892">
        <v>1.2E-2</v>
      </c>
      <c r="M3892" t="s">
        <v>16</v>
      </c>
      <c r="N3892" t="s">
        <v>16</v>
      </c>
      <c r="O3892" t="s">
        <v>16</v>
      </c>
      <c r="P3892" t="s">
        <v>16</v>
      </c>
      <c r="Q3892">
        <v>1</v>
      </c>
      <c r="R3892">
        <v>2</v>
      </c>
      <c r="S3892">
        <v>200</v>
      </c>
      <c r="T3892">
        <v>1</v>
      </c>
      <c r="U3892" s="3">
        <v>42091</v>
      </c>
      <c r="V3892">
        <v>2015</v>
      </c>
      <c r="W3892">
        <v>3</v>
      </c>
      <c r="X3892">
        <v>28</v>
      </c>
      <c r="Y3892" t="s">
        <v>165</v>
      </c>
      <c r="Z3892" t="s">
        <v>365</v>
      </c>
      <c r="AA3892">
        <v>13</v>
      </c>
      <c r="AB3892" t="s">
        <v>182</v>
      </c>
      <c r="AC3892" t="s">
        <v>221</v>
      </c>
      <c r="AD3892" t="s">
        <v>166</v>
      </c>
      <c r="AE3892">
        <v>2.4</v>
      </c>
      <c r="AF3892">
        <v>209.42400000000001</v>
      </c>
      <c r="AG3892" s="4" t="s">
        <v>173</v>
      </c>
      <c r="AH3892" s="7" t="s">
        <v>177</v>
      </c>
      <c r="AI3892">
        <f t="shared" si="60"/>
        <v>1120</v>
      </c>
      <c r="AM3892" s="5"/>
    </row>
    <row r="3893" spans="1:39" x14ac:dyDescent="0.3">
      <c r="A3893" s="16">
        <v>301498</v>
      </c>
      <c r="B3893">
        <v>3892</v>
      </c>
      <c r="C3893" t="s">
        <v>4567</v>
      </c>
      <c r="D3893">
        <v>1</v>
      </c>
      <c r="E3893" t="s">
        <v>0</v>
      </c>
      <c r="F3893" t="s">
        <v>15</v>
      </c>
      <c r="G3893" t="s">
        <v>249</v>
      </c>
      <c r="H3893">
        <v>77.320372199999994</v>
      </c>
      <c r="I3893">
        <v>28.6817639</v>
      </c>
      <c r="J3893" t="s">
        <v>686</v>
      </c>
      <c r="K3893" t="s">
        <v>219</v>
      </c>
      <c r="L3893">
        <v>1.2E-2</v>
      </c>
      <c r="M3893" t="s">
        <v>16</v>
      </c>
      <c r="N3893" t="s">
        <v>16</v>
      </c>
      <c r="O3893" t="s">
        <v>16</v>
      </c>
      <c r="P3893" t="s">
        <v>16</v>
      </c>
      <c r="Q3893">
        <v>1</v>
      </c>
      <c r="R3893">
        <v>27</v>
      </c>
      <c r="S3893">
        <v>200</v>
      </c>
      <c r="T3893">
        <v>3.3</v>
      </c>
      <c r="U3893" s="3">
        <v>43175</v>
      </c>
      <c r="V3893">
        <v>2018</v>
      </c>
      <c r="W3893">
        <v>3</v>
      </c>
      <c r="X3893">
        <v>16</v>
      </c>
      <c r="Y3893" t="s">
        <v>165</v>
      </c>
      <c r="Z3893" t="s">
        <v>365</v>
      </c>
      <c r="AA3893">
        <v>11</v>
      </c>
      <c r="AB3893" t="s">
        <v>183</v>
      </c>
      <c r="AC3893" t="s">
        <v>234</v>
      </c>
      <c r="AD3893" t="s">
        <v>166</v>
      </c>
      <c r="AE3893">
        <v>2.4</v>
      </c>
      <c r="AF3893">
        <v>209.42400000000001</v>
      </c>
      <c r="AG3893" s="4" t="s">
        <v>173</v>
      </c>
      <c r="AH3893" t="s">
        <v>181</v>
      </c>
      <c r="AI3893">
        <f t="shared" si="60"/>
        <v>2586</v>
      </c>
      <c r="AM3893" s="4"/>
    </row>
    <row r="3894" spans="1:39" x14ac:dyDescent="0.3">
      <c r="A3894" s="16">
        <v>7372</v>
      </c>
      <c r="B3894">
        <v>3893</v>
      </c>
      <c r="C3894" t="s">
        <v>4568</v>
      </c>
      <c r="D3894">
        <v>1</v>
      </c>
      <c r="E3894" t="s">
        <v>0</v>
      </c>
      <c r="F3894" t="s">
        <v>15</v>
      </c>
      <c r="G3894" t="s">
        <v>701</v>
      </c>
      <c r="H3894">
        <v>77.173748099999997</v>
      </c>
      <c r="I3894">
        <v>28.644715099999999</v>
      </c>
      <c r="J3894" t="s">
        <v>589</v>
      </c>
      <c r="K3894" t="s">
        <v>219</v>
      </c>
      <c r="L3894">
        <v>1.2E-2</v>
      </c>
      <c r="M3894" t="s">
        <v>16</v>
      </c>
      <c r="N3894" t="s">
        <v>16</v>
      </c>
      <c r="O3894" t="s">
        <v>16</v>
      </c>
      <c r="P3894" t="s">
        <v>16</v>
      </c>
      <c r="Q3894">
        <v>1</v>
      </c>
      <c r="R3894">
        <v>150</v>
      </c>
      <c r="S3894">
        <v>200</v>
      </c>
      <c r="T3894">
        <v>4.0999999999999996</v>
      </c>
      <c r="U3894" s="3">
        <v>40612</v>
      </c>
      <c r="V3894">
        <v>2011</v>
      </c>
      <c r="W3894">
        <v>3</v>
      </c>
      <c r="X3894">
        <v>10</v>
      </c>
      <c r="Y3894" t="s">
        <v>165</v>
      </c>
      <c r="Z3894" t="s">
        <v>365</v>
      </c>
      <c r="AA3894">
        <v>11</v>
      </c>
      <c r="AB3894" t="s">
        <v>183</v>
      </c>
      <c r="AC3894" t="s">
        <v>228</v>
      </c>
      <c r="AD3894" t="s">
        <v>166</v>
      </c>
      <c r="AE3894">
        <v>2.4</v>
      </c>
      <c r="AF3894">
        <v>209.42400000000001</v>
      </c>
      <c r="AG3894" s="4" t="s">
        <v>173</v>
      </c>
      <c r="AH3894" t="s">
        <v>180</v>
      </c>
      <c r="AI3894">
        <f t="shared" si="60"/>
        <v>815</v>
      </c>
      <c r="AM3894" s="5"/>
    </row>
    <row r="3895" spans="1:39" x14ac:dyDescent="0.3">
      <c r="A3895" s="16">
        <v>18489838</v>
      </c>
      <c r="B3895">
        <v>3894</v>
      </c>
      <c r="C3895" t="s">
        <v>4569</v>
      </c>
      <c r="D3895">
        <v>1</v>
      </c>
      <c r="E3895" t="s">
        <v>0</v>
      </c>
      <c r="F3895" t="s">
        <v>15</v>
      </c>
      <c r="G3895" t="s">
        <v>368</v>
      </c>
      <c r="H3895">
        <v>0</v>
      </c>
      <c r="I3895">
        <v>0</v>
      </c>
      <c r="J3895" t="s">
        <v>1987</v>
      </c>
      <c r="K3895" t="s">
        <v>219</v>
      </c>
      <c r="L3895">
        <v>1.2E-2</v>
      </c>
      <c r="M3895" t="s">
        <v>16</v>
      </c>
      <c r="N3895" t="s">
        <v>16</v>
      </c>
      <c r="O3895" t="s">
        <v>16</v>
      </c>
      <c r="P3895" t="s">
        <v>16</v>
      </c>
      <c r="Q3895">
        <v>1</v>
      </c>
      <c r="R3895">
        <v>1</v>
      </c>
      <c r="S3895">
        <v>200</v>
      </c>
      <c r="T3895">
        <v>1</v>
      </c>
      <c r="U3895" s="3">
        <v>41706</v>
      </c>
      <c r="V3895">
        <v>2014</v>
      </c>
      <c r="W3895">
        <v>3</v>
      </c>
      <c r="X3895">
        <v>8</v>
      </c>
      <c r="Y3895" t="s">
        <v>165</v>
      </c>
      <c r="Z3895" t="s">
        <v>365</v>
      </c>
      <c r="AA3895">
        <v>10</v>
      </c>
      <c r="AB3895" t="s">
        <v>182</v>
      </c>
      <c r="AC3895" t="s">
        <v>221</v>
      </c>
      <c r="AD3895" t="s">
        <v>166</v>
      </c>
      <c r="AE3895">
        <v>2.4</v>
      </c>
      <c r="AF3895">
        <v>209.42400000000001</v>
      </c>
      <c r="AG3895" s="4" t="s">
        <v>173</v>
      </c>
      <c r="AH3895" s="7" t="s">
        <v>177</v>
      </c>
      <c r="AI3895">
        <f t="shared" si="60"/>
        <v>1119</v>
      </c>
      <c r="AM3895" s="4"/>
    </row>
    <row r="3896" spans="1:39" x14ac:dyDescent="0.3">
      <c r="A3896" s="16">
        <v>18282015</v>
      </c>
      <c r="B3896">
        <v>3895</v>
      </c>
      <c r="C3896" t="s">
        <v>794</v>
      </c>
      <c r="D3896">
        <v>1</v>
      </c>
      <c r="E3896" t="s">
        <v>0</v>
      </c>
      <c r="F3896" t="s">
        <v>15</v>
      </c>
      <c r="G3896" t="s">
        <v>1813</v>
      </c>
      <c r="H3896">
        <v>77.099754399999995</v>
      </c>
      <c r="I3896">
        <v>28.634452499999998</v>
      </c>
      <c r="J3896" t="s">
        <v>4512</v>
      </c>
      <c r="K3896" t="s">
        <v>219</v>
      </c>
      <c r="L3896">
        <v>1.2E-2</v>
      </c>
      <c r="M3896" t="s">
        <v>16</v>
      </c>
      <c r="N3896" t="s">
        <v>16</v>
      </c>
      <c r="O3896" t="s">
        <v>16</v>
      </c>
      <c r="P3896" t="s">
        <v>16</v>
      </c>
      <c r="Q3896">
        <v>1</v>
      </c>
      <c r="R3896">
        <v>1</v>
      </c>
      <c r="S3896">
        <v>200</v>
      </c>
      <c r="T3896">
        <v>1</v>
      </c>
      <c r="U3896" s="3">
        <v>42072</v>
      </c>
      <c r="V3896">
        <v>2015</v>
      </c>
      <c r="W3896">
        <v>3</v>
      </c>
      <c r="X3896">
        <v>9</v>
      </c>
      <c r="Y3896" t="s">
        <v>165</v>
      </c>
      <c r="Z3896" t="s">
        <v>365</v>
      </c>
      <c r="AA3896">
        <v>11</v>
      </c>
      <c r="AB3896" t="s">
        <v>183</v>
      </c>
      <c r="AC3896" t="s">
        <v>232</v>
      </c>
      <c r="AD3896" t="s">
        <v>166</v>
      </c>
      <c r="AE3896">
        <v>2.4</v>
      </c>
      <c r="AF3896">
        <v>209.42400000000001</v>
      </c>
      <c r="AG3896" s="4" t="s">
        <v>173</v>
      </c>
      <c r="AH3896" s="7" t="s">
        <v>177</v>
      </c>
      <c r="AI3896">
        <f t="shared" si="60"/>
        <v>1118</v>
      </c>
      <c r="AM3896" s="5"/>
    </row>
    <row r="3897" spans="1:39" x14ac:dyDescent="0.3">
      <c r="A3897" s="16">
        <v>18025133</v>
      </c>
      <c r="B3897">
        <v>3896</v>
      </c>
      <c r="C3897" t="s">
        <v>4570</v>
      </c>
      <c r="D3897">
        <v>1</v>
      </c>
      <c r="E3897" t="s">
        <v>0</v>
      </c>
      <c r="F3897" t="s">
        <v>15</v>
      </c>
      <c r="G3897" t="s">
        <v>1092</v>
      </c>
      <c r="H3897">
        <v>77.255438889999994</v>
      </c>
      <c r="I3897">
        <v>28.541430559999998</v>
      </c>
      <c r="J3897" t="s">
        <v>673</v>
      </c>
      <c r="K3897" t="s">
        <v>219</v>
      </c>
      <c r="L3897">
        <v>1.2E-2</v>
      </c>
      <c r="M3897" t="s">
        <v>16</v>
      </c>
      <c r="N3897" t="s">
        <v>16</v>
      </c>
      <c r="O3897" t="s">
        <v>16</v>
      </c>
      <c r="P3897" t="s">
        <v>16</v>
      </c>
      <c r="Q3897">
        <v>1</v>
      </c>
      <c r="R3897">
        <v>8</v>
      </c>
      <c r="S3897">
        <v>200</v>
      </c>
      <c r="T3897">
        <v>3.2</v>
      </c>
      <c r="U3897" s="3">
        <v>40250</v>
      </c>
      <c r="V3897">
        <v>2010</v>
      </c>
      <c r="W3897">
        <v>3</v>
      </c>
      <c r="X3897">
        <v>13</v>
      </c>
      <c r="Y3897" t="s">
        <v>165</v>
      </c>
      <c r="Z3897" t="s">
        <v>365</v>
      </c>
      <c r="AA3897">
        <v>11</v>
      </c>
      <c r="AB3897" t="s">
        <v>182</v>
      </c>
      <c r="AC3897" t="s">
        <v>221</v>
      </c>
      <c r="AD3897" t="s">
        <v>166</v>
      </c>
      <c r="AE3897">
        <v>2.4</v>
      </c>
      <c r="AF3897">
        <v>209.42400000000001</v>
      </c>
      <c r="AG3897" s="4" t="s">
        <v>173</v>
      </c>
      <c r="AH3897" t="s">
        <v>181</v>
      </c>
      <c r="AI3897">
        <f t="shared" si="60"/>
        <v>2585</v>
      </c>
      <c r="AM3897" s="4"/>
    </row>
    <row r="3898" spans="1:39" x14ac:dyDescent="0.3">
      <c r="A3898" s="16">
        <v>18382755</v>
      </c>
      <c r="B3898">
        <v>3897</v>
      </c>
      <c r="C3898" t="s">
        <v>4571</v>
      </c>
      <c r="D3898">
        <v>1</v>
      </c>
      <c r="E3898" t="s">
        <v>0</v>
      </c>
      <c r="F3898" t="s">
        <v>15</v>
      </c>
      <c r="G3898" t="s">
        <v>577</v>
      </c>
      <c r="H3898">
        <v>77.278767099999996</v>
      </c>
      <c r="I3898">
        <v>28.6390651</v>
      </c>
      <c r="J3898" t="s">
        <v>591</v>
      </c>
      <c r="K3898" t="s">
        <v>219</v>
      </c>
      <c r="L3898">
        <v>1.2E-2</v>
      </c>
      <c r="M3898" t="s">
        <v>16</v>
      </c>
      <c r="N3898" t="s">
        <v>16</v>
      </c>
      <c r="O3898" t="s">
        <v>16</v>
      </c>
      <c r="P3898" t="s">
        <v>16</v>
      </c>
      <c r="Q3898">
        <v>1</v>
      </c>
      <c r="R3898">
        <v>70</v>
      </c>
      <c r="S3898">
        <v>200</v>
      </c>
      <c r="T3898">
        <v>3.8</v>
      </c>
      <c r="U3898" s="3">
        <v>41706</v>
      </c>
      <c r="V3898">
        <v>2014</v>
      </c>
      <c r="W3898">
        <v>3</v>
      </c>
      <c r="X3898">
        <v>8</v>
      </c>
      <c r="Y3898" t="s">
        <v>165</v>
      </c>
      <c r="Z3898" t="s">
        <v>365</v>
      </c>
      <c r="AA3898">
        <v>10</v>
      </c>
      <c r="AB3898" t="s">
        <v>182</v>
      </c>
      <c r="AC3898" t="s">
        <v>221</v>
      </c>
      <c r="AD3898" t="s">
        <v>166</v>
      </c>
      <c r="AE3898">
        <v>2.4</v>
      </c>
      <c r="AF3898">
        <v>209.42400000000001</v>
      </c>
      <c r="AG3898" s="4" t="s">
        <v>173</v>
      </c>
      <c r="AH3898" t="s">
        <v>181</v>
      </c>
      <c r="AI3898">
        <f t="shared" si="60"/>
        <v>2584</v>
      </c>
      <c r="AM3898" s="5"/>
    </row>
    <row r="3899" spans="1:39" x14ac:dyDescent="0.3">
      <c r="A3899" s="16">
        <v>301037</v>
      </c>
      <c r="B3899">
        <v>3898</v>
      </c>
      <c r="C3899" t="s">
        <v>4572</v>
      </c>
      <c r="D3899">
        <v>1</v>
      </c>
      <c r="E3899" t="s">
        <v>0</v>
      </c>
      <c r="F3899" t="s">
        <v>15</v>
      </c>
      <c r="G3899" t="s">
        <v>273</v>
      </c>
      <c r="H3899">
        <v>77.291701000000003</v>
      </c>
      <c r="I3899">
        <v>28.609561299999999</v>
      </c>
      <c r="J3899" t="s">
        <v>510</v>
      </c>
      <c r="K3899" t="s">
        <v>219</v>
      </c>
      <c r="L3899">
        <v>1.2E-2</v>
      </c>
      <c r="M3899" t="s">
        <v>16</v>
      </c>
      <c r="N3899" t="s">
        <v>16</v>
      </c>
      <c r="O3899" t="s">
        <v>16</v>
      </c>
      <c r="P3899" t="s">
        <v>16</v>
      </c>
      <c r="Q3899">
        <v>1</v>
      </c>
      <c r="R3899">
        <v>34</v>
      </c>
      <c r="S3899">
        <v>200</v>
      </c>
      <c r="T3899">
        <v>3.1</v>
      </c>
      <c r="U3899" s="3">
        <v>40621</v>
      </c>
      <c r="V3899">
        <v>2011</v>
      </c>
      <c r="W3899">
        <v>3</v>
      </c>
      <c r="X3899">
        <v>19</v>
      </c>
      <c r="Y3899" t="s">
        <v>165</v>
      </c>
      <c r="Z3899" t="s">
        <v>365</v>
      </c>
      <c r="AA3899">
        <v>12</v>
      </c>
      <c r="AB3899" t="s">
        <v>182</v>
      </c>
      <c r="AC3899" t="s">
        <v>221</v>
      </c>
      <c r="AD3899" t="s">
        <v>166</v>
      </c>
      <c r="AE3899">
        <v>2.4</v>
      </c>
      <c r="AF3899">
        <v>209.42400000000001</v>
      </c>
      <c r="AG3899" s="4" t="s">
        <v>173</v>
      </c>
      <c r="AH3899" t="s">
        <v>181</v>
      </c>
      <c r="AI3899">
        <f t="shared" si="60"/>
        <v>2583</v>
      </c>
      <c r="AM3899" s="4"/>
    </row>
    <row r="3900" spans="1:39" x14ac:dyDescent="0.3">
      <c r="A3900" s="16">
        <v>18357566</v>
      </c>
      <c r="B3900">
        <v>3899</v>
      </c>
      <c r="C3900" t="s">
        <v>4573</v>
      </c>
      <c r="D3900">
        <v>1</v>
      </c>
      <c r="E3900" t="s">
        <v>0</v>
      </c>
      <c r="F3900" t="s">
        <v>15</v>
      </c>
      <c r="G3900" t="s">
        <v>352</v>
      </c>
      <c r="H3900">
        <v>77.172720699999999</v>
      </c>
      <c r="I3900">
        <v>28.557725600000001</v>
      </c>
      <c r="J3900" t="s">
        <v>507</v>
      </c>
      <c r="K3900" t="s">
        <v>219</v>
      </c>
      <c r="L3900">
        <v>1.2E-2</v>
      </c>
      <c r="M3900" t="s">
        <v>16</v>
      </c>
      <c r="N3900" t="s">
        <v>16</v>
      </c>
      <c r="O3900" t="s">
        <v>16</v>
      </c>
      <c r="P3900" t="s">
        <v>16</v>
      </c>
      <c r="Q3900">
        <v>1</v>
      </c>
      <c r="R3900">
        <v>2</v>
      </c>
      <c r="S3900">
        <v>200</v>
      </c>
      <c r="T3900">
        <v>1</v>
      </c>
      <c r="U3900" s="3">
        <v>40622</v>
      </c>
      <c r="V3900">
        <v>2011</v>
      </c>
      <c r="W3900">
        <v>3</v>
      </c>
      <c r="X3900">
        <v>20</v>
      </c>
      <c r="Y3900" t="s">
        <v>165</v>
      </c>
      <c r="Z3900" t="s">
        <v>365</v>
      </c>
      <c r="AA3900">
        <v>13</v>
      </c>
      <c r="AB3900" t="s">
        <v>182</v>
      </c>
      <c r="AC3900" t="s">
        <v>237</v>
      </c>
      <c r="AD3900" t="s">
        <v>166</v>
      </c>
      <c r="AE3900">
        <v>2.4</v>
      </c>
      <c r="AF3900">
        <v>209.42400000000001</v>
      </c>
      <c r="AG3900" s="4" t="s">
        <v>173</v>
      </c>
      <c r="AH3900" s="7" t="s">
        <v>177</v>
      </c>
      <c r="AI3900">
        <f t="shared" si="60"/>
        <v>1117</v>
      </c>
      <c r="AM3900" s="5"/>
    </row>
    <row r="3901" spans="1:39" x14ac:dyDescent="0.3">
      <c r="A3901" s="16">
        <v>9281</v>
      </c>
      <c r="B3901">
        <v>3900</v>
      </c>
      <c r="C3901" t="s">
        <v>4574</v>
      </c>
      <c r="D3901">
        <v>1</v>
      </c>
      <c r="E3901" t="s">
        <v>0</v>
      </c>
      <c r="F3901" t="s">
        <v>15</v>
      </c>
      <c r="G3901" t="s">
        <v>236</v>
      </c>
      <c r="H3901">
        <v>76.985441699999996</v>
      </c>
      <c r="I3901">
        <v>28.609638400000001</v>
      </c>
      <c r="J3901" t="s">
        <v>584</v>
      </c>
      <c r="K3901" t="s">
        <v>219</v>
      </c>
      <c r="L3901">
        <v>1.2E-2</v>
      </c>
      <c r="M3901" t="s">
        <v>16</v>
      </c>
      <c r="N3901" t="s">
        <v>16</v>
      </c>
      <c r="O3901" t="s">
        <v>16</v>
      </c>
      <c r="P3901" t="s">
        <v>16</v>
      </c>
      <c r="Q3901">
        <v>1</v>
      </c>
      <c r="R3901">
        <v>1</v>
      </c>
      <c r="S3901">
        <v>200</v>
      </c>
      <c r="T3901">
        <v>1</v>
      </c>
      <c r="U3901" s="3">
        <v>43180</v>
      </c>
      <c r="V3901">
        <v>2018</v>
      </c>
      <c r="W3901">
        <v>3</v>
      </c>
      <c r="X3901">
        <v>21</v>
      </c>
      <c r="Y3901" t="s">
        <v>165</v>
      </c>
      <c r="Z3901" t="s">
        <v>365</v>
      </c>
      <c r="AA3901">
        <v>12</v>
      </c>
      <c r="AB3901" t="s">
        <v>183</v>
      </c>
      <c r="AC3901" t="s">
        <v>256</v>
      </c>
      <c r="AD3901" t="s">
        <v>166</v>
      </c>
      <c r="AE3901">
        <v>2.4</v>
      </c>
      <c r="AF3901">
        <v>209.42400000000001</v>
      </c>
      <c r="AG3901" s="4" t="s">
        <v>173</v>
      </c>
      <c r="AH3901" s="7" t="s">
        <v>177</v>
      </c>
      <c r="AI3901">
        <f t="shared" si="60"/>
        <v>1116</v>
      </c>
      <c r="AM3901" s="4"/>
    </row>
    <row r="3902" spans="1:39" x14ac:dyDescent="0.3">
      <c r="A3902" s="16">
        <v>300635</v>
      </c>
      <c r="B3902">
        <v>3901</v>
      </c>
      <c r="C3902" t="s">
        <v>4575</v>
      </c>
      <c r="D3902">
        <v>1</v>
      </c>
      <c r="E3902" t="s">
        <v>0</v>
      </c>
      <c r="F3902" t="s">
        <v>15</v>
      </c>
      <c r="G3902" t="s">
        <v>1190</v>
      </c>
      <c r="H3902">
        <v>77.211594539999993</v>
      </c>
      <c r="I3902">
        <v>28.647541610000001</v>
      </c>
      <c r="J3902" t="s">
        <v>4117</v>
      </c>
      <c r="K3902" t="s">
        <v>219</v>
      </c>
      <c r="L3902">
        <v>1.2E-2</v>
      </c>
      <c r="M3902" t="s">
        <v>16</v>
      </c>
      <c r="N3902" t="s">
        <v>16</v>
      </c>
      <c r="O3902" t="s">
        <v>16</v>
      </c>
      <c r="P3902" t="s">
        <v>16</v>
      </c>
      <c r="Q3902">
        <v>1</v>
      </c>
      <c r="R3902">
        <v>9</v>
      </c>
      <c r="S3902">
        <v>200</v>
      </c>
      <c r="T3902">
        <v>3</v>
      </c>
      <c r="U3902" s="3">
        <v>40253</v>
      </c>
      <c r="V3902">
        <v>2010</v>
      </c>
      <c r="W3902">
        <v>3</v>
      </c>
      <c r="X3902">
        <v>16</v>
      </c>
      <c r="Y3902" t="s">
        <v>165</v>
      </c>
      <c r="Z3902" t="s">
        <v>365</v>
      </c>
      <c r="AA3902">
        <v>12</v>
      </c>
      <c r="AB3902" t="s">
        <v>183</v>
      </c>
      <c r="AC3902" t="s">
        <v>225</v>
      </c>
      <c r="AD3902" t="s">
        <v>166</v>
      </c>
      <c r="AE3902">
        <v>2.4</v>
      </c>
      <c r="AF3902">
        <v>209.42400000000001</v>
      </c>
      <c r="AG3902" s="4" t="s">
        <v>173</v>
      </c>
      <c r="AH3902" t="s">
        <v>179</v>
      </c>
      <c r="AI3902">
        <f t="shared" si="60"/>
        <v>1133</v>
      </c>
      <c r="AM3902" s="5"/>
    </row>
    <row r="3903" spans="1:39" x14ac:dyDescent="0.3">
      <c r="A3903" s="16">
        <v>308537</v>
      </c>
      <c r="B3903">
        <v>3902</v>
      </c>
      <c r="C3903" t="s">
        <v>4576</v>
      </c>
      <c r="D3903">
        <v>1</v>
      </c>
      <c r="E3903" t="s">
        <v>0</v>
      </c>
      <c r="F3903" t="s">
        <v>15</v>
      </c>
      <c r="G3903" t="s">
        <v>2020</v>
      </c>
      <c r="H3903">
        <v>77.229832900000005</v>
      </c>
      <c r="I3903">
        <v>28.6080468</v>
      </c>
      <c r="J3903" t="s">
        <v>673</v>
      </c>
      <c r="K3903" t="s">
        <v>219</v>
      </c>
      <c r="L3903">
        <v>1.2E-2</v>
      </c>
      <c r="M3903" t="s">
        <v>16</v>
      </c>
      <c r="N3903" t="s">
        <v>16</v>
      </c>
      <c r="O3903" t="s">
        <v>16</v>
      </c>
      <c r="P3903" t="s">
        <v>16</v>
      </c>
      <c r="Q3903">
        <v>1</v>
      </c>
      <c r="R3903">
        <v>154</v>
      </c>
      <c r="S3903">
        <v>200</v>
      </c>
      <c r="T3903">
        <v>3.8</v>
      </c>
      <c r="U3903" s="3">
        <v>41711</v>
      </c>
      <c r="V3903">
        <v>2014</v>
      </c>
      <c r="W3903">
        <v>3</v>
      </c>
      <c r="X3903">
        <v>13</v>
      </c>
      <c r="Y3903" t="s">
        <v>165</v>
      </c>
      <c r="Z3903" t="s">
        <v>365</v>
      </c>
      <c r="AA3903">
        <v>11</v>
      </c>
      <c r="AB3903" t="s">
        <v>183</v>
      </c>
      <c r="AC3903" t="s">
        <v>228</v>
      </c>
      <c r="AD3903" t="s">
        <v>166</v>
      </c>
      <c r="AE3903">
        <v>2.4</v>
      </c>
      <c r="AF3903">
        <v>209.42400000000001</v>
      </c>
      <c r="AG3903" s="4" t="s">
        <v>173</v>
      </c>
      <c r="AH3903" t="s">
        <v>181</v>
      </c>
      <c r="AI3903">
        <f t="shared" si="60"/>
        <v>2582</v>
      </c>
      <c r="AM3903" s="4"/>
    </row>
    <row r="3904" spans="1:39" x14ac:dyDescent="0.3">
      <c r="A3904" s="16">
        <v>309307</v>
      </c>
      <c r="B3904">
        <v>3903</v>
      </c>
      <c r="C3904" t="s">
        <v>4577</v>
      </c>
      <c r="D3904">
        <v>1</v>
      </c>
      <c r="E3904" t="s">
        <v>0</v>
      </c>
      <c r="F3904" t="s">
        <v>15</v>
      </c>
      <c r="G3904" t="s">
        <v>1818</v>
      </c>
      <c r="H3904">
        <v>77.108908099999994</v>
      </c>
      <c r="I3904">
        <v>28.6698165</v>
      </c>
      <c r="J3904" t="s">
        <v>591</v>
      </c>
      <c r="K3904" t="s">
        <v>219</v>
      </c>
      <c r="L3904">
        <v>1.2E-2</v>
      </c>
      <c r="M3904" t="s">
        <v>16</v>
      </c>
      <c r="N3904" t="s">
        <v>17</v>
      </c>
      <c r="O3904" t="s">
        <v>16</v>
      </c>
      <c r="P3904" t="s">
        <v>16</v>
      </c>
      <c r="Q3904">
        <v>1</v>
      </c>
      <c r="R3904">
        <v>75</v>
      </c>
      <c r="S3904">
        <v>200</v>
      </c>
      <c r="T3904">
        <v>3.5</v>
      </c>
      <c r="U3904" s="3">
        <v>42067</v>
      </c>
      <c r="V3904">
        <v>2015</v>
      </c>
      <c r="W3904">
        <v>3</v>
      </c>
      <c r="X3904">
        <v>4</v>
      </c>
      <c r="Y3904" t="s">
        <v>165</v>
      </c>
      <c r="Z3904" t="s">
        <v>365</v>
      </c>
      <c r="AA3904">
        <v>10</v>
      </c>
      <c r="AB3904" t="s">
        <v>183</v>
      </c>
      <c r="AC3904" t="s">
        <v>256</v>
      </c>
      <c r="AD3904" t="s">
        <v>166</v>
      </c>
      <c r="AE3904">
        <v>2.4</v>
      </c>
      <c r="AF3904">
        <v>209.42400000000001</v>
      </c>
      <c r="AG3904" s="4" t="s">
        <v>173</v>
      </c>
      <c r="AH3904" t="s">
        <v>181</v>
      </c>
      <c r="AI3904">
        <f t="shared" si="60"/>
        <v>2581</v>
      </c>
      <c r="AM3904" s="5"/>
    </row>
    <row r="3905" spans="1:39" x14ac:dyDescent="0.3">
      <c r="A3905" s="16">
        <v>8964</v>
      </c>
      <c r="B3905">
        <v>3904</v>
      </c>
      <c r="C3905" t="s">
        <v>4578</v>
      </c>
      <c r="D3905">
        <v>1</v>
      </c>
      <c r="E3905" t="s">
        <v>0</v>
      </c>
      <c r="F3905" t="s">
        <v>15</v>
      </c>
      <c r="G3905" t="s">
        <v>270</v>
      </c>
      <c r="H3905">
        <v>77.1291911</v>
      </c>
      <c r="I3905">
        <v>28.6861274</v>
      </c>
      <c r="J3905" t="s">
        <v>510</v>
      </c>
      <c r="K3905" t="s">
        <v>219</v>
      </c>
      <c r="L3905">
        <v>1.2E-2</v>
      </c>
      <c r="M3905" t="s">
        <v>16</v>
      </c>
      <c r="N3905" t="s">
        <v>17</v>
      </c>
      <c r="O3905" t="s">
        <v>16</v>
      </c>
      <c r="P3905" t="s">
        <v>16</v>
      </c>
      <c r="Q3905">
        <v>1</v>
      </c>
      <c r="R3905">
        <v>33</v>
      </c>
      <c r="S3905">
        <v>200</v>
      </c>
      <c r="T3905">
        <v>3.5</v>
      </c>
      <c r="U3905" s="3">
        <v>43167</v>
      </c>
      <c r="V3905">
        <v>2018</v>
      </c>
      <c r="W3905">
        <v>3</v>
      </c>
      <c r="X3905">
        <v>8</v>
      </c>
      <c r="Y3905" t="s">
        <v>165</v>
      </c>
      <c r="Z3905" t="s">
        <v>365</v>
      </c>
      <c r="AA3905">
        <v>10</v>
      </c>
      <c r="AB3905" t="s">
        <v>183</v>
      </c>
      <c r="AC3905" t="s">
        <v>228</v>
      </c>
      <c r="AD3905" t="s">
        <v>166</v>
      </c>
      <c r="AE3905">
        <v>2.4</v>
      </c>
      <c r="AF3905">
        <v>209.42400000000001</v>
      </c>
      <c r="AG3905" s="4" t="s">
        <v>173</v>
      </c>
      <c r="AH3905" t="s">
        <v>181</v>
      </c>
      <c r="AI3905">
        <f t="shared" si="60"/>
        <v>2580</v>
      </c>
      <c r="AM3905" s="4"/>
    </row>
    <row r="3906" spans="1:39" x14ac:dyDescent="0.3">
      <c r="A3906" s="16">
        <v>312773</v>
      </c>
      <c r="B3906">
        <v>3905</v>
      </c>
      <c r="C3906" t="s">
        <v>4579</v>
      </c>
      <c r="D3906">
        <v>1</v>
      </c>
      <c r="E3906" t="s">
        <v>0</v>
      </c>
      <c r="F3906" t="s">
        <v>15</v>
      </c>
      <c r="G3906" t="s">
        <v>697</v>
      </c>
      <c r="H3906">
        <v>77.291739500000006</v>
      </c>
      <c r="I3906">
        <v>28.689977899999999</v>
      </c>
      <c r="J3906" t="s">
        <v>801</v>
      </c>
      <c r="K3906" t="s">
        <v>219</v>
      </c>
      <c r="L3906">
        <v>1.2E-2</v>
      </c>
      <c r="M3906" t="s">
        <v>16</v>
      </c>
      <c r="N3906" t="s">
        <v>16</v>
      </c>
      <c r="O3906" t="s">
        <v>16</v>
      </c>
      <c r="P3906" t="s">
        <v>16</v>
      </c>
      <c r="Q3906">
        <v>1</v>
      </c>
      <c r="R3906">
        <v>6</v>
      </c>
      <c r="S3906">
        <v>200</v>
      </c>
      <c r="T3906">
        <v>2.9</v>
      </c>
      <c r="U3906" s="3">
        <v>40613</v>
      </c>
      <c r="V3906">
        <v>2011</v>
      </c>
      <c r="W3906">
        <v>3</v>
      </c>
      <c r="X3906">
        <v>11</v>
      </c>
      <c r="Y3906" t="s">
        <v>165</v>
      </c>
      <c r="Z3906" t="s">
        <v>365</v>
      </c>
      <c r="AA3906">
        <v>11</v>
      </c>
      <c r="AB3906" t="s">
        <v>183</v>
      </c>
      <c r="AC3906" t="s">
        <v>234</v>
      </c>
      <c r="AD3906" t="s">
        <v>166</v>
      </c>
      <c r="AE3906">
        <v>2.4</v>
      </c>
      <c r="AF3906">
        <v>209.42400000000001</v>
      </c>
      <c r="AG3906" s="4" t="s">
        <v>173</v>
      </c>
      <c r="AH3906" t="s">
        <v>179</v>
      </c>
      <c r="AI3906">
        <f t="shared" ref="AI3906:AI3969" si="61">COUNTIFS(T3906:T13456, "&gt;=" &amp; LEFT(AH3906, SEARCH("-", AH3906) - 1), T3906:T13456, "&lt;=" &amp; MID(AH3906, SEARCH("-", AH3906) + 1, LEN(AH3906) - SEARCH("-", AH3906)))</f>
        <v>1132</v>
      </c>
      <c r="AM3906" s="5"/>
    </row>
    <row r="3907" spans="1:39" x14ac:dyDescent="0.3">
      <c r="A3907" s="16">
        <v>18423869</v>
      </c>
      <c r="B3907">
        <v>3906</v>
      </c>
      <c r="C3907" t="s">
        <v>4580</v>
      </c>
      <c r="D3907">
        <v>1</v>
      </c>
      <c r="E3907" t="s">
        <v>0</v>
      </c>
      <c r="F3907" t="s">
        <v>15</v>
      </c>
      <c r="G3907" t="s">
        <v>697</v>
      </c>
      <c r="H3907">
        <v>77.291775599999994</v>
      </c>
      <c r="I3907">
        <v>28.689657</v>
      </c>
      <c r="J3907" t="s">
        <v>591</v>
      </c>
      <c r="K3907" t="s">
        <v>219</v>
      </c>
      <c r="L3907">
        <v>1.2E-2</v>
      </c>
      <c r="M3907" t="s">
        <v>16</v>
      </c>
      <c r="N3907" t="s">
        <v>16</v>
      </c>
      <c r="O3907" t="s">
        <v>16</v>
      </c>
      <c r="P3907" t="s">
        <v>16</v>
      </c>
      <c r="Q3907">
        <v>1</v>
      </c>
      <c r="R3907">
        <v>2</v>
      </c>
      <c r="S3907">
        <v>200</v>
      </c>
      <c r="T3907">
        <v>1</v>
      </c>
      <c r="U3907" s="3">
        <v>42822</v>
      </c>
      <c r="V3907">
        <v>2017</v>
      </c>
      <c r="W3907">
        <v>3</v>
      </c>
      <c r="X3907">
        <v>28</v>
      </c>
      <c r="Y3907" t="s">
        <v>165</v>
      </c>
      <c r="Z3907" t="s">
        <v>365</v>
      </c>
      <c r="AA3907">
        <v>13</v>
      </c>
      <c r="AB3907" t="s">
        <v>183</v>
      </c>
      <c r="AC3907" t="s">
        <v>225</v>
      </c>
      <c r="AD3907" t="s">
        <v>166</v>
      </c>
      <c r="AE3907">
        <v>2.4</v>
      </c>
      <c r="AF3907">
        <v>209.42400000000001</v>
      </c>
      <c r="AG3907" s="4" t="s">
        <v>173</v>
      </c>
      <c r="AH3907" s="7" t="s">
        <v>177</v>
      </c>
      <c r="AI3907">
        <f t="shared" si="61"/>
        <v>1115</v>
      </c>
      <c r="AM3907" s="4"/>
    </row>
    <row r="3908" spans="1:39" x14ac:dyDescent="0.3">
      <c r="A3908" s="16">
        <v>18419501</v>
      </c>
      <c r="B3908">
        <v>3907</v>
      </c>
      <c r="C3908" t="s">
        <v>4581</v>
      </c>
      <c r="D3908">
        <v>1</v>
      </c>
      <c r="E3908" t="s">
        <v>0</v>
      </c>
      <c r="F3908" t="s">
        <v>15</v>
      </c>
      <c r="G3908" t="s">
        <v>843</v>
      </c>
      <c r="H3908">
        <v>77.039850099999995</v>
      </c>
      <c r="I3908">
        <v>28.629641199999998</v>
      </c>
      <c r="J3908" t="s">
        <v>483</v>
      </c>
      <c r="K3908" t="s">
        <v>219</v>
      </c>
      <c r="L3908">
        <v>1.2E-2</v>
      </c>
      <c r="M3908" t="s">
        <v>16</v>
      </c>
      <c r="N3908" t="s">
        <v>16</v>
      </c>
      <c r="O3908" t="s">
        <v>16</v>
      </c>
      <c r="P3908" t="s">
        <v>16</v>
      </c>
      <c r="Q3908">
        <v>1</v>
      </c>
      <c r="R3908">
        <v>2</v>
      </c>
      <c r="S3908">
        <v>200</v>
      </c>
      <c r="T3908">
        <v>1</v>
      </c>
      <c r="U3908" s="3">
        <v>41342</v>
      </c>
      <c r="V3908">
        <v>2013</v>
      </c>
      <c r="W3908">
        <v>3</v>
      </c>
      <c r="X3908">
        <v>9</v>
      </c>
      <c r="Y3908" t="s">
        <v>165</v>
      </c>
      <c r="Z3908" t="s">
        <v>365</v>
      </c>
      <c r="AA3908">
        <v>10</v>
      </c>
      <c r="AB3908" t="s">
        <v>182</v>
      </c>
      <c r="AC3908" t="s">
        <v>221</v>
      </c>
      <c r="AD3908" t="s">
        <v>166</v>
      </c>
      <c r="AE3908">
        <v>2.4</v>
      </c>
      <c r="AF3908">
        <v>209.42400000000001</v>
      </c>
      <c r="AG3908" s="4" t="s">
        <v>173</v>
      </c>
      <c r="AH3908" s="7" t="s">
        <v>177</v>
      </c>
      <c r="AI3908">
        <f t="shared" si="61"/>
        <v>1114</v>
      </c>
      <c r="AM3908" s="5"/>
    </row>
    <row r="3909" spans="1:39" x14ac:dyDescent="0.3">
      <c r="A3909" s="16">
        <v>7584</v>
      </c>
      <c r="B3909">
        <v>3908</v>
      </c>
      <c r="C3909" t="s">
        <v>794</v>
      </c>
      <c r="D3909">
        <v>1</v>
      </c>
      <c r="E3909" t="s">
        <v>0</v>
      </c>
      <c r="F3909" t="s">
        <v>15</v>
      </c>
      <c r="G3909" t="s">
        <v>364</v>
      </c>
      <c r="H3909">
        <v>77.254255099999995</v>
      </c>
      <c r="I3909">
        <v>28.525320900000001</v>
      </c>
      <c r="J3909" t="s">
        <v>642</v>
      </c>
      <c r="K3909" t="s">
        <v>219</v>
      </c>
      <c r="L3909">
        <v>1.2E-2</v>
      </c>
      <c r="M3909" t="s">
        <v>16</v>
      </c>
      <c r="N3909" t="s">
        <v>16</v>
      </c>
      <c r="O3909" t="s">
        <v>16</v>
      </c>
      <c r="P3909" t="s">
        <v>16</v>
      </c>
      <c r="Q3909">
        <v>1</v>
      </c>
      <c r="R3909">
        <v>20</v>
      </c>
      <c r="S3909">
        <v>200</v>
      </c>
      <c r="T3909">
        <v>3.3</v>
      </c>
      <c r="U3909" s="3">
        <v>40575</v>
      </c>
      <c r="V3909">
        <v>2011</v>
      </c>
      <c r="W3909">
        <v>2</v>
      </c>
      <c r="X3909">
        <v>1</v>
      </c>
      <c r="Y3909" t="s">
        <v>167</v>
      </c>
      <c r="Z3909" t="s">
        <v>365</v>
      </c>
      <c r="AA3909">
        <v>6</v>
      </c>
      <c r="AB3909" t="s">
        <v>183</v>
      </c>
      <c r="AC3909" t="s">
        <v>225</v>
      </c>
      <c r="AD3909" t="s">
        <v>166</v>
      </c>
      <c r="AE3909">
        <v>2.4</v>
      </c>
      <c r="AF3909">
        <v>209.42400000000001</v>
      </c>
      <c r="AG3909" s="4" t="s">
        <v>173</v>
      </c>
      <c r="AH3909" t="s">
        <v>181</v>
      </c>
      <c r="AI3909">
        <f t="shared" si="61"/>
        <v>2579</v>
      </c>
      <c r="AM3909" s="4"/>
    </row>
    <row r="3910" spans="1:39" x14ac:dyDescent="0.3">
      <c r="A3910" s="16">
        <v>18291442</v>
      </c>
      <c r="B3910">
        <v>3909</v>
      </c>
      <c r="C3910" t="s">
        <v>3788</v>
      </c>
      <c r="D3910">
        <v>1</v>
      </c>
      <c r="E3910" t="s">
        <v>0</v>
      </c>
      <c r="F3910" t="s">
        <v>15</v>
      </c>
      <c r="G3910" t="s">
        <v>325</v>
      </c>
      <c r="H3910">
        <v>77.234850899999998</v>
      </c>
      <c r="I3910">
        <v>28.649739</v>
      </c>
      <c r="J3910" t="s">
        <v>489</v>
      </c>
      <c r="K3910" t="s">
        <v>219</v>
      </c>
      <c r="L3910">
        <v>1.2E-2</v>
      </c>
      <c r="M3910" t="s">
        <v>16</v>
      </c>
      <c r="N3910" t="s">
        <v>16</v>
      </c>
      <c r="O3910" t="s">
        <v>16</v>
      </c>
      <c r="P3910" t="s">
        <v>16</v>
      </c>
      <c r="Q3910">
        <v>1</v>
      </c>
      <c r="R3910">
        <v>76</v>
      </c>
      <c r="S3910">
        <v>200</v>
      </c>
      <c r="T3910">
        <v>4.3</v>
      </c>
      <c r="U3910" s="3">
        <v>40590</v>
      </c>
      <c r="V3910">
        <v>2011</v>
      </c>
      <c r="W3910">
        <v>2</v>
      </c>
      <c r="X3910">
        <v>16</v>
      </c>
      <c r="Y3910" t="s">
        <v>167</v>
      </c>
      <c r="Z3910" t="s">
        <v>365</v>
      </c>
      <c r="AA3910">
        <v>8</v>
      </c>
      <c r="AB3910" t="s">
        <v>183</v>
      </c>
      <c r="AC3910" t="s">
        <v>256</v>
      </c>
      <c r="AD3910" t="s">
        <v>166</v>
      </c>
      <c r="AE3910">
        <v>2.4</v>
      </c>
      <c r="AF3910">
        <v>209.42400000000001</v>
      </c>
      <c r="AG3910" s="4" t="s">
        <v>173</v>
      </c>
      <c r="AH3910" t="s">
        <v>180</v>
      </c>
      <c r="AI3910">
        <f t="shared" si="61"/>
        <v>814</v>
      </c>
      <c r="AM3910" s="5"/>
    </row>
    <row r="3911" spans="1:39" x14ac:dyDescent="0.3">
      <c r="A3911" s="16">
        <v>18464001</v>
      </c>
      <c r="B3911">
        <v>3910</v>
      </c>
      <c r="C3911" t="s">
        <v>4582</v>
      </c>
      <c r="D3911">
        <v>1</v>
      </c>
      <c r="E3911" t="s">
        <v>0</v>
      </c>
      <c r="F3911" t="s">
        <v>15</v>
      </c>
      <c r="G3911" t="s">
        <v>1713</v>
      </c>
      <c r="H3911">
        <v>77.289964400000002</v>
      </c>
      <c r="I3911">
        <v>28.538238499999999</v>
      </c>
      <c r="J3911" t="s">
        <v>676</v>
      </c>
      <c r="K3911" t="s">
        <v>219</v>
      </c>
      <c r="L3911">
        <v>1.2E-2</v>
      </c>
      <c r="M3911" t="s">
        <v>16</v>
      </c>
      <c r="N3911" t="s">
        <v>16</v>
      </c>
      <c r="O3911" t="s">
        <v>16</v>
      </c>
      <c r="P3911" t="s">
        <v>16</v>
      </c>
      <c r="Q3911">
        <v>1</v>
      </c>
      <c r="R3911">
        <v>3</v>
      </c>
      <c r="S3911">
        <v>200</v>
      </c>
      <c r="T3911">
        <v>1</v>
      </c>
      <c r="U3911" s="3">
        <v>43134</v>
      </c>
      <c r="V3911">
        <v>2018</v>
      </c>
      <c r="W3911">
        <v>2</v>
      </c>
      <c r="X3911">
        <v>3</v>
      </c>
      <c r="Y3911" t="s">
        <v>167</v>
      </c>
      <c r="Z3911" t="s">
        <v>365</v>
      </c>
      <c r="AA3911">
        <v>5</v>
      </c>
      <c r="AB3911" t="s">
        <v>182</v>
      </c>
      <c r="AC3911" t="s">
        <v>221</v>
      </c>
      <c r="AD3911" t="s">
        <v>166</v>
      </c>
      <c r="AE3911">
        <v>2.4</v>
      </c>
      <c r="AF3911">
        <v>209.42400000000001</v>
      </c>
      <c r="AG3911" s="4" t="s">
        <v>173</v>
      </c>
      <c r="AH3911" s="7" t="s">
        <v>177</v>
      </c>
      <c r="AI3911">
        <f t="shared" si="61"/>
        <v>1113</v>
      </c>
      <c r="AM3911" s="4"/>
    </row>
    <row r="3912" spans="1:39" x14ac:dyDescent="0.3">
      <c r="A3912" s="16">
        <v>302710</v>
      </c>
      <c r="B3912">
        <v>3911</v>
      </c>
      <c r="C3912" t="s">
        <v>4583</v>
      </c>
      <c r="D3912">
        <v>1</v>
      </c>
      <c r="E3912" t="s">
        <v>0</v>
      </c>
      <c r="F3912" t="s">
        <v>15</v>
      </c>
      <c r="G3912" t="s">
        <v>1092</v>
      </c>
      <c r="H3912">
        <v>77.258145290000002</v>
      </c>
      <c r="I3912">
        <v>28.535191170000001</v>
      </c>
      <c r="J3912" t="s">
        <v>4584</v>
      </c>
      <c r="K3912" t="s">
        <v>219</v>
      </c>
      <c r="L3912">
        <v>1.2E-2</v>
      </c>
      <c r="M3912" t="s">
        <v>16</v>
      </c>
      <c r="N3912" t="s">
        <v>16</v>
      </c>
      <c r="O3912" t="s">
        <v>16</v>
      </c>
      <c r="P3912" t="s">
        <v>16</v>
      </c>
      <c r="Q3912">
        <v>1</v>
      </c>
      <c r="R3912">
        <v>4</v>
      </c>
      <c r="S3912">
        <v>200</v>
      </c>
      <c r="T3912">
        <v>2.9</v>
      </c>
      <c r="U3912" s="3">
        <v>40215</v>
      </c>
      <c r="V3912">
        <v>2010</v>
      </c>
      <c r="W3912">
        <v>2</v>
      </c>
      <c r="X3912">
        <v>6</v>
      </c>
      <c r="Y3912" t="s">
        <v>167</v>
      </c>
      <c r="Z3912" t="s">
        <v>365</v>
      </c>
      <c r="AA3912">
        <v>6</v>
      </c>
      <c r="AB3912" t="s">
        <v>182</v>
      </c>
      <c r="AC3912" t="s">
        <v>221</v>
      </c>
      <c r="AD3912" t="s">
        <v>166</v>
      </c>
      <c r="AE3912">
        <v>2.4</v>
      </c>
      <c r="AF3912">
        <v>209.42400000000001</v>
      </c>
      <c r="AG3912" s="4" t="s">
        <v>173</v>
      </c>
      <c r="AH3912" t="s">
        <v>179</v>
      </c>
      <c r="AI3912">
        <f t="shared" si="61"/>
        <v>1131</v>
      </c>
      <c r="AM3912" s="5"/>
    </row>
    <row r="3913" spans="1:39" x14ac:dyDescent="0.3">
      <c r="A3913" s="16">
        <v>300849</v>
      </c>
      <c r="B3913">
        <v>3912</v>
      </c>
      <c r="C3913" t="s">
        <v>4545</v>
      </c>
      <c r="D3913">
        <v>1</v>
      </c>
      <c r="E3913" t="s">
        <v>0</v>
      </c>
      <c r="F3913" t="s">
        <v>15</v>
      </c>
      <c r="G3913" t="s">
        <v>561</v>
      </c>
      <c r="H3913">
        <v>77.202745100000001</v>
      </c>
      <c r="I3913">
        <v>28.6763014</v>
      </c>
      <c r="J3913" t="s">
        <v>4585</v>
      </c>
      <c r="K3913" t="s">
        <v>219</v>
      </c>
      <c r="L3913">
        <v>1.2E-2</v>
      </c>
      <c r="M3913" t="s">
        <v>16</v>
      </c>
      <c r="N3913" t="s">
        <v>16</v>
      </c>
      <c r="O3913" t="s">
        <v>16</v>
      </c>
      <c r="P3913" t="s">
        <v>16</v>
      </c>
      <c r="Q3913">
        <v>1</v>
      </c>
      <c r="R3913">
        <v>83</v>
      </c>
      <c r="S3913">
        <v>200</v>
      </c>
      <c r="T3913">
        <v>3.8</v>
      </c>
      <c r="U3913" s="3">
        <v>42049</v>
      </c>
      <c r="V3913">
        <v>2015</v>
      </c>
      <c r="W3913">
        <v>2</v>
      </c>
      <c r="X3913">
        <v>14</v>
      </c>
      <c r="Y3913" t="s">
        <v>167</v>
      </c>
      <c r="Z3913" t="s">
        <v>365</v>
      </c>
      <c r="AA3913">
        <v>7</v>
      </c>
      <c r="AB3913" t="s">
        <v>182</v>
      </c>
      <c r="AC3913" t="s">
        <v>221</v>
      </c>
      <c r="AD3913" t="s">
        <v>166</v>
      </c>
      <c r="AE3913">
        <v>2.4</v>
      </c>
      <c r="AF3913">
        <v>209.42400000000001</v>
      </c>
      <c r="AG3913" s="4" t="s">
        <v>173</v>
      </c>
      <c r="AH3913" t="s">
        <v>181</v>
      </c>
      <c r="AI3913">
        <f t="shared" si="61"/>
        <v>2578</v>
      </c>
      <c r="AM3913" s="4"/>
    </row>
    <row r="3914" spans="1:39" x14ac:dyDescent="0.3">
      <c r="A3914" s="16">
        <v>306643</v>
      </c>
      <c r="B3914">
        <v>3913</v>
      </c>
      <c r="C3914" t="s">
        <v>805</v>
      </c>
      <c r="D3914">
        <v>1</v>
      </c>
      <c r="E3914" t="s">
        <v>0</v>
      </c>
      <c r="F3914" t="s">
        <v>15</v>
      </c>
      <c r="G3914" t="s">
        <v>343</v>
      </c>
      <c r="H3914">
        <v>77.190417159999996</v>
      </c>
      <c r="I3914">
        <v>28.643504060000001</v>
      </c>
      <c r="J3914" t="s">
        <v>483</v>
      </c>
      <c r="K3914" t="s">
        <v>219</v>
      </c>
      <c r="L3914">
        <v>1.2E-2</v>
      </c>
      <c r="M3914" t="s">
        <v>16</v>
      </c>
      <c r="N3914" t="s">
        <v>17</v>
      </c>
      <c r="O3914" t="s">
        <v>16</v>
      </c>
      <c r="P3914" t="s">
        <v>16</v>
      </c>
      <c r="Q3914">
        <v>1</v>
      </c>
      <c r="R3914">
        <v>120</v>
      </c>
      <c r="S3914">
        <v>200</v>
      </c>
      <c r="T3914">
        <v>3.7</v>
      </c>
      <c r="U3914" s="3">
        <v>42769</v>
      </c>
      <c r="V3914">
        <v>2017</v>
      </c>
      <c r="W3914">
        <v>2</v>
      </c>
      <c r="X3914">
        <v>3</v>
      </c>
      <c r="Y3914" t="s">
        <v>167</v>
      </c>
      <c r="Z3914" t="s">
        <v>365</v>
      </c>
      <c r="AA3914">
        <v>5</v>
      </c>
      <c r="AB3914" t="s">
        <v>183</v>
      </c>
      <c r="AC3914" t="s">
        <v>234</v>
      </c>
      <c r="AD3914" t="s">
        <v>166</v>
      </c>
      <c r="AE3914">
        <v>2.4</v>
      </c>
      <c r="AF3914">
        <v>209.42400000000001</v>
      </c>
      <c r="AG3914" s="4" t="s">
        <v>173</v>
      </c>
      <c r="AH3914" t="s">
        <v>181</v>
      </c>
      <c r="AI3914">
        <f t="shared" si="61"/>
        <v>2577</v>
      </c>
      <c r="AM3914" s="5"/>
    </row>
    <row r="3915" spans="1:39" x14ac:dyDescent="0.3">
      <c r="A3915" s="16">
        <v>18421027</v>
      </c>
      <c r="B3915">
        <v>3914</v>
      </c>
      <c r="C3915" t="s">
        <v>4582</v>
      </c>
      <c r="D3915">
        <v>1</v>
      </c>
      <c r="E3915" t="s">
        <v>0</v>
      </c>
      <c r="F3915" t="s">
        <v>15</v>
      </c>
      <c r="G3915" t="s">
        <v>577</v>
      </c>
      <c r="H3915">
        <v>77.281300900000005</v>
      </c>
      <c r="I3915">
        <v>28.634200199999999</v>
      </c>
      <c r="J3915" t="s">
        <v>676</v>
      </c>
      <c r="K3915" t="s">
        <v>219</v>
      </c>
      <c r="L3915">
        <v>1.2E-2</v>
      </c>
      <c r="M3915" t="s">
        <v>16</v>
      </c>
      <c r="N3915" t="s">
        <v>16</v>
      </c>
      <c r="O3915" t="s">
        <v>16</v>
      </c>
      <c r="P3915" t="s">
        <v>16</v>
      </c>
      <c r="Q3915">
        <v>1</v>
      </c>
      <c r="R3915">
        <v>15</v>
      </c>
      <c r="S3915">
        <v>200</v>
      </c>
      <c r="T3915">
        <v>3.2</v>
      </c>
      <c r="U3915" s="3">
        <v>42773</v>
      </c>
      <c r="V3915">
        <v>2017</v>
      </c>
      <c r="W3915">
        <v>2</v>
      </c>
      <c r="X3915">
        <v>7</v>
      </c>
      <c r="Y3915" t="s">
        <v>167</v>
      </c>
      <c r="Z3915" t="s">
        <v>365</v>
      </c>
      <c r="AA3915">
        <v>6</v>
      </c>
      <c r="AB3915" t="s">
        <v>183</v>
      </c>
      <c r="AC3915" t="s">
        <v>225</v>
      </c>
      <c r="AD3915" t="s">
        <v>166</v>
      </c>
      <c r="AE3915">
        <v>2.4</v>
      </c>
      <c r="AF3915">
        <v>209.42400000000001</v>
      </c>
      <c r="AG3915" s="4" t="s">
        <v>173</v>
      </c>
      <c r="AH3915" t="s">
        <v>181</v>
      </c>
      <c r="AI3915">
        <f t="shared" si="61"/>
        <v>2576</v>
      </c>
      <c r="AM3915" s="4"/>
    </row>
    <row r="3916" spans="1:39" x14ac:dyDescent="0.3">
      <c r="A3916" s="16">
        <v>9097</v>
      </c>
      <c r="B3916">
        <v>3915</v>
      </c>
      <c r="C3916" t="s">
        <v>794</v>
      </c>
      <c r="D3916">
        <v>1</v>
      </c>
      <c r="E3916" t="s">
        <v>0</v>
      </c>
      <c r="F3916" t="s">
        <v>15</v>
      </c>
      <c r="G3916" t="s">
        <v>227</v>
      </c>
      <c r="H3916">
        <v>77.118486300000001</v>
      </c>
      <c r="I3916">
        <v>28.542164</v>
      </c>
      <c r="J3916" t="s">
        <v>584</v>
      </c>
      <c r="K3916" t="s">
        <v>219</v>
      </c>
      <c r="L3916">
        <v>1.2E-2</v>
      </c>
      <c r="M3916" t="s">
        <v>16</v>
      </c>
      <c r="N3916" t="s">
        <v>16</v>
      </c>
      <c r="O3916" t="s">
        <v>16</v>
      </c>
      <c r="P3916" t="s">
        <v>16</v>
      </c>
      <c r="Q3916">
        <v>1</v>
      </c>
      <c r="R3916">
        <v>14</v>
      </c>
      <c r="S3916">
        <v>200</v>
      </c>
      <c r="T3916">
        <v>2.7</v>
      </c>
      <c r="U3916" s="3">
        <v>43149</v>
      </c>
      <c r="V3916">
        <v>2018</v>
      </c>
      <c r="W3916">
        <v>2</v>
      </c>
      <c r="X3916">
        <v>18</v>
      </c>
      <c r="Y3916" t="s">
        <v>167</v>
      </c>
      <c r="Z3916" t="s">
        <v>365</v>
      </c>
      <c r="AA3916">
        <v>8</v>
      </c>
      <c r="AB3916" t="s">
        <v>182</v>
      </c>
      <c r="AC3916" t="s">
        <v>237</v>
      </c>
      <c r="AD3916" t="s">
        <v>166</v>
      </c>
      <c r="AE3916">
        <v>2.4</v>
      </c>
      <c r="AF3916">
        <v>209.42400000000001</v>
      </c>
      <c r="AG3916" s="4" t="s">
        <v>173</v>
      </c>
      <c r="AH3916" t="s">
        <v>179</v>
      </c>
      <c r="AI3916">
        <f t="shared" si="61"/>
        <v>1130</v>
      </c>
      <c r="AM3916" s="5"/>
    </row>
    <row r="3917" spans="1:39" x14ac:dyDescent="0.3">
      <c r="A3917" s="16">
        <v>306816</v>
      </c>
      <c r="B3917">
        <v>3916</v>
      </c>
      <c r="C3917" t="s">
        <v>4586</v>
      </c>
      <c r="D3917">
        <v>1</v>
      </c>
      <c r="E3917" t="s">
        <v>0</v>
      </c>
      <c r="F3917" t="s">
        <v>15</v>
      </c>
      <c r="G3917" t="s">
        <v>270</v>
      </c>
      <c r="H3917">
        <v>77.141640499999994</v>
      </c>
      <c r="I3917">
        <v>28.711993400000001</v>
      </c>
      <c r="J3917" t="s">
        <v>673</v>
      </c>
      <c r="K3917" t="s">
        <v>219</v>
      </c>
      <c r="L3917">
        <v>1.2E-2</v>
      </c>
      <c r="M3917" t="s">
        <v>16</v>
      </c>
      <c r="N3917" t="s">
        <v>16</v>
      </c>
      <c r="O3917" t="s">
        <v>16</v>
      </c>
      <c r="P3917" t="s">
        <v>16</v>
      </c>
      <c r="Q3917">
        <v>1</v>
      </c>
      <c r="R3917">
        <v>12</v>
      </c>
      <c r="S3917">
        <v>200</v>
      </c>
      <c r="T3917">
        <v>3.1</v>
      </c>
      <c r="U3917" s="3">
        <v>43154</v>
      </c>
      <c r="V3917">
        <v>2018</v>
      </c>
      <c r="W3917">
        <v>2</v>
      </c>
      <c r="X3917">
        <v>23</v>
      </c>
      <c r="Y3917" t="s">
        <v>167</v>
      </c>
      <c r="Z3917" t="s">
        <v>365</v>
      </c>
      <c r="AA3917">
        <v>8</v>
      </c>
      <c r="AB3917" t="s">
        <v>183</v>
      </c>
      <c r="AC3917" t="s">
        <v>234</v>
      </c>
      <c r="AD3917" t="s">
        <v>166</v>
      </c>
      <c r="AE3917">
        <v>2.4</v>
      </c>
      <c r="AF3917">
        <v>209.42400000000001</v>
      </c>
      <c r="AG3917" s="4" t="s">
        <v>173</v>
      </c>
      <c r="AH3917" t="s">
        <v>181</v>
      </c>
      <c r="AI3917">
        <f t="shared" si="61"/>
        <v>2575</v>
      </c>
      <c r="AM3917" s="4"/>
    </row>
    <row r="3918" spans="1:39" x14ac:dyDescent="0.3">
      <c r="A3918" s="16">
        <v>6230</v>
      </c>
      <c r="B3918">
        <v>3917</v>
      </c>
      <c r="C3918" t="s">
        <v>3734</v>
      </c>
      <c r="D3918">
        <v>1</v>
      </c>
      <c r="E3918" t="s">
        <v>0</v>
      </c>
      <c r="F3918" t="s">
        <v>15</v>
      </c>
      <c r="G3918" t="s">
        <v>697</v>
      </c>
      <c r="H3918">
        <v>77.283918</v>
      </c>
      <c r="I3918">
        <v>28.683429700000001</v>
      </c>
      <c r="J3918" t="s">
        <v>470</v>
      </c>
      <c r="K3918" t="s">
        <v>219</v>
      </c>
      <c r="L3918">
        <v>1.2E-2</v>
      </c>
      <c r="M3918" t="s">
        <v>16</v>
      </c>
      <c r="N3918" t="s">
        <v>16</v>
      </c>
      <c r="O3918" t="s">
        <v>16</v>
      </c>
      <c r="P3918" t="s">
        <v>16</v>
      </c>
      <c r="Q3918">
        <v>1</v>
      </c>
      <c r="R3918">
        <v>3</v>
      </c>
      <c r="S3918">
        <v>200</v>
      </c>
      <c r="T3918">
        <v>1</v>
      </c>
      <c r="U3918" s="3">
        <v>42063</v>
      </c>
      <c r="V3918">
        <v>2015</v>
      </c>
      <c r="W3918">
        <v>2</v>
      </c>
      <c r="X3918">
        <v>28</v>
      </c>
      <c r="Y3918" t="s">
        <v>167</v>
      </c>
      <c r="Z3918" t="s">
        <v>365</v>
      </c>
      <c r="AA3918">
        <v>9</v>
      </c>
      <c r="AB3918" t="s">
        <v>182</v>
      </c>
      <c r="AC3918" t="s">
        <v>221</v>
      </c>
      <c r="AD3918" t="s">
        <v>166</v>
      </c>
      <c r="AE3918">
        <v>2.4</v>
      </c>
      <c r="AF3918">
        <v>209.42400000000001</v>
      </c>
      <c r="AG3918" s="4" t="s">
        <v>173</v>
      </c>
      <c r="AH3918" s="7" t="s">
        <v>177</v>
      </c>
      <c r="AI3918">
        <f t="shared" si="61"/>
        <v>1112</v>
      </c>
      <c r="AM3918" s="5"/>
    </row>
    <row r="3919" spans="1:39" x14ac:dyDescent="0.3">
      <c r="A3919" s="16">
        <v>18337490</v>
      </c>
      <c r="B3919">
        <v>3918</v>
      </c>
      <c r="C3919" t="s">
        <v>4587</v>
      </c>
      <c r="D3919">
        <v>1</v>
      </c>
      <c r="E3919" t="s">
        <v>0</v>
      </c>
      <c r="F3919" t="s">
        <v>15</v>
      </c>
      <c r="G3919" t="s">
        <v>1224</v>
      </c>
      <c r="H3919">
        <v>77.201193599999996</v>
      </c>
      <c r="I3919">
        <v>28.691896400000001</v>
      </c>
      <c r="J3919" t="s">
        <v>483</v>
      </c>
      <c r="K3919" t="s">
        <v>219</v>
      </c>
      <c r="L3919">
        <v>1.2E-2</v>
      </c>
      <c r="M3919" t="s">
        <v>16</v>
      </c>
      <c r="N3919" t="s">
        <v>17</v>
      </c>
      <c r="O3919" t="s">
        <v>16</v>
      </c>
      <c r="P3919" t="s">
        <v>16</v>
      </c>
      <c r="Q3919">
        <v>1</v>
      </c>
      <c r="R3919">
        <v>12</v>
      </c>
      <c r="S3919">
        <v>200</v>
      </c>
      <c r="T3919">
        <v>3.3</v>
      </c>
      <c r="U3919" s="3">
        <v>42769</v>
      </c>
      <c r="V3919">
        <v>2017</v>
      </c>
      <c r="W3919">
        <v>2</v>
      </c>
      <c r="X3919">
        <v>3</v>
      </c>
      <c r="Y3919" t="s">
        <v>167</v>
      </c>
      <c r="Z3919" t="s">
        <v>365</v>
      </c>
      <c r="AA3919">
        <v>5</v>
      </c>
      <c r="AB3919" t="s">
        <v>183</v>
      </c>
      <c r="AC3919" t="s">
        <v>234</v>
      </c>
      <c r="AD3919" t="s">
        <v>166</v>
      </c>
      <c r="AE3919">
        <v>2.4</v>
      </c>
      <c r="AF3919">
        <v>209.42400000000001</v>
      </c>
      <c r="AG3919" s="4" t="s">
        <v>173</v>
      </c>
      <c r="AH3919" t="s">
        <v>181</v>
      </c>
      <c r="AI3919">
        <f t="shared" si="61"/>
        <v>2574</v>
      </c>
      <c r="AM3919" s="4"/>
    </row>
    <row r="3920" spans="1:39" x14ac:dyDescent="0.3">
      <c r="A3920" s="16">
        <v>4631</v>
      </c>
      <c r="B3920">
        <v>3919</v>
      </c>
      <c r="C3920" t="s">
        <v>4588</v>
      </c>
      <c r="D3920">
        <v>1</v>
      </c>
      <c r="E3920" t="s">
        <v>0</v>
      </c>
      <c r="F3920" t="s">
        <v>15</v>
      </c>
      <c r="G3920" t="s">
        <v>4589</v>
      </c>
      <c r="H3920">
        <v>77.225521999999998</v>
      </c>
      <c r="I3920">
        <v>28.617101900000002</v>
      </c>
      <c r="J3920" t="s">
        <v>4590</v>
      </c>
      <c r="K3920" t="s">
        <v>219</v>
      </c>
      <c r="L3920">
        <v>1.2E-2</v>
      </c>
      <c r="M3920" t="s">
        <v>16</v>
      </c>
      <c r="N3920" t="s">
        <v>16</v>
      </c>
      <c r="O3920" t="s">
        <v>16</v>
      </c>
      <c r="P3920" t="s">
        <v>16</v>
      </c>
      <c r="Q3920">
        <v>1</v>
      </c>
      <c r="R3920">
        <v>3010</v>
      </c>
      <c r="S3920">
        <v>200</v>
      </c>
      <c r="T3920">
        <v>4.2</v>
      </c>
      <c r="U3920" s="3">
        <v>43119</v>
      </c>
      <c r="V3920">
        <v>2018</v>
      </c>
      <c r="W3920">
        <v>1</v>
      </c>
      <c r="X3920">
        <v>19</v>
      </c>
      <c r="Y3920" t="s">
        <v>168</v>
      </c>
      <c r="Z3920" t="s">
        <v>365</v>
      </c>
      <c r="AA3920">
        <v>3</v>
      </c>
      <c r="AB3920" t="s">
        <v>183</v>
      </c>
      <c r="AC3920" t="s">
        <v>234</v>
      </c>
      <c r="AD3920" t="s">
        <v>166</v>
      </c>
      <c r="AE3920">
        <v>2.4</v>
      </c>
      <c r="AF3920">
        <v>209.42400000000001</v>
      </c>
      <c r="AG3920" s="4" t="s">
        <v>173</v>
      </c>
      <c r="AH3920" t="s">
        <v>180</v>
      </c>
      <c r="AI3920">
        <f t="shared" si="61"/>
        <v>813</v>
      </c>
      <c r="AM3920" s="5"/>
    </row>
    <row r="3921" spans="1:39" x14ac:dyDescent="0.3">
      <c r="A3921" s="16">
        <v>18427205</v>
      </c>
      <c r="B3921">
        <v>3920</v>
      </c>
      <c r="C3921" t="s">
        <v>4591</v>
      </c>
      <c r="D3921">
        <v>1</v>
      </c>
      <c r="E3921" t="s">
        <v>0</v>
      </c>
      <c r="F3921" t="s">
        <v>15</v>
      </c>
      <c r="G3921" t="s">
        <v>294</v>
      </c>
      <c r="H3921">
        <v>77.2036655</v>
      </c>
      <c r="I3921">
        <v>28.541794299999999</v>
      </c>
      <c r="J3921" t="s">
        <v>483</v>
      </c>
      <c r="K3921" t="s">
        <v>219</v>
      </c>
      <c r="L3921">
        <v>1.2E-2</v>
      </c>
      <c r="M3921" t="s">
        <v>16</v>
      </c>
      <c r="N3921" t="s">
        <v>16</v>
      </c>
      <c r="O3921" t="s">
        <v>16</v>
      </c>
      <c r="P3921" t="s">
        <v>16</v>
      </c>
      <c r="Q3921">
        <v>1</v>
      </c>
      <c r="R3921">
        <v>1</v>
      </c>
      <c r="S3921">
        <v>200</v>
      </c>
      <c r="T3921">
        <v>1</v>
      </c>
      <c r="U3921" s="3">
        <v>40551</v>
      </c>
      <c r="V3921">
        <v>2011</v>
      </c>
      <c r="W3921">
        <v>1</v>
      </c>
      <c r="X3921">
        <v>8</v>
      </c>
      <c r="Y3921" t="s">
        <v>168</v>
      </c>
      <c r="Z3921" t="s">
        <v>365</v>
      </c>
      <c r="AA3921">
        <v>2</v>
      </c>
      <c r="AB3921" t="s">
        <v>182</v>
      </c>
      <c r="AC3921" t="s">
        <v>221</v>
      </c>
      <c r="AD3921" t="s">
        <v>166</v>
      </c>
      <c r="AE3921">
        <v>2.4</v>
      </c>
      <c r="AF3921">
        <v>209.42400000000001</v>
      </c>
      <c r="AG3921" s="4" t="s">
        <v>173</v>
      </c>
      <c r="AH3921" s="7" t="s">
        <v>177</v>
      </c>
      <c r="AI3921">
        <f t="shared" si="61"/>
        <v>1111</v>
      </c>
      <c r="AM3921" s="4"/>
    </row>
    <row r="3922" spans="1:39" x14ac:dyDescent="0.3">
      <c r="A3922" s="16">
        <v>303586</v>
      </c>
      <c r="B3922">
        <v>3921</v>
      </c>
      <c r="C3922" t="s">
        <v>4475</v>
      </c>
      <c r="D3922">
        <v>1</v>
      </c>
      <c r="E3922" t="s">
        <v>0</v>
      </c>
      <c r="F3922" t="s">
        <v>15</v>
      </c>
      <c r="G3922" t="s">
        <v>341</v>
      </c>
      <c r="H3922">
        <v>77.305687599999999</v>
      </c>
      <c r="I3922">
        <v>28.6362503</v>
      </c>
      <c r="J3922" t="s">
        <v>589</v>
      </c>
      <c r="K3922" t="s">
        <v>219</v>
      </c>
      <c r="L3922">
        <v>1.2E-2</v>
      </c>
      <c r="M3922" t="s">
        <v>16</v>
      </c>
      <c r="N3922" t="s">
        <v>17</v>
      </c>
      <c r="O3922" t="s">
        <v>16</v>
      </c>
      <c r="P3922" t="s">
        <v>16</v>
      </c>
      <c r="Q3922">
        <v>1</v>
      </c>
      <c r="R3922">
        <v>137</v>
      </c>
      <c r="S3922">
        <v>200</v>
      </c>
      <c r="T3922">
        <v>3.2</v>
      </c>
      <c r="U3922" s="3">
        <v>42389</v>
      </c>
      <c r="V3922">
        <v>2016</v>
      </c>
      <c r="W3922">
        <v>1</v>
      </c>
      <c r="X3922">
        <v>20</v>
      </c>
      <c r="Y3922" t="s">
        <v>168</v>
      </c>
      <c r="Z3922" t="s">
        <v>365</v>
      </c>
      <c r="AA3922">
        <v>4</v>
      </c>
      <c r="AB3922" t="s">
        <v>183</v>
      </c>
      <c r="AC3922" t="s">
        <v>256</v>
      </c>
      <c r="AD3922" t="s">
        <v>166</v>
      </c>
      <c r="AE3922">
        <v>2.4</v>
      </c>
      <c r="AF3922">
        <v>209.42400000000001</v>
      </c>
      <c r="AG3922" s="4" t="s">
        <v>173</v>
      </c>
      <c r="AH3922" t="s">
        <v>181</v>
      </c>
      <c r="AI3922">
        <f t="shared" si="61"/>
        <v>2573</v>
      </c>
      <c r="AM3922" s="5"/>
    </row>
    <row r="3923" spans="1:39" x14ac:dyDescent="0.3">
      <c r="A3923" s="16">
        <v>18358682</v>
      </c>
      <c r="B3923">
        <v>3922</v>
      </c>
      <c r="C3923" t="s">
        <v>4592</v>
      </c>
      <c r="D3923">
        <v>1</v>
      </c>
      <c r="E3923" t="s">
        <v>0</v>
      </c>
      <c r="F3923" t="s">
        <v>15</v>
      </c>
      <c r="G3923" t="s">
        <v>1713</v>
      </c>
      <c r="H3923">
        <v>77.286285800000002</v>
      </c>
      <c r="I3923">
        <v>28.5398301</v>
      </c>
      <c r="J3923" t="s">
        <v>825</v>
      </c>
      <c r="K3923" t="s">
        <v>219</v>
      </c>
      <c r="L3923">
        <v>1.2E-2</v>
      </c>
      <c r="M3923" t="s">
        <v>16</v>
      </c>
      <c r="N3923" t="s">
        <v>16</v>
      </c>
      <c r="O3923" t="s">
        <v>16</v>
      </c>
      <c r="P3923" t="s">
        <v>16</v>
      </c>
      <c r="Q3923">
        <v>1</v>
      </c>
      <c r="R3923">
        <v>15</v>
      </c>
      <c r="S3923">
        <v>200</v>
      </c>
      <c r="T3923">
        <v>3</v>
      </c>
      <c r="U3923" s="3">
        <v>43111</v>
      </c>
      <c r="V3923">
        <v>2018</v>
      </c>
      <c r="W3923">
        <v>1</v>
      </c>
      <c r="X3923">
        <v>11</v>
      </c>
      <c r="Y3923" t="s">
        <v>168</v>
      </c>
      <c r="Z3923" t="s">
        <v>365</v>
      </c>
      <c r="AA3923">
        <v>2</v>
      </c>
      <c r="AB3923" t="s">
        <v>183</v>
      </c>
      <c r="AC3923" t="s">
        <v>228</v>
      </c>
      <c r="AD3923" t="s">
        <v>166</v>
      </c>
      <c r="AE3923">
        <v>2.4</v>
      </c>
      <c r="AF3923">
        <v>209.42400000000001</v>
      </c>
      <c r="AG3923" s="4" t="s">
        <v>173</v>
      </c>
      <c r="AH3923" t="s">
        <v>179</v>
      </c>
      <c r="AI3923">
        <f t="shared" si="61"/>
        <v>1129</v>
      </c>
      <c r="AM3923" s="4"/>
    </row>
    <row r="3924" spans="1:39" x14ac:dyDescent="0.3">
      <c r="A3924" s="16">
        <v>18354985</v>
      </c>
      <c r="B3924">
        <v>3923</v>
      </c>
      <c r="C3924" t="s">
        <v>890</v>
      </c>
      <c r="D3924">
        <v>1</v>
      </c>
      <c r="E3924" t="s">
        <v>0</v>
      </c>
      <c r="F3924" t="s">
        <v>15</v>
      </c>
      <c r="G3924" t="s">
        <v>391</v>
      </c>
      <c r="H3924">
        <v>77.181182300000003</v>
      </c>
      <c r="I3924">
        <v>28.548978200000001</v>
      </c>
      <c r="J3924" t="s">
        <v>595</v>
      </c>
      <c r="K3924" t="s">
        <v>219</v>
      </c>
      <c r="L3924">
        <v>1.2E-2</v>
      </c>
      <c r="M3924" t="s">
        <v>16</v>
      </c>
      <c r="N3924" t="s">
        <v>16</v>
      </c>
      <c r="O3924" t="s">
        <v>16</v>
      </c>
      <c r="P3924" t="s">
        <v>16</v>
      </c>
      <c r="Q3924">
        <v>1</v>
      </c>
      <c r="R3924">
        <v>1</v>
      </c>
      <c r="S3924">
        <v>200</v>
      </c>
      <c r="T3924">
        <v>1</v>
      </c>
      <c r="U3924" s="3">
        <v>41660</v>
      </c>
      <c r="V3924">
        <v>2014</v>
      </c>
      <c r="W3924">
        <v>1</v>
      </c>
      <c r="X3924">
        <v>21</v>
      </c>
      <c r="Y3924" t="s">
        <v>168</v>
      </c>
      <c r="Z3924" t="s">
        <v>365</v>
      </c>
      <c r="AA3924">
        <v>4</v>
      </c>
      <c r="AB3924" t="s">
        <v>183</v>
      </c>
      <c r="AC3924" t="s">
        <v>225</v>
      </c>
      <c r="AD3924" t="s">
        <v>166</v>
      </c>
      <c r="AE3924">
        <v>2.4</v>
      </c>
      <c r="AF3924">
        <v>209.42400000000001</v>
      </c>
      <c r="AG3924" s="4" t="s">
        <v>173</v>
      </c>
      <c r="AH3924" s="7" t="s">
        <v>177</v>
      </c>
      <c r="AI3924">
        <f t="shared" si="61"/>
        <v>1110</v>
      </c>
      <c r="AM3924" s="5"/>
    </row>
    <row r="3925" spans="1:39" x14ac:dyDescent="0.3">
      <c r="A3925" s="16">
        <v>309238</v>
      </c>
      <c r="B3925">
        <v>3924</v>
      </c>
      <c r="C3925" t="s">
        <v>4593</v>
      </c>
      <c r="D3925">
        <v>1</v>
      </c>
      <c r="E3925" t="s">
        <v>0</v>
      </c>
      <c r="F3925" t="s">
        <v>15</v>
      </c>
      <c r="G3925" t="s">
        <v>1092</v>
      </c>
      <c r="H3925">
        <v>77.258105729999997</v>
      </c>
      <c r="I3925">
        <v>28.54024549</v>
      </c>
      <c r="J3925" t="s">
        <v>591</v>
      </c>
      <c r="K3925" t="s">
        <v>219</v>
      </c>
      <c r="L3925">
        <v>1.2E-2</v>
      </c>
      <c r="M3925" t="s">
        <v>16</v>
      </c>
      <c r="N3925" t="s">
        <v>16</v>
      </c>
      <c r="O3925" t="s">
        <v>16</v>
      </c>
      <c r="P3925" t="s">
        <v>16</v>
      </c>
      <c r="Q3925">
        <v>1</v>
      </c>
      <c r="R3925">
        <v>100</v>
      </c>
      <c r="S3925">
        <v>200</v>
      </c>
      <c r="T3925">
        <v>3.1</v>
      </c>
      <c r="U3925" s="3">
        <v>42025</v>
      </c>
      <c r="V3925">
        <v>2015</v>
      </c>
      <c r="W3925">
        <v>1</v>
      </c>
      <c r="X3925">
        <v>21</v>
      </c>
      <c r="Y3925" t="s">
        <v>168</v>
      </c>
      <c r="Z3925" t="s">
        <v>365</v>
      </c>
      <c r="AA3925">
        <v>4</v>
      </c>
      <c r="AB3925" t="s">
        <v>183</v>
      </c>
      <c r="AC3925" t="s">
        <v>256</v>
      </c>
      <c r="AD3925" t="s">
        <v>166</v>
      </c>
      <c r="AE3925">
        <v>2.4</v>
      </c>
      <c r="AF3925">
        <v>209.42400000000001</v>
      </c>
      <c r="AG3925" s="4" t="s">
        <v>173</v>
      </c>
      <c r="AH3925" t="s">
        <v>181</v>
      </c>
      <c r="AI3925">
        <f t="shared" si="61"/>
        <v>2572</v>
      </c>
      <c r="AM3925" s="4"/>
    </row>
    <row r="3926" spans="1:39" x14ac:dyDescent="0.3">
      <c r="A3926" s="16">
        <v>18377630</v>
      </c>
      <c r="B3926">
        <v>3925</v>
      </c>
      <c r="C3926" t="s">
        <v>4449</v>
      </c>
      <c r="D3926">
        <v>1</v>
      </c>
      <c r="E3926" t="s">
        <v>0</v>
      </c>
      <c r="F3926" t="s">
        <v>15</v>
      </c>
      <c r="G3926" t="s">
        <v>561</v>
      </c>
      <c r="H3926">
        <v>77.208314799999997</v>
      </c>
      <c r="I3926">
        <v>28.679521000000001</v>
      </c>
      <c r="J3926" t="s">
        <v>595</v>
      </c>
      <c r="K3926" t="s">
        <v>219</v>
      </c>
      <c r="L3926">
        <v>1.2E-2</v>
      </c>
      <c r="M3926" t="s">
        <v>16</v>
      </c>
      <c r="N3926" t="s">
        <v>17</v>
      </c>
      <c r="O3926" t="s">
        <v>16</v>
      </c>
      <c r="P3926" t="s">
        <v>16</v>
      </c>
      <c r="Q3926">
        <v>1</v>
      </c>
      <c r="R3926">
        <v>20</v>
      </c>
      <c r="S3926">
        <v>200</v>
      </c>
      <c r="T3926">
        <v>3.7</v>
      </c>
      <c r="U3926" s="3">
        <v>41657</v>
      </c>
      <c r="V3926">
        <v>2014</v>
      </c>
      <c r="W3926">
        <v>1</v>
      </c>
      <c r="X3926">
        <v>18</v>
      </c>
      <c r="Y3926" t="s">
        <v>168</v>
      </c>
      <c r="Z3926" t="s">
        <v>365</v>
      </c>
      <c r="AA3926">
        <v>3</v>
      </c>
      <c r="AB3926" t="s">
        <v>182</v>
      </c>
      <c r="AC3926" t="s">
        <v>221</v>
      </c>
      <c r="AD3926" t="s">
        <v>166</v>
      </c>
      <c r="AE3926">
        <v>2.4</v>
      </c>
      <c r="AF3926">
        <v>209.42400000000001</v>
      </c>
      <c r="AG3926" s="4" t="s">
        <v>173</v>
      </c>
      <c r="AH3926" t="s">
        <v>181</v>
      </c>
      <c r="AI3926">
        <f t="shared" si="61"/>
        <v>2571</v>
      </c>
      <c r="AM3926" s="5"/>
    </row>
    <row r="3927" spans="1:39" x14ac:dyDescent="0.3">
      <c r="A3927" s="16">
        <v>302972</v>
      </c>
      <c r="B3927">
        <v>3926</v>
      </c>
      <c r="C3927" t="s">
        <v>4594</v>
      </c>
      <c r="D3927">
        <v>1</v>
      </c>
      <c r="E3927" t="s">
        <v>0</v>
      </c>
      <c r="F3927" t="s">
        <v>15</v>
      </c>
      <c r="G3927" t="s">
        <v>561</v>
      </c>
      <c r="H3927">
        <v>77.206068999999999</v>
      </c>
      <c r="I3927">
        <v>28.677873200000001</v>
      </c>
      <c r="J3927" t="s">
        <v>589</v>
      </c>
      <c r="K3927" t="s">
        <v>219</v>
      </c>
      <c r="L3927">
        <v>1.2E-2</v>
      </c>
      <c r="M3927" t="s">
        <v>16</v>
      </c>
      <c r="N3927" t="s">
        <v>16</v>
      </c>
      <c r="O3927" t="s">
        <v>16</v>
      </c>
      <c r="P3927" t="s">
        <v>16</v>
      </c>
      <c r="Q3927">
        <v>1</v>
      </c>
      <c r="R3927">
        <v>150</v>
      </c>
      <c r="S3927">
        <v>200</v>
      </c>
      <c r="T3927">
        <v>3.9</v>
      </c>
      <c r="U3927" s="3">
        <v>42384</v>
      </c>
      <c r="V3927">
        <v>2016</v>
      </c>
      <c r="W3927">
        <v>1</v>
      </c>
      <c r="X3927">
        <v>15</v>
      </c>
      <c r="Y3927" t="s">
        <v>168</v>
      </c>
      <c r="Z3927" t="s">
        <v>365</v>
      </c>
      <c r="AA3927">
        <v>3</v>
      </c>
      <c r="AB3927" t="s">
        <v>183</v>
      </c>
      <c r="AC3927" t="s">
        <v>234</v>
      </c>
      <c r="AD3927" t="s">
        <v>166</v>
      </c>
      <c r="AE3927">
        <v>2.4</v>
      </c>
      <c r="AF3927">
        <v>209.42400000000001</v>
      </c>
      <c r="AG3927" s="4" t="s">
        <v>173</v>
      </c>
      <c r="AH3927" t="s">
        <v>181</v>
      </c>
      <c r="AI3927">
        <f t="shared" si="61"/>
        <v>2570</v>
      </c>
      <c r="AM3927" s="4"/>
    </row>
    <row r="3928" spans="1:39" x14ac:dyDescent="0.3">
      <c r="A3928" s="16">
        <v>18486915</v>
      </c>
      <c r="B3928">
        <v>3927</v>
      </c>
      <c r="C3928" t="s">
        <v>4595</v>
      </c>
      <c r="D3928">
        <v>1</v>
      </c>
      <c r="E3928" t="s">
        <v>0</v>
      </c>
      <c r="F3928" t="s">
        <v>15</v>
      </c>
      <c r="G3928" t="s">
        <v>1293</v>
      </c>
      <c r="H3928">
        <v>0</v>
      </c>
      <c r="I3928">
        <v>0</v>
      </c>
      <c r="J3928" t="s">
        <v>4596</v>
      </c>
      <c r="K3928" t="s">
        <v>219</v>
      </c>
      <c r="L3928">
        <v>1.2E-2</v>
      </c>
      <c r="M3928" t="s">
        <v>16</v>
      </c>
      <c r="N3928" t="s">
        <v>16</v>
      </c>
      <c r="O3928" t="s">
        <v>16</v>
      </c>
      <c r="P3928" t="s">
        <v>16</v>
      </c>
      <c r="Q3928">
        <v>1</v>
      </c>
      <c r="R3928">
        <v>11</v>
      </c>
      <c r="S3928">
        <v>200</v>
      </c>
      <c r="T3928">
        <v>3.3</v>
      </c>
      <c r="U3928" s="3">
        <v>41667</v>
      </c>
      <c r="V3928">
        <v>2014</v>
      </c>
      <c r="W3928">
        <v>1</v>
      </c>
      <c r="X3928">
        <v>28</v>
      </c>
      <c r="Y3928" t="s">
        <v>168</v>
      </c>
      <c r="Z3928" t="s">
        <v>365</v>
      </c>
      <c r="AA3928">
        <v>5</v>
      </c>
      <c r="AB3928" t="s">
        <v>183</v>
      </c>
      <c r="AC3928" t="s">
        <v>225</v>
      </c>
      <c r="AD3928" t="s">
        <v>166</v>
      </c>
      <c r="AE3928">
        <v>2.4</v>
      </c>
      <c r="AF3928">
        <v>209.42400000000001</v>
      </c>
      <c r="AG3928" s="4" t="s">
        <v>173</v>
      </c>
      <c r="AH3928" t="s">
        <v>181</v>
      </c>
      <c r="AI3928">
        <f t="shared" si="61"/>
        <v>2569</v>
      </c>
      <c r="AM3928" s="5"/>
    </row>
    <row r="3929" spans="1:39" x14ac:dyDescent="0.3">
      <c r="A3929" s="16">
        <v>300934</v>
      </c>
      <c r="B3929">
        <v>3928</v>
      </c>
      <c r="C3929" t="s">
        <v>4597</v>
      </c>
      <c r="D3929">
        <v>1</v>
      </c>
      <c r="E3929" t="s">
        <v>0</v>
      </c>
      <c r="F3929" t="s">
        <v>15</v>
      </c>
      <c r="G3929" t="s">
        <v>2111</v>
      </c>
      <c r="H3929">
        <v>77.190706399999996</v>
      </c>
      <c r="I3929">
        <v>28.705957699999999</v>
      </c>
      <c r="J3929" t="s">
        <v>584</v>
      </c>
      <c r="K3929" t="s">
        <v>219</v>
      </c>
      <c r="L3929">
        <v>1.2E-2</v>
      </c>
      <c r="M3929" t="s">
        <v>16</v>
      </c>
      <c r="N3929" t="s">
        <v>16</v>
      </c>
      <c r="O3929" t="s">
        <v>16</v>
      </c>
      <c r="P3929" t="s">
        <v>16</v>
      </c>
      <c r="Q3929">
        <v>1</v>
      </c>
      <c r="R3929">
        <v>16</v>
      </c>
      <c r="S3929">
        <v>200</v>
      </c>
      <c r="T3929">
        <v>3.2</v>
      </c>
      <c r="U3929" s="3">
        <v>40566</v>
      </c>
      <c r="V3929">
        <v>2011</v>
      </c>
      <c r="W3929">
        <v>1</v>
      </c>
      <c r="X3929">
        <v>23</v>
      </c>
      <c r="Y3929" t="s">
        <v>168</v>
      </c>
      <c r="Z3929" t="s">
        <v>365</v>
      </c>
      <c r="AA3929">
        <v>5</v>
      </c>
      <c r="AB3929" t="s">
        <v>182</v>
      </c>
      <c r="AC3929" t="s">
        <v>237</v>
      </c>
      <c r="AD3929" t="s">
        <v>166</v>
      </c>
      <c r="AE3929">
        <v>2.4</v>
      </c>
      <c r="AF3929">
        <v>209.42400000000001</v>
      </c>
      <c r="AG3929" s="4" t="s">
        <v>173</v>
      </c>
      <c r="AH3929" t="s">
        <v>181</v>
      </c>
      <c r="AI3929">
        <f t="shared" si="61"/>
        <v>2568</v>
      </c>
      <c r="AM3929" s="4"/>
    </row>
    <row r="3930" spans="1:39" x14ac:dyDescent="0.3">
      <c r="A3930" s="16">
        <v>300791</v>
      </c>
      <c r="B3930">
        <v>3929</v>
      </c>
      <c r="C3930" t="s">
        <v>4598</v>
      </c>
      <c r="D3930">
        <v>1</v>
      </c>
      <c r="E3930" t="s">
        <v>0</v>
      </c>
      <c r="F3930" t="s">
        <v>15</v>
      </c>
      <c r="G3930" t="s">
        <v>231</v>
      </c>
      <c r="H3930">
        <v>77.215546099999997</v>
      </c>
      <c r="I3930">
        <v>28.711155600000001</v>
      </c>
      <c r="J3930" t="s">
        <v>483</v>
      </c>
      <c r="K3930" t="s">
        <v>219</v>
      </c>
      <c r="L3930">
        <v>1.2E-2</v>
      </c>
      <c r="M3930" t="s">
        <v>16</v>
      </c>
      <c r="N3930" t="s">
        <v>16</v>
      </c>
      <c r="O3930" t="s">
        <v>16</v>
      </c>
      <c r="P3930" t="s">
        <v>16</v>
      </c>
      <c r="Q3930">
        <v>1</v>
      </c>
      <c r="R3930">
        <v>1</v>
      </c>
      <c r="S3930">
        <v>200</v>
      </c>
      <c r="T3930">
        <v>1</v>
      </c>
      <c r="U3930" s="3">
        <v>41275</v>
      </c>
      <c r="V3930">
        <v>2013</v>
      </c>
      <c r="W3930">
        <v>1</v>
      </c>
      <c r="X3930">
        <v>1</v>
      </c>
      <c r="Y3930" t="s">
        <v>168</v>
      </c>
      <c r="Z3930" t="s">
        <v>365</v>
      </c>
      <c r="AA3930">
        <v>1</v>
      </c>
      <c r="AB3930" t="s">
        <v>183</v>
      </c>
      <c r="AC3930" t="s">
        <v>225</v>
      </c>
      <c r="AD3930" t="s">
        <v>166</v>
      </c>
      <c r="AE3930">
        <v>2.4</v>
      </c>
      <c r="AF3930">
        <v>209.42400000000001</v>
      </c>
      <c r="AG3930" s="4" t="s">
        <v>173</v>
      </c>
      <c r="AH3930" s="7" t="s">
        <v>177</v>
      </c>
      <c r="AI3930">
        <f t="shared" si="61"/>
        <v>1109</v>
      </c>
      <c r="AM3930" s="5"/>
    </row>
    <row r="3931" spans="1:39" x14ac:dyDescent="0.3">
      <c r="A3931" s="16">
        <v>312153</v>
      </c>
      <c r="B3931">
        <v>3930</v>
      </c>
      <c r="C3931" t="s">
        <v>2767</v>
      </c>
      <c r="D3931">
        <v>1</v>
      </c>
      <c r="E3931" t="s">
        <v>0</v>
      </c>
      <c r="F3931" t="s">
        <v>15</v>
      </c>
      <c r="G3931" t="s">
        <v>241</v>
      </c>
      <c r="H3931">
        <v>77.081910500000006</v>
      </c>
      <c r="I3931">
        <v>28.6003471</v>
      </c>
      <c r="J3931" t="s">
        <v>503</v>
      </c>
      <c r="K3931" t="s">
        <v>219</v>
      </c>
      <c r="L3931">
        <v>1.2E-2</v>
      </c>
      <c r="M3931" t="s">
        <v>16</v>
      </c>
      <c r="N3931" t="s">
        <v>16</v>
      </c>
      <c r="O3931" t="s">
        <v>16</v>
      </c>
      <c r="P3931" t="s">
        <v>16</v>
      </c>
      <c r="Q3931">
        <v>1</v>
      </c>
      <c r="R3931">
        <v>2</v>
      </c>
      <c r="S3931">
        <v>200</v>
      </c>
      <c r="T3931">
        <v>1</v>
      </c>
      <c r="U3931" s="3">
        <v>42389</v>
      </c>
      <c r="V3931">
        <v>2016</v>
      </c>
      <c r="W3931">
        <v>1</v>
      </c>
      <c r="X3931">
        <v>20</v>
      </c>
      <c r="Y3931" t="s">
        <v>168</v>
      </c>
      <c r="Z3931" t="s">
        <v>365</v>
      </c>
      <c r="AA3931">
        <v>4</v>
      </c>
      <c r="AB3931" t="s">
        <v>183</v>
      </c>
      <c r="AC3931" t="s">
        <v>256</v>
      </c>
      <c r="AD3931" t="s">
        <v>166</v>
      </c>
      <c r="AE3931">
        <v>2.4</v>
      </c>
      <c r="AF3931">
        <v>209.42400000000001</v>
      </c>
      <c r="AG3931" s="4" t="s">
        <v>173</v>
      </c>
      <c r="AH3931" s="7" t="s">
        <v>177</v>
      </c>
      <c r="AI3931">
        <f t="shared" si="61"/>
        <v>1108</v>
      </c>
      <c r="AM3931" s="4"/>
    </row>
    <row r="3932" spans="1:39" x14ac:dyDescent="0.3">
      <c r="A3932" s="16">
        <v>18238757</v>
      </c>
      <c r="B3932">
        <v>3931</v>
      </c>
      <c r="C3932" t="s">
        <v>4599</v>
      </c>
      <c r="D3932">
        <v>1</v>
      </c>
      <c r="E3932" t="s">
        <v>0</v>
      </c>
      <c r="F3932" t="s">
        <v>15</v>
      </c>
      <c r="G3932" t="s">
        <v>625</v>
      </c>
      <c r="H3932">
        <v>77.202817100000004</v>
      </c>
      <c r="I3932">
        <v>28.520377799999999</v>
      </c>
      <c r="J3932" t="s">
        <v>676</v>
      </c>
      <c r="K3932" t="s">
        <v>219</v>
      </c>
      <c r="L3932">
        <v>1.2E-2</v>
      </c>
      <c r="M3932" t="s">
        <v>16</v>
      </c>
      <c r="N3932" t="s">
        <v>16</v>
      </c>
      <c r="O3932" t="s">
        <v>16</v>
      </c>
      <c r="P3932" t="s">
        <v>16</v>
      </c>
      <c r="Q3932">
        <v>1</v>
      </c>
      <c r="R3932">
        <v>36</v>
      </c>
      <c r="S3932">
        <v>200</v>
      </c>
      <c r="T3932">
        <v>3.7</v>
      </c>
      <c r="U3932" s="3">
        <v>41644</v>
      </c>
      <c r="V3932">
        <v>2014</v>
      </c>
      <c r="W3932">
        <v>1</v>
      </c>
      <c r="X3932">
        <v>5</v>
      </c>
      <c r="Y3932" t="s">
        <v>168</v>
      </c>
      <c r="Z3932" t="s">
        <v>365</v>
      </c>
      <c r="AA3932">
        <v>2</v>
      </c>
      <c r="AB3932" t="s">
        <v>182</v>
      </c>
      <c r="AC3932" t="s">
        <v>237</v>
      </c>
      <c r="AD3932" t="s">
        <v>166</v>
      </c>
      <c r="AE3932">
        <v>2.4</v>
      </c>
      <c r="AF3932">
        <v>209.42400000000001</v>
      </c>
      <c r="AG3932" s="4" t="s">
        <v>173</v>
      </c>
      <c r="AH3932" t="s">
        <v>181</v>
      </c>
      <c r="AI3932">
        <f t="shared" si="61"/>
        <v>2567</v>
      </c>
      <c r="AM3932" s="5"/>
    </row>
    <row r="3933" spans="1:39" x14ac:dyDescent="0.3">
      <c r="A3933" s="16">
        <v>18435320</v>
      </c>
      <c r="B3933">
        <v>3932</v>
      </c>
      <c r="C3933" t="s">
        <v>4600</v>
      </c>
      <c r="D3933">
        <v>1</v>
      </c>
      <c r="E3933" t="s">
        <v>0</v>
      </c>
      <c r="F3933" t="s">
        <v>15</v>
      </c>
      <c r="G3933" t="s">
        <v>697</v>
      </c>
      <c r="H3933">
        <v>77.283991900000004</v>
      </c>
      <c r="I3933">
        <v>28.683210500000001</v>
      </c>
      <c r="J3933" t="s">
        <v>503</v>
      </c>
      <c r="K3933" t="s">
        <v>219</v>
      </c>
      <c r="L3933">
        <v>1.2E-2</v>
      </c>
      <c r="M3933" t="s">
        <v>16</v>
      </c>
      <c r="N3933" t="s">
        <v>16</v>
      </c>
      <c r="O3933" t="s">
        <v>16</v>
      </c>
      <c r="P3933" t="s">
        <v>16</v>
      </c>
      <c r="Q3933">
        <v>1</v>
      </c>
      <c r="R3933">
        <v>1</v>
      </c>
      <c r="S3933">
        <v>200</v>
      </c>
      <c r="T3933">
        <v>1</v>
      </c>
      <c r="U3933" s="3">
        <v>40552</v>
      </c>
      <c r="V3933">
        <v>2011</v>
      </c>
      <c r="W3933">
        <v>1</v>
      </c>
      <c r="X3933">
        <v>9</v>
      </c>
      <c r="Y3933" t="s">
        <v>168</v>
      </c>
      <c r="Z3933" t="s">
        <v>365</v>
      </c>
      <c r="AA3933">
        <v>3</v>
      </c>
      <c r="AB3933" t="s">
        <v>182</v>
      </c>
      <c r="AC3933" t="s">
        <v>237</v>
      </c>
      <c r="AD3933" t="s">
        <v>166</v>
      </c>
      <c r="AE3933">
        <v>2.4</v>
      </c>
      <c r="AF3933">
        <v>209.42400000000001</v>
      </c>
      <c r="AG3933" s="4" t="s">
        <v>173</v>
      </c>
      <c r="AH3933" s="7" t="s">
        <v>177</v>
      </c>
      <c r="AI3933">
        <f t="shared" si="61"/>
        <v>1107</v>
      </c>
      <c r="AM3933" s="4"/>
    </row>
    <row r="3934" spans="1:39" x14ac:dyDescent="0.3">
      <c r="A3934" s="16">
        <v>18383610</v>
      </c>
      <c r="B3934">
        <v>3933</v>
      </c>
      <c r="C3934" t="s">
        <v>4601</v>
      </c>
      <c r="D3934">
        <v>1</v>
      </c>
      <c r="E3934" t="s">
        <v>0</v>
      </c>
      <c r="F3934" t="s">
        <v>15</v>
      </c>
      <c r="G3934" t="s">
        <v>334</v>
      </c>
      <c r="H3934">
        <v>77.168359600000002</v>
      </c>
      <c r="I3934">
        <v>28.706668199999999</v>
      </c>
      <c r="J3934" t="s">
        <v>642</v>
      </c>
      <c r="K3934" t="s">
        <v>219</v>
      </c>
      <c r="L3934">
        <v>1.2E-2</v>
      </c>
      <c r="M3934" t="s">
        <v>16</v>
      </c>
      <c r="N3934" t="s">
        <v>16</v>
      </c>
      <c r="O3934" t="s">
        <v>16</v>
      </c>
      <c r="P3934" t="s">
        <v>16</v>
      </c>
      <c r="Q3934">
        <v>1</v>
      </c>
      <c r="R3934">
        <v>9</v>
      </c>
      <c r="S3934">
        <v>200</v>
      </c>
      <c r="T3934">
        <v>3.2</v>
      </c>
      <c r="U3934" s="3">
        <v>40570</v>
      </c>
      <c r="V3934">
        <v>2011</v>
      </c>
      <c r="W3934">
        <v>1</v>
      </c>
      <c r="X3934">
        <v>27</v>
      </c>
      <c r="Y3934" t="s">
        <v>168</v>
      </c>
      <c r="Z3934" t="s">
        <v>365</v>
      </c>
      <c r="AA3934">
        <v>5</v>
      </c>
      <c r="AB3934" t="s">
        <v>183</v>
      </c>
      <c r="AC3934" t="s">
        <v>228</v>
      </c>
      <c r="AD3934" t="s">
        <v>166</v>
      </c>
      <c r="AE3934">
        <v>2.4</v>
      </c>
      <c r="AF3934">
        <v>209.42400000000001</v>
      </c>
      <c r="AG3934" s="4" t="s">
        <v>173</v>
      </c>
      <c r="AH3934" t="s">
        <v>181</v>
      </c>
      <c r="AI3934">
        <f t="shared" si="61"/>
        <v>2566</v>
      </c>
      <c r="AM3934" s="5"/>
    </row>
    <row r="3935" spans="1:39" x14ac:dyDescent="0.3">
      <c r="A3935" s="16">
        <v>301487</v>
      </c>
      <c r="B3935">
        <v>3934</v>
      </c>
      <c r="C3935" t="s">
        <v>905</v>
      </c>
      <c r="D3935">
        <v>1</v>
      </c>
      <c r="E3935" t="s">
        <v>0</v>
      </c>
      <c r="F3935" t="s">
        <v>15</v>
      </c>
      <c r="G3935" t="s">
        <v>334</v>
      </c>
      <c r="H3935">
        <v>77.161968299999998</v>
      </c>
      <c r="I3935">
        <v>28.703620000000001</v>
      </c>
      <c r="J3935" t="s">
        <v>510</v>
      </c>
      <c r="K3935" t="s">
        <v>219</v>
      </c>
      <c r="L3935">
        <v>1.2E-2</v>
      </c>
      <c r="M3935" t="s">
        <v>16</v>
      </c>
      <c r="N3935" t="s">
        <v>16</v>
      </c>
      <c r="O3935" t="s">
        <v>16</v>
      </c>
      <c r="P3935" t="s">
        <v>16</v>
      </c>
      <c r="Q3935">
        <v>1</v>
      </c>
      <c r="R3935">
        <v>10</v>
      </c>
      <c r="S3935">
        <v>200</v>
      </c>
      <c r="T3935">
        <v>3.1</v>
      </c>
      <c r="U3935" s="3">
        <v>41294</v>
      </c>
      <c r="V3935">
        <v>2013</v>
      </c>
      <c r="W3935">
        <v>1</v>
      </c>
      <c r="X3935">
        <v>20</v>
      </c>
      <c r="Y3935" t="s">
        <v>168</v>
      </c>
      <c r="Z3935" t="s">
        <v>365</v>
      </c>
      <c r="AA3935">
        <v>4</v>
      </c>
      <c r="AB3935" t="s">
        <v>182</v>
      </c>
      <c r="AC3935" t="s">
        <v>237</v>
      </c>
      <c r="AD3935" t="s">
        <v>166</v>
      </c>
      <c r="AE3935">
        <v>2.4</v>
      </c>
      <c r="AF3935">
        <v>209.42400000000001</v>
      </c>
      <c r="AG3935" s="4" t="s">
        <v>173</v>
      </c>
      <c r="AH3935" t="s">
        <v>181</v>
      </c>
      <c r="AI3935">
        <f t="shared" si="61"/>
        <v>2565</v>
      </c>
      <c r="AM3935" s="4"/>
    </row>
    <row r="3936" spans="1:39" x14ac:dyDescent="0.3">
      <c r="A3936" s="16">
        <v>18203187</v>
      </c>
      <c r="B3936">
        <v>3935</v>
      </c>
      <c r="C3936" t="s">
        <v>4050</v>
      </c>
      <c r="D3936">
        <v>1</v>
      </c>
      <c r="E3936" t="s">
        <v>0</v>
      </c>
      <c r="F3936" t="s">
        <v>15</v>
      </c>
      <c r="G3936" t="s">
        <v>866</v>
      </c>
      <c r="H3936">
        <v>77.084917000000004</v>
      </c>
      <c r="I3936">
        <v>28.634366700000001</v>
      </c>
      <c r="J3936" t="s">
        <v>686</v>
      </c>
      <c r="K3936" t="s">
        <v>219</v>
      </c>
      <c r="L3936">
        <v>1.2E-2</v>
      </c>
      <c r="M3936" t="s">
        <v>16</v>
      </c>
      <c r="N3936" t="s">
        <v>16</v>
      </c>
      <c r="O3936" t="s">
        <v>16</v>
      </c>
      <c r="P3936" t="s">
        <v>16</v>
      </c>
      <c r="Q3936">
        <v>1</v>
      </c>
      <c r="R3936">
        <v>1</v>
      </c>
      <c r="S3936">
        <v>200</v>
      </c>
      <c r="T3936">
        <v>1</v>
      </c>
      <c r="U3936" s="3">
        <v>42012</v>
      </c>
      <c r="V3936">
        <v>2015</v>
      </c>
      <c r="W3936">
        <v>1</v>
      </c>
      <c r="X3936">
        <v>8</v>
      </c>
      <c r="Y3936" t="s">
        <v>168</v>
      </c>
      <c r="Z3936" t="s">
        <v>365</v>
      </c>
      <c r="AA3936">
        <v>2</v>
      </c>
      <c r="AB3936" t="s">
        <v>183</v>
      </c>
      <c r="AC3936" t="s">
        <v>228</v>
      </c>
      <c r="AD3936" t="s">
        <v>166</v>
      </c>
      <c r="AE3936">
        <v>2.4</v>
      </c>
      <c r="AF3936">
        <v>209.42400000000001</v>
      </c>
      <c r="AG3936" s="4" t="s">
        <v>173</v>
      </c>
      <c r="AH3936" s="7" t="s">
        <v>177</v>
      </c>
      <c r="AI3936">
        <f t="shared" si="61"/>
        <v>1106</v>
      </c>
      <c r="AM3936" s="5"/>
    </row>
    <row r="3937" spans="1:39" x14ac:dyDescent="0.3">
      <c r="A3937" s="16">
        <v>18378036</v>
      </c>
      <c r="B3937">
        <v>3936</v>
      </c>
      <c r="C3937" t="s">
        <v>4602</v>
      </c>
      <c r="D3937">
        <v>1</v>
      </c>
      <c r="E3937" t="s">
        <v>0</v>
      </c>
      <c r="F3937" t="s">
        <v>15</v>
      </c>
      <c r="G3937" t="s">
        <v>1238</v>
      </c>
      <c r="H3937">
        <v>77.286240699999993</v>
      </c>
      <c r="I3937">
        <v>28.6368753</v>
      </c>
      <c r="J3937" t="s">
        <v>1374</v>
      </c>
      <c r="K3937" t="s">
        <v>219</v>
      </c>
      <c r="L3937">
        <v>1.2E-2</v>
      </c>
      <c r="M3937" t="s">
        <v>16</v>
      </c>
      <c r="N3937" t="s">
        <v>16</v>
      </c>
      <c r="O3937" t="s">
        <v>16</v>
      </c>
      <c r="P3937" t="s">
        <v>16</v>
      </c>
      <c r="Q3937">
        <v>1</v>
      </c>
      <c r="R3937">
        <v>5</v>
      </c>
      <c r="S3937">
        <v>200</v>
      </c>
      <c r="T3937">
        <v>2.9</v>
      </c>
      <c r="U3937" s="3">
        <v>42743</v>
      </c>
      <c r="V3937">
        <v>2017</v>
      </c>
      <c r="W3937">
        <v>1</v>
      </c>
      <c r="X3937">
        <v>8</v>
      </c>
      <c r="Y3937" t="s">
        <v>168</v>
      </c>
      <c r="Z3937" t="s">
        <v>365</v>
      </c>
      <c r="AA3937">
        <v>2</v>
      </c>
      <c r="AB3937" t="s">
        <v>182</v>
      </c>
      <c r="AC3937" t="s">
        <v>237</v>
      </c>
      <c r="AD3937" t="s">
        <v>166</v>
      </c>
      <c r="AE3937">
        <v>2.4</v>
      </c>
      <c r="AF3937">
        <v>209.42400000000001</v>
      </c>
      <c r="AG3937" s="4" t="s">
        <v>173</v>
      </c>
      <c r="AH3937" t="s">
        <v>179</v>
      </c>
      <c r="AI3937">
        <f t="shared" si="61"/>
        <v>1128</v>
      </c>
      <c r="AM3937" s="4"/>
    </row>
    <row r="3938" spans="1:39" x14ac:dyDescent="0.3">
      <c r="A3938" s="16">
        <v>18377895</v>
      </c>
      <c r="B3938">
        <v>3937</v>
      </c>
      <c r="C3938" t="s">
        <v>4603</v>
      </c>
      <c r="D3938">
        <v>1</v>
      </c>
      <c r="E3938" t="s">
        <v>0</v>
      </c>
      <c r="F3938" t="s">
        <v>15</v>
      </c>
      <c r="G3938" t="s">
        <v>245</v>
      </c>
      <c r="H3938">
        <v>77.303324700000005</v>
      </c>
      <c r="I3938">
        <v>28.589156200000001</v>
      </c>
      <c r="J3938" t="s">
        <v>461</v>
      </c>
      <c r="K3938" t="s">
        <v>219</v>
      </c>
      <c r="L3938">
        <v>1.2E-2</v>
      </c>
      <c r="M3938" t="s">
        <v>16</v>
      </c>
      <c r="N3938" t="s">
        <v>16</v>
      </c>
      <c r="O3938" t="s">
        <v>16</v>
      </c>
      <c r="P3938" t="s">
        <v>16</v>
      </c>
      <c r="Q3938">
        <v>1</v>
      </c>
      <c r="R3938">
        <v>1</v>
      </c>
      <c r="S3938">
        <v>200</v>
      </c>
      <c r="T3938">
        <v>1</v>
      </c>
      <c r="U3938" s="3">
        <v>41646</v>
      </c>
      <c r="V3938">
        <v>2014</v>
      </c>
      <c r="W3938">
        <v>1</v>
      </c>
      <c r="X3938">
        <v>7</v>
      </c>
      <c r="Y3938" t="s">
        <v>168</v>
      </c>
      <c r="Z3938" t="s">
        <v>365</v>
      </c>
      <c r="AA3938">
        <v>2</v>
      </c>
      <c r="AB3938" t="s">
        <v>183</v>
      </c>
      <c r="AC3938" t="s">
        <v>225</v>
      </c>
      <c r="AD3938" t="s">
        <v>166</v>
      </c>
      <c r="AE3938">
        <v>2.4</v>
      </c>
      <c r="AF3938">
        <v>209.42400000000001</v>
      </c>
      <c r="AG3938" s="4" t="s">
        <v>173</v>
      </c>
      <c r="AH3938" s="7" t="s">
        <v>177</v>
      </c>
      <c r="AI3938">
        <f t="shared" si="61"/>
        <v>1105</v>
      </c>
      <c r="AM3938" s="5"/>
    </row>
    <row r="3939" spans="1:39" x14ac:dyDescent="0.3">
      <c r="A3939" s="16">
        <v>18337789</v>
      </c>
      <c r="B3939">
        <v>3938</v>
      </c>
      <c r="C3939" t="s">
        <v>4604</v>
      </c>
      <c r="D3939">
        <v>1</v>
      </c>
      <c r="E3939" t="s">
        <v>0</v>
      </c>
      <c r="F3939" t="s">
        <v>15</v>
      </c>
      <c r="G3939" t="s">
        <v>2425</v>
      </c>
      <c r="H3939">
        <v>77.134555399999996</v>
      </c>
      <c r="I3939">
        <v>28.690014300000001</v>
      </c>
      <c r="J3939" t="s">
        <v>4117</v>
      </c>
      <c r="K3939" t="s">
        <v>219</v>
      </c>
      <c r="L3939">
        <v>1.2E-2</v>
      </c>
      <c r="M3939" t="s">
        <v>16</v>
      </c>
      <c r="N3939" t="s">
        <v>16</v>
      </c>
      <c r="O3939" t="s">
        <v>16</v>
      </c>
      <c r="P3939" t="s">
        <v>16</v>
      </c>
      <c r="Q3939">
        <v>1</v>
      </c>
      <c r="R3939">
        <v>13</v>
      </c>
      <c r="S3939">
        <v>200</v>
      </c>
      <c r="T3939">
        <v>3.3</v>
      </c>
      <c r="U3939" s="3">
        <v>43081</v>
      </c>
      <c r="V3939">
        <v>2017</v>
      </c>
      <c r="W3939">
        <v>12</v>
      </c>
      <c r="X3939">
        <v>12</v>
      </c>
      <c r="Y3939" t="s">
        <v>169</v>
      </c>
      <c r="Z3939" t="s">
        <v>406</v>
      </c>
      <c r="AA3939">
        <v>50</v>
      </c>
      <c r="AB3939" t="s">
        <v>183</v>
      </c>
      <c r="AC3939" t="s">
        <v>225</v>
      </c>
      <c r="AD3939" t="s">
        <v>171</v>
      </c>
      <c r="AE3939">
        <v>2.4</v>
      </c>
      <c r="AF3939">
        <v>209.42400000000001</v>
      </c>
      <c r="AG3939" s="4" t="s">
        <v>173</v>
      </c>
      <c r="AH3939" t="s">
        <v>181</v>
      </c>
      <c r="AI3939">
        <f t="shared" si="61"/>
        <v>2564</v>
      </c>
      <c r="AM3939" s="4"/>
    </row>
    <row r="3940" spans="1:39" x14ac:dyDescent="0.3">
      <c r="A3940" s="16">
        <v>6258</v>
      </c>
      <c r="B3940">
        <v>3939</v>
      </c>
      <c r="C3940" t="s">
        <v>3985</v>
      </c>
      <c r="D3940">
        <v>1</v>
      </c>
      <c r="E3940" t="s">
        <v>0</v>
      </c>
      <c r="F3940" t="s">
        <v>15</v>
      </c>
      <c r="G3940" t="s">
        <v>456</v>
      </c>
      <c r="H3940">
        <v>77.3169197</v>
      </c>
      <c r="I3940">
        <v>28.660347600000001</v>
      </c>
      <c r="J3940" t="s">
        <v>4605</v>
      </c>
      <c r="K3940" t="s">
        <v>219</v>
      </c>
      <c r="L3940">
        <v>1.2E-2</v>
      </c>
      <c r="M3940" t="s">
        <v>16</v>
      </c>
      <c r="N3940" t="s">
        <v>16</v>
      </c>
      <c r="O3940" t="s">
        <v>16</v>
      </c>
      <c r="P3940" t="s">
        <v>16</v>
      </c>
      <c r="Q3940">
        <v>1</v>
      </c>
      <c r="R3940">
        <v>13</v>
      </c>
      <c r="S3940">
        <v>200</v>
      </c>
      <c r="T3940">
        <v>2.8</v>
      </c>
      <c r="U3940" s="3">
        <v>40902</v>
      </c>
      <c r="V3940">
        <v>2011</v>
      </c>
      <c r="W3940">
        <v>12</v>
      </c>
      <c r="X3940">
        <v>25</v>
      </c>
      <c r="Y3940" t="s">
        <v>169</v>
      </c>
      <c r="Z3940" t="s">
        <v>406</v>
      </c>
      <c r="AA3940">
        <v>53</v>
      </c>
      <c r="AB3940" t="s">
        <v>182</v>
      </c>
      <c r="AC3940" t="s">
        <v>237</v>
      </c>
      <c r="AD3940" t="s">
        <v>171</v>
      </c>
      <c r="AE3940">
        <v>2.4</v>
      </c>
      <c r="AF3940">
        <v>209.42400000000001</v>
      </c>
      <c r="AG3940" s="4" t="s">
        <v>173</v>
      </c>
      <c r="AH3940" t="s">
        <v>179</v>
      </c>
      <c r="AI3940">
        <f t="shared" si="61"/>
        <v>1127</v>
      </c>
      <c r="AM3940" s="5"/>
    </row>
    <row r="3941" spans="1:39" x14ac:dyDescent="0.3">
      <c r="A3941" s="16">
        <v>4651</v>
      </c>
      <c r="B3941">
        <v>3940</v>
      </c>
      <c r="C3941" t="s">
        <v>4487</v>
      </c>
      <c r="D3941">
        <v>1</v>
      </c>
      <c r="E3941" t="s">
        <v>0</v>
      </c>
      <c r="F3941" t="s">
        <v>15</v>
      </c>
      <c r="G3941" t="s">
        <v>380</v>
      </c>
      <c r="H3941">
        <v>77.166445600000003</v>
      </c>
      <c r="I3941">
        <v>28.684826099999999</v>
      </c>
      <c r="J3941" t="s">
        <v>591</v>
      </c>
      <c r="K3941" t="s">
        <v>219</v>
      </c>
      <c r="L3941">
        <v>1.2E-2</v>
      </c>
      <c r="M3941" t="s">
        <v>16</v>
      </c>
      <c r="N3941" t="s">
        <v>17</v>
      </c>
      <c r="O3941" t="s">
        <v>16</v>
      </c>
      <c r="P3941" t="s">
        <v>16</v>
      </c>
      <c r="Q3941">
        <v>1</v>
      </c>
      <c r="R3941">
        <v>135</v>
      </c>
      <c r="S3941">
        <v>200</v>
      </c>
      <c r="T3941">
        <v>3.4</v>
      </c>
      <c r="U3941" s="3">
        <v>40533</v>
      </c>
      <c r="V3941">
        <v>2010</v>
      </c>
      <c r="W3941">
        <v>12</v>
      </c>
      <c r="X3941">
        <v>21</v>
      </c>
      <c r="Y3941" t="s">
        <v>169</v>
      </c>
      <c r="Z3941" t="s">
        <v>406</v>
      </c>
      <c r="AA3941">
        <v>52</v>
      </c>
      <c r="AB3941" t="s">
        <v>183</v>
      </c>
      <c r="AC3941" t="s">
        <v>225</v>
      </c>
      <c r="AD3941" t="s">
        <v>171</v>
      </c>
      <c r="AE3941">
        <v>2.4</v>
      </c>
      <c r="AF3941">
        <v>209.42400000000001</v>
      </c>
      <c r="AG3941" s="4" t="s">
        <v>173</v>
      </c>
      <c r="AH3941" t="s">
        <v>181</v>
      </c>
      <c r="AI3941">
        <f t="shared" si="61"/>
        <v>2563</v>
      </c>
      <c r="AM3941" s="4"/>
    </row>
    <row r="3942" spans="1:39" x14ac:dyDescent="0.3">
      <c r="A3942" s="16">
        <v>306015</v>
      </c>
      <c r="B3942">
        <v>3941</v>
      </c>
      <c r="C3942" t="s">
        <v>4606</v>
      </c>
      <c r="D3942">
        <v>1</v>
      </c>
      <c r="E3942" t="s">
        <v>0</v>
      </c>
      <c r="F3942" t="s">
        <v>15</v>
      </c>
      <c r="G3942" t="s">
        <v>3897</v>
      </c>
      <c r="H3942">
        <v>77.227357699999999</v>
      </c>
      <c r="I3942">
        <v>28.649449099999998</v>
      </c>
      <c r="J3942" t="s">
        <v>3637</v>
      </c>
      <c r="K3942" t="s">
        <v>219</v>
      </c>
      <c r="L3942">
        <v>1.2E-2</v>
      </c>
      <c r="M3942" t="s">
        <v>16</v>
      </c>
      <c r="N3942" t="s">
        <v>16</v>
      </c>
      <c r="O3942" t="s">
        <v>16</v>
      </c>
      <c r="P3942" t="s">
        <v>16</v>
      </c>
      <c r="Q3942">
        <v>1</v>
      </c>
      <c r="R3942">
        <v>31</v>
      </c>
      <c r="S3942">
        <v>200</v>
      </c>
      <c r="T3942">
        <v>3.6</v>
      </c>
      <c r="U3942" s="3">
        <v>43076</v>
      </c>
      <c r="V3942">
        <v>2017</v>
      </c>
      <c r="W3942">
        <v>12</v>
      </c>
      <c r="X3942">
        <v>7</v>
      </c>
      <c r="Y3942" t="s">
        <v>169</v>
      </c>
      <c r="Z3942" t="s">
        <v>406</v>
      </c>
      <c r="AA3942">
        <v>49</v>
      </c>
      <c r="AB3942" t="s">
        <v>183</v>
      </c>
      <c r="AC3942" t="s">
        <v>228</v>
      </c>
      <c r="AD3942" t="s">
        <v>171</v>
      </c>
      <c r="AE3942">
        <v>2.4</v>
      </c>
      <c r="AF3942">
        <v>209.42400000000001</v>
      </c>
      <c r="AG3942" s="4" t="s">
        <v>173</v>
      </c>
      <c r="AH3942" t="s">
        <v>181</v>
      </c>
      <c r="AI3942">
        <f t="shared" si="61"/>
        <v>2562</v>
      </c>
      <c r="AM3942" s="5"/>
    </row>
    <row r="3943" spans="1:39" x14ac:dyDescent="0.3">
      <c r="A3943" s="16">
        <v>303215</v>
      </c>
      <c r="B3943">
        <v>3942</v>
      </c>
      <c r="C3943" t="s">
        <v>4607</v>
      </c>
      <c r="D3943">
        <v>1</v>
      </c>
      <c r="E3943" t="s">
        <v>0</v>
      </c>
      <c r="F3943" t="s">
        <v>15</v>
      </c>
      <c r="G3943" t="s">
        <v>247</v>
      </c>
      <c r="H3943">
        <v>77.230680899999996</v>
      </c>
      <c r="I3943">
        <v>28.573417299999999</v>
      </c>
      <c r="J3943" t="s">
        <v>595</v>
      </c>
      <c r="K3943" t="s">
        <v>219</v>
      </c>
      <c r="L3943">
        <v>1.2E-2</v>
      </c>
      <c r="M3943" t="s">
        <v>16</v>
      </c>
      <c r="N3943" t="s">
        <v>17</v>
      </c>
      <c r="O3943" t="s">
        <v>16</v>
      </c>
      <c r="P3943" t="s">
        <v>16</v>
      </c>
      <c r="Q3943">
        <v>1</v>
      </c>
      <c r="R3943">
        <v>169</v>
      </c>
      <c r="S3943">
        <v>200</v>
      </c>
      <c r="T3943">
        <v>4</v>
      </c>
      <c r="U3943" s="3">
        <v>41256</v>
      </c>
      <c r="V3943">
        <v>2012</v>
      </c>
      <c r="W3943">
        <v>12</v>
      </c>
      <c r="X3943">
        <v>13</v>
      </c>
      <c r="Y3943" t="s">
        <v>169</v>
      </c>
      <c r="Z3943" t="s">
        <v>406</v>
      </c>
      <c r="AA3943">
        <v>50</v>
      </c>
      <c r="AB3943" t="s">
        <v>183</v>
      </c>
      <c r="AC3943" t="s">
        <v>228</v>
      </c>
      <c r="AD3943" t="s">
        <v>171</v>
      </c>
      <c r="AE3943">
        <v>2.4</v>
      </c>
      <c r="AF3943">
        <v>209.42400000000001</v>
      </c>
      <c r="AG3943" s="4" t="s">
        <v>173</v>
      </c>
      <c r="AH3943" t="s">
        <v>181</v>
      </c>
      <c r="AI3943">
        <f t="shared" si="61"/>
        <v>2561</v>
      </c>
      <c r="AM3943" s="4"/>
    </row>
    <row r="3944" spans="1:39" x14ac:dyDescent="0.3">
      <c r="A3944" s="16">
        <v>300869</v>
      </c>
      <c r="B3944">
        <v>3943</v>
      </c>
      <c r="C3944" t="s">
        <v>905</v>
      </c>
      <c r="D3944">
        <v>1</v>
      </c>
      <c r="E3944" t="s">
        <v>0</v>
      </c>
      <c r="F3944" t="s">
        <v>15</v>
      </c>
      <c r="G3944" t="s">
        <v>437</v>
      </c>
      <c r="H3944">
        <v>77.206697800000001</v>
      </c>
      <c r="I3944">
        <v>28.701488300000001</v>
      </c>
      <c r="J3944" t="s">
        <v>507</v>
      </c>
      <c r="K3944" t="s">
        <v>219</v>
      </c>
      <c r="L3944">
        <v>1.2E-2</v>
      </c>
      <c r="M3944" t="s">
        <v>16</v>
      </c>
      <c r="N3944" t="s">
        <v>16</v>
      </c>
      <c r="O3944" t="s">
        <v>16</v>
      </c>
      <c r="P3944" t="s">
        <v>16</v>
      </c>
      <c r="Q3944">
        <v>1</v>
      </c>
      <c r="R3944">
        <v>8</v>
      </c>
      <c r="S3944">
        <v>200</v>
      </c>
      <c r="T3944">
        <v>3</v>
      </c>
      <c r="U3944" s="3">
        <v>41979</v>
      </c>
      <c r="V3944">
        <v>2014</v>
      </c>
      <c r="W3944">
        <v>12</v>
      </c>
      <c r="X3944">
        <v>6</v>
      </c>
      <c r="Y3944" t="s">
        <v>169</v>
      </c>
      <c r="Z3944" t="s">
        <v>406</v>
      </c>
      <c r="AA3944">
        <v>49</v>
      </c>
      <c r="AB3944" t="s">
        <v>182</v>
      </c>
      <c r="AC3944" t="s">
        <v>221</v>
      </c>
      <c r="AD3944" t="s">
        <v>171</v>
      </c>
      <c r="AE3944">
        <v>2.4</v>
      </c>
      <c r="AF3944">
        <v>209.42400000000001</v>
      </c>
      <c r="AG3944" s="4" t="s">
        <v>173</v>
      </c>
      <c r="AH3944" t="s">
        <v>179</v>
      </c>
      <c r="AI3944">
        <f t="shared" si="61"/>
        <v>1126</v>
      </c>
      <c r="AM3944" s="5"/>
    </row>
    <row r="3945" spans="1:39" x14ac:dyDescent="0.3">
      <c r="A3945" s="16">
        <v>18357958</v>
      </c>
      <c r="B3945">
        <v>3944</v>
      </c>
      <c r="C3945" t="s">
        <v>4587</v>
      </c>
      <c r="D3945">
        <v>1</v>
      </c>
      <c r="E3945" t="s">
        <v>0</v>
      </c>
      <c r="F3945" t="s">
        <v>15</v>
      </c>
      <c r="G3945" t="s">
        <v>385</v>
      </c>
      <c r="H3945">
        <v>77.253927599999997</v>
      </c>
      <c r="I3945">
        <v>28.561708200000002</v>
      </c>
      <c r="J3945" t="s">
        <v>483</v>
      </c>
      <c r="K3945" t="s">
        <v>219</v>
      </c>
      <c r="L3945">
        <v>1.2E-2</v>
      </c>
      <c r="M3945" t="s">
        <v>16</v>
      </c>
      <c r="N3945" t="s">
        <v>16</v>
      </c>
      <c r="O3945" t="s">
        <v>16</v>
      </c>
      <c r="P3945" t="s">
        <v>16</v>
      </c>
      <c r="Q3945">
        <v>1</v>
      </c>
      <c r="R3945">
        <v>2</v>
      </c>
      <c r="S3945">
        <v>200</v>
      </c>
      <c r="T3945">
        <v>1</v>
      </c>
      <c r="U3945" s="3">
        <v>42353</v>
      </c>
      <c r="V3945">
        <v>2015</v>
      </c>
      <c r="W3945">
        <v>12</v>
      </c>
      <c r="X3945">
        <v>15</v>
      </c>
      <c r="Y3945" t="s">
        <v>169</v>
      </c>
      <c r="Z3945" t="s">
        <v>406</v>
      </c>
      <c r="AA3945">
        <v>51</v>
      </c>
      <c r="AB3945" t="s">
        <v>183</v>
      </c>
      <c r="AC3945" t="s">
        <v>225</v>
      </c>
      <c r="AD3945" t="s">
        <v>171</v>
      </c>
      <c r="AE3945">
        <v>2.4</v>
      </c>
      <c r="AF3945">
        <v>209.42400000000001</v>
      </c>
      <c r="AG3945" s="4" t="s">
        <v>173</v>
      </c>
      <c r="AH3945" s="7" t="s">
        <v>177</v>
      </c>
      <c r="AI3945">
        <f t="shared" si="61"/>
        <v>1104</v>
      </c>
      <c r="AM3945" s="4"/>
    </row>
    <row r="3946" spans="1:39" x14ac:dyDescent="0.3">
      <c r="A3946" s="16">
        <v>18358668</v>
      </c>
      <c r="B3946">
        <v>3945</v>
      </c>
      <c r="C3946" t="s">
        <v>395</v>
      </c>
      <c r="D3946">
        <v>1</v>
      </c>
      <c r="E3946" t="s">
        <v>0</v>
      </c>
      <c r="F3946" t="s">
        <v>15</v>
      </c>
      <c r="G3946" t="s">
        <v>292</v>
      </c>
      <c r="H3946">
        <v>77.183681300000003</v>
      </c>
      <c r="I3946">
        <v>28.700631399999999</v>
      </c>
      <c r="J3946" t="s">
        <v>958</v>
      </c>
      <c r="K3946" t="s">
        <v>219</v>
      </c>
      <c r="L3946">
        <v>1.2E-2</v>
      </c>
      <c r="M3946" t="s">
        <v>16</v>
      </c>
      <c r="N3946" t="s">
        <v>16</v>
      </c>
      <c r="O3946" t="s">
        <v>16</v>
      </c>
      <c r="P3946" t="s">
        <v>16</v>
      </c>
      <c r="Q3946">
        <v>1</v>
      </c>
      <c r="R3946">
        <v>1</v>
      </c>
      <c r="S3946">
        <v>200</v>
      </c>
      <c r="T3946">
        <v>1</v>
      </c>
      <c r="U3946" s="3">
        <v>41257</v>
      </c>
      <c r="V3946">
        <v>2012</v>
      </c>
      <c r="W3946">
        <v>12</v>
      </c>
      <c r="X3946">
        <v>14</v>
      </c>
      <c r="Y3946" t="s">
        <v>169</v>
      </c>
      <c r="Z3946" t="s">
        <v>406</v>
      </c>
      <c r="AA3946">
        <v>50</v>
      </c>
      <c r="AB3946" t="s">
        <v>183</v>
      </c>
      <c r="AC3946" t="s">
        <v>234</v>
      </c>
      <c r="AD3946" t="s">
        <v>171</v>
      </c>
      <c r="AE3946">
        <v>2.4</v>
      </c>
      <c r="AF3946">
        <v>209.42400000000001</v>
      </c>
      <c r="AG3946" s="4" t="s">
        <v>173</v>
      </c>
      <c r="AH3946" s="7" t="s">
        <v>177</v>
      </c>
      <c r="AI3946">
        <f t="shared" si="61"/>
        <v>1103</v>
      </c>
      <c r="AM3946" s="5"/>
    </row>
    <row r="3947" spans="1:39" x14ac:dyDescent="0.3">
      <c r="A3947" s="16">
        <v>18057802</v>
      </c>
      <c r="B3947">
        <v>3946</v>
      </c>
      <c r="C3947" t="s">
        <v>4608</v>
      </c>
      <c r="D3947">
        <v>1</v>
      </c>
      <c r="E3947" t="s">
        <v>0</v>
      </c>
      <c r="F3947" t="s">
        <v>15</v>
      </c>
      <c r="G3947" t="s">
        <v>440</v>
      </c>
      <c r="H3947">
        <v>77.201463399999994</v>
      </c>
      <c r="I3947">
        <v>28.6083918</v>
      </c>
      <c r="J3947" t="s">
        <v>686</v>
      </c>
      <c r="K3947" t="s">
        <v>219</v>
      </c>
      <c r="L3947">
        <v>1.2E-2</v>
      </c>
      <c r="M3947" t="s">
        <v>16</v>
      </c>
      <c r="N3947" t="s">
        <v>16</v>
      </c>
      <c r="O3947" t="s">
        <v>16</v>
      </c>
      <c r="P3947" t="s">
        <v>16</v>
      </c>
      <c r="Q3947">
        <v>1</v>
      </c>
      <c r="R3947">
        <v>12</v>
      </c>
      <c r="S3947">
        <v>200</v>
      </c>
      <c r="T3947">
        <v>3.2</v>
      </c>
      <c r="U3947" s="3">
        <v>41611</v>
      </c>
      <c r="V3947">
        <v>2013</v>
      </c>
      <c r="W3947">
        <v>12</v>
      </c>
      <c r="X3947">
        <v>3</v>
      </c>
      <c r="Y3947" t="s">
        <v>169</v>
      </c>
      <c r="Z3947" t="s">
        <v>406</v>
      </c>
      <c r="AA3947">
        <v>49</v>
      </c>
      <c r="AB3947" t="s">
        <v>183</v>
      </c>
      <c r="AC3947" t="s">
        <v>225</v>
      </c>
      <c r="AD3947" t="s">
        <v>171</v>
      </c>
      <c r="AE3947">
        <v>2.4</v>
      </c>
      <c r="AF3947">
        <v>209.42400000000001</v>
      </c>
      <c r="AG3947" s="4" t="s">
        <v>173</v>
      </c>
      <c r="AH3947" t="s">
        <v>181</v>
      </c>
      <c r="AI3947">
        <f t="shared" si="61"/>
        <v>2560</v>
      </c>
      <c r="AM3947" s="4"/>
    </row>
    <row r="3948" spans="1:39" x14ac:dyDescent="0.3">
      <c r="A3948" s="16">
        <v>18336494</v>
      </c>
      <c r="B3948">
        <v>3947</v>
      </c>
      <c r="C3948" t="s">
        <v>4609</v>
      </c>
      <c r="D3948">
        <v>1</v>
      </c>
      <c r="E3948" t="s">
        <v>0</v>
      </c>
      <c r="F3948" t="s">
        <v>15</v>
      </c>
      <c r="G3948" t="s">
        <v>325</v>
      </c>
      <c r="H3948">
        <v>77.235081800000003</v>
      </c>
      <c r="I3948">
        <v>28.647049800000001</v>
      </c>
      <c r="J3948" t="s">
        <v>512</v>
      </c>
      <c r="K3948" t="s">
        <v>219</v>
      </c>
      <c r="L3948">
        <v>1.2E-2</v>
      </c>
      <c r="M3948" t="s">
        <v>16</v>
      </c>
      <c r="N3948" t="s">
        <v>16</v>
      </c>
      <c r="O3948" t="s">
        <v>16</v>
      </c>
      <c r="P3948" t="s">
        <v>16</v>
      </c>
      <c r="Q3948">
        <v>1</v>
      </c>
      <c r="R3948">
        <v>12</v>
      </c>
      <c r="S3948">
        <v>200</v>
      </c>
      <c r="T3948">
        <v>3.5</v>
      </c>
      <c r="U3948" s="3">
        <v>40880</v>
      </c>
      <c r="V3948">
        <v>2011</v>
      </c>
      <c r="W3948">
        <v>12</v>
      </c>
      <c r="X3948">
        <v>3</v>
      </c>
      <c r="Y3948" t="s">
        <v>169</v>
      </c>
      <c r="Z3948" t="s">
        <v>406</v>
      </c>
      <c r="AA3948">
        <v>49</v>
      </c>
      <c r="AB3948" t="s">
        <v>182</v>
      </c>
      <c r="AC3948" t="s">
        <v>221</v>
      </c>
      <c r="AD3948" t="s">
        <v>171</v>
      </c>
      <c r="AE3948">
        <v>2.4</v>
      </c>
      <c r="AF3948">
        <v>209.42400000000001</v>
      </c>
      <c r="AG3948" s="4" t="s">
        <v>173</v>
      </c>
      <c r="AH3948" t="s">
        <v>181</v>
      </c>
      <c r="AI3948">
        <f t="shared" si="61"/>
        <v>2559</v>
      </c>
      <c r="AM3948" s="5"/>
    </row>
    <row r="3949" spans="1:39" x14ac:dyDescent="0.3">
      <c r="A3949" s="16">
        <v>304617</v>
      </c>
      <c r="B3949">
        <v>3948</v>
      </c>
      <c r="C3949" t="s">
        <v>4610</v>
      </c>
      <c r="D3949">
        <v>1</v>
      </c>
      <c r="E3949" t="s">
        <v>0</v>
      </c>
      <c r="F3949" t="s">
        <v>15</v>
      </c>
      <c r="G3949" t="s">
        <v>325</v>
      </c>
      <c r="H3949">
        <v>77.234498000000002</v>
      </c>
      <c r="I3949">
        <v>28.646770199999999</v>
      </c>
      <c r="J3949" t="s">
        <v>489</v>
      </c>
      <c r="K3949" t="s">
        <v>219</v>
      </c>
      <c r="L3949">
        <v>1.2E-2</v>
      </c>
      <c r="M3949" t="s">
        <v>16</v>
      </c>
      <c r="N3949" t="s">
        <v>16</v>
      </c>
      <c r="O3949" t="s">
        <v>16</v>
      </c>
      <c r="P3949" t="s">
        <v>16</v>
      </c>
      <c r="Q3949">
        <v>1</v>
      </c>
      <c r="R3949">
        <v>115</v>
      </c>
      <c r="S3949">
        <v>200</v>
      </c>
      <c r="T3949">
        <v>4</v>
      </c>
      <c r="U3949" s="3">
        <v>43436</v>
      </c>
      <c r="V3949">
        <v>2018</v>
      </c>
      <c r="W3949">
        <v>12</v>
      </c>
      <c r="X3949">
        <v>2</v>
      </c>
      <c r="Y3949" t="s">
        <v>169</v>
      </c>
      <c r="Z3949" t="s">
        <v>406</v>
      </c>
      <c r="AA3949">
        <v>49</v>
      </c>
      <c r="AB3949" t="s">
        <v>182</v>
      </c>
      <c r="AC3949" t="s">
        <v>237</v>
      </c>
      <c r="AD3949" t="s">
        <v>171</v>
      </c>
      <c r="AE3949">
        <v>2.4</v>
      </c>
      <c r="AF3949">
        <v>209.42400000000001</v>
      </c>
      <c r="AG3949" s="4" t="s">
        <v>173</v>
      </c>
      <c r="AH3949" t="s">
        <v>181</v>
      </c>
      <c r="AI3949">
        <f t="shared" si="61"/>
        <v>2558</v>
      </c>
      <c r="AM3949" s="4"/>
    </row>
    <row r="3950" spans="1:39" x14ac:dyDescent="0.3">
      <c r="A3950" s="16">
        <v>2874</v>
      </c>
      <c r="B3950">
        <v>3949</v>
      </c>
      <c r="C3950" t="s">
        <v>4611</v>
      </c>
      <c r="D3950">
        <v>1</v>
      </c>
      <c r="E3950" t="s">
        <v>0</v>
      </c>
      <c r="F3950" t="s">
        <v>15</v>
      </c>
      <c r="G3950" t="s">
        <v>442</v>
      </c>
      <c r="H3950">
        <v>77.240919399999996</v>
      </c>
      <c r="I3950">
        <v>28.5536849</v>
      </c>
      <c r="J3950" t="s">
        <v>659</v>
      </c>
      <c r="K3950" t="s">
        <v>219</v>
      </c>
      <c r="L3950">
        <v>1.2E-2</v>
      </c>
      <c r="M3950" t="s">
        <v>16</v>
      </c>
      <c r="N3950" t="s">
        <v>16</v>
      </c>
      <c r="O3950" t="s">
        <v>16</v>
      </c>
      <c r="P3950" t="s">
        <v>16</v>
      </c>
      <c r="Q3950">
        <v>1</v>
      </c>
      <c r="R3950">
        <v>9</v>
      </c>
      <c r="S3950">
        <v>200</v>
      </c>
      <c r="T3950">
        <v>3.1</v>
      </c>
      <c r="U3950" s="3">
        <v>41253</v>
      </c>
      <c r="V3950">
        <v>2012</v>
      </c>
      <c r="W3950">
        <v>12</v>
      </c>
      <c r="X3950">
        <v>10</v>
      </c>
      <c r="Y3950" t="s">
        <v>169</v>
      </c>
      <c r="Z3950" t="s">
        <v>406</v>
      </c>
      <c r="AA3950">
        <v>50</v>
      </c>
      <c r="AB3950" t="s">
        <v>183</v>
      </c>
      <c r="AC3950" t="s">
        <v>232</v>
      </c>
      <c r="AD3950" t="s">
        <v>171</v>
      </c>
      <c r="AE3950">
        <v>2.4</v>
      </c>
      <c r="AF3950">
        <v>209.42400000000001</v>
      </c>
      <c r="AG3950" s="4" t="s">
        <v>173</v>
      </c>
      <c r="AH3950" t="s">
        <v>181</v>
      </c>
      <c r="AI3950">
        <f t="shared" si="61"/>
        <v>2557</v>
      </c>
      <c r="AM3950" s="5"/>
    </row>
    <row r="3951" spans="1:39" x14ac:dyDescent="0.3">
      <c r="A3951" s="16">
        <v>18317975</v>
      </c>
      <c r="B3951">
        <v>3950</v>
      </c>
      <c r="C3951" t="s">
        <v>4612</v>
      </c>
      <c r="D3951">
        <v>1</v>
      </c>
      <c r="E3951" t="s">
        <v>0</v>
      </c>
      <c r="F3951" t="s">
        <v>15</v>
      </c>
      <c r="G3951" t="s">
        <v>465</v>
      </c>
      <c r="H3951">
        <v>77.157638599999999</v>
      </c>
      <c r="I3951">
        <v>28.691682400000001</v>
      </c>
      <c r="J3951" t="s">
        <v>1101</v>
      </c>
      <c r="K3951" t="s">
        <v>219</v>
      </c>
      <c r="L3951">
        <v>1.2E-2</v>
      </c>
      <c r="M3951" t="s">
        <v>16</v>
      </c>
      <c r="N3951" t="s">
        <v>16</v>
      </c>
      <c r="O3951" t="s">
        <v>16</v>
      </c>
      <c r="P3951" t="s">
        <v>16</v>
      </c>
      <c r="Q3951">
        <v>1</v>
      </c>
      <c r="R3951">
        <v>7</v>
      </c>
      <c r="S3951">
        <v>200</v>
      </c>
      <c r="T3951">
        <v>3.3</v>
      </c>
      <c r="U3951" s="3">
        <v>41251</v>
      </c>
      <c r="V3951">
        <v>2012</v>
      </c>
      <c r="W3951">
        <v>12</v>
      </c>
      <c r="X3951">
        <v>8</v>
      </c>
      <c r="Y3951" t="s">
        <v>169</v>
      </c>
      <c r="Z3951" t="s">
        <v>406</v>
      </c>
      <c r="AA3951">
        <v>49</v>
      </c>
      <c r="AB3951" t="s">
        <v>182</v>
      </c>
      <c r="AC3951" t="s">
        <v>221</v>
      </c>
      <c r="AD3951" t="s">
        <v>171</v>
      </c>
      <c r="AE3951">
        <v>2.4</v>
      </c>
      <c r="AF3951">
        <v>209.42400000000001</v>
      </c>
      <c r="AG3951" s="4" t="s">
        <v>173</v>
      </c>
      <c r="AH3951" t="s">
        <v>181</v>
      </c>
      <c r="AI3951">
        <f t="shared" si="61"/>
        <v>2556</v>
      </c>
      <c r="AM3951" s="4"/>
    </row>
    <row r="3952" spans="1:39" x14ac:dyDescent="0.3">
      <c r="A3952" s="16">
        <v>18238307</v>
      </c>
      <c r="B3952">
        <v>3951</v>
      </c>
      <c r="C3952" t="s">
        <v>4613</v>
      </c>
      <c r="D3952">
        <v>1</v>
      </c>
      <c r="E3952" t="s">
        <v>0</v>
      </c>
      <c r="F3952" t="s">
        <v>15</v>
      </c>
      <c r="G3952" t="s">
        <v>1156</v>
      </c>
      <c r="H3952">
        <v>77.220214100000007</v>
      </c>
      <c r="I3952">
        <v>28.540299999999998</v>
      </c>
      <c r="J3952" t="s">
        <v>770</v>
      </c>
      <c r="K3952" t="s">
        <v>219</v>
      </c>
      <c r="L3952">
        <v>1.2E-2</v>
      </c>
      <c r="M3952" t="s">
        <v>16</v>
      </c>
      <c r="N3952" t="s">
        <v>17</v>
      </c>
      <c r="O3952" t="s">
        <v>16</v>
      </c>
      <c r="P3952" t="s">
        <v>16</v>
      </c>
      <c r="Q3952">
        <v>1</v>
      </c>
      <c r="R3952">
        <v>45</v>
      </c>
      <c r="S3952">
        <v>200</v>
      </c>
      <c r="T3952">
        <v>3.4</v>
      </c>
      <c r="U3952" s="3">
        <v>41613</v>
      </c>
      <c r="V3952">
        <v>2013</v>
      </c>
      <c r="W3952">
        <v>12</v>
      </c>
      <c r="X3952">
        <v>5</v>
      </c>
      <c r="Y3952" t="s">
        <v>169</v>
      </c>
      <c r="Z3952" t="s">
        <v>406</v>
      </c>
      <c r="AA3952">
        <v>49</v>
      </c>
      <c r="AB3952" t="s">
        <v>183</v>
      </c>
      <c r="AC3952" t="s">
        <v>228</v>
      </c>
      <c r="AD3952" t="s">
        <v>171</v>
      </c>
      <c r="AE3952">
        <v>2.4</v>
      </c>
      <c r="AF3952">
        <v>209.42400000000001</v>
      </c>
      <c r="AG3952" s="4" t="s">
        <v>173</v>
      </c>
      <c r="AH3952" t="s">
        <v>181</v>
      </c>
      <c r="AI3952">
        <f t="shared" si="61"/>
        <v>2555</v>
      </c>
      <c r="AM3952" s="5"/>
    </row>
    <row r="3953" spans="1:39" x14ac:dyDescent="0.3">
      <c r="A3953" s="16">
        <v>7717</v>
      </c>
      <c r="B3953">
        <v>3952</v>
      </c>
      <c r="C3953" t="s">
        <v>4614</v>
      </c>
      <c r="D3953">
        <v>1</v>
      </c>
      <c r="E3953" t="s">
        <v>0</v>
      </c>
      <c r="F3953" t="s">
        <v>15</v>
      </c>
      <c r="G3953" t="s">
        <v>239</v>
      </c>
      <c r="H3953">
        <v>77.272092439999994</v>
      </c>
      <c r="I3953">
        <v>28.560874099999999</v>
      </c>
      <c r="J3953" t="s">
        <v>470</v>
      </c>
      <c r="K3953" t="s">
        <v>219</v>
      </c>
      <c r="L3953">
        <v>1.2E-2</v>
      </c>
      <c r="M3953" t="s">
        <v>16</v>
      </c>
      <c r="N3953" t="s">
        <v>16</v>
      </c>
      <c r="O3953" t="s">
        <v>16</v>
      </c>
      <c r="P3953" t="s">
        <v>16</v>
      </c>
      <c r="Q3953">
        <v>1</v>
      </c>
      <c r="R3953">
        <v>14</v>
      </c>
      <c r="S3953">
        <v>200</v>
      </c>
      <c r="T3953">
        <v>2.7</v>
      </c>
      <c r="U3953" s="3">
        <v>40539</v>
      </c>
      <c r="V3953">
        <v>2010</v>
      </c>
      <c r="W3953">
        <v>12</v>
      </c>
      <c r="X3953">
        <v>27</v>
      </c>
      <c r="Y3953" t="s">
        <v>169</v>
      </c>
      <c r="Z3953" t="s">
        <v>406</v>
      </c>
      <c r="AA3953">
        <v>53</v>
      </c>
      <c r="AB3953" t="s">
        <v>183</v>
      </c>
      <c r="AC3953" t="s">
        <v>232</v>
      </c>
      <c r="AD3953" t="s">
        <v>171</v>
      </c>
      <c r="AE3953">
        <v>2.4</v>
      </c>
      <c r="AF3953">
        <v>209.42400000000001</v>
      </c>
      <c r="AG3953" s="4" t="s">
        <v>173</v>
      </c>
      <c r="AH3953" t="s">
        <v>179</v>
      </c>
      <c r="AI3953">
        <f t="shared" si="61"/>
        <v>1125</v>
      </c>
      <c r="AM3953" s="4"/>
    </row>
    <row r="3954" spans="1:39" x14ac:dyDescent="0.3">
      <c r="A3954" s="16">
        <v>311879</v>
      </c>
      <c r="B3954">
        <v>3953</v>
      </c>
      <c r="C3954" t="s">
        <v>4615</v>
      </c>
      <c r="D3954">
        <v>1</v>
      </c>
      <c r="E3954" t="s">
        <v>0</v>
      </c>
      <c r="F3954" t="s">
        <v>15</v>
      </c>
      <c r="G3954" t="s">
        <v>1190</v>
      </c>
      <c r="H3954">
        <v>77.210425799999996</v>
      </c>
      <c r="I3954">
        <v>28.642144200000001</v>
      </c>
      <c r="J3954" t="s">
        <v>461</v>
      </c>
      <c r="K3954" t="s">
        <v>219</v>
      </c>
      <c r="L3954">
        <v>1.2E-2</v>
      </c>
      <c r="M3954" t="s">
        <v>16</v>
      </c>
      <c r="N3954" t="s">
        <v>16</v>
      </c>
      <c r="O3954" t="s">
        <v>16</v>
      </c>
      <c r="P3954" t="s">
        <v>16</v>
      </c>
      <c r="Q3954">
        <v>1</v>
      </c>
      <c r="R3954">
        <v>12</v>
      </c>
      <c r="S3954">
        <v>200</v>
      </c>
      <c r="T3954">
        <v>3.2</v>
      </c>
      <c r="U3954" s="3">
        <v>42363</v>
      </c>
      <c r="V3954">
        <v>2015</v>
      </c>
      <c r="W3954">
        <v>12</v>
      </c>
      <c r="X3954">
        <v>25</v>
      </c>
      <c r="Y3954" t="s">
        <v>169</v>
      </c>
      <c r="Z3954" t="s">
        <v>406</v>
      </c>
      <c r="AA3954">
        <v>52</v>
      </c>
      <c r="AB3954" t="s">
        <v>183</v>
      </c>
      <c r="AC3954" t="s">
        <v>234</v>
      </c>
      <c r="AD3954" t="s">
        <v>171</v>
      </c>
      <c r="AE3954">
        <v>2.4</v>
      </c>
      <c r="AF3954">
        <v>209.42400000000001</v>
      </c>
      <c r="AG3954" s="4" t="s">
        <v>173</v>
      </c>
      <c r="AH3954" t="s">
        <v>181</v>
      </c>
      <c r="AI3954">
        <f t="shared" si="61"/>
        <v>2554</v>
      </c>
      <c r="AM3954" s="5"/>
    </row>
    <row r="3955" spans="1:39" x14ac:dyDescent="0.3">
      <c r="A3955" s="16">
        <v>18361223</v>
      </c>
      <c r="B3955">
        <v>3954</v>
      </c>
      <c r="C3955" t="s">
        <v>4616</v>
      </c>
      <c r="D3955">
        <v>1</v>
      </c>
      <c r="E3955" t="s">
        <v>0</v>
      </c>
      <c r="F3955" t="s">
        <v>15</v>
      </c>
      <c r="G3955" t="s">
        <v>270</v>
      </c>
      <c r="H3955">
        <v>77.1406183</v>
      </c>
      <c r="I3955">
        <v>28.7129394</v>
      </c>
      <c r="J3955" t="s">
        <v>470</v>
      </c>
      <c r="K3955" t="s">
        <v>219</v>
      </c>
      <c r="L3955">
        <v>1.2E-2</v>
      </c>
      <c r="M3955" t="s">
        <v>16</v>
      </c>
      <c r="N3955" t="s">
        <v>16</v>
      </c>
      <c r="O3955" t="s">
        <v>16</v>
      </c>
      <c r="P3955" t="s">
        <v>16</v>
      </c>
      <c r="Q3955">
        <v>1</v>
      </c>
      <c r="R3955">
        <v>2</v>
      </c>
      <c r="S3955">
        <v>200</v>
      </c>
      <c r="T3955">
        <v>1</v>
      </c>
      <c r="U3955" s="3">
        <v>42726</v>
      </c>
      <c r="V3955">
        <v>2016</v>
      </c>
      <c r="W3955">
        <v>12</v>
      </c>
      <c r="X3955">
        <v>22</v>
      </c>
      <c r="Y3955" t="s">
        <v>169</v>
      </c>
      <c r="Z3955" t="s">
        <v>406</v>
      </c>
      <c r="AA3955">
        <v>52</v>
      </c>
      <c r="AB3955" t="s">
        <v>183</v>
      </c>
      <c r="AC3955" t="s">
        <v>228</v>
      </c>
      <c r="AD3955" t="s">
        <v>171</v>
      </c>
      <c r="AE3955">
        <v>2.4</v>
      </c>
      <c r="AF3955">
        <v>209.42400000000001</v>
      </c>
      <c r="AG3955" s="4" t="s">
        <v>173</v>
      </c>
      <c r="AH3955" s="7" t="s">
        <v>177</v>
      </c>
      <c r="AI3955">
        <f t="shared" si="61"/>
        <v>1102</v>
      </c>
      <c r="AM3955" s="4"/>
    </row>
    <row r="3956" spans="1:39" x14ac:dyDescent="0.3">
      <c r="A3956" s="16">
        <v>18255603</v>
      </c>
      <c r="B3956">
        <v>3955</v>
      </c>
      <c r="C3956" t="s">
        <v>4617</v>
      </c>
      <c r="D3956">
        <v>1</v>
      </c>
      <c r="E3956" t="s">
        <v>0</v>
      </c>
      <c r="F3956" t="s">
        <v>15</v>
      </c>
      <c r="G3956" t="s">
        <v>1193</v>
      </c>
      <c r="H3956">
        <v>77.1202507</v>
      </c>
      <c r="I3956">
        <v>28.639195300000001</v>
      </c>
      <c r="J3956" t="s">
        <v>673</v>
      </c>
      <c r="K3956" t="s">
        <v>219</v>
      </c>
      <c r="L3956">
        <v>1.2E-2</v>
      </c>
      <c r="M3956" t="s">
        <v>16</v>
      </c>
      <c r="N3956" t="s">
        <v>16</v>
      </c>
      <c r="O3956" t="s">
        <v>16</v>
      </c>
      <c r="P3956" t="s">
        <v>16</v>
      </c>
      <c r="Q3956">
        <v>1</v>
      </c>
      <c r="R3956">
        <v>14</v>
      </c>
      <c r="S3956">
        <v>200</v>
      </c>
      <c r="T3956">
        <v>3.3</v>
      </c>
      <c r="U3956" s="3">
        <v>41263</v>
      </c>
      <c r="V3956">
        <v>2012</v>
      </c>
      <c r="W3956">
        <v>12</v>
      </c>
      <c r="X3956">
        <v>20</v>
      </c>
      <c r="Y3956" t="s">
        <v>169</v>
      </c>
      <c r="Z3956" t="s">
        <v>406</v>
      </c>
      <c r="AA3956">
        <v>51</v>
      </c>
      <c r="AB3956" t="s">
        <v>183</v>
      </c>
      <c r="AC3956" t="s">
        <v>228</v>
      </c>
      <c r="AD3956" t="s">
        <v>171</v>
      </c>
      <c r="AE3956">
        <v>2.4</v>
      </c>
      <c r="AF3956">
        <v>209.42400000000001</v>
      </c>
      <c r="AG3956" s="4" t="s">
        <v>173</v>
      </c>
      <c r="AH3956" t="s">
        <v>181</v>
      </c>
      <c r="AI3956">
        <f t="shared" si="61"/>
        <v>2553</v>
      </c>
      <c r="AM3956" s="5"/>
    </row>
    <row r="3957" spans="1:39" x14ac:dyDescent="0.3">
      <c r="A3957" s="16">
        <v>300416</v>
      </c>
      <c r="B3957">
        <v>3956</v>
      </c>
      <c r="C3957" t="s">
        <v>4618</v>
      </c>
      <c r="D3957">
        <v>1</v>
      </c>
      <c r="E3957" t="s">
        <v>0</v>
      </c>
      <c r="F3957" t="s">
        <v>15</v>
      </c>
      <c r="G3957" t="s">
        <v>1193</v>
      </c>
      <c r="H3957">
        <v>77.121808099999996</v>
      </c>
      <c r="I3957">
        <v>28.648299099999999</v>
      </c>
      <c r="J3957" t="s">
        <v>626</v>
      </c>
      <c r="K3957" t="s">
        <v>219</v>
      </c>
      <c r="L3957">
        <v>1.2E-2</v>
      </c>
      <c r="M3957" t="s">
        <v>16</v>
      </c>
      <c r="N3957" t="s">
        <v>16</v>
      </c>
      <c r="O3957" t="s">
        <v>16</v>
      </c>
      <c r="P3957" t="s">
        <v>16</v>
      </c>
      <c r="Q3957">
        <v>1</v>
      </c>
      <c r="R3957">
        <v>220</v>
      </c>
      <c r="S3957">
        <v>200</v>
      </c>
      <c r="T3957">
        <v>4</v>
      </c>
      <c r="U3957" s="3">
        <v>40525</v>
      </c>
      <c r="V3957">
        <v>2010</v>
      </c>
      <c r="W3957">
        <v>12</v>
      </c>
      <c r="X3957">
        <v>13</v>
      </c>
      <c r="Y3957" t="s">
        <v>169</v>
      </c>
      <c r="Z3957" t="s">
        <v>406</v>
      </c>
      <c r="AA3957">
        <v>51</v>
      </c>
      <c r="AB3957" t="s">
        <v>183</v>
      </c>
      <c r="AC3957" t="s">
        <v>232</v>
      </c>
      <c r="AD3957" t="s">
        <v>171</v>
      </c>
      <c r="AE3957">
        <v>2.4</v>
      </c>
      <c r="AF3957">
        <v>209.42400000000001</v>
      </c>
      <c r="AG3957" s="4" t="s">
        <v>173</v>
      </c>
      <c r="AH3957" t="s">
        <v>181</v>
      </c>
      <c r="AI3957">
        <f t="shared" si="61"/>
        <v>2552</v>
      </c>
      <c r="AM3957" s="4"/>
    </row>
    <row r="3958" spans="1:39" x14ac:dyDescent="0.3">
      <c r="A3958" s="16">
        <v>300221</v>
      </c>
      <c r="B3958">
        <v>3957</v>
      </c>
      <c r="C3958" t="s">
        <v>4619</v>
      </c>
      <c r="D3958">
        <v>1</v>
      </c>
      <c r="E3958" t="s">
        <v>0</v>
      </c>
      <c r="F3958" t="s">
        <v>15</v>
      </c>
      <c r="G3958" t="s">
        <v>625</v>
      </c>
      <c r="H3958">
        <v>77.198240499999997</v>
      </c>
      <c r="I3958">
        <v>28.51755481</v>
      </c>
      <c r="J3958" t="s">
        <v>483</v>
      </c>
      <c r="K3958" t="s">
        <v>219</v>
      </c>
      <c r="L3958">
        <v>1.2E-2</v>
      </c>
      <c r="M3958" t="s">
        <v>16</v>
      </c>
      <c r="N3958" t="s">
        <v>16</v>
      </c>
      <c r="O3958" t="s">
        <v>16</v>
      </c>
      <c r="P3958" t="s">
        <v>16</v>
      </c>
      <c r="Q3958">
        <v>1</v>
      </c>
      <c r="R3958">
        <v>20</v>
      </c>
      <c r="S3958">
        <v>200</v>
      </c>
      <c r="T3958">
        <v>3.3</v>
      </c>
      <c r="U3958" s="3">
        <v>42711</v>
      </c>
      <c r="V3958">
        <v>2016</v>
      </c>
      <c r="W3958">
        <v>12</v>
      </c>
      <c r="X3958">
        <v>7</v>
      </c>
      <c r="Y3958" t="s">
        <v>169</v>
      </c>
      <c r="Z3958" t="s">
        <v>406</v>
      </c>
      <c r="AA3958">
        <v>50</v>
      </c>
      <c r="AB3958" t="s">
        <v>183</v>
      </c>
      <c r="AC3958" t="s">
        <v>256</v>
      </c>
      <c r="AD3958" t="s">
        <v>171</v>
      </c>
      <c r="AE3958">
        <v>2.4</v>
      </c>
      <c r="AF3958">
        <v>209.42400000000001</v>
      </c>
      <c r="AG3958" s="4" t="s">
        <v>173</v>
      </c>
      <c r="AH3958" t="s">
        <v>181</v>
      </c>
      <c r="AI3958">
        <f t="shared" si="61"/>
        <v>2551</v>
      </c>
      <c r="AM3958" s="5"/>
    </row>
    <row r="3959" spans="1:39" x14ac:dyDescent="0.3">
      <c r="A3959" s="16">
        <v>305626</v>
      </c>
      <c r="B3959">
        <v>3958</v>
      </c>
      <c r="C3959" t="s">
        <v>4620</v>
      </c>
      <c r="D3959">
        <v>1</v>
      </c>
      <c r="E3959" t="s">
        <v>0</v>
      </c>
      <c r="F3959" t="s">
        <v>15</v>
      </c>
      <c r="G3959" t="s">
        <v>697</v>
      </c>
      <c r="H3959">
        <v>0</v>
      </c>
      <c r="I3959">
        <v>0</v>
      </c>
      <c r="J3959" t="s">
        <v>584</v>
      </c>
      <c r="K3959" t="s">
        <v>219</v>
      </c>
      <c r="L3959">
        <v>1.2E-2</v>
      </c>
      <c r="M3959" t="s">
        <v>16</v>
      </c>
      <c r="N3959" t="s">
        <v>16</v>
      </c>
      <c r="O3959" t="s">
        <v>16</v>
      </c>
      <c r="P3959" t="s">
        <v>16</v>
      </c>
      <c r="Q3959">
        <v>1</v>
      </c>
      <c r="R3959">
        <v>2</v>
      </c>
      <c r="S3959">
        <v>200</v>
      </c>
      <c r="T3959">
        <v>1</v>
      </c>
      <c r="U3959" s="3">
        <v>41635</v>
      </c>
      <c r="V3959">
        <v>2013</v>
      </c>
      <c r="W3959">
        <v>12</v>
      </c>
      <c r="X3959">
        <v>27</v>
      </c>
      <c r="Y3959" t="s">
        <v>169</v>
      </c>
      <c r="Z3959" t="s">
        <v>406</v>
      </c>
      <c r="AA3959">
        <v>52</v>
      </c>
      <c r="AB3959" t="s">
        <v>183</v>
      </c>
      <c r="AC3959" t="s">
        <v>234</v>
      </c>
      <c r="AD3959" t="s">
        <v>171</v>
      </c>
      <c r="AE3959">
        <v>2.4</v>
      </c>
      <c r="AF3959">
        <v>209.42400000000001</v>
      </c>
      <c r="AG3959" s="4" t="s">
        <v>173</v>
      </c>
      <c r="AH3959" s="7" t="s">
        <v>177</v>
      </c>
      <c r="AI3959">
        <f t="shared" si="61"/>
        <v>1101</v>
      </c>
      <c r="AM3959" s="4"/>
    </row>
    <row r="3960" spans="1:39" x14ac:dyDescent="0.3">
      <c r="A3960" s="16">
        <v>18423870</v>
      </c>
      <c r="B3960">
        <v>3959</v>
      </c>
      <c r="C3960" t="s">
        <v>4621</v>
      </c>
      <c r="D3960">
        <v>1</v>
      </c>
      <c r="E3960" t="s">
        <v>0</v>
      </c>
      <c r="F3960" t="s">
        <v>15</v>
      </c>
      <c r="G3960" t="s">
        <v>697</v>
      </c>
      <c r="H3960">
        <v>77.291946199999998</v>
      </c>
      <c r="I3960">
        <v>28.69022</v>
      </c>
      <c r="J3960" t="s">
        <v>4213</v>
      </c>
      <c r="K3960" t="s">
        <v>219</v>
      </c>
      <c r="L3960">
        <v>1.2E-2</v>
      </c>
      <c r="M3960" t="s">
        <v>16</v>
      </c>
      <c r="N3960" t="s">
        <v>16</v>
      </c>
      <c r="O3960" t="s">
        <v>16</v>
      </c>
      <c r="P3960" t="s">
        <v>16</v>
      </c>
      <c r="Q3960">
        <v>1</v>
      </c>
      <c r="R3960">
        <v>1</v>
      </c>
      <c r="S3960">
        <v>200</v>
      </c>
      <c r="T3960">
        <v>1</v>
      </c>
      <c r="U3960" s="3">
        <v>41635</v>
      </c>
      <c r="V3960">
        <v>2013</v>
      </c>
      <c r="W3960">
        <v>12</v>
      </c>
      <c r="X3960">
        <v>27</v>
      </c>
      <c r="Y3960" t="s">
        <v>169</v>
      </c>
      <c r="Z3960" t="s">
        <v>406</v>
      </c>
      <c r="AA3960">
        <v>52</v>
      </c>
      <c r="AB3960" t="s">
        <v>183</v>
      </c>
      <c r="AC3960" t="s">
        <v>234</v>
      </c>
      <c r="AD3960" t="s">
        <v>171</v>
      </c>
      <c r="AE3960">
        <v>2.4</v>
      </c>
      <c r="AF3960">
        <v>209.42400000000001</v>
      </c>
      <c r="AG3960" s="4" t="s">
        <v>173</v>
      </c>
      <c r="AH3960" s="7" t="s">
        <v>177</v>
      </c>
      <c r="AI3960">
        <f t="shared" si="61"/>
        <v>1100</v>
      </c>
      <c r="AM3960" s="5"/>
    </row>
    <row r="3961" spans="1:39" x14ac:dyDescent="0.3">
      <c r="A3961" s="16">
        <v>18350234</v>
      </c>
      <c r="B3961">
        <v>3960</v>
      </c>
      <c r="C3961" t="s">
        <v>4622</v>
      </c>
      <c r="D3961">
        <v>1</v>
      </c>
      <c r="E3961" t="s">
        <v>0</v>
      </c>
      <c r="F3961" t="s">
        <v>15</v>
      </c>
      <c r="G3961" t="s">
        <v>1197</v>
      </c>
      <c r="H3961">
        <v>77.2154113</v>
      </c>
      <c r="I3961">
        <v>28.549643799999998</v>
      </c>
      <c r="J3961" t="s">
        <v>595</v>
      </c>
      <c r="K3961" t="s">
        <v>219</v>
      </c>
      <c r="L3961">
        <v>1.2E-2</v>
      </c>
      <c r="M3961" t="s">
        <v>16</v>
      </c>
      <c r="N3961" t="s">
        <v>16</v>
      </c>
      <c r="O3961" t="s">
        <v>16</v>
      </c>
      <c r="P3961" t="s">
        <v>16</v>
      </c>
      <c r="Q3961">
        <v>1</v>
      </c>
      <c r="R3961">
        <v>23</v>
      </c>
      <c r="S3961">
        <v>200</v>
      </c>
      <c r="T3961">
        <v>3.5</v>
      </c>
      <c r="U3961" s="3">
        <v>42356</v>
      </c>
      <c r="V3961">
        <v>2015</v>
      </c>
      <c r="W3961">
        <v>12</v>
      </c>
      <c r="X3961">
        <v>18</v>
      </c>
      <c r="Y3961" t="s">
        <v>169</v>
      </c>
      <c r="Z3961" t="s">
        <v>406</v>
      </c>
      <c r="AA3961">
        <v>51</v>
      </c>
      <c r="AB3961" t="s">
        <v>183</v>
      </c>
      <c r="AC3961" t="s">
        <v>234</v>
      </c>
      <c r="AD3961" t="s">
        <v>171</v>
      </c>
      <c r="AE3961">
        <v>2.4</v>
      </c>
      <c r="AF3961">
        <v>209.42400000000001</v>
      </c>
      <c r="AG3961" s="4" t="s">
        <v>173</v>
      </c>
      <c r="AH3961" t="s">
        <v>181</v>
      </c>
      <c r="AI3961">
        <f t="shared" si="61"/>
        <v>2550</v>
      </c>
      <c r="AM3961" s="4"/>
    </row>
    <row r="3962" spans="1:39" x14ac:dyDescent="0.3">
      <c r="A3962" s="16">
        <v>306751</v>
      </c>
      <c r="B3962">
        <v>3961</v>
      </c>
      <c r="C3962" t="s">
        <v>4623</v>
      </c>
      <c r="D3962">
        <v>1</v>
      </c>
      <c r="E3962" t="s">
        <v>0</v>
      </c>
      <c r="F3962" t="s">
        <v>15</v>
      </c>
      <c r="G3962" t="s">
        <v>334</v>
      </c>
      <c r="H3962">
        <v>77.153497999999999</v>
      </c>
      <c r="I3962">
        <v>28.717991000000001</v>
      </c>
      <c r="J3962" t="s">
        <v>4624</v>
      </c>
      <c r="K3962" t="s">
        <v>219</v>
      </c>
      <c r="L3962">
        <v>1.2E-2</v>
      </c>
      <c r="M3962" t="s">
        <v>16</v>
      </c>
      <c r="N3962" t="s">
        <v>16</v>
      </c>
      <c r="O3962" t="s">
        <v>16</v>
      </c>
      <c r="P3962" t="s">
        <v>16</v>
      </c>
      <c r="Q3962">
        <v>1</v>
      </c>
      <c r="R3962">
        <v>12</v>
      </c>
      <c r="S3962">
        <v>200</v>
      </c>
      <c r="T3962">
        <v>3.1</v>
      </c>
      <c r="U3962" s="3">
        <v>40538</v>
      </c>
      <c r="V3962">
        <v>2010</v>
      </c>
      <c r="W3962">
        <v>12</v>
      </c>
      <c r="X3962">
        <v>26</v>
      </c>
      <c r="Y3962" t="s">
        <v>169</v>
      </c>
      <c r="Z3962" t="s">
        <v>406</v>
      </c>
      <c r="AA3962">
        <v>53</v>
      </c>
      <c r="AB3962" t="s">
        <v>182</v>
      </c>
      <c r="AC3962" t="s">
        <v>237</v>
      </c>
      <c r="AD3962" t="s">
        <v>171</v>
      </c>
      <c r="AE3962">
        <v>2.4</v>
      </c>
      <c r="AF3962">
        <v>209.42400000000001</v>
      </c>
      <c r="AG3962" s="4" t="s">
        <v>173</v>
      </c>
      <c r="AH3962" t="s">
        <v>181</v>
      </c>
      <c r="AI3962">
        <f t="shared" si="61"/>
        <v>2549</v>
      </c>
      <c r="AM3962" s="5"/>
    </row>
    <row r="3963" spans="1:39" x14ac:dyDescent="0.3">
      <c r="A3963" s="16">
        <v>18366006</v>
      </c>
      <c r="B3963">
        <v>3962</v>
      </c>
      <c r="C3963" t="s">
        <v>4625</v>
      </c>
      <c r="D3963">
        <v>1</v>
      </c>
      <c r="E3963" t="s">
        <v>0</v>
      </c>
      <c r="F3963" t="s">
        <v>15</v>
      </c>
      <c r="G3963" t="s">
        <v>319</v>
      </c>
      <c r="H3963">
        <v>77.112245299999998</v>
      </c>
      <c r="I3963">
        <v>28.636897099999999</v>
      </c>
      <c r="J3963" t="s">
        <v>589</v>
      </c>
      <c r="K3963" t="s">
        <v>219</v>
      </c>
      <c r="L3963">
        <v>1.2E-2</v>
      </c>
      <c r="M3963" t="s">
        <v>16</v>
      </c>
      <c r="N3963" t="s">
        <v>17</v>
      </c>
      <c r="O3963" t="s">
        <v>16</v>
      </c>
      <c r="P3963" t="s">
        <v>16</v>
      </c>
      <c r="Q3963">
        <v>1</v>
      </c>
      <c r="R3963">
        <v>2</v>
      </c>
      <c r="S3963">
        <v>200</v>
      </c>
      <c r="T3963">
        <v>1</v>
      </c>
      <c r="U3963" s="3">
        <v>40897</v>
      </c>
      <c r="V3963">
        <v>2011</v>
      </c>
      <c r="W3963">
        <v>12</v>
      </c>
      <c r="X3963">
        <v>20</v>
      </c>
      <c r="Y3963" t="s">
        <v>169</v>
      </c>
      <c r="Z3963" t="s">
        <v>406</v>
      </c>
      <c r="AA3963">
        <v>52</v>
      </c>
      <c r="AB3963" t="s">
        <v>183</v>
      </c>
      <c r="AC3963" t="s">
        <v>225</v>
      </c>
      <c r="AD3963" t="s">
        <v>171</v>
      </c>
      <c r="AE3963">
        <v>2.4</v>
      </c>
      <c r="AF3963">
        <v>209.42400000000001</v>
      </c>
      <c r="AG3963" s="4" t="s">
        <v>173</v>
      </c>
      <c r="AH3963" s="7" t="s">
        <v>177</v>
      </c>
      <c r="AI3963">
        <f t="shared" si="61"/>
        <v>1099</v>
      </c>
      <c r="AM3963" s="4"/>
    </row>
    <row r="3964" spans="1:39" x14ac:dyDescent="0.3">
      <c r="A3964" s="16">
        <v>18449824</v>
      </c>
      <c r="B3964">
        <v>3963</v>
      </c>
      <c r="C3964" t="s">
        <v>4626</v>
      </c>
      <c r="D3964">
        <v>1</v>
      </c>
      <c r="E3964" t="s">
        <v>0</v>
      </c>
      <c r="F3964" t="s">
        <v>15</v>
      </c>
      <c r="G3964" t="s">
        <v>843</v>
      </c>
      <c r="H3964">
        <v>77.033642799999996</v>
      </c>
      <c r="I3964">
        <v>28.619099500000001</v>
      </c>
      <c r="J3964" t="s">
        <v>3370</v>
      </c>
      <c r="K3964" t="s">
        <v>219</v>
      </c>
      <c r="L3964">
        <v>1.2E-2</v>
      </c>
      <c r="M3964" t="s">
        <v>16</v>
      </c>
      <c r="N3964" t="s">
        <v>17</v>
      </c>
      <c r="O3964" t="s">
        <v>16</v>
      </c>
      <c r="P3964" t="s">
        <v>16</v>
      </c>
      <c r="Q3964">
        <v>1</v>
      </c>
      <c r="R3964">
        <v>4</v>
      </c>
      <c r="S3964">
        <v>200</v>
      </c>
      <c r="T3964">
        <v>2.8</v>
      </c>
      <c r="U3964" s="3">
        <v>40879</v>
      </c>
      <c r="V3964">
        <v>2011</v>
      </c>
      <c r="W3964">
        <v>12</v>
      </c>
      <c r="X3964">
        <v>2</v>
      </c>
      <c r="Y3964" t="s">
        <v>169</v>
      </c>
      <c r="Z3964" t="s">
        <v>406</v>
      </c>
      <c r="AA3964">
        <v>49</v>
      </c>
      <c r="AB3964" t="s">
        <v>183</v>
      </c>
      <c r="AC3964" t="s">
        <v>234</v>
      </c>
      <c r="AD3964" t="s">
        <v>171</v>
      </c>
      <c r="AE3964">
        <v>2.4</v>
      </c>
      <c r="AF3964">
        <v>209.42400000000001</v>
      </c>
      <c r="AG3964" s="4" t="s">
        <v>173</v>
      </c>
      <c r="AH3964" t="s">
        <v>179</v>
      </c>
      <c r="AI3964">
        <f t="shared" si="61"/>
        <v>1124</v>
      </c>
      <c r="AM3964" s="5"/>
    </row>
    <row r="3965" spans="1:39" x14ac:dyDescent="0.3">
      <c r="A3965" s="16">
        <v>306180</v>
      </c>
      <c r="B3965">
        <v>3964</v>
      </c>
      <c r="C3965" t="s">
        <v>4627</v>
      </c>
      <c r="D3965">
        <v>1</v>
      </c>
      <c r="E3965" t="s">
        <v>0</v>
      </c>
      <c r="F3965" t="s">
        <v>15</v>
      </c>
      <c r="G3965" t="s">
        <v>843</v>
      </c>
      <c r="H3965">
        <v>77.059904500000002</v>
      </c>
      <c r="I3965">
        <v>28.6226053</v>
      </c>
      <c r="J3965" t="s">
        <v>461</v>
      </c>
      <c r="K3965" t="s">
        <v>219</v>
      </c>
      <c r="L3965">
        <v>1.2E-2</v>
      </c>
      <c r="M3965" t="s">
        <v>16</v>
      </c>
      <c r="N3965" t="s">
        <v>17</v>
      </c>
      <c r="O3965" t="s">
        <v>16</v>
      </c>
      <c r="P3965" t="s">
        <v>16</v>
      </c>
      <c r="Q3965">
        <v>1</v>
      </c>
      <c r="R3965">
        <v>3</v>
      </c>
      <c r="S3965">
        <v>200</v>
      </c>
      <c r="T3965">
        <v>1</v>
      </c>
      <c r="U3965" s="3">
        <v>40529</v>
      </c>
      <c r="V3965">
        <v>2010</v>
      </c>
      <c r="W3965">
        <v>12</v>
      </c>
      <c r="X3965">
        <v>17</v>
      </c>
      <c r="Y3965" t="s">
        <v>169</v>
      </c>
      <c r="Z3965" t="s">
        <v>406</v>
      </c>
      <c r="AA3965">
        <v>51</v>
      </c>
      <c r="AB3965" t="s">
        <v>183</v>
      </c>
      <c r="AC3965" t="s">
        <v>234</v>
      </c>
      <c r="AD3965" t="s">
        <v>171</v>
      </c>
      <c r="AE3965">
        <v>2.4</v>
      </c>
      <c r="AF3965">
        <v>209.42400000000001</v>
      </c>
      <c r="AG3965" s="4" t="s">
        <v>173</v>
      </c>
      <c r="AH3965" s="7" t="s">
        <v>177</v>
      </c>
      <c r="AI3965">
        <f t="shared" si="61"/>
        <v>1098</v>
      </c>
      <c r="AM3965" s="4"/>
    </row>
    <row r="3966" spans="1:39" x14ac:dyDescent="0.3">
      <c r="A3966" s="16">
        <v>18157386</v>
      </c>
      <c r="B3966">
        <v>3965</v>
      </c>
      <c r="C3966" t="s">
        <v>4628</v>
      </c>
      <c r="D3966">
        <v>1</v>
      </c>
      <c r="E3966" t="s">
        <v>0</v>
      </c>
      <c r="F3966" t="s">
        <v>15</v>
      </c>
      <c r="G3966" t="s">
        <v>1224</v>
      </c>
      <c r="H3966">
        <v>77.201127999999997</v>
      </c>
      <c r="I3966">
        <v>28.6919997</v>
      </c>
      <c r="J3966" t="s">
        <v>483</v>
      </c>
      <c r="K3966" t="s">
        <v>219</v>
      </c>
      <c r="L3966">
        <v>1.2E-2</v>
      </c>
      <c r="M3966" t="s">
        <v>16</v>
      </c>
      <c r="N3966" t="s">
        <v>17</v>
      </c>
      <c r="O3966" t="s">
        <v>16</v>
      </c>
      <c r="P3966" t="s">
        <v>16</v>
      </c>
      <c r="Q3966">
        <v>1</v>
      </c>
      <c r="R3966">
        <v>163</v>
      </c>
      <c r="S3966">
        <v>200</v>
      </c>
      <c r="T3966">
        <v>4.4000000000000004</v>
      </c>
      <c r="U3966" s="3">
        <v>42001</v>
      </c>
      <c r="V3966">
        <v>2014</v>
      </c>
      <c r="W3966">
        <v>12</v>
      </c>
      <c r="X3966">
        <v>28</v>
      </c>
      <c r="Y3966" t="s">
        <v>169</v>
      </c>
      <c r="Z3966" t="s">
        <v>406</v>
      </c>
      <c r="AA3966">
        <v>53</v>
      </c>
      <c r="AB3966" t="s">
        <v>182</v>
      </c>
      <c r="AC3966" t="s">
        <v>237</v>
      </c>
      <c r="AD3966" t="s">
        <v>171</v>
      </c>
      <c r="AE3966">
        <v>2.4</v>
      </c>
      <c r="AF3966">
        <v>209.42400000000001</v>
      </c>
      <c r="AG3966" s="4" t="s">
        <v>173</v>
      </c>
      <c r="AH3966" t="s">
        <v>180</v>
      </c>
      <c r="AI3966">
        <f t="shared" si="61"/>
        <v>812</v>
      </c>
      <c r="AM3966" s="5"/>
    </row>
    <row r="3967" spans="1:39" x14ac:dyDescent="0.3">
      <c r="A3967" s="16">
        <v>300459</v>
      </c>
      <c r="B3967">
        <v>3966</v>
      </c>
      <c r="C3967" t="s">
        <v>4629</v>
      </c>
      <c r="D3967">
        <v>1</v>
      </c>
      <c r="E3967" t="s">
        <v>0</v>
      </c>
      <c r="F3967" t="s">
        <v>15</v>
      </c>
      <c r="G3967" t="s">
        <v>1241</v>
      </c>
      <c r="H3967">
        <v>77.068839670000003</v>
      </c>
      <c r="I3967">
        <v>28.635075369999999</v>
      </c>
      <c r="J3967" t="s">
        <v>510</v>
      </c>
      <c r="K3967" t="s">
        <v>219</v>
      </c>
      <c r="L3967">
        <v>1.2E-2</v>
      </c>
      <c r="M3967" t="s">
        <v>16</v>
      </c>
      <c r="N3967" t="s">
        <v>16</v>
      </c>
      <c r="O3967" t="s">
        <v>16</v>
      </c>
      <c r="P3967" t="s">
        <v>16</v>
      </c>
      <c r="Q3967">
        <v>1</v>
      </c>
      <c r="R3967">
        <v>11</v>
      </c>
      <c r="S3967">
        <v>200</v>
      </c>
      <c r="T3967">
        <v>2.7</v>
      </c>
      <c r="U3967" s="3">
        <v>41260</v>
      </c>
      <c r="V3967">
        <v>2012</v>
      </c>
      <c r="W3967">
        <v>12</v>
      </c>
      <c r="X3967">
        <v>17</v>
      </c>
      <c r="Y3967" t="s">
        <v>169</v>
      </c>
      <c r="Z3967" t="s">
        <v>406</v>
      </c>
      <c r="AA3967">
        <v>51</v>
      </c>
      <c r="AB3967" t="s">
        <v>183</v>
      </c>
      <c r="AC3967" t="s">
        <v>232</v>
      </c>
      <c r="AD3967" t="s">
        <v>171</v>
      </c>
      <c r="AE3967">
        <v>2.4</v>
      </c>
      <c r="AF3967">
        <v>209.42400000000001</v>
      </c>
      <c r="AG3967" s="4" t="s">
        <v>173</v>
      </c>
      <c r="AH3967" t="s">
        <v>179</v>
      </c>
      <c r="AI3967">
        <f t="shared" si="61"/>
        <v>1123</v>
      </c>
      <c r="AM3967" s="4"/>
    </row>
    <row r="3968" spans="1:39" x14ac:dyDescent="0.3">
      <c r="A3968" s="16">
        <v>18354968</v>
      </c>
      <c r="B3968">
        <v>3967</v>
      </c>
      <c r="C3968" t="s">
        <v>4630</v>
      </c>
      <c r="D3968">
        <v>1</v>
      </c>
      <c r="E3968" t="s">
        <v>0</v>
      </c>
      <c r="F3968" t="s">
        <v>15</v>
      </c>
      <c r="G3968" t="s">
        <v>526</v>
      </c>
      <c r="H3968">
        <v>77.281676309999995</v>
      </c>
      <c r="I3968">
        <v>28.566793789999998</v>
      </c>
      <c r="J3968" t="s">
        <v>676</v>
      </c>
      <c r="K3968" t="s">
        <v>219</v>
      </c>
      <c r="L3968">
        <v>1.2E-2</v>
      </c>
      <c r="M3968" t="s">
        <v>16</v>
      </c>
      <c r="N3968" t="s">
        <v>16</v>
      </c>
      <c r="O3968" t="s">
        <v>16</v>
      </c>
      <c r="P3968" t="s">
        <v>16</v>
      </c>
      <c r="Q3968">
        <v>1</v>
      </c>
      <c r="R3968">
        <v>1</v>
      </c>
      <c r="S3968">
        <v>200</v>
      </c>
      <c r="T3968">
        <v>1</v>
      </c>
      <c r="U3968" s="3">
        <v>40517</v>
      </c>
      <c r="V3968">
        <v>2010</v>
      </c>
      <c r="W3968">
        <v>12</v>
      </c>
      <c r="X3968">
        <v>5</v>
      </c>
      <c r="Y3968" t="s">
        <v>169</v>
      </c>
      <c r="Z3968" t="s">
        <v>406</v>
      </c>
      <c r="AA3968">
        <v>50</v>
      </c>
      <c r="AB3968" t="s">
        <v>182</v>
      </c>
      <c r="AC3968" t="s">
        <v>237</v>
      </c>
      <c r="AD3968" t="s">
        <v>171</v>
      </c>
      <c r="AE3968">
        <v>2.4</v>
      </c>
      <c r="AF3968">
        <v>209.42400000000001</v>
      </c>
      <c r="AG3968" s="4" t="s">
        <v>173</v>
      </c>
      <c r="AH3968" s="7" t="s">
        <v>177</v>
      </c>
      <c r="AI3968">
        <f t="shared" si="61"/>
        <v>1097</v>
      </c>
      <c r="AM3968" s="5"/>
    </row>
    <row r="3969" spans="1:39" x14ac:dyDescent="0.3">
      <c r="A3969" s="16">
        <v>18400737</v>
      </c>
      <c r="B3969">
        <v>3968</v>
      </c>
      <c r="C3969" t="s">
        <v>4631</v>
      </c>
      <c r="D3969">
        <v>1</v>
      </c>
      <c r="E3969" t="s">
        <v>0</v>
      </c>
      <c r="F3969" t="s">
        <v>15</v>
      </c>
      <c r="G3969" t="s">
        <v>738</v>
      </c>
      <c r="H3969">
        <v>77.229816999999997</v>
      </c>
      <c r="I3969">
        <v>28.630585199999999</v>
      </c>
      <c r="J3969" t="s">
        <v>483</v>
      </c>
      <c r="K3969" t="s">
        <v>219</v>
      </c>
      <c r="L3969">
        <v>1.2E-2</v>
      </c>
      <c r="M3969" t="s">
        <v>16</v>
      </c>
      <c r="N3969" t="s">
        <v>16</v>
      </c>
      <c r="O3969" t="s">
        <v>16</v>
      </c>
      <c r="P3969" t="s">
        <v>16</v>
      </c>
      <c r="Q3969">
        <v>1</v>
      </c>
      <c r="R3969">
        <v>2</v>
      </c>
      <c r="S3969">
        <v>200</v>
      </c>
      <c r="T3969">
        <v>1</v>
      </c>
      <c r="U3969" s="3">
        <v>41234</v>
      </c>
      <c r="V3969">
        <v>2012</v>
      </c>
      <c r="W3969">
        <v>11</v>
      </c>
      <c r="X3969">
        <v>21</v>
      </c>
      <c r="Y3969" t="s">
        <v>170</v>
      </c>
      <c r="Z3969" t="s">
        <v>406</v>
      </c>
      <c r="AA3969">
        <v>47</v>
      </c>
      <c r="AB3969" t="s">
        <v>183</v>
      </c>
      <c r="AC3969" t="s">
        <v>256</v>
      </c>
      <c r="AD3969" t="s">
        <v>171</v>
      </c>
      <c r="AE3969">
        <v>2.4</v>
      </c>
      <c r="AF3969">
        <v>209.42400000000001</v>
      </c>
      <c r="AG3969" s="4" t="s">
        <v>173</v>
      </c>
      <c r="AH3969" s="7" t="s">
        <v>177</v>
      </c>
      <c r="AI3969">
        <f t="shared" si="61"/>
        <v>1096</v>
      </c>
      <c r="AM3969" s="4"/>
    </row>
    <row r="3970" spans="1:39" x14ac:dyDescent="0.3">
      <c r="A3970" s="16">
        <v>18228864</v>
      </c>
      <c r="B3970">
        <v>3969</v>
      </c>
      <c r="C3970" t="s">
        <v>4632</v>
      </c>
      <c r="D3970">
        <v>1</v>
      </c>
      <c r="E3970" t="s">
        <v>0</v>
      </c>
      <c r="F3970" t="s">
        <v>15</v>
      </c>
      <c r="G3970" t="s">
        <v>289</v>
      </c>
      <c r="H3970">
        <v>77.244287099999994</v>
      </c>
      <c r="I3970">
        <v>28.646179799999999</v>
      </c>
      <c r="J3970" t="s">
        <v>589</v>
      </c>
      <c r="K3970" t="s">
        <v>219</v>
      </c>
      <c r="L3970">
        <v>1.2E-2</v>
      </c>
      <c r="M3970" t="s">
        <v>16</v>
      </c>
      <c r="N3970" t="s">
        <v>16</v>
      </c>
      <c r="O3970" t="s">
        <v>16</v>
      </c>
      <c r="P3970" t="s">
        <v>16</v>
      </c>
      <c r="Q3970">
        <v>1</v>
      </c>
      <c r="R3970">
        <v>8</v>
      </c>
      <c r="S3970">
        <v>200</v>
      </c>
      <c r="T3970">
        <v>3.1</v>
      </c>
      <c r="U3970" s="3">
        <v>41593</v>
      </c>
      <c r="V3970">
        <v>2013</v>
      </c>
      <c r="W3970">
        <v>11</v>
      </c>
      <c r="X3970">
        <v>15</v>
      </c>
      <c r="Y3970" t="s">
        <v>170</v>
      </c>
      <c r="Z3970" t="s">
        <v>406</v>
      </c>
      <c r="AA3970">
        <v>46</v>
      </c>
      <c r="AB3970" t="s">
        <v>183</v>
      </c>
      <c r="AC3970" t="s">
        <v>234</v>
      </c>
      <c r="AD3970" t="s">
        <v>171</v>
      </c>
      <c r="AE3970">
        <v>2.4</v>
      </c>
      <c r="AF3970">
        <v>209.42400000000001</v>
      </c>
      <c r="AG3970" s="4" t="s">
        <v>173</v>
      </c>
      <c r="AH3970" t="s">
        <v>181</v>
      </c>
      <c r="AI3970">
        <f t="shared" ref="AI3970:AI4033" si="62">COUNTIFS(T3970:T13520, "&gt;=" &amp; LEFT(AH3970, SEARCH("-", AH3970) - 1), T3970:T13520, "&lt;=" &amp; MID(AH3970, SEARCH("-", AH3970) + 1, LEN(AH3970) - SEARCH("-", AH3970)))</f>
        <v>2548</v>
      </c>
      <c r="AM3970" s="5"/>
    </row>
    <row r="3971" spans="1:39" x14ac:dyDescent="0.3">
      <c r="A3971" s="16">
        <v>7561</v>
      </c>
      <c r="B3971">
        <v>3970</v>
      </c>
      <c r="C3971" t="s">
        <v>4633</v>
      </c>
      <c r="D3971">
        <v>1</v>
      </c>
      <c r="E3971" t="s">
        <v>0</v>
      </c>
      <c r="F3971" t="s">
        <v>15</v>
      </c>
      <c r="G3971" t="s">
        <v>247</v>
      </c>
      <c r="H3971">
        <v>77.229603100000006</v>
      </c>
      <c r="I3971">
        <v>28.573494</v>
      </c>
      <c r="J3971" t="s">
        <v>1101</v>
      </c>
      <c r="K3971" t="s">
        <v>219</v>
      </c>
      <c r="L3971">
        <v>1.2E-2</v>
      </c>
      <c r="M3971" t="s">
        <v>16</v>
      </c>
      <c r="N3971" t="s">
        <v>16</v>
      </c>
      <c r="O3971" t="s">
        <v>16</v>
      </c>
      <c r="P3971" t="s">
        <v>16</v>
      </c>
      <c r="Q3971">
        <v>1</v>
      </c>
      <c r="R3971">
        <v>12</v>
      </c>
      <c r="S3971">
        <v>200</v>
      </c>
      <c r="T3971">
        <v>3</v>
      </c>
      <c r="U3971" s="3">
        <v>41587</v>
      </c>
      <c r="V3971">
        <v>2013</v>
      </c>
      <c r="W3971">
        <v>11</v>
      </c>
      <c r="X3971">
        <v>9</v>
      </c>
      <c r="Y3971" t="s">
        <v>170</v>
      </c>
      <c r="Z3971" t="s">
        <v>406</v>
      </c>
      <c r="AA3971">
        <v>45</v>
      </c>
      <c r="AB3971" t="s">
        <v>182</v>
      </c>
      <c r="AC3971" t="s">
        <v>221</v>
      </c>
      <c r="AD3971" t="s">
        <v>171</v>
      </c>
      <c r="AE3971">
        <v>2.4</v>
      </c>
      <c r="AF3971">
        <v>209.42400000000001</v>
      </c>
      <c r="AG3971" s="4" t="s">
        <v>173</v>
      </c>
      <c r="AH3971" t="s">
        <v>179</v>
      </c>
      <c r="AI3971">
        <f t="shared" si="62"/>
        <v>1122</v>
      </c>
      <c r="AM3971" s="4"/>
    </row>
    <row r="3972" spans="1:39" x14ac:dyDescent="0.3">
      <c r="A3972" s="16">
        <v>308994</v>
      </c>
      <c r="B3972">
        <v>3971</v>
      </c>
      <c r="C3972" t="s">
        <v>4634</v>
      </c>
      <c r="D3972">
        <v>1</v>
      </c>
      <c r="E3972" t="s">
        <v>0</v>
      </c>
      <c r="F3972" t="s">
        <v>15</v>
      </c>
      <c r="G3972" t="s">
        <v>217</v>
      </c>
      <c r="H3972">
        <v>0</v>
      </c>
      <c r="I3972">
        <v>0</v>
      </c>
      <c r="J3972" t="s">
        <v>626</v>
      </c>
      <c r="K3972" t="s">
        <v>219</v>
      </c>
      <c r="L3972">
        <v>1.2E-2</v>
      </c>
      <c r="M3972" t="s">
        <v>16</v>
      </c>
      <c r="N3972" t="s">
        <v>16</v>
      </c>
      <c r="O3972" t="s">
        <v>16</v>
      </c>
      <c r="P3972" t="s">
        <v>16</v>
      </c>
      <c r="Q3972">
        <v>1</v>
      </c>
      <c r="R3972">
        <v>29</v>
      </c>
      <c r="S3972">
        <v>200</v>
      </c>
      <c r="T3972">
        <v>3.5</v>
      </c>
      <c r="U3972" s="3">
        <v>42321</v>
      </c>
      <c r="V3972">
        <v>2015</v>
      </c>
      <c r="W3972">
        <v>11</v>
      </c>
      <c r="X3972">
        <v>13</v>
      </c>
      <c r="Y3972" t="s">
        <v>170</v>
      </c>
      <c r="Z3972" t="s">
        <v>406</v>
      </c>
      <c r="AA3972">
        <v>46</v>
      </c>
      <c r="AB3972" t="s">
        <v>183</v>
      </c>
      <c r="AC3972" t="s">
        <v>234</v>
      </c>
      <c r="AD3972" t="s">
        <v>171</v>
      </c>
      <c r="AE3972">
        <v>2.4</v>
      </c>
      <c r="AF3972">
        <v>209.42400000000001</v>
      </c>
      <c r="AG3972" s="4" t="s">
        <v>173</v>
      </c>
      <c r="AH3972" t="s">
        <v>181</v>
      </c>
      <c r="AI3972">
        <f t="shared" si="62"/>
        <v>2547</v>
      </c>
      <c r="AM3972" s="5"/>
    </row>
    <row r="3973" spans="1:39" x14ac:dyDescent="0.3">
      <c r="A3973" s="16">
        <v>18352256</v>
      </c>
      <c r="B3973">
        <v>3972</v>
      </c>
      <c r="C3973" t="s">
        <v>4622</v>
      </c>
      <c r="D3973">
        <v>1</v>
      </c>
      <c r="E3973" t="s">
        <v>0</v>
      </c>
      <c r="F3973" t="s">
        <v>15</v>
      </c>
      <c r="G3973" t="s">
        <v>1212</v>
      </c>
      <c r="H3973">
        <v>77.239868900000005</v>
      </c>
      <c r="I3973">
        <v>28.541027199999998</v>
      </c>
      <c r="J3973" t="s">
        <v>595</v>
      </c>
      <c r="K3973" t="s">
        <v>219</v>
      </c>
      <c r="L3973">
        <v>1.2E-2</v>
      </c>
      <c r="M3973" t="s">
        <v>16</v>
      </c>
      <c r="N3973" t="s">
        <v>16</v>
      </c>
      <c r="O3973" t="s">
        <v>16</v>
      </c>
      <c r="P3973" t="s">
        <v>16</v>
      </c>
      <c r="Q3973">
        <v>1</v>
      </c>
      <c r="R3973">
        <v>10</v>
      </c>
      <c r="S3973">
        <v>200</v>
      </c>
      <c r="T3973">
        <v>3.1</v>
      </c>
      <c r="U3973" s="3">
        <v>41603</v>
      </c>
      <c r="V3973">
        <v>2013</v>
      </c>
      <c r="W3973">
        <v>11</v>
      </c>
      <c r="X3973">
        <v>25</v>
      </c>
      <c r="Y3973" t="s">
        <v>170</v>
      </c>
      <c r="Z3973" t="s">
        <v>406</v>
      </c>
      <c r="AA3973">
        <v>48</v>
      </c>
      <c r="AB3973" t="s">
        <v>183</v>
      </c>
      <c r="AC3973" t="s">
        <v>232</v>
      </c>
      <c r="AD3973" t="s">
        <v>171</v>
      </c>
      <c r="AE3973">
        <v>2.4</v>
      </c>
      <c r="AF3973">
        <v>209.42400000000001</v>
      </c>
      <c r="AG3973" s="4" t="s">
        <v>173</v>
      </c>
      <c r="AH3973" t="s">
        <v>181</v>
      </c>
      <c r="AI3973">
        <f t="shared" si="62"/>
        <v>2546</v>
      </c>
      <c r="AM3973" s="4"/>
    </row>
    <row r="3974" spans="1:39" x14ac:dyDescent="0.3">
      <c r="A3974" s="16">
        <v>311014</v>
      </c>
      <c r="B3974">
        <v>3973</v>
      </c>
      <c r="C3974" t="s">
        <v>4635</v>
      </c>
      <c r="D3974">
        <v>1</v>
      </c>
      <c r="E3974" t="s">
        <v>0</v>
      </c>
      <c r="F3974" t="s">
        <v>15</v>
      </c>
      <c r="G3974" t="s">
        <v>1092</v>
      </c>
      <c r="H3974">
        <v>77.261663100000007</v>
      </c>
      <c r="I3974">
        <v>28.538262599999999</v>
      </c>
      <c r="J3974" t="s">
        <v>510</v>
      </c>
      <c r="K3974" t="s">
        <v>219</v>
      </c>
      <c r="L3974">
        <v>1.2E-2</v>
      </c>
      <c r="M3974" t="s">
        <v>16</v>
      </c>
      <c r="N3974" t="s">
        <v>16</v>
      </c>
      <c r="O3974" t="s">
        <v>16</v>
      </c>
      <c r="P3974" t="s">
        <v>16</v>
      </c>
      <c r="Q3974">
        <v>1</v>
      </c>
      <c r="R3974">
        <v>3</v>
      </c>
      <c r="S3974">
        <v>200</v>
      </c>
      <c r="T3974">
        <v>1</v>
      </c>
      <c r="U3974" s="3">
        <v>41586</v>
      </c>
      <c r="V3974">
        <v>2013</v>
      </c>
      <c r="W3974">
        <v>11</v>
      </c>
      <c r="X3974">
        <v>8</v>
      </c>
      <c r="Y3974" t="s">
        <v>170</v>
      </c>
      <c r="Z3974" t="s">
        <v>406</v>
      </c>
      <c r="AA3974">
        <v>45</v>
      </c>
      <c r="AB3974" t="s">
        <v>183</v>
      </c>
      <c r="AC3974" t="s">
        <v>234</v>
      </c>
      <c r="AD3974" t="s">
        <v>171</v>
      </c>
      <c r="AE3974">
        <v>2.4</v>
      </c>
      <c r="AF3974">
        <v>209.42400000000001</v>
      </c>
      <c r="AG3974" s="4" t="s">
        <v>173</v>
      </c>
      <c r="AH3974" s="7" t="s">
        <v>177</v>
      </c>
      <c r="AI3974">
        <f t="shared" si="62"/>
        <v>1095</v>
      </c>
      <c r="AM3974" s="5"/>
    </row>
    <row r="3975" spans="1:39" x14ac:dyDescent="0.3">
      <c r="A3975" s="16">
        <v>300359</v>
      </c>
      <c r="B3975">
        <v>3974</v>
      </c>
      <c r="C3975" t="s">
        <v>4636</v>
      </c>
      <c r="D3975">
        <v>1</v>
      </c>
      <c r="E3975" t="s">
        <v>0</v>
      </c>
      <c r="F3975" t="s">
        <v>15</v>
      </c>
      <c r="G3975" t="s">
        <v>343</v>
      </c>
      <c r="H3975">
        <v>77.203305850000007</v>
      </c>
      <c r="I3975">
        <v>28.659471509999999</v>
      </c>
      <c r="J3975" t="s">
        <v>4637</v>
      </c>
      <c r="K3975" t="s">
        <v>219</v>
      </c>
      <c r="L3975">
        <v>1.2E-2</v>
      </c>
      <c r="M3975" t="s">
        <v>16</v>
      </c>
      <c r="N3975" t="s">
        <v>16</v>
      </c>
      <c r="O3975" t="s">
        <v>16</v>
      </c>
      <c r="P3975" t="s">
        <v>16</v>
      </c>
      <c r="Q3975">
        <v>1</v>
      </c>
      <c r="R3975">
        <v>10</v>
      </c>
      <c r="S3975">
        <v>200</v>
      </c>
      <c r="T3975">
        <v>2.9</v>
      </c>
      <c r="U3975" s="3">
        <v>41232</v>
      </c>
      <c r="V3975">
        <v>2012</v>
      </c>
      <c r="W3975">
        <v>11</v>
      </c>
      <c r="X3975">
        <v>19</v>
      </c>
      <c r="Y3975" t="s">
        <v>170</v>
      </c>
      <c r="Z3975" t="s">
        <v>406</v>
      </c>
      <c r="AA3975">
        <v>47</v>
      </c>
      <c r="AB3975" t="s">
        <v>183</v>
      </c>
      <c r="AC3975" t="s">
        <v>232</v>
      </c>
      <c r="AD3975" t="s">
        <v>171</v>
      </c>
      <c r="AE3975">
        <v>2.4</v>
      </c>
      <c r="AF3975">
        <v>209.42400000000001</v>
      </c>
      <c r="AG3975" s="4" t="s">
        <v>173</v>
      </c>
      <c r="AH3975" t="s">
        <v>179</v>
      </c>
      <c r="AI3975">
        <f t="shared" si="62"/>
        <v>1121</v>
      </c>
      <c r="AM3975" s="4"/>
    </row>
    <row r="3976" spans="1:39" x14ac:dyDescent="0.3">
      <c r="A3976" s="16">
        <v>18434966</v>
      </c>
      <c r="B3976">
        <v>3975</v>
      </c>
      <c r="C3976" t="s">
        <v>4638</v>
      </c>
      <c r="D3976">
        <v>1</v>
      </c>
      <c r="E3976" t="s">
        <v>0</v>
      </c>
      <c r="F3976" t="s">
        <v>15</v>
      </c>
      <c r="G3976" t="s">
        <v>296</v>
      </c>
      <c r="H3976">
        <v>0</v>
      </c>
      <c r="I3976">
        <v>0</v>
      </c>
      <c r="J3976" t="s">
        <v>591</v>
      </c>
      <c r="K3976" t="s">
        <v>219</v>
      </c>
      <c r="L3976">
        <v>1.2E-2</v>
      </c>
      <c r="M3976" t="s">
        <v>16</v>
      </c>
      <c r="N3976" t="s">
        <v>16</v>
      </c>
      <c r="O3976" t="s">
        <v>16</v>
      </c>
      <c r="P3976" t="s">
        <v>16</v>
      </c>
      <c r="Q3976">
        <v>1</v>
      </c>
      <c r="R3976">
        <v>1</v>
      </c>
      <c r="S3976">
        <v>200</v>
      </c>
      <c r="T3976">
        <v>1</v>
      </c>
      <c r="U3976" s="3">
        <v>41955</v>
      </c>
      <c r="V3976">
        <v>2014</v>
      </c>
      <c r="W3976">
        <v>11</v>
      </c>
      <c r="X3976">
        <v>12</v>
      </c>
      <c r="Y3976" t="s">
        <v>170</v>
      </c>
      <c r="Z3976" t="s">
        <v>406</v>
      </c>
      <c r="AA3976">
        <v>46</v>
      </c>
      <c r="AB3976" t="s">
        <v>183</v>
      </c>
      <c r="AC3976" t="s">
        <v>256</v>
      </c>
      <c r="AD3976" t="s">
        <v>171</v>
      </c>
      <c r="AE3976">
        <v>2.4</v>
      </c>
      <c r="AF3976">
        <v>209.42400000000001</v>
      </c>
      <c r="AG3976" s="4" t="s">
        <v>173</v>
      </c>
      <c r="AH3976" s="7" t="s">
        <v>177</v>
      </c>
      <c r="AI3976">
        <f t="shared" si="62"/>
        <v>1094</v>
      </c>
      <c r="AM3976" s="5"/>
    </row>
    <row r="3977" spans="1:39" x14ac:dyDescent="0.3">
      <c r="A3977" s="16">
        <v>18354257</v>
      </c>
      <c r="B3977">
        <v>3976</v>
      </c>
      <c r="C3977" t="s">
        <v>4639</v>
      </c>
      <c r="D3977">
        <v>1</v>
      </c>
      <c r="E3977" t="s">
        <v>0</v>
      </c>
      <c r="F3977" t="s">
        <v>15</v>
      </c>
      <c r="G3977" t="s">
        <v>577</v>
      </c>
      <c r="H3977">
        <v>77.282764610000001</v>
      </c>
      <c r="I3977">
        <v>28.634155190000001</v>
      </c>
      <c r="J3977" t="s">
        <v>4640</v>
      </c>
      <c r="K3977" t="s">
        <v>219</v>
      </c>
      <c r="L3977">
        <v>1.2E-2</v>
      </c>
      <c r="M3977" t="s">
        <v>16</v>
      </c>
      <c r="N3977" t="s">
        <v>17</v>
      </c>
      <c r="O3977" t="s">
        <v>16</v>
      </c>
      <c r="P3977" t="s">
        <v>16</v>
      </c>
      <c r="Q3977">
        <v>1</v>
      </c>
      <c r="R3977">
        <v>7</v>
      </c>
      <c r="S3977">
        <v>200</v>
      </c>
      <c r="T3977">
        <v>2.8</v>
      </c>
      <c r="U3977" s="3">
        <v>41589</v>
      </c>
      <c r="V3977">
        <v>2013</v>
      </c>
      <c r="W3977">
        <v>11</v>
      </c>
      <c r="X3977">
        <v>11</v>
      </c>
      <c r="Y3977" t="s">
        <v>170</v>
      </c>
      <c r="Z3977" t="s">
        <v>406</v>
      </c>
      <c r="AA3977">
        <v>46</v>
      </c>
      <c r="AB3977" t="s">
        <v>183</v>
      </c>
      <c r="AC3977" t="s">
        <v>232</v>
      </c>
      <c r="AD3977" t="s">
        <v>171</v>
      </c>
      <c r="AE3977">
        <v>2.4</v>
      </c>
      <c r="AF3977">
        <v>209.42400000000001</v>
      </c>
      <c r="AG3977" s="4" t="s">
        <v>173</v>
      </c>
      <c r="AH3977" t="s">
        <v>179</v>
      </c>
      <c r="AI3977">
        <f t="shared" si="62"/>
        <v>1120</v>
      </c>
      <c r="AM3977" s="4"/>
    </row>
    <row r="3978" spans="1:39" x14ac:dyDescent="0.3">
      <c r="A3978" s="16">
        <v>301047</v>
      </c>
      <c r="B3978">
        <v>3977</v>
      </c>
      <c r="C3978" t="s">
        <v>4641</v>
      </c>
      <c r="D3978">
        <v>1</v>
      </c>
      <c r="E3978" t="s">
        <v>0</v>
      </c>
      <c r="F3978" t="s">
        <v>15</v>
      </c>
      <c r="G3978" t="s">
        <v>301</v>
      </c>
      <c r="H3978">
        <v>77.302030200000004</v>
      </c>
      <c r="I3978">
        <v>28.619488700000002</v>
      </c>
      <c r="J3978" t="s">
        <v>591</v>
      </c>
      <c r="K3978" t="s">
        <v>219</v>
      </c>
      <c r="L3978">
        <v>1.2E-2</v>
      </c>
      <c r="M3978" t="s">
        <v>16</v>
      </c>
      <c r="N3978" t="s">
        <v>16</v>
      </c>
      <c r="O3978" t="s">
        <v>16</v>
      </c>
      <c r="P3978" t="s">
        <v>16</v>
      </c>
      <c r="Q3978">
        <v>1</v>
      </c>
      <c r="R3978">
        <v>94</v>
      </c>
      <c r="S3978">
        <v>200</v>
      </c>
      <c r="T3978">
        <v>3.8</v>
      </c>
      <c r="U3978" s="3">
        <v>41604</v>
      </c>
      <c r="V3978">
        <v>2013</v>
      </c>
      <c r="W3978">
        <v>11</v>
      </c>
      <c r="X3978">
        <v>26</v>
      </c>
      <c r="Y3978" t="s">
        <v>170</v>
      </c>
      <c r="Z3978" t="s">
        <v>406</v>
      </c>
      <c r="AA3978">
        <v>48</v>
      </c>
      <c r="AB3978" t="s">
        <v>183</v>
      </c>
      <c r="AC3978" t="s">
        <v>225</v>
      </c>
      <c r="AD3978" t="s">
        <v>171</v>
      </c>
      <c r="AE3978">
        <v>2.4</v>
      </c>
      <c r="AF3978">
        <v>209.42400000000001</v>
      </c>
      <c r="AG3978" s="4" t="s">
        <v>173</v>
      </c>
      <c r="AH3978" t="s">
        <v>181</v>
      </c>
      <c r="AI3978">
        <f t="shared" si="62"/>
        <v>2545</v>
      </c>
      <c r="AM3978" s="5"/>
    </row>
    <row r="3979" spans="1:39" x14ac:dyDescent="0.3">
      <c r="A3979" s="16">
        <v>18354992</v>
      </c>
      <c r="B3979">
        <v>3978</v>
      </c>
      <c r="C3979" t="s">
        <v>4642</v>
      </c>
      <c r="D3979">
        <v>1</v>
      </c>
      <c r="E3979" t="s">
        <v>0</v>
      </c>
      <c r="F3979" t="s">
        <v>15</v>
      </c>
      <c r="G3979" t="s">
        <v>352</v>
      </c>
      <c r="H3979">
        <v>77.173008600000003</v>
      </c>
      <c r="I3979">
        <v>28.556768099999999</v>
      </c>
      <c r="J3979" t="s">
        <v>591</v>
      </c>
      <c r="K3979" t="s">
        <v>219</v>
      </c>
      <c r="L3979">
        <v>1.2E-2</v>
      </c>
      <c r="M3979" t="s">
        <v>16</v>
      </c>
      <c r="N3979" t="s">
        <v>16</v>
      </c>
      <c r="O3979" t="s">
        <v>16</v>
      </c>
      <c r="P3979" t="s">
        <v>16</v>
      </c>
      <c r="Q3979">
        <v>1</v>
      </c>
      <c r="R3979">
        <v>1</v>
      </c>
      <c r="S3979">
        <v>200</v>
      </c>
      <c r="T3979">
        <v>1</v>
      </c>
      <c r="U3979" s="3">
        <v>42335</v>
      </c>
      <c r="V3979">
        <v>2015</v>
      </c>
      <c r="W3979">
        <v>11</v>
      </c>
      <c r="X3979">
        <v>27</v>
      </c>
      <c r="Y3979" t="s">
        <v>170</v>
      </c>
      <c r="Z3979" t="s">
        <v>406</v>
      </c>
      <c r="AA3979">
        <v>48</v>
      </c>
      <c r="AB3979" t="s">
        <v>183</v>
      </c>
      <c r="AC3979" t="s">
        <v>234</v>
      </c>
      <c r="AD3979" t="s">
        <v>171</v>
      </c>
      <c r="AE3979">
        <v>2.4</v>
      </c>
      <c r="AF3979">
        <v>209.42400000000001</v>
      </c>
      <c r="AG3979" s="4" t="s">
        <v>173</v>
      </c>
      <c r="AH3979" s="7" t="s">
        <v>177</v>
      </c>
      <c r="AI3979">
        <f t="shared" si="62"/>
        <v>1093</v>
      </c>
      <c r="AM3979" s="4"/>
    </row>
    <row r="3980" spans="1:39" x14ac:dyDescent="0.3">
      <c r="A3980" s="16">
        <v>18423901</v>
      </c>
      <c r="B3980">
        <v>3979</v>
      </c>
      <c r="C3980" t="s">
        <v>840</v>
      </c>
      <c r="D3980">
        <v>1</v>
      </c>
      <c r="E3980" t="s">
        <v>0</v>
      </c>
      <c r="F3980" t="s">
        <v>15</v>
      </c>
      <c r="G3980" t="s">
        <v>1804</v>
      </c>
      <c r="H3980">
        <v>77.149909399999999</v>
      </c>
      <c r="I3980">
        <v>28.693626500000001</v>
      </c>
      <c r="J3980" t="s">
        <v>841</v>
      </c>
      <c r="K3980" t="s">
        <v>219</v>
      </c>
      <c r="L3980">
        <v>1.2E-2</v>
      </c>
      <c r="M3980" t="s">
        <v>16</v>
      </c>
      <c r="N3980" t="s">
        <v>16</v>
      </c>
      <c r="O3980" t="s">
        <v>16</v>
      </c>
      <c r="P3980" t="s">
        <v>16</v>
      </c>
      <c r="Q3980">
        <v>1</v>
      </c>
      <c r="R3980">
        <v>23</v>
      </c>
      <c r="S3980">
        <v>200</v>
      </c>
      <c r="T3980">
        <v>3.8</v>
      </c>
      <c r="U3980" s="3">
        <v>42321</v>
      </c>
      <c r="V3980">
        <v>2015</v>
      </c>
      <c r="W3980">
        <v>11</v>
      </c>
      <c r="X3980">
        <v>13</v>
      </c>
      <c r="Y3980" t="s">
        <v>170</v>
      </c>
      <c r="Z3980" t="s">
        <v>406</v>
      </c>
      <c r="AA3980">
        <v>46</v>
      </c>
      <c r="AB3980" t="s">
        <v>183</v>
      </c>
      <c r="AC3980" t="s">
        <v>234</v>
      </c>
      <c r="AD3980" t="s">
        <v>171</v>
      </c>
      <c r="AE3980">
        <v>2.4</v>
      </c>
      <c r="AF3980">
        <v>209.42400000000001</v>
      </c>
      <c r="AG3980" s="4" t="s">
        <v>173</v>
      </c>
      <c r="AH3980" t="s">
        <v>181</v>
      </c>
      <c r="AI3980">
        <f t="shared" si="62"/>
        <v>2544</v>
      </c>
      <c r="AM3980" s="5"/>
    </row>
    <row r="3981" spans="1:39" x14ac:dyDescent="0.3">
      <c r="A3981" s="16">
        <v>18396396</v>
      </c>
      <c r="B3981">
        <v>3980</v>
      </c>
      <c r="C3981" t="s">
        <v>4643</v>
      </c>
      <c r="D3981">
        <v>1</v>
      </c>
      <c r="E3981" t="s">
        <v>0</v>
      </c>
      <c r="F3981" t="s">
        <v>15</v>
      </c>
      <c r="G3981" t="s">
        <v>270</v>
      </c>
      <c r="H3981">
        <v>77.140202400000007</v>
      </c>
      <c r="I3981">
        <v>28.713287600000001</v>
      </c>
      <c r="J3981" t="s">
        <v>483</v>
      </c>
      <c r="K3981" t="s">
        <v>219</v>
      </c>
      <c r="L3981">
        <v>1.2E-2</v>
      </c>
      <c r="M3981" t="s">
        <v>16</v>
      </c>
      <c r="N3981" t="s">
        <v>16</v>
      </c>
      <c r="O3981" t="s">
        <v>16</v>
      </c>
      <c r="P3981" t="s">
        <v>16</v>
      </c>
      <c r="Q3981">
        <v>1</v>
      </c>
      <c r="R3981">
        <v>1</v>
      </c>
      <c r="S3981">
        <v>200</v>
      </c>
      <c r="T3981">
        <v>1</v>
      </c>
      <c r="U3981" s="3">
        <v>40484</v>
      </c>
      <c r="V3981">
        <v>2010</v>
      </c>
      <c r="W3981">
        <v>11</v>
      </c>
      <c r="X3981">
        <v>2</v>
      </c>
      <c r="Y3981" t="s">
        <v>170</v>
      </c>
      <c r="Z3981" t="s">
        <v>406</v>
      </c>
      <c r="AA3981">
        <v>45</v>
      </c>
      <c r="AB3981" t="s">
        <v>183</v>
      </c>
      <c r="AC3981" t="s">
        <v>225</v>
      </c>
      <c r="AD3981" t="s">
        <v>171</v>
      </c>
      <c r="AE3981">
        <v>2.4</v>
      </c>
      <c r="AF3981">
        <v>209.42400000000001</v>
      </c>
      <c r="AG3981" s="4" t="s">
        <v>173</v>
      </c>
      <c r="AH3981" s="7" t="s">
        <v>177</v>
      </c>
      <c r="AI3981">
        <f t="shared" si="62"/>
        <v>1092</v>
      </c>
      <c r="AM3981" s="4"/>
    </row>
    <row r="3982" spans="1:39" x14ac:dyDescent="0.3">
      <c r="A3982" s="16">
        <v>302422</v>
      </c>
      <c r="B3982">
        <v>3981</v>
      </c>
      <c r="C3982" t="s">
        <v>4644</v>
      </c>
      <c r="D3982">
        <v>1</v>
      </c>
      <c r="E3982" t="s">
        <v>0</v>
      </c>
      <c r="F3982" t="s">
        <v>15</v>
      </c>
      <c r="G3982" t="s">
        <v>697</v>
      </c>
      <c r="H3982">
        <v>77.273042700000005</v>
      </c>
      <c r="I3982">
        <v>28.689433399999999</v>
      </c>
      <c r="J3982" t="s">
        <v>3703</v>
      </c>
      <c r="K3982" t="s">
        <v>219</v>
      </c>
      <c r="L3982">
        <v>1.2E-2</v>
      </c>
      <c r="M3982" t="s">
        <v>16</v>
      </c>
      <c r="N3982" t="s">
        <v>16</v>
      </c>
      <c r="O3982" t="s">
        <v>16</v>
      </c>
      <c r="P3982" t="s">
        <v>16</v>
      </c>
      <c r="Q3982">
        <v>1</v>
      </c>
      <c r="R3982">
        <v>5</v>
      </c>
      <c r="S3982">
        <v>200</v>
      </c>
      <c r="T3982">
        <v>2.8</v>
      </c>
      <c r="U3982" s="3">
        <v>42677</v>
      </c>
      <c r="V3982">
        <v>2016</v>
      </c>
      <c r="W3982">
        <v>11</v>
      </c>
      <c r="X3982">
        <v>3</v>
      </c>
      <c r="Y3982" t="s">
        <v>170</v>
      </c>
      <c r="Z3982" t="s">
        <v>406</v>
      </c>
      <c r="AA3982">
        <v>45</v>
      </c>
      <c r="AB3982" t="s">
        <v>183</v>
      </c>
      <c r="AC3982" t="s">
        <v>228</v>
      </c>
      <c r="AD3982" t="s">
        <v>171</v>
      </c>
      <c r="AE3982">
        <v>2.4</v>
      </c>
      <c r="AF3982">
        <v>209.42400000000001</v>
      </c>
      <c r="AG3982" s="4" t="s">
        <v>173</v>
      </c>
      <c r="AH3982" t="s">
        <v>179</v>
      </c>
      <c r="AI3982">
        <f t="shared" si="62"/>
        <v>1119</v>
      </c>
      <c r="AM3982" s="5"/>
    </row>
    <row r="3983" spans="1:39" x14ac:dyDescent="0.3">
      <c r="A3983" s="16">
        <v>311189</v>
      </c>
      <c r="B3983">
        <v>3982</v>
      </c>
      <c r="C3983" t="s">
        <v>4645</v>
      </c>
      <c r="D3983">
        <v>1</v>
      </c>
      <c r="E3983" t="s">
        <v>0</v>
      </c>
      <c r="F3983" t="s">
        <v>15</v>
      </c>
      <c r="G3983" t="s">
        <v>423</v>
      </c>
      <c r="H3983">
        <v>77.277364899999995</v>
      </c>
      <c r="I3983">
        <v>28.6268353</v>
      </c>
      <c r="J3983" t="s">
        <v>604</v>
      </c>
      <c r="K3983" t="s">
        <v>219</v>
      </c>
      <c r="L3983">
        <v>1.2E-2</v>
      </c>
      <c r="M3983" t="s">
        <v>16</v>
      </c>
      <c r="N3983" t="s">
        <v>16</v>
      </c>
      <c r="O3983" t="s">
        <v>16</v>
      </c>
      <c r="P3983" t="s">
        <v>16</v>
      </c>
      <c r="Q3983">
        <v>1</v>
      </c>
      <c r="R3983">
        <v>1</v>
      </c>
      <c r="S3983">
        <v>200</v>
      </c>
      <c r="T3983">
        <v>1</v>
      </c>
      <c r="U3983" s="3">
        <v>43416</v>
      </c>
      <c r="V3983">
        <v>2018</v>
      </c>
      <c r="W3983">
        <v>11</v>
      </c>
      <c r="X3983">
        <v>12</v>
      </c>
      <c r="Y3983" t="s">
        <v>170</v>
      </c>
      <c r="Z3983" t="s">
        <v>406</v>
      </c>
      <c r="AA3983">
        <v>46</v>
      </c>
      <c r="AB3983" t="s">
        <v>183</v>
      </c>
      <c r="AC3983" t="s">
        <v>232</v>
      </c>
      <c r="AD3983" t="s">
        <v>171</v>
      </c>
      <c r="AE3983">
        <v>2.4</v>
      </c>
      <c r="AF3983">
        <v>209.42400000000001</v>
      </c>
      <c r="AG3983" s="4" t="s">
        <v>173</v>
      </c>
      <c r="AH3983" s="7" t="s">
        <v>177</v>
      </c>
      <c r="AI3983">
        <f t="shared" si="62"/>
        <v>1091</v>
      </c>
      <c r="AM3983" s="4"/>
    </row>
    <row r="3984" spans="1:39" x14ac:dyDescent="0.3">
      <c r="A3984" s="16">
        <v>18251318</v>
      </c>
      <c r="B3984">
        <v>3983</v>
      </c>
      <c r="C3984" t="s">
        <v>4646</v>
      </c>
      <c r="D3984">
        <v>1</v>
      </c>
      <c r="E3984" t="s">
        <v>0</v>
      </c>
      <c r="F3984" t="s">
        <v>15</v>
      </c>
      <c r="G3984" t="s">
        <v>594</v>
      </c>
      <c r="H3984">
        <v>77.112741400000004</v>
      </c>
      <c r="I3984">
        <v>28.646166900000001</v>
      </c>
      <c r="J3984" t="s">
        <v>483</v>
      </c>
      <c r="K3984" t="s">
        <v>219</v>
      </c>
      <c r="L3984">
        <v>1.2E-2</v>
      </c>
      <c r="M3984" t="s">
        <v>16</v>
      </c>
      <c r="N3984" t="s">
        <v>16</v>
      </c>
      <c r="O3984" t="s">
        <v>16</v>
      </c>
      <c r="P3984" t="s">
        <v>16</v>
      </c>
      <c r="Q3984">
        <v>1</v>
      </c>
      <c r="R3984">
        <v>6</v>
      </c>
      <c r="S3984">
        <v>200</v>
      </c>
      <c r="T3984">
        <v>2.9</v>
      </c>
      <c r="U3984" s="3">
        <v>41226</v>
      </c>
      <c r="V3984">
        <v>2012</v>
      </c>
      <c r="W3984">
        <v>11</v>
      </c>
      <c r="X3984">
        <v>13</v>
      </c>
      <c r="Y3984" t="s">
        <v>170</v>
      </c>
      <c r="Z3984" t="s">
        <v>406</v>
      </c>
      <c r="AA3984">
        <v>46</v>
      </c>
      <c r="AB3984" t="s">
        <v>183</v>
      </c>
      <c r="AC3984" t="s">
        <v>225</v>
      </c>
      <c r="AD3984" t="s">
        <v>171</v>
      </c>
      <c r="AE3984">
        <v>2.4</v>
      </c>
      <c r="AF3984">
        <v>209.42400000000001</v>
      </c>
      <c r="AG3984" s="4" t="s">
        <v>173</v>
      </c>
      <c r="AH3984" t="s">
        <v>179</v>
      </c>
      <c r="AI3984">
        <f t="shared" si="62"/>
        <v>1118</v>
      </c>
      <c r="AM3984" s="5"/>
    </row>
    <row r="3985" spans="1:39" x14ac:dyDescent="0.3">
      <c r="A3985" s="16">
        <v>300457</v>
      </c>
      <c r="B3985">
        <v>3984</v>
      </c>
      <c r="C3985" t="s">
        <v>4647</v>
      </c>
      <c r="D3985">
        <v>1</v>
      </c>
      <c r="E3985" t="s">
        <v>0</v>
      </c>
      <c r="F3985" t="s">
        <v>15</v>
      </c>
      <c r="G3985" t="s">
        <v>1241</v>
      </c>
      <c r="H3985">
        <v>77.058887900000002</v>
      </c>
      <c r="I3985">
        <v>28.635440299999999</v>
      </c>
      <c r="J3985" t="s">
        <v>510</v>
      </c>
      <c r="K3985" t="s">
        <v>219</v>
      </c>
      <c r="L3985">
        <v>1.2E-2</v>
      </c>
      <c r="M3985" t="s">
        <v>16</v>
      </c>
      <c r="N3985" t="s">
        <v>16</v>
      </c>
      <c r="O3985" t="s">
        <v>16</v>
      </c>
      <c r="P3985" t="s">
        <v>16</v>
      </c>
      <c r="Q3985">
        <v>1</v>
      </c>
      <c r="R3985">
        <v>17</v>
      </c>
      <c r="S3985">
        <v>200</v>
      </c>
      <c r="T3985">
        <v>3.2</v>
      </c>
      <c r="U3985" s="3">
        <v>41600</v>
      </c>
      <c r="V3985">
        <v>2013</v>
      </c>
      <c r="W3985">
        <v>11</v>
      </c>
      <c r="X3985">
        <v>22</v>
      </c>
      <c r="Y3985" t="s">
        <v>170</v>
      </c>
      <c r="Z3985" t="s">
        <v>406</v>
      </c>
      <c r="AA3985">
        <v>47</v>
      </c>
      <c r="AB3985" t="s">
        <v>183</v>
      </c>
      <c r="AC3985" t="s">
        <v>234</v>
      </c>
      <c r="AD3985" t="s">
        <v>171</v>
      </c>
      <c r="AE3985">
        <v>2.4</v>
      </c>
      <c r="AF3985">
        <v>209.42400000000001</v>
      </c>
      <c r="AG3985" s="4" t="s">
        <v>173</v>
      </c>
      <c r="AH3985" t="s">
        <v>181</v>
      </c>
      <c r="AI3985">
        <f t="shared" si="62"/>
        <v>2543</v>
      </c>
      <c r="AM3985" s="4"/>
    </row>
    <row r="3986" spans="1:39" x14ac:dyDescent="0.3">
      <c r="A3986" s="16">
        <v>3506</v>
      </c>
      <c r="B3986">
        <v>3985</v>
      </c>
      <c r="C3986" t="s">
        <v>4648</v>
      </c>
      <c r="D3986">
        <v>1</v>
      </c>
      <c r="E3986" t="s">
        <v>0</v>
      </c>
      <c r="F3986" t="s">
        <v>15</v>
      </c>
      <c r="G3986" t="s">
        <v>565</v>
      </c>
      <c r="H3986">
        <v>77.216040100000001</v>
      </c>
      <c r="I3986">
        <v>28.630540199999999</v>
      </c>
      <c r="J3986" t="s">
        <v>483</v>
      </c>
      <c r="K3986" t="s">
        <v>219</v>
      </c>
      <c r="L3986">
        <v>1.2E-2</v>
      </c>
      <c r="M3986" t="s">
        <v>16</v>
      </c>
      <c r="N3986" t="s">
        <v>16</v>
      </c>
      <c r="O3986" t="s">
        <v>16</v>
      </c>
      <c r="P3986" t="s">
        <v>16</v>
      </c>
      <c r="Q3986">
        <v>1</v>
      </c>
      <c r="R3986">
        <v>1300</v>
      </c>
      <c r="S3986">
        <v>200</v>
      </c>
      <c r="T3986">
        <v>3.3</v>
      </c>
      <c r="U3986" s="3">
        <v>41568</v>
      </c>
      <c r="V3986">
        <v>2013</v>
      </c>
      <c r="W3986">
        <v>10</v>
      </c>
      <c r="X3986">
        <v>21</v>
      </c>
      <c r="Y3986" t="s">
        <v>172</v>
      </c>
      <c r="Z3986" t="s">
        <v>406</v>
      </c>
      <c r="AA3986">
        <v>43</v>
      </c>
      <c r="AB3986" t="s">
        <v>183</v>
      </c>
      <c r="AC3986" t="s">
        <v>232</v>
      </c>
      <c r="AD3986" t="s">
        <v>171</v>
      </c>
      <c r="AE3986">
        <v>2.4</v>
      </c>
      <c r="AF3986">
        <v>209.42400000000001</v>
      </c>
      <c r="AG3986" s="4" t="s">
        <v>173</v>
      </c>
      <c r="AH3986" t="s">
        <v>181</v>
      </c>
      <c r="AI3986">
        <f t="shared" si="62"/>
        <v>2542</v>
      </c>
      <c r="AM3986" s="5"/>
    </row>
    <row r="3987" spans="1:39" x14ac:dyDescent="0.3">
      <c r="A3987" s="16">
        <v>301237</v>
      </c>
      <c r="B3987">
        <v>3986</v>
      </c>
      <c r="C3987" t="s">
        <v>905</v>
      </c>
      <c r="D3987">
        <v>1</v>
      </c>
      <c r="E3987" t="s">
        <v>0</v>
      </c>
      <c r="F3987" t="s">
        <v>15</v>
      </c>
      <c r="G3987" t="s">
        <v>998</v>
      </c>
      <c r="H3987">
        <v>77.194929000000002</v>
      </c>
      <c r="I3987">
        <v>28.5761036</v>
      </c>
      <c r="J3987" t="s">
        <v>510</v>
      </c>
      <c r="K3987" t="s">
        <v>219</v>
      </c>
      <c r="L3987">
        <v>1.2E-2</v>
      </c>
      <c r="M3987" t="s">
        <v>16</v>
      </c>
      <c r="N3987" t="s">
        <v>16</v>
      </c>
      <c r="O3987" t="s">
        <v>16</v>
      </c>
      <c r="P3987" t="s">
        <v>16</v>
      </c>
      <c r="Q3987">
        <v>1</v>
      </c>
      <c r="R3987">
        <v>11</v>
      </c>
      <c r="S3987">
        <v>200</v>
      </c>
      <c r="T3987">
        <v>3</v>
      </c>
      <c r="U3987" s="3">
        <v>43393</v>
      </c>
      <c r="V3987">
        <v>2018</v>
      </c>
      <c r="W3987">
        <v>10</v>
      </c>
      <c r="X3987">
        <v>20</v>
      </c>
      <c r="Y3987" t="s">
        <v>172</v>
      </c>
      <c r="Z3987" t="s">
        <v>406</v>
      </c>
      <c r="AA3987">
        <v>42</v>
      </c>
      <c r="AB3987" t="s">
        <v>182</v>
      </c>
      <c r="AC3987" t="s">
        <v>221</v>
      </c>
      <c r="AD3987" t="s">
        <v>171</v>
      </c>
      <c r="AE3987">
        <v>2.4</v>
      </c>
      <c r="AF3987">
        <v>209.42400000000001</v>
      </c>
      <c r="AG3987" s="4" t="s">
        <v>173</v>
      </c>
      <c r="AH3987" t="s">
        <v>179</v>
      </c>
      <c r="AI3987">
        <f t="shared" si="62"/>
        <v>1117</v>
      </c>
      <c r="AM3987" s="4"/>
    </row>
    <row r="3988" spans="1:39" x14ac:dyDescent="0.3">
      <c r="A3988" s="16">
        <v>18464627</v>
      </c>
      <c r="B3988">
        <v>3987</v>
      </c>
      <c r="C3988" t="s">
        <v>4649</v>
      </c>
      <c r="D3988">
        <v>1</v>
      </c>
      <c r="E3988" t="s">
        <v>0</v>
      </c>
      <c r="F3988" t="s">
        <v>15</v>
      </c>
      <c r="G3988" t="s">
        <v>292</v>
      </c>
      <c r="H3988">
        <v>77.189437900000001</v>
      </c>
      <c r="I3988">
        <v>28.701519099999999</v>
      </c>
      <c r="J3988" t="s">
        <v>483</v>
      </c>
      <c r="K3988" t="s">
        <v>219</v>
      </c>
      <c r="L3988">
        <v>1.2E-2</v>
      </c>
      <c r="M3988" t="s">
        <v>16</v>
      </c>
      <c r="N3988" t="s">
        <v>16</v>
      </c>
      <c r="O3988" t="s">
        <v>16</v>
      </c>
      <c r="P3988" t="s">
        <v>16</v>
      </c>
      <c r="Q3988">
        <v>1</v>
      </c>
      <c r="R3988">
        <v>1</v>
      </c>
      <c r="S3988">
        <v>200</v>
      </c>
      <c r="T3988">
        <v>1</v>
      </c>
      <c r="U3988" s="3">
        <v>41183</v>
      </c>
      <c r="V3988">
        <v>2012</v>
      </c>
      <c r="W3988">
        <v>10</v>
      </c>
      <c r="X3988">
        <v>1</v>
      </c>
      <c r="Y3988" t="s">
        <v>172</v>
      </c>
      <c r="Z3988" t="s">
        <v>406</v>
      </c>
      <c r="AA3988">
        <v>40</v>
      </c>
      <c r="AB3988" t="s">
        <v>183</v>
      </c>
      <c r="AC3988" t="s">
        <v>232</v>
      </c>
      <c r="AD3988" t="s">
        <v>171</v>
      </c>
      <c r="AE3988">
        <v>2.4</v>
      </c>
      <c r="AF3988">
        <v>209.42400000000001</v>
      </c>
      <c r="AG3988" s="4" t="s">
        <v>173</v>
      </c>
      <c r="AH3988" s="7" t="s">
        <v>177</v>
      </c>
      <c r="AI3988">
        <f t="shared" si="62"/>
        <v>1090</v>
      </c>
      <c r="AM3988" s="5"/>
    </row>
    <row r="3989" spans="1:39" x14ac:dyDescent="0.3">
      <c r="A3989" s="16">
        <v>18367979</v>
      </c>
      <c r="B3989">
        <v>3988</v>
      </c>
      <c r="C3989" t="s">
        <v>4650</v>
      </c>
      <c r="D3989">
        <v>1</v>
      </c>
      <c r="E3989" t="s">
        <v>0</v>
      </c>
      <c r="F3989" t="s">
        <v>15</v>
      </c>
      <c r="G3989" t="s">
        <v>1813</v>
      </c>
      <c r="H3989">
        <v>77.107326900000004</v>
      </c>
      <c r="I3989">
        <v>28.6212971</v>
      </c>
      <c r="J3989" t="s">
        <v>461</v>
      </c>
      <c r="K3989" t="s">
        <v>219</v>
      </c>
      <c r="L3989">
        <v>1.2E-2</v>
      </c>
      <c r="M3989" t="s">
        <v>16</v>
      </c>
      <c r="N3989" t="s">
        <v>16</v>
      </c>
      <c r="O3989" t="s">
        <v>16</v>
      </c>
      <c r="P3989" t="s">
        <v>16</v>
      </c>
      <c r="Q3989">
        <v>1</v>
      </c>
      <c r="R3989">
        <v>1</v>
      </c>
      <c r="S3989">
        <v>200</v>
      </c>
      <c r="T3989">
        <v>1</v>
      </c>
      <c r="U3989" s="3">
        <v>42656</v>
      </c>
      <c r="V3989">
        <v>2016</v>
      </c>
      <c r="W3989">
        <v>10</v>
      </c>
      <c r="X3989">
        <v>13</v>
      </c>
      <c r="Y3989" t="s">
        <v>172</v>
      </c>
      <c r="Z3989" t="s">
        <v>406</v>
      </c>
      <c r="AA3989">
        <v>42</v>
      </c>
      <c r="AB3989" t="s">
        <v>183</v>
      </c>
      <c r="AC3989" t="s">
        <v>228</v>
      </c>
      <c r="AD3989" t="s">
        <v>171</v>
      </c>
      <c r="AE3989">
        <v>2.4</v>
      </c>
      <c r="AF3989">
        <v>209.42400000000001</v>
      </c>
      <c r="AG3989" s="4" t="s">
        <v>173</v>
      </c>
      <c r="AH3989" s="7" t="s">
        <v>177</v>
      </c>
      <c r="AI3989">
        <f t="shared" si="62"/>
        <v>1089</v>
      </c>
      <c r="AM3989" s="4"/>
    </row>
    <row r="3990" spans="1:39" x14ac:dyDescent="0.3">
      <c r="A3990" s="16">
        <v>9579</v>
      </c>
      <c r="B3990">
        <v>3989</v>
      </c>
      <c r="C3990" t="s">
        <v>4651</v>
      </c>
      <c r="D3990">
        <v>1</v>
      </c>
      <c r="E3990" t="s">
        <v>0</v>
      </c>
      <c r="F3990" t="s">
        <v>15</v>
      </c>
      <c r="G3990" t="s">
        <v>224</v>
      </c>
      <c r="H3990">
        <v>77.241481390000004</v>
      </c>
      <c r="I3990">
        <v>28.575353679999999</v>
      </c>
      <c r="J3990" t="s">
        <v>626</v>
      </c>
      <c r="K3990" t="s">
        <v>219</v>
      </c>
      <c r="L3990">
        <v>1.2E-2</v>
      </c>
      <c r="M3990" t="s">
        <v>16</v>
      </c>
      <c r="N3990" t="s">
        <v>16</v>
      </c>
      <c r="O3990" t="s">
        <v>16</v>
      </c>
      <c r="P3990" t="s">
        <v>16</v>
      </c>
      <c r="Q3990">
        <v>1</v>
      </c>
      <c r="R3990">
        <v>183</v>
      </c>
      <c r="S3990">
        <v>200</v>
      </c>
      <c r="T3990">
        <v>3.8</v>
      </c>
      <c r="U3990" s="3">
        <v>43397</v>
      </c>
      <c r="V3990">
        <v>2018</v>
      </c>
      <c r="W3990">
        <v>10</v>
      </c>
      <c r="X3990">
        <v>24</v>
      </c>
      <c r="Y3990" t="s">
        <v>172</v>
      </c>
      <c r="Z3990" t="s">
        <v>406</v>
      </c>
      <c r="AA3990">
        <v>43</v>
      </c>
      <c r="AB3990" t="s">
        <v>183</v>
      </c>
      <c r="AC3990" t="s">
        <v>256</v>
      </c>
      <c r="AD3990" t="s">
        <v>171</v>
      </c>
      <c r="AE3990">
        <v>2.4</v>
      </c>
      <c r="AF3990">
        <v>209.42400000000001</v>
      </c>
      <c r="AG3990" s="4" t="s">
        <v>173</v>
      </c>
      <c r="AH3990" t="s">
        <v>181</v>
      </c>
      <c r="AI3990">
        <f t="shared" si="62"/>
        <v>2541</v>
      </c>
      <c r="AM3990" s="5"/>
    </row>
    <row r="3991" spans="1:39" x14ac:dyDescent="0.3">
      <c r="A3991" s="16">
        <v>18446391</v>
      </c>
      <c r="B3991">
        <v>3990</v>
      </c>
      <c r="C3991" t="s">
        <v>4652</v>
      </c>
      <c r="D3991">
        <v>1</v>
      </c>
      <c r="E3991" t="s">
        <v>0</v>
      </c>
      <c r="F3991" t="s">
        <v>15</v>
      </c>
      <c r="G3991" t="s">
        <v>224</v>
      </c>
      <c r="H3991">
        <v>77.238703970000003</v>
      </c>
      <c r="I3991">
        <v>28.57748273</v>
      </c>
      <c r="J3991" t="s">
        <v>589</v>
      </c>
      <c r="K3991" t="s">
        <v>219</v>
      </c>
      <c r="L3991">
        <v>1.2E-2</v>
      </c>
      <c r="M3991" t="s">
        <v>16</v>
      </c>
      <c r="N3991" t="s">
        <v>17</v>
      </c>
      <c r="O3991" t="s">
        <v>16</v>
      </c>
      <c r="P3991" t="s">
        <v>16</v>
      </c>
      <c r="Q3991">
        <v>1</v>
      </c>
      <c r="R3991">
        <v>3</v>
      </c>
      <c r="S3991">
        <v>200</v>
      </c>
      <c r="T3991">
        <v>1</v>
      </c>
      <c r="U3991" s="3">
        <v>42278</v>
      </c>
      <c r="V3991">
        <v>2015</v>
      </c>
      <c r="W3991">
        <v>10</v>
      </c>
      <c r="X3991">
        <v>1</v>
      </c>
      <c r="Y3991" t="s">
        <v>172</v>
      </c>
      <c r="Z3991" t="s">
        <v>406</v>
      </c>
      <c r="AA3991">
        <v>40</v>
      </c>
      <c r="AB3991" t="s">
        <v>183</v>
      </c>
      <c r="AC3991" t="s">
        <v>228</v>
      </c>
      <c r="AD3991" t="s">
        <v>171</v>
      </c>
      <c r="AE3991">
        <v>2.4</v>
      </c>
      <c r="AF3991">
        <v>209.42400000000001</v>
      </c>
      <c r="AG3991" s="4" t="s">
        <v>173</v>
      </c>
      <c r="AH3991" s="7" t="s">
        <v>177</v>
      </c>
      <c r="AI3991">
        <f t="shared" si="62"/>
        <v>1088</v>
      </c>
      <c r="AM3991" s="4"/>
    </row>
    <row r="3992" spans="1:39" x14ac:dyDescent="0.3">
      <c r="A3992" s="16">
        <v>8715</v>
      </c>
      <c r="B3992">
        <v>3991</v>
      </c>
      <c r="C3992" t="s">
        <v>4653</v>
      </c>
      <c r="D3992">
        <v>1</v>
      </c>
      <c r="E3992" t="s">
        <v>0</v>
      </c>
      <c r="F3992" t="s">
        <v>15</v>
      </c>
      <c r="G3992" t="s">
        <v>262</v>
      </c>
      <c r="H3992">
        <v>77.138432300000005</v>
      </c>
      <c r="I3992">
        <v>28.6324507</v>
      </c>
      <c r="J3992" t="s">
        <v>4654</v>
      </c>
      <c r="K3992" t="s">
        <v>219</v>
      </c>
      <c r="L3992">
        <v>1.2E-2</v>
      </c>
      <c r="M3992" t="s">
        <v>16</v>
      </c>
      <c r="N3992" t="s">
        <v>16</v>
      </c>
      <c r="O3992" t="s">
        <v>16</v>
      </c>
      <c r="P3992" t="s">
        <v>16</v>
      </c>
      <c r="Q3992">
        <v>1</v>
      </c>
      <c r="R3992">
        <v>7</v>
      </c>
      <c r="S3992">
        <v>200</v>
      </c>
      <c r="T3992">
        <v>3</v>
      </c>
      <c r="U3992" s="3">
        <v>41940</v>
      </c>
      <c r="V3992">
        <v>2014</v>
      </c>
      <c r="W3992">
        <v>10</v>
      </c>
      <c r="X3992">
        <v>28</v>
      </c>
      <c r="Y3992" t="s">
        <v>172</v>
      </c>
      <c r="Z3992" t="s">
        <v>406</v>
      </c>
      <c r="AA3992">
        <v>44</v>
      </c>
      <c r="AB3992" t="s">
        <v>183</v>
      </c>
      <c r="AC3992" t="s">
        <v>225</v>
      </c>
      <c r="AD3992" t="s">
        <v>171</v>
      </c>
      <c r="AE3992">
        <v>2.4</v>
      </c>
      <c r="AF3992">
        <v>209.42400000000001</v>
      </c>
      <c r="AG3992" s="4" t="s">
        <v>173</v>
      </c>
      <c r="AH3992" t="s">
        <v>179</v>
      </c>
      <c r="AI3992">
        <f t="shared" si="62"/>
        <v>1116</v>
      </c>
      <c r="AM3992" s="5"/>
    </row>
    <row r="3993" spans="1:39" x14ac:dyDescent="0.3">
      <c r="A3993" s="16">
        <v>300529</v>
      </c>
      <c r="B3993">
        <v>3992</v>
      </c>
      <c r="C3993" t="s">
        <v>4655</v>
      </c>
      <c r="D3993">
        <v>1</v>
      </c>
      <c r="E3993" t="s">
        <v>0</v>
      </c>
      <c r="F3993" t="s">
        <v>15</v>
      </c>
      <c r="G3993" t="s">
        <v>241</v>
      </c>
      <c r="H3993">
        <v>77.081808600000002</v>
      </c>
      <c r="I3993">
        <v>28.599075899999999</v>
      </c>
      <c r="J3993" t="s">
        <v>4656</v>
      </c>
      <c r="K3993" t="s">
        <v>219</v>
      </c>
      <c r="L3993">
        <v>1.2E-2</v>
      </c>
      <c r="M3993" t="s">
        <v>16</v>
      </c>
      <c r="N3993" t="s">
        <v>16</v>
      </c>
      <c r="O3993" t="s">
        <v>16</v>
      </c>
      <c r="P3993" t="s">
        <v>16</v>
      </c>
      <c r="Q3993">
        <v>1</v>
      </c>
      <c r="R3993">
        <v>10</v>
      </c>
      <c r="S3993">
        <v>200</v>
      </c>
      <c r="T3993">
        <v>3</v>
      </c>
      <c r="U3993" s="3">
        <v>43025</v>
      </c>
      <c r="V3993">
        <v>2017</v>
      </c>
      <c r="W3993">
        <v>10</v>
      </c>
      <c r="X3993">
        <v>17</v>
      </c>
      <c r="Y3993" t="s">
        <v>172</v>
      </c>
      <c r="Z3993" t="s">
        <v>406</v>
      </c>
      <c r="AA3993">
        <v>42</v>
      </c>
      <c r="AB3993" t="s">
        <v>183</v>
      </c>
      <c r="AC3993" t="s">
        <v>225</v>
      </c>
      <c r="AD3993" t="s">
        <v>171</v>
      </c>
      <c r="AE3993">
        <v>2.4</v>
      </c>
      <c r="AF3993">
        <v>209.42400000000001</v>
      </c>
      <c r="AG3993" s="4" t="s">
        <v>173</v>
      </c>
      <c r="AH3993" t="s">
        <v>179</v>
      </c>
      <c r="AI3993">
        <f t="shared" si="62"/>
        <v>1115</v>
      </c>
      <c r="AM3993" s="4"/>
    </row>
    <row r="3994" spans="1:39" x14ac:dyDescent="0.3">
      <c r="A3994" s="16">
        <v>313287</v>
      </c>
      <c r="B3994">
        <v>3993</v>
      </c>
      <c r="C3994" t="s">
        <v>4433</v>
      </c>
      <c r="D3994">
        <v>1</v>
      </c>
      <c r="E3994" t="s">
        <v>0</v>
      </c>
      <c r="F3994" t="s">
        <v>15</v>
      </c>
      <c r="G3994" t="s">
        <v>241</v>
      </c>
      <c r="H3994">
        <v>77.0907871</v>
      </c>
      <c r="I3994">
        <v>28.5912498</v>
      </c>
      <c r="J3994" t="s">
        <v>4434</v>
      </c>
      <c r="K3994" t="s">
        <v>219</v>
      </c>
      <c r="L3994">
        <v>1.2E-2</v>
      </c>
      <c r="M3994" t="s">
        <v>16</v>
      </c>
      <c r="N3994" t="s">
        <v>16</v>
      </c>
      <c r="O3994" t="s">
        <v>16</v>
      </c>
      <c r="P3994" t="s">
        <v>16</v>
      </c>
      <c r="Q3994">
        <v>1</v>
      </c>
      <c r="R3994">
        <v>1</v>
      </c>
      <c r="S3994">
        <v>200</v>
      </c>
      <c r="T3994">
        <v>1</v>
      </c>
      <c r="U3994" s="3">
        <v>41925</v>
      </c>
      <c r="V3994">
        <v>2014</v>
      </c>
      <c r="W3994">
        <v>10</v>
      </c>
      <c r="X3994">
        <v>13</v>
      </c>
      <c r="Y3994" t="s">
        <v>172</v>
      </c>
      <c r="Z3994" t="s">
        <v>406</v>
      </c>
      <c r="AA3994">
        <v>42</v>
      </c>
      <c r="AB3994" t="s">
        <v>183</v>
      </c>
      <c r="AC3994" t="s">
        <v>232</v>
      </c>
      <c r="AD3994" t="s">
        <v>171</v>
      </c>
      <c r="AE3994">
        <v>2.4</v>
      </c>
      <c r="AF3994">
        <v>209.42400000000001</v>
      </c>
      <c r="AG3994" s="4" t="s">
        <v>173</v>
      </c>
      <c r="AH3994" s="7" t="s">
        <v>177</v>
      </c>
      <c r="AI3994">
        <f t="shared" si="62"/>
        <v>1087</v>
      </c>
      <c r="AM3994" s="5"/>
    </row>
    <row r="3995" spans="1:39" x14ac:dyDescent="0.3">
      <c r="A3995" s="16">
        <v>308837</v>
      </c>
      <c r="B3995">
        <v>3994</v>
      </c>
      <c r="C3995" t="s">
        <v>4657</v>
      </c>
      <c r="D3995">
        <v>1</v>
      </c>
      <c r="E3995" t="s">
        <v>0</v>
      </c>
      <c r="F3995" t="s">
        <v>15</v>
      </c>
      <c r="G3995" t="s">
        <v>330</v>
      </c>
      <c r="H3995">
        <v>77.291072600000007</v>
      </c>
      <c r="I3995">
        <v>28.634274000000001</v>
      </c>
      <c r="J3995" t="s">
        <v>670</v>
      </c>
      <c r="K3995" t="s">
        <v>219</v>
      </c>
      <c r="L3995">
        <v>1.2E-2</v>
      </c>
      <c r="M3995" t="s">
        <v>16</v>
      </c>
      <c r="N3995" t="s">
        <v>16</v>
      </c>
      <c r="O3995" t="s">
        <v>16</v>
      </c>
      <c r="P3995" t="s">
        <v>16</v>
      </c>
      <c r="Q3995">
        <v>1</v>
      </c>
      <c r="R3995">
        <v>1</v>
      </c>
      <c r="S3995">
        <v>200</v>
      </c>
      <c r="T3995">
        <v>1</v>
      </c>
      <c r="U3995" s="3">
        <v>40833</v>
      </c>
      <c r="V3995">
        <v>2011</v>
      </c>
      <c r="W3995">
        <v>10</v>
      </c>
      <c r="X3995">
        <v>17</v>
      </c>
      <c r="Y3995" t="s">
        <v>172</v>
      </c>
      <c r="Z3995" t="s">
        <v>406</v>
      </c>
      <c r="AA3995">
        <v>43</v>
      </c>
      <c r="AB3995" t="s">
        <v>183</v>
      </c>
      <c r="AC3995" t="s">
        <v>232</v>
      </c>
      <c r="AD3995" t="s">
        <v>171</v>
      </c>
      <c r="AE3995">
        <v>2.4</v>
      </c>
      <c r="AF3995">
        <v>209.42400000000001</v>
      </c>
      <c r="AG3995" s="4" t="s">
        <v>173</v>
      </c>
      <c r="AH3995" s="7" t="s">
        <v>177</v>
      </c>
      <c r="AI3995">
        <f t="shared" si="62"/>
        <v>1086</v>
      </c>
      <c r="AM3995" s="4"/>
    </row>
    <row r="3996" spans="1:39" x14ac:dyDescent="0.3">
      <c r="A3996" s="16">
        <v>7401</v>
      </c>
      <c r="B3996">
        <v>3995</v>
      </c>
      <c r="C3996" t="s">
        <v>4658</v>
      </c>
      <c r="D3996">
        <v>1</v>
      </c>
      <c r="E3996" t="s">
        <v>0</v>
      </c>
      <c r="F3996" t="s">
        <v>15</v>
      </c>
      <c r="G3996" t="s">
        <v>1162</v>
      </c>
      <c r="H3996">
        <v>77.183666799999997</v>
      </c>
      <c r="I3996">
        <v>28.639212100000002</v>
      </c>
      <c r="J3996" t="s">
        <v>642</v>
      </c>
      <c r="K3996" t="s">
        <v>219</v>
      </c>
      <c r="L3996">
        <v>1.2E-2</v>
      </c>
      <c r="M3996" t="s">
        <v>16</v>
      </c>
      <c r="N3996" t="s">
        <v>16</v>
      </c>
      <c r="O3996" t="s">
        <v>16</v>
      </c>
      <c r="P3996" t="s">
        <v>16</v>
      </c>
      <c r="Q3996">
        <v>1</v>
      </c>
      <c r="R3996">
        <v>52</v>
      </c>
      <c r="S3996">
        <v>200</v>
      </c>
      <c r="T3996">
        <v>2.4</v>
      </c>
      <c r="U3996" s="3">
        <v>43035</v>
      </c>
      <c r="V3996">
        <v>2017</v>
      </c>
      <c r="W3996">
        <v>10</v>
      </c>
      <c r="X3996">
        <v>27</v>
      </c>
      <c r="Y3996" t="s">
        <v>172</v>
      </c>
      <c r="Z3996" t="s">
        <v>406</v>
      </c>
      <c r="AA3996">
        <v>43</v>
      </c>
      <c r="AB3996" t="s">
        <v>183</v>
      </c>
      <c r="AC3996" t="s">
        <v>234</v>
      </c>
      <c r="AD3996" t="s">
        <v>171</v>
      </c>
      <c r="AE3996">
        <v>2.4</v>
      </c>
      <c r="AF3996">
        <v>209.42400000000001</v>
      </c>
      <c r="AG3996" s="4" t="s">
        <v>173</v>
      </c>
      <c r="AH3996" t="s">
        <v>179</v>
      </c>
      <c r="AI3996">
        <f t="shared" si="62"/>
        <v>1114</v>
      </c>
      <c r="AM3996" s="5"/>
    </row>
    <row r="3997" spans="1:39" x14ac:dyDescent="0.3">
      <c r="A3997" s="16">
        <v>18461723</v>
      </c>
      <c r="B3997">
        <v>3996</v>
      </c>
      <c r="C3997" t="s">
        <v>4659</v>
      </c>
      <c r="D3997">
        <v>1</v>
      </c>
      <c r="E3997" t="s">
        <v>0</v>
      </c>
      <c r="F3997" t="s">
        <v>15</v>
      </c>
      <c r="G3997" t="s">
        <v>1193</v>
      </c>
      <c r="H3997">
        <v>77.114877440000001</v>
      </c>
      <c r="I3997">
        <v>28.6393819</v>
      </c>
      <c r="J3997" t="s">
        <v>1963</v>
      </c>
      <c r="K3997" t="s">
        <v>219</v>
      </c>
      <c r="L3997">
        <v>1.2E-2</v>
      </c>
      <c r="M3997" t="s">
        <v>16</v>
      </c>
      <c r="N3997" t="s">
        <v>16</v>
      </c>
      <c r="O3997" t="s">
        <v>16</v>
      </c>
      <c r="P3997" t="s">
        <v>16</v>
      </c>
      <c r="Q3997">
        <v>1</v>
      </c>
      <c r="R3997">
        <v>21</v>
      </c>
      <c r="S3997">
        <v>200</v>
      </c>
      <c r="T3997">
        <v>3.5</v>
      </c>
      <c r="U3997" s="3">
        <v>43400</v>
      </c>
      <c r="V3997">
        <v>2018</v>
      </c>
      <c r="W3997">
        <v>10</v>
      </c>
      <c r="X3997">
        <v>27</v>
      </c>
      <c r="Y3997" t="s">
        <v>172</v>
      </c>
      <c r="Z3997" t="s">
        <v>406</v>
      </c>
      <c r="AA3997">
        <v>43</v>
      </c>
      <c r="AB3997" t="s">
        <v>182</v>
      </c>
      <c r="AC3997" t="s">
        <v>221</v>
      </c>
      <c r="AD3997" t="s">
        <v>171</v>
      </c>
      <c r="AE3997">
        <v>2.4</v>
      </c>
      <c r="AF3997">
        <v>209.42400000000001</v>
      </c>
      <c r="AG3997" s="4" t="s">
        <v>173</v>
      </c>
      <c r="AH3997" t="s">
        <v>181</v>
      </c>
      <c r="AI3997">
        <f t="shared" si="62"/>
        <v>2540</v>
      </c>
      <c r="AM3997" s="4"/>
    </row>
    <row r="3998" spans="1:39" x14ac:dyDescent="0.3">
      <c r="A3998" s="16">
        <v>8771</v>
      </c>
      <c r="B3998">
        <v>3997</v>
      </c>
      <c r="C3998" t="s">
        <v>4660</v>
      </c>
      <c r="D3998">
        <v>1</v>
      </c>
      <c r="E3998" t="s">
        <v>0</v>
      </c>
      <c r="F3998" t="s">
        <v>15</v>
      </c>
      <c r="G3998" t="s">
        <v>1857</v>
      </c>
      <c r="H3998">
        <v>77.125280700000005</v>
      </c>
      <c r="I3998">
        <v>28.7039726</v>
      </c>
      <c r="J3998" t="s">
        <v>591</v>
      </c>
      <c r="K3998" t="s">
        <v>219</v>
      </c>
      <c r="L3998">
        <v>1.2E-2</v>
      </c>
      <c r="M3998" t="s">
        <v>16</v>
      </c>
      <c r="N3998" t="s">
        <v>16</v>
      </c>
      <c r="O3998" t="s">
        <v>16</v>
      </c>
      <c r="P3998" t="s">
        <v>16</v>
      </c>
      <c r="Q3998">
        <v>1</v>
      </c>
      <c r="R3998">
        <v>79</v>
      </c>
      <c r="S3998">
        <v>200</v>
      </c>
      <c r="T3998">
        <v>3.3</v>
      </c>
      <c r="U3998" s="3">
        <v>41931</v>
      </c>
      <c r="V3998">
        <v>2014</v>
      </c>
      <c r="W3998">
        <v>10</v>
      </c>
      <c r="X3998">
        <v>19</v>
      </c>
      <c r="Y3998" t="s">
        <v>172</v>
      </c>
      <c r="Z3998" t="s">
        <v>406</v>
      </c>
      <c r="AA3998">
        <v>43</v>
      </c>
      <c r="AB3998" t="s">
        <v>182</v>
      </c>
      <c r="AC3998" t="s">
        <v>237</v>
      </c>
      <c r="AD3998" t="s">
        <v>171</v>
      </c>
      <c r="AE3998">
        <v>2.4</v>
      </c>
      <c r="AF3998">
        <v>209.42400000000001</v>
      </c>
      <c r="AG3998" s="4" t="s">
        <v>173</v>
      </c>
      <c r="AH3998" t="s">
        <v>181</v>
      </c>
      <c r="AI3998">
        <f t="shared" si="62"/>
        <v>2539</v>
      </c>
      <c r="AM3998" s="5"/>
    </row>
    <row r="3999" spans="1:39" x14ac:dyDescent="0.3">
      <c r="A3999" s="16">
        <v>18424619</v>
      </c>
      <c r="B3999">
        <v>3998</v>
      </c>
      <c r="C3999" t="s">
        <v>4661</v>
      </c>
      <c r="D3999">
        <v>1</v>
      </c>
      <c r="E3999" t="s">
        <v>0</v>
      </c>
      <c r="F3999" t="s">
        <v>15</v>
      </c>
      <c r="G3999" t="s">
        <v>317</v>
      </c>
      <c r="H3999">
        <v>77.291044099999993</v>
      </c>
      <c r="I3999">
        <v>28.534949600000001</v>
      </c>
      <c r="J3999" t="s">
        <v>483</v>
      </c>
      <c r="K3999" t="s">
        <v>219</v>
      </c>
      <c r="L3999">
        <v>1.2E-2</v>
      </c>
      <c r="M3999" t="s">
        <v>16</v>
      </c>
      <c r="N3999" t="s">
        <v>16</v>
      </c>
      <c r="O3999" t="s">
        <v>16</v>
      </c>
      <c r="P3999" t="s">
        <v>16</v>
      </c>
      <c r="Q3999">
        <v>1</v>
      </c>
      <c r="R3999">
        <v>7</v>
      </c>
      <c r="S3999">
        <v>200</v>
      </c>
      <c r="T3999">
        <v>3.2</v>
      </c>
      <c r="U3999" s="3">
        <v>41208</v>
      </c>
      <c r="V3999">
        <v>2012</v>
      </c>
      <c r="W3999">
        <v>10</v>
      </c>
      <c r="X3999">
        <v>26</v>
      </c>
      <c r="Y3999" t="s">
        <v>172</v>
      </c>
      <c r="Z3999" t="s">
        <v>406</v>
      </c>
      <c r="AA3999">
        <v>43</v>
      </c>
      <c r="AB3999" t="s">
        <v>183</v>
      </c>
      <c r="AC3999" t="s">
        <v>234</v>
      </c>
      <c r="AD3999" t="s">
        <v>171</v>
      </c>
      <c r="AE3999">
        <v>2.4</v>
      </c>
      <c r="AF3999">
        <v>209.42400000000001</v>
      </c>
      <c r="AG3999" s="4" t="s">
        <v>173</v>
      </c>
      <c r="AH3999" t="s">
        <v>181</v>
      </c>
      <c r="AI3999">
        <f t="shared" si="62"/>
        <v>2538</v>
      </c>
      <c r="AM3999" s="4"/>
    </row>
    <row r="4000" spans="1:39" x14ac:dyDescent="0.3">
      <c r="A4000" s="16">
        <v>18279458</v>
      </c>
      <c r="B4000">
        <v>3999</v>
      </c>
      <c r="C4000" t="s">
        <v>4662</v>
      </c>
      <c r="D4000">
        <v>1</v>
      </c>
      <c r="E4000" t="s">
        <v>0</v>
      </c>
      <c r="F4000" t="s">
        <v>15</v>
      </c>
      <c r="G4000" t="s">
        <v>1271</v>
      </c>
      <c r="H4000">
        <v>77.199690599999997</v>
      </c>
      <c r="I4000">
        <v>28.551193000000001</v>
      </c>
      <c r="J4000" t="s">
        <v>4413</v>
      </c>
      <c r="K4000" t="s">
        <v>219</v>
      </c>
      <c r="L4000">
        <v>1.2E-2</v>
      </c>
      <c r="M4000" t="s">
        <v>16</v>
      </c>
      <c r="N4000" t="s">
        <v>16</v>
      </c>
      <c r="O4000" t="s">
        <v>16</v>
      </c>
      <c r="P4000" t="s">
        <v>16</v>
      </c>
      <c r="Q4000">
        <v>1</v>
      </c>
      <c r="R4000">
        <v>2</v>
      </c>
      <c r="S4000">
        <v>200</v>
      </c>
      <c r="T4000">
        <v>1</v>
      </c>
      <c r="U4000" s="3">
        <v>43385</v>
      </c>
      <c r="V4000">
        <v>2018</v>
      </c>
      <c r="W4000">
        <v>10</v>
      </c>
      <c r="X4000">
        <v>12</v>
      </c>
      <c r="Y4000" t="s">
        <v>172</v>
      </c>
      <c r="Z4000" t="s">
        <v>406</v>
      </c>
      <c r="AA4000">
        <v>41</v>
      </c>
      <c r="AB4000" t="s">
        <v>183</v>
      </c>
      <c r="AC4000" t="s">
        <v>234</v>
      </c>
      <c r="AD4000" t="s">
        <v>171</v>
      </c>
      <c r="AE4000">
        <v>2.4</v>
      </c>
      <c r="AF4000">
        <v>209.42400000000001</v>
      </c>
      <c r="AG4000" s="4" t="s">
        <v>173</v>
      </c>
      <c r="AH4000" s="7" t="s">
        <v>177</v>
      </c>
      <c r="AI4000">
        <f t="shared" si="62"/>
        <v>1085</v>
      </c>
      <c r="AM4000" s="5"/>
    </row>
    <row r="4001" spans="1:39" x14ac:dyDescent="0.3">
      <c r="A4001" s="16">
        <v>18481404</v>
      </c>
      <c r="B4001">
        <v>4000</v>
      </c>
      <c r="C4001" t="s">
        <v>4216</v>
      </c>
      <c r="D4001">
        <v>1</v>
      </c>
      <c r="E4001" t="s">
        <v>0</v>
      </c>
      <c r="F4001" t="s">
        <v>15</v>
      </c>
      <c r="G4001" t="s">
        <v>697</v>
      </c>
      <c r="H4001">
        <v>0</v>
      </c>
      <c r="I4001">
        <v>0</v>
      </c>
      <c r="J4001" t="s">
        <v>470</v>
      </c>
      <c r="K4001" t="s">
        <v>219</v>
      </c>
      <c r="L4001">
        <v>1.2E-2</v>
      </c>
      <c r="M4001" t="s">
        <v>16</v>
      </c>
      <c r="N4001" t="s">
        <v>16</v>
      </c>
      <c r="O4001" t="s">
        <v>16</v>
      </c>
      <c r="P4001" t="s">
        <v>16</v>
      </c>
      <c r="Q4001">
        <v>1</v>
      </c>
      <c r="R4001">
        <v>2</v>
      </c>
      <c r="S4001">
        <v>200</v>
      </c>
      <c r="T4001">
        <v>1</v>
      </c>
      <c r="U4001" s="3">
        <v>41193</v>
      </c>
      <c r="V4001">
        <v>2012</v>
      </c>
      <c r="W4001">
        <v>10</v>
      </c>
      <c r="X4001">
        <v>11</v>
      </c>
      <c r="Y4001" t="s">
        <v>172</v>
      </c>
      <c r="Z4001" t="s">
        <v>406</v>
      </c>
      <c r="AA4001">
        <v>41</v>
      </c>
      <c r="AB4001" t="s">
        <v>183</v>
      </c>
      <c r="AC4001" t="s">
        <v>228</v>
      </c>
      <c r="AD4001" t="s">
        <v>171</v>
      </c>
      <c r="AE4001">
        <v>2.4</v>
      </c>
      <c r="AF4001">
        <v>209.42400000000001</v>
      </c>
      <c r="AG4001" s="4" t="s">
        <v>173</v>
      </c>
      <c r="AH4001" s="7" t="s">
        <v>177</v>
      </c>
      <c r="AI4001">
        <f t="shared" si="62"/>
        <v>1084</v>
      </c>
      <c r="AM4001" s="4"/>
    </row>
    <row r="4002" spans="1:39" x14ac:dyDescent="0.3">
      <c r="A4002" s="16">
        <v>313494</v>
      </c>
      <c r="B4002">
        <v>4001</v>
      </c>
      <c r="C4002" t="s">
        <v>4663</v>
      </c>
      <c r="D4002">
        <v>1</v>
      </c>
      <c r="E4002" t="s">
        <v>0</v>
      </c>
      <c r="F4002" t="s">
        <v>15</v>
      </c>
      <c r="G4002" t="s">
        <v>334</v>
      </c>
      <c r="H4002">
        <v>77.168570599999995</v>
      </c>
      <c r="I4002">
        <v>28.706773099999999</v>
      </c>
      <c r="J4002" t="s">
        <v>584</v>
      </c>
      <c r="K4002" t="s">
        <v>219</v>
      </c>
      <c r="L4002">
        <v>1.2E-2</v>
      </c>
      <c r="M4002" t="s">
        <v>16</v>
      </c>
      <c r="N4002" t="s">
        <v>16</v>
      </c>
      <c r="O4002" t="s">
        <v>16</v>
      </c>
      <c r="P4002" t="s">
        <v>16</v>
      </c>
      <c r="Q4002">
        <v>1</v>
      </c>
      <c r="R4002">
        <v>8</v>
      </c>
      <c r="S4002">
        <v>200</v>
      </c>
      <c r="T4002">
        <v>3.2</v>
      </c>
      <c r="U4002" s="3">
        <v>41551</v>
      </c>
      <c r="V4002">
        <v>2013</v>
      </c>
      <c r="W4002">
        <v>10</v>
      </c>
      <c r="X4002">
        <v>4</v>
      </c>
      <c r="Y4002" t="s">
        <v>172</v>
      </c>
      <c r="Z4002" t="s">
        <v>406</v>
      </c>
      <c r="AA4002">
        <v>40</v>
      </c>
      <c r="AB4002" t="s">
        <v>183</v>
      </c>
      <c r="AC4002" t="s">
        <v>234</v>
      </c>
      <c r="AD4002" t="s">
        <v>171</v>
      </c>
      <c r="AE4002">
        <v>2.4</v>
      </c>
      <c r="AF4002">
        <v>209.42400000000001</v>
      </c>
      <c r="AG4002" s="4" t="s">
        <v>173</v>
      </c>
      <c r="AH4002" t="s">
        <v>181</v>
      </c>
      <c r="AI4002">
        <f t="shared" si="62"/>
        <v>2537</v>
      </c>
      <c r="AM4002" s="5"/>
    </row>
    <row r="4003" spans="1:39" x14ac:dyDescent="0.3">
      <c r="A4003" s="16">
        <v>8670</v>
      </c>
      <c r="B4003">
        <v>4002</v>
      </c>
      <c r="C4003" t="s">
        <v>4664</v>
      </c>
      <c r="D4003">
        <v>1</v>
      </c>
      <c r="E4003" t="s">
        <v>0</v>
      </c>
      <c r="F4003" t="s">
        <v>15</v>
      </c>
      <c r="G4003" t="s">
        <v>334</v>
      </c>
      <c r="H4003">
        <v>77.161952299999996</v>
      </c>
      <c r="I4003">
        <v>28.703558600000001</v>
      </c>
      <c r="J4003" t="s">
        <v>483</v>
      </c>
      <c r="K4003" t="s">
        <v>219</v>
      </c>
      <c r="L4003">
        <v>1.2E-2</v>
      </c>
      <c r="M4003" t="s">
        <v>16</v>
      </c>
      <c r="N4003" t="s">
        <v>16</v>
      </c>
      <c r="O4003" t="s">
        <v>16</v>
      </c>
      <c r="P4003" t="s">
        <v>16</v>
      </c>
      <c r="Q4003">
        <v>1</v>
      </c>
      <c r="R4003">
        <v>53</v>
      </c>
      <c r="S4003">
        <v>200</v>
      </c>
      <c r="T4003">
        <v>3.4</v>
      </c>
      <c r="U4003" s="3">
        <v>40479</v>
      </c>
      <c r="V4003">
        <v>2010</v>
      </c>
      <c r="W4003">
        <v>10</v>
      </c>
      <c r="X4003">
        <v>28</v>
      </c>
      <c r="Y4003" t="s">
        <v>172</v>
      </c>
      <c r="Z4003" t="s">
        <v>406</v>
      </c>
      <c r="AA4003">
        <v>44</v>
      </c>
      <c r="AB4003" t="s">
        <v>183</v>
      </c>
      <c r="AC4003" t="s">
        <v>228</v>
      </c>
      <c r="AD4003" t="s">
        <v>171</v>
      </c>
      <c r="AE4003">
        <v>2.4</v>
      </c>
      <c r="AF4003">
        <v>209.42400000000001</v>
      </c>
      <c r="AG4003" s="4" t="s">
        <v>173</v>
      </c>
      <c r="AH4003" t="s">
        <v>181</v>
      </c>
      <c r="AI4003">
        <f t="shared" si="62"/>
        <v>2536</v>
      </c>
      <c r="AM4003" s="4"/>
    </row>
    <row r="4004" spans="1:39" x14ac:dyDescent="0.3">
      <c r="A4004" s="16">
        <v>18386266</v>
      </c>
      <c r="B4004">
        <v>4003</v>
      </c>
      <c r="C4004" t="s">
        <v>4665</v>
      </c>
      <c r="D4004">
        <v>1</v>
      </c>
      <c r="E4004" t="s">
        <v>0</v>
      </c>
      <c r="F4004" t="s">
        <v>15</v>
      </c>
      <c r="G4004" t="s">
        <v>319</v>
      </c>
      <c r="H4004">
        <v>0</v>
      </c>
      <c r="I4004">
        <v>0</v>
      </c>
      <c r="J4004" t="s">
        <v>518</v>
      </c>
      <c r="K4004" t="s">
        <v>219</v>
      </c>
      <c r="L4004">
        <v>1.2E-2</v>
      </c>
      <c r="M4004" t="s">
        <v>16</v>
      </c>
      <c r="N4004" t="s">
        <v>16</v>
      </c>
      <c r="O4004" t="s">
        <v>16</v>
      </c>
      <c r="P4004" t="s">
        <v>16</v>
      </c>
      <c r="Q4004">
        <v>1</v>
      </c>
      <c r="R4004">
        <v>10</v>
      </c>
      <c r="S4004">
        <v>200</v>
      </c>
      <c r="T4004">
        <v>3.1</v>
      </c>
      <c r="U4004" s="3">
        <v>41186</v>
      </c>
      <c r="V4004">
        <v>2012</v>
      </c>
      <c r="W4004">
        <v>10</v>
      </c>
      <c r="X4004">
        <v>4</v>
      </c>
      <c r="Y4004" t="s">
        <v>172</v>
      </c>
      <c r="Z4004" t="s">
        <v>406</v>
      </c>
      <c r="AA4004">
        <v>40</v>
      </c>
      <c r="AB4004" t="s">
        <v>183</v>
      </c>
      <c r="AC4004" t="s">
        <v>228</v>
      </c>
      <c r="AD4004" t="s">
        <v>171</v>
      </c>
      <c r="AE4004">
        <v>2.4</v>
      </c>
      <c r="AF4004">
        <v>209.42400000000001</v>
      </c>
      <c r="AG4004" s="4" t="s">
        <v>173</v>
      </c>
      <c r="AH4004" t="s">
        <v>181</v>
      </c>
      <c r="AI4004">
        <f t="shared" si="62"/>
        <v>2535</v>
      </c>
      <c r="AM4004" s="5"/>
    </row>
    <row r="4005" spans="1:39" x14ac:dyDescent="0.3">
      <c r="A4005" s="16">
        <v>18198440</v>
      </c>
      <c r="B4005">
        <v>4004</v>
      </c>
      <c r="C4005" t="s">
        <v>4666</v>
      </c>
      <c r="D4005">
        <v>1</v>
      </c>
      <c r="E4005" t="s">
        <v>0</v>
      </c>
      <c r="F4005" t="s">
        <v>15</v>
      </c>
      <c r="G4005" t="s">
        <v>866</v>
      </c>
      <c r="H4005">
        <v>77.095012999999994</v>
      </c>
      <c r="I4005">
        <v>28.640400100000001</v>
      </c>
      <c r="J4005" t="s">
        <v>4667</v>
      </c>
      <c r="K4005" t="s">
        <v>219</v>
      </c>
      <c r="L4005">
        <v>1.2E-2</v>
      </c>
      <c r="M4005" t="s">
        <v>16</v>
      </c>
      <c r="N4005" t="s">
        <v>16</v>
      </c>
      <c r="O4005" t="s">
        <v>16</v>
      </c>
      <c r="P4005" t="s">
        <v>16</v>
      </c>
      <c r="Q4005">
        <v>1</v>
      </c>
      <c r="R4005">
        <v>7</v>
      </c>
      <c r="S4005">
        <v>200</v>
      </c>
      <c r="T4005">
        <v>3.1</v>
      </c>
      <c r="U4005" s="3">
        <v>40819</v>
      </c>
      <c r="V4005">
        <v>2011</v>
      </c>
      <c r="W4005">
        <v>10</v>
      </c>
      <c r="X4005">
        <v>3</v>
      </c>
      <c r="Y4005" t="s">
        <v>172</v>
      </c>
      <c r="Z4005" t="s">
        <v>406</v>
      </c>
      <c r="AA4005">
        <v>41</v>
      </c>
      <c r="AB4005" t="s">
        <v>183</v>
      </c>
      <c r="AC4005" t="s">
        <v>232</v>
      </c>
      <c r="AD4005" t="s">
        <v>171</v>
      </c>
      <c r="AE4005">
        <v>2.4</v>
      </c>
      <c r="AF4005">
        <v>209.42400000000001</v>
      </c>
      <c r="AG4005" s="4" t="s">
        <v>173</v>
      </c>
      <c r="AH4005" t="s">
        <v>181</v>
      </c>
      <c r="AI4005">
        <f t="shared" si="62"/>
        <v>2534</v>
      </c>
      <c r="AM4005" s="4"/>
    </row>
    <row r="4006" spans="1:39" x14ac:dyDescent="0.3">
      <c r="A4006" s="16">
        <v>3329</v>
      </c>
      <c r="B4006">
        <v>4005</v>
      </c>
      <c r="C4006" t="s">
        <v>3423</v>
      </c>
      <c r="D4006">
        <v>1</v>
      </c>
      <c r="E4006" t="s">
        <v>0</v>
      </c>
      <c r="F4006" t="s">
        <v>15</v>
      </c>
      <c r="G4006" t="s">
        <v>1871</v>
      </c>
      <c r="H4006">
        <v>77.179536100000007</v>
      </c>
      <c r="I4006">
        <v>28.6960643</v>
      </c>
      <c r="J4006" t="s">
        <v>461</v>
      </c>
      <c r="K4006" t="s">
        <v>219</v>
      </c>
      <c r="L4006">
        <v>1.2E-2</v>
      </c>
      <c r="M4006" t="s">
        <v>16</v>
      </c>
      <c r="N4006" t="s">
        <v>17</v>
      </c>
      <c r="O4006" t="s">
        <v>16</v>
      </c>
      <c r="P4006" t="s">
        <v>16</v>
      </c>
      <c r="Q4006">
        <v>1</v>
      </c>
      <c r="R4006">
        <v>142</v>
      </c>
      <c r="S4006">
        <v>350</v>
      </c>
      <c r="T4006">
        <v>2.6</v>
      </c>
      <c r="U4006" s="3">
        <v>43349</v>
      </c>
      <c r="V4006">
        <v>2018</v>
      </c>
      <c r="W4006">
        <v>9</v>
      </c>
      <c r="X4006">
        <v>6</v>
      </c>
      <c r="Y4006" t="s">
        <v>157</v>
      </c>
      <c r="Z4006" t="s">
        <v>220</v>
      </c>
      <c r="AA4006">
        <v>36</v>
      </c>
      <c r="AB4006" t="s">
        <v>183</v>
      </c>
      <c r="AC4006" t="s">
        <v>228</v>
      </c>
      <c r="AD4006" t="s">
        <v>158</v>
      </c>
      <c r="AE4006">
        <v>4.2</v>
      </c>
      <c r="AF4006">
        <v>366.49200000000002</v>
      </c>
      <c r="AG4006" s="4" t="s">
        <v>174</v>
      </c>
      <c r="AH4006" t="s">
        <v>179</v>
      </c>
      <c r="AI4006">
        <f t="shared" si="62"/>
        <v>1113</v>
      </c>
      <c r="AM4006" s="5"/>
    </row>
    <row r="4007" spans="1:39" x14ac:dyDescent="0.3">
      <c r="A4007" s="16">
        <v>18375420</v>
      </c>
      <c r="B4007">
        <v>4006</v>
      </c>
      <c r="C4007" t="s">
        <v>1165</v>
      </c>
      <c r="D4007">
        <v>1</v>
      </c>
      <c r="E4007" t="s">
        <v>0</v>
      </c>
      <c r="F4007" t="s">
        <v>15</v>
      </c>
      <c r="G4007" t="s">
        <v>1302</v>
      </c>
      <c r="H4007">
        <v>77.177857720000006</v>
      </c>
      <c r="I4007">
        <v>28.692189089999999</v>
      </c>
      <c r="J4007" t="s">
        <v>4668</v>
      </c>
      <c r="K4007" t="s">
        <v>219</v>
      </c>
      <c r="L4007">
        <v>1.2E-2</v>
      </c>
      <c r="M4007" t="s">
        <v>16</v>
      </c>
      <c r="N4007" t="s">
        <v>17</v>
      </c>
      <c r="O4007" t="s">
        <v>16</v>
      </c>
      <c r="P4007" t="s">
        <v>16</v>
      </c>
      <c r="Q4007">
        <v>1</v>
      </c>
      <c r="R4007">
        <v>96</v>
      </c>
      <c r="S4007">
        <v>350</v>
      </c>
      <c r="T4007">
        <v>4</v>
      </c>
      <c r="U4007" s="3">
        <v>42997</v>
      </c>
      <c r="V4007">
        <v>2017</v>
      </c>
      <c r="W4007">
        <v>9</v>
      </c>
      <c r="X4007">
        <v>19</v>
      </c>
      <c r="Y4007" t="s">
        <v>157</v>
      </c>
      <c r="Z4007" t="s">
        <v>220</v>
      </c>
      <c r="AA4007">
        <v>38</v>
      </c>
      <c r="AB4007" t="s">
        <v>183</v>
      </c>
      <c r="AC4007" t="s">
        <v>225</v>
      </c>
      <c r="AD4007" t="s">
        <v>158</v>
      </c>
      <c r="AE4007">
        <v>4.2</v>
      </c>
      <c r="AF4007">
        <v>366.49200000000002</v>
      </c>
      <c r="AG4007" s="5" t="s">
        <v>174</v>
      </c>
      <c r="AH4007" t="s">
        <v>181</v>
      </c>
      <c r="AI4007">
        <f t="shared" si="62"/>
        <v>2533</v>
      </c>
      <c r="AM4007" s="4"/>
    </row>
    <row r="4008" spans="1:39" x14ac:dyDescent="0.3">
      <c r="A4008" s="16">
        <v>309037</v>
      </c>
      <c r="B4008">
        <v>4007</v>
      </c>
      <c r="C4008" t="s">
        <v>627</v>
      </c>
      <c r="D4008">
        <v>1</v>
      </c>
      <c r="E4008" t="s">
        <v>0</v>
      </c>
      <c r="F4008" t="s">
        <v>15</v>
      </c>
      <c r="G4008" t="s">
        <v>249</v>
      </c>
      <c r="H4008">
        <v>77.326334099999997</v>
      </c>
      <c r="I4008">
        <v>28.684094099999999</v>
      </c>
      <c r="J4008" t="s">
        <v>642</v>
      </c>
      <c r="K4008" t="s">
        <v>219</v>
      </c>
      <c r="L4008">
        <v>1.2E-2</v>
      </c>
      <c r="M4008" t="s">
        <v>16</v>
      </c>
      <c r="N4008" t="s">
        <v>16</v>
      </c>
      <c r="O4008" t="s">
        <v>16</v>
      </c>
      <c r="P4008" t="s">
        <v>16</v>
      </c>
      <c r="Q4008">
        <v>1</v>
      </c>
      <c r="R4008">
        <v>9</v>
      </c>
      <c r="S4008">
        <v>350</v>
      </c>
      <c r="T4008">
        <v>3</v>
      </c>
      <c r="U4008" s="3">
        <v>41520</v>
      </c>
      <c r="V4008">
        <v>2013</v>
      </c>
      <c r="W4008">
        <v>9</v>
      </c>
      <c r="X4008">
        <v>3</v>
      </c>
      <c r="Y4008" t="s">
        <v>157</v>
      </c>
      <c r="Z4008" t="s">
        <v>220</v>
      </c>
      <c r="AA4008">
        <v>36</v>
      </c>
      <c r="AB4008" t="s">
        <v>183</v>
      </c>
      <c r="AC4008" t="s">
        <v>225</v>
      </c>
      <c r="AD4008" t="s">
        <v>158</v>
      </c>
      <c r="AE4008">
        <v>4.2</v>
      </c>
      <c r="AF4008">
        <v>366.49200000000002</v>
      </c>
      <c r="AG4008" s="4" t="s">
        <v>174</v>
      </c>
      <c r="AH4008" t="s">
        <v>179</v>
      </c>
      <c r="AI4008">
        <f t="shared" si="62"/>
        <v>1112</v>
      </c>
      <c r="AM4008" s="5"/>
    </row>
    <row r="4009" spans="1:39" x14ac:dyDescent="0.3">
      <c r="A4009" s="16">
        <v>18261486</v>
      </c>
      <c r="B4009">
        <v>4008</v>
      </c>
      <c r="C4009" t="s">
        <v>4669</v>
      </c>
      <c r="D4009">
        <v>1</v>
      </c>
      <c r="E4009" t="s">
        <v>0</v>
      </c>
      <c r="F4009" t="s">
        <v>15</v>
      </c>
      <c r="G4009" t="s">
        <v>701</v>
      </c>
      <c r="H4009">
        <v>77.176525400000003</v>
      </c>
      <c r="I4009">
        <v>28.644903500000002</v>
      </c>
      <c r="J4009" t="s">
        <v>4670</v>
      </c>
      <c r="K4009" t="s">
        <v>219</v>
      </c>
      <c r="L4009">
        <v>1.2E-2</v>
      </c>
      <c r="M4009" t="s">
        <v>16</v>
      </c>
      <c r="N4009" t="s">
        <v>17</v>
      </c>
      <c r="O4009" t="s">
        <v>16</v>
      </c>
      <c r="P4009" t="s">
        <v>16</v>
      </c>
      <c r="Q4009">
        <v>1</v>
      </c>
      <c r="R4009">
        <v>54</v>
      </c>
      <c r="S4009">
        <v>350</v>
      </c>
      <c r="T4009">
        <v>3.9</v>
      </c>
      <c r="U4009" s="3">
        <v>40803</v>
      </c>
      <c r="V4009">
        <v>2011</v>
      </c>
      <c r="W4009">
        <v>9</v>
      </c>
      <c r="X4009">
        <v>17</v>
      </c>
      <c r="Y4009" t="s">
        <v>157</v>
      </c>
      <c r="Z4009" t="s">
        <v>220</v>
      </c>
      <c r="AA4009">
        <v>38</v>
      </c>
      <c r="AB4009" t="s">
        <v>182</v>
      </c>
      <c r="AC4009" t="s">
        <v>221</v>
      </c>
      <c r="AD4009" t="s">
        <v>158</v>
      </c>
      <c r="AE4009">
        <v>4.2</v>
      </c>
      <c r="AF4009">
        <v>366.49200000000002</v>
      </c>
      <c r="AG4009" s="5" t="s">
        <v>174</v>
      </c>
      <c r="AH4009" t="s">
        <v>181</v>
      </c>
      <c r="AI4009">
        <f t="shared" si="62"/>
        <v>2532</v>
      </c>
      <c r="AM4009" s="4"/>
    </row>
    <row r="4010" spans="1:39" x14ac:dyDescent="0.3">
      <c r="A4010" s="16">
        <v>18471243</v>
      </c>
      <c r="B4010">
        <v>4009</v>
      </c>
      <c r="C4010" t="s">
        <v>4671</v>
      </c>
      <c r="D4010">
        <v>1</v>
      </c>
      <c r="E4010" t="s">
        <v>0</v>
      </c>
      <c r="F4010" t="s">
        <v>15</v>
      </c>
      <c r="G4010" t="s">
        <v>294</v>
      </c>
      <c r="H4010">
        <v>77.207813000000002</v>
      </c>
      <c r="I4010">
        <v>28.552966000000001</v>
      </c>
      <c r="J4010" t="s">
        <v>473</v>
      </c>
      <c r="K4010" t="s">
        <v>219</v>
      </c>
      <c r="L4010">
        <v>1.2E-2</v>
      </c>
      <c r="M4010" t="s">
        <v>16</v>
      </c>
      <c r="N4010" t="s">
        <v>16</v>
      </c>
      <c r="O4010" t="s">
        <v>16</v>
      </c>
      <c r="P4010" t="s">
        <v>16</v>
      </c>
      <c r="Q4010">
        <v>1</v>
      </c>
      <c r="R4010">
        <v>10</v>
      </c>
      <c r="S4010">
        <v>350</v>
      </c>
      <c r="T4010">
        <v>3.3</v>
      </c>
      <c r="U4010" s="3">
        <v>40448</v>
      </c>
      <c r="V4010">
        <v>2010</v>
      </c>
      <c r="W4010">
        <v>9</v>
      </c>
      <c r="X4010">
        <v>27</v>
      </c>
      <c r="Y4010" t="s">
        <v>157</v>
      </c>
      <c r="Z4010" t="s">
        <v>220</v>
      </c>
      <c r="AA4010">
        <v>40</v>
      </c>
      <c r="AB4010" t="s">
        <v>183</v>
      </c>
      <c r="AC4010" t="s">
        <v>232</v>
      </c>
      <c r="AD4010" t="s">
        <v>158</v>
      </c>
      <c r="AE4010">
        <v>4.2</v>
      </c>
      <c r="AF4010">
        <v>366.49200000000002</v>
      </c>
      <c r="AG4010" s="4" t="s">
        <v>174</v>
      </c>
      <c r="AH4010" t="s">
        <v>181</v>
      </c>
      <c r="AI4010">
        <f t="shared" si="62"/>
        <v>2531</v>
      </c>
      <c r="AM4010" s="5"/>
    </row>
    <row r="4011" spans="1:39" x14ac:dyDescent="0.3">
      <c r="A4011" s="16">
        <v>312231</v>
      </c>
      <c r="B4011">
        <v>4010</v>
      </c>
      <c r="C4011" t="s">
        <v>4672</v>
      </c>
      <c r="D4011">
        <v>1</v>
      </c>
      <c r="E4011" t="s">
        <v>0</v>
      </c>
      <c r="F4011" t="s">
        <v>15</v>
      </c>
      <c r="G4011" t="s">
        <v>440</v>
      </c>
      <c r="H4011">
        <v>77.198617999999996</v>
      </c>
      <c r="I4011">
        <v>28.607966999999999</v>
      </c>
      <c r="J4011" t="s">
        <v>4673</v>
      </c>
      <c r="K4011" t="s">
        <v>219</v>
      </c>
      <c r="L4011">
        <v>1.2E-2</v>
      </c>
      <c r="M4011" t="s">
        <v>16</v>
      </c>
      <c r="N4011" t="s">
        <v>16</v>
      </c>
      <c r="O4011" t="s">
        <v>16</v>
      </c>
      <c r="P4011" t="s">
        <v>16</v>
      </c>
      <c r="Q4011">
        <v>1</v>
      </c>
      <c r="R4011">
        <v>13</v>
      </c>
      <c r="S4011">
        <v>350</v>
      </c>
      <c r="T4011">
        <v>3.1</v>
      </c>
      <c r="U4011" s="3">
        <v>42262</v>
      </c>
      <c r="V4011">
        <v>2015</v>
      </c>
      <c r="W4011">
        <v>9</v>
      </c>
      <c r="X4011">
        <v>15</v>
      </c>
      <c r="Y4011" t="s">
        <v>157</v>
      </c>
      <c r="Z4011" t="s">
        <v>220</v>
      </c>
      <c r="AA4011">
        <v>38</v>
      </c>
      <c r="AB4011" t="s">
        <v>183</v>
      </c>
      <c r="AC4011" t="s">
        <v>225</v>
      </c>
      <c r="AD4011" t="s">
        <v>158</v>
      </c>
      <c r="AE4011">
        <v>4.2</v>
      </c>
      <c r="AF4011">
        <v>366.49200000000002</v>
      </c>
      <c r="AG4011" s="5" t="s">
        <v>174</v>
      </c>
      <c r="AH4011" t="s">
        <v>181</v>
      </c>
      <c r="AI4011">
        <f t="shared" si="62"/>
        <v>2530</v>
      </c>
      <c r="AM4011" s="4"/>
    </row>
    <row r="4012" spans="1:39" x14ac:dyDescent="0.3">
      <c r="A4012" s="16">
        <v>18456774</v>
      </c>
      <c r="B4012">
        <v>4011</v>
      </c>
      <c r="C4012" t="s">
        <v>4674</v>
      </c>
      <c r="D4012">
        <v>1</v>
      </c>
      <c r="E4012" t="s">
        <v>0</v>
      </c>
      <c r="F4012" t="s">
        <v>15</v>
      </c>
      <c r="G4012" t="s">
        <v>1813</v>
      </c>
      <c r="H4012">
        <v>77.101802500000005</v>
      </c>
      <c r="I4012">
        <v>28.623585200000001</v>
      </c>
      <c r="J4012" t="s">
        <v>524</v>
      </c>
      <c r="K4012" t="s">
        <v>219</v>
      </c>
      <c r="L4012">
        <v>1.2E-2</v>
      </c>
      <c r="M4012" t="s">
        <v>16</v>
      </c>
      <c r="N4012" t="s">
        <v>16</v>
      </c>
      <c r="O4012" t="s">
        <v>16</v>
      </c>
      <c r="P4012" t="s">
        <v>16</v>
      </c>
      <c r="Q4012">
        <v>1</v>
      </c>
      <c r="R4012">
        <v>1</v>
      </c>
      <c r="S4012">
        <v>350</v>
      </c>
      <c r="T4012">
        <v>1</v>
      </c>
      <c r="U4012" s="3">
        <v>42252</v>
      </c>
      <c r="V4012">
        <v>2015</v>
      </c>
      <c r="W4012">
        <v>9</v>
      </c>
      <c r="X4012">
        <v>5</v>
      </c>
      <c r="Y4012" t="s">
        <v>157</v>
      </c>
      <c r="Z4012" t="s">
        <v>220</v>
      </c>
      <c r="AA4012">
        <v>36</v>
      </c>
      <c r="AB4012" t="s">
        <v>182</v>
      </c>
      <c r="AC4012" t="s">
        <v>221</v>
      </c>
      <c r="AD4012" t="s">
        <v>158</v>
      </c>
      <c r="AE4012">
        <v>4.2</v>
      </c>
      <c r="AF4012">
        <v>366.49200000000002</v>
      </c>
      <c r="AG4012" s="4" t="s">
        <v>174</v>
      </c>
      <c r="AH4012" s="7" t="s">
        <v>177</v>
      </c>
      <c r="AI4012">
        <f t="shared" si="62"/>
        <v>1083</v>
      </c>
      <c r="AM4012" s="5"/>
    </row>
    <row r="4013" spans="1:39" x14ac:dyDescent="0.3">
      <c r="A4013" s="16">
        <v>18376493</v>
      </c>
      <c r="B4013">
        <v>4012</v>
      </c>
      <c r="C4013" t="s">
        <v>4675</v>
      </c>
      <c r="D4013">
        <v>1</v>
      </c>
      <c r="E4013" t="s">
        <v>0</v>
      </c>
      <c r="F4013" t="s">
        <v>15</v>
      </c>
      <c r="G4013" t="s">
        <v>1293</v>
      </c>
      <c r="H4013">
        <v>77.294069789999995</v>
      </c>
      <c r="I4013">
        <v>28.65678454</v>
      </c>
      <c r="J4013" t="s">
        <v>524</v>
      </c>
      <c r="K4013" t="s">
        <v>219</v>
      </c>
      <c r="L4013">
        <v>1.2E-2</v>
      </c>
      <c r="M4013" t="s">
        <v>16</v>
      </c>
      <c r="N4013" t="s">
        <v>16</v>
      </c>
      <c r="O4013" t="s">
        <v>16</v>
      </c>
      <c r="P4013" t="s">
        <v>16</v>
      </c>
      <c r="Q4013">
        <v>1</v>
      </c>
      <c r="R4013">
        <v>11</v>
      </c>
      <c r="S4013">
        <v>350</v>
      </c>
      <c r="T4013">
        <v>3.2</v>
      </c>
      <c r="U4013" s="3">
        <v>42263</v>
      </c>
      <c r="V4013">
        <v>2015</v>
      </c>
      <c r="W4013">
        <v>9</v>
      </c>
      <c r="X4013">
        <v>16</v>
      </c>
      <c r="Y4013" t="s">
        <v>157</v>
      </c>
      <c r="Z4013" t="s">
        <v>220</v>
      </c>
      <c r="AA4013">
        <v>38</v>
      </c>
      <c r="AB4013" t="s">
        <v>183</v>
      </c>
      <c r="AC4013" t="s">
        <v>256</v>
      </c>
      <c r="AD4013" t="s">
        <v>158</v>
      </c>
      <c r="AE4013">
        <v>4.2</v>
      </c>
      <c r="AF4013">
        <v>366.49200000000002</v>
      </c>
      <c r="AG4013" s="5" t="s">
        <v>174</v>
      </c>
      <c r="AH4013" t="s">
        <v>181</v>
      </c>
      <c r="AI4013">
        <f t="shared" si="62"/>
        <v>2529</v>
      </c>
      <c r="AM4013" s="4"/>
    </row>
    <row r="4014" spans="1:39" x14ac:dyDescent="0.3">
      <c r="A4014" s="16">
        <v>5560</v>
      </c>
      <c r="B4014">
        <v>4013</v>
      </c>
      <c r="C4014" t="s">
        <v>4676</v>
      </c>
      <c r="D4014">
        <v>1</v>
      </c>
      <c r="E4014" t="s">
        <v>0</v>
      </c>
      <c r="F4014" t="s">
        <v>15</v>
      </c>
      <c r="G4014" t="s">
        <v>343</v>
      </c>
      <c r="H4014">
        <v>77.191827000000004</v>
      </c>
      <c r="I4014">
        <v>28.65317426</v>
      </c>
      <c r="J4014" t="s">
        <v>503</v>
      </c>
      <c r="K4014" t="s">
        <v>219</v>
      </c>
      <c r="L4014">
        <v>1.2E-2</v>
      </c>
      <c r="M4014" t="s">
        <v>16</v>
      </c>
      <c r="N4014" t="s">
        <v>16</v>
      </c>
      <c r="O4014" t="s">
        <v>16</v>
      </c>
      <c r="P4014" t="s">
        <v>16</v>
      </c>
      <c r="Q4014">
        <v>1</v>
      </c>
      <c r="R4014">
        <v>109</v>
      </c>
      <c r="S4014">
        <v>350</v>
      </c>
      <c r="T4014">
        <v>3.5</v>
      </c>
      <c r="U4014" s="3">
        <v>42269</v>
      </c>
      <c r="V4014">
        <v>2015</v>
      </c>
      <c r="W4014">
        <v>9</v>
      </c>
      <c r="X4014">
        <v>22</v>
      </c>
      <c r="Y4014" t="s">
        <v>157</v>
      </c>
      <c r="Z4014" t="s">
        <v>220</v>
      </c>
      <c r="AA4014">
        <v>39</v>
      </c>
      <c r="AB4014" t="s">
        <v>183</v>
      </c>
      <c r="AC4014" t="s">
        <v>225</v>
      </c>
      <c r="AD4014" t="s">
        <v>158</v>
      </c>
      <c r="AE4014">
        <v>4.2</v>
      </c>
      <c r="AF4014">
        <v>366.49200000000002</v>
      </c>
      <c r="AG4014" s="4" t="s">
        <v>174</v>
      </c>
      <c r="AH4014" t="s">
        <v>181</v>
      </c>
      <c r="AI4014">
        <f t="shared" si="62"/>
        <v>2528</v>
      </c>
      <c r="AM4014" s="5"/>
    </row>
    <row r="4015" spans="1:39" x14ac:dyDescent="0.3">
      <c r="A4015" s="16">
        <v>311378</v>
      </c>
      <c r="B4015">
        <v>4014</v>
      </c>
      <c r="C4015" t="s">
        <v>797</v>
      </c>
      <c r="D4015">
        <v>1</v>
      </c>
      <c r="E4015" t="s">
        <v>0</v>
      </c>
      <c r="F4015" t="s">
        <v>15</v>
      </c>
      <c r="G4015" t="s">
        <v>3062</v>
      </c>
      <c r="H4015">
        <v>77.118621700000006</v>
      </c>
      <c r="I4015">
        <v>28.6308872</v>
      </c>
      <c r="J4015" t="s">
        <v>798</v>
      </c>
      <c r="K4015" t="s">
        <v>219</v>
      </c>
      <c r="L4015">
        <v>1.2E-2</v>
      </c>
      <c r="M4015" t="s">
        <v>16</v>
      </c>
      <c r="N4015" t="s">
        <v>17</v>
      </c>
      <c r="O4015" t="s">
        <v>16</v>
      </c>
      <c r="P4015" t="s">
        <v>16</v>
      </c>
      <c r="Q4015">
        <v>1</v>
      </c>
      <c r="R4015">
        <v>7</v>
      </c>
      <c r="S4015">
        <v>350</v>
      </c>
      <c r="T4015">
        <v>2.7</v>
      </c>
      <c r="U4015" s="3">
        <v>41176</v>
      </c>
      <c r="V4015">
        <v>2012</v>
      </c>
      <c r="W4015">
        <v>9</v>
      </c>
      <c r="X4015">
        <v>24</v>
      </c>
      <c r="Y4015" t="s">
        <v>157</v>
      </c>
      <c r="Z4015" t="s">
        <v>220</v>
      </c>
      <c r="AA4015">
        <v>39</v>
      </c>
      <c r="AB4015" t="s">
        <v>183</v>
      </c>
      <c r="AC4015" t="s">
        <v>232</v>
      </c>
      <c r="AD4015" t="s">
        <v>158</v>
      </c>
      <c r="AE4015">
        <v>4.2</v>
      </c>
      <c r="AF4015">
        <v>366.49200000000002</v>
      </c>
      <c r="AG4015" s="5" t="s">
        <v>174</v>
      </c>
      <c r="AH4015" t="s">
        <v>179</v>
      </c>
      <c r="AI4015">
        <f t="shared" si="62"/>
        <v>1111</v>
      </c>
      <c r="AM4015" s="4"/>
    </row>
    <row r="4016" spans="1:39" x14ac:dyDescent="0.3">
      <c r="A4016" s="16">
        <v>308237</v>
      </c>
      <c r="B4016">
        <v>4015</v>
      </c>
      <c r="C4016" t="s">
        <v>4677</v>
      </c>
      <c r="D4016">
        <v>1</v>
      </c>
      <c r="E4016" t="s">
        <v>0</v>
      </c>
      <c r="F4016" t="s">
        <v>15</v>
      </c>
      <c r="G4016" t="s">
        <v>273</v>
      </c>
      <c r="H4016">
        <v>77.293833500000005</v>
      </c>
      <c r="I4016">
        <v>28.607822299999999</v>
      </c>
      <c r="J4016" t="s">
        <v>2686</v>
      </c>
      <c r="K4016" t="s">
        <v>219</v>
      </c>
      <c r="L4016">
        <v>1.2E-2</v>
      </c>
      <c r="M4016" t="s">
        <v>16</v>
      </c>
      <c r="N4016" t="s">
        <v>17</v>
      </c>
      <c r="O4016" t="s">
        <v>16</v>
      </c>
      <c r="P4016" t="s">
        <v>16</v>
      </c>
      <c r="Q4016">
        <v>1</v>
      </c>
      <c r="R4016">
        <v>15</v>
      </c>
      <c r="S4016">
        <v>350</v>
      </c>
      <c r="T4016">
        <v>2.8</v>
      </c>
      <c r="U4016" s="3">
        <v>41180</v>
      </c>
      <c r="V4016">
        <v>2012</v>
      </c>
      <c r="W4016">
        <v>9</v>
      </c>
      <c r="X4016">
        <v>28</v>
      </c>
      <c r="Y4016" t="s">
        <v>157</v>
      </c>
      <c r="Z4016" t="s">
        <v>220</v>
      </c>
      <c r="AA4016">
        <v>39</v>
      </c>
      <c r="AB4016" t="s">
        <v>183</v>
      </c>
      <c r="AC4016" t="s">
        <v>234</v>
      </c>
      <c r="AD4016" t="s">
        <v>158</v>
      </c>
      <c r="AE4016">
        <v>4.2</v>
      </c>
      <c r="AF4016">
        <v>366.49200000000002</v>
      </c>
      <c r="AG4016" s="4" t="s">
        <v>174</v>
      </c>
      <c r="AH4016" t="s">
        <v>179</v>
      </c>
      <c r="AI4016">
        <f t="shared" si="62"/>
        <v>1110</v>
      </c>
      <c r="AM4016" s="5"/>
    </row>
    <row r="4017" spans="1:39" x14ac:dyDescent="0.3">
      <c r="A4017" s="16">
        <v>311485</v>
      </c>
      <c r="B4017">
        <v>4016</v>
      </c>
      <c r="C4017" t="s">
        <v>797</v>
      </c>
      <c r="D4017">
        <v>1</v>
      </c>
      <c r="E4017" t="s">
        <v>0</v>
      </c>
      <c r="F4017" t="s">
        <v>15</v>
      </c>
      <c r="G4017" t="s">
        <v>352</v>
      </c>
      <c r="H4017">
        <v>77.1750799</v>
      </c>
      <c r="I4017">
        <v>28.555435200000002</v>
      </c>
      <c r="J4017" t="s">
        <v>798</v>
      </c>
      <c r="K4017" t="s">
        <v>219</v>
      </c>
      <c r="L4017">
        <v>1.2E-2</v>
      </c>
      <c r="M4017" t="s">
        <v>16</v>
      </c>
      <c r="N4017" t="s">
        <v>16</v>
      </c>
      <c r="O4017" t="s">
        <v>16</v>
      </c>
      <c r="P4017" t="s">
        <v>16</v>
      </c>
      <c r="Q4017">
        <v>1</v>
      </c>
      <c r="R4017">
        <v>10</v>
      </c>
      <c r="S4017">
        <v>350</v>
      </c>
      <c r="T4017">
        <v>2.9</v>
      </c>
      <c r="U4017" s="3">
        <v>41890</v>
      </c>
      <c r="V4017">
        <v>2014</v>
      </c>
      <c r="W4017">
        <v>9</v>
      </c>
      <c r="X4017">
        <v>8</v>
      </c>
      <c r="Y4017" t="s">
        <v>157</v>
      </c>
      <c r="Z4017" t="s">
        <v>220</v>
      </c>
      <c r="AA4017">
        <v>37</v>
      </c>
      <c r="AB4017" t="s">
        <v>183</v>
      </c>
      <c r="AC4017" t="s">
        <v>232</v>
      </c>
      <c r="AD4017" t="s">
        <v>158</v>
      </c>
      <c r="AE4017">
        <v>4.2</v>
      </c>
      <c r="AF4017">
        <v>366.49200000000002</v>
      </c>
      <c r="AG4017" s="5" t="s">
        <v>174</v>
      </c>
      <c r="AH4017" t="s">
        <v>179</v>
      </c>
      <c r="AI4017">
        <f t="shared" si="62"/>
        <v>1109</v>
      </c>
      <c r="AM4017" s="4"/>
    </row>
    <row r="4018" spans="1:39" x14ac:dyDescent="0.3">
      <c r="A4018" s="16">
        <v>309510</v>
      </c>
      <c r="B4018">
        <v>4017</v>
      </c>
      <c r="C4018" t="s">
        <v>4678</v>
      </c>
      <c r="D4018">
        <v>1</v>
      </c>
      <c r="E4018" t="s">
        <v>0</v>
      </c>
      <c r="F4018" t="s">
        <v>15</v>
      </c>
      <c r="G4018" t="s">
        <v>352</v>
      </c>
      <c r="H4018">
        <v>77.172014300000001</v>
      </c>
      <c r="I4018">
        <v>28.556519000000002</v>
      </c>
      <c r="J4018" t="s">
        <v>3096</v>
      </c>
      <c r="K4018" t="s">
        <v>219</v>
      </c>
      <c r="L4018">
        <v>1.2E-2</v>
      </c>
      <c r="M4018" t="s">
        <v>16</v>
      </c>
      <c r="N4018" t="s">
        <v>16</v>
      </c>
      <c r="O4018" t="s">
        <v>16</v>
      </c>
      <c r="P4018" t="s">
        <v>16</v>
      </c>
      <c r="Q4018">
        <v>1</v>
      </c>
      <c r="R4018">
        <v>10</v>
      </c>
      <c r="S4018">
        <v>350</v>
      </c>
      <c r="T4018">
        <v>2.9</v>
      </c>
      <c r="U4018" s="3">
        <v>41890</v>
      </c>
      <c r="V4018">
        <v>2014</v>
      </c>
      <c r="W4018">
        <v>9</v>
      </c>
      <c r="X4018">
        <v>8</v>
      </c>
      <c r="Y4018" t="s">
        <v>157</v>
      </c>
      <c r="Z4018" t="s">
        <v>220</v>
      </c>
      <c r="AA4018">
        <v>37</v>
      </c>
      <c r="AB4018" t="s">
        <v>183</v>
      </c>
      <c r="AC4018" t="s">
        <v>232</v>
      </c>
      <c r="AD4018" t="s">
        <v>158</v>
      </c>
      <c r="AE4018">
        <v>4.2</v>
      </c>
      <c r="AF4018">
        <v>366.49200000000002</v>
      </c>
      <c r="AG4018" s="4" t="s">
        <v>174</v>
      </c>
      <c r="AH4018" t="s">
        <v>179</v>
      </c>
      <c r="AI4018">
        <f t="shared" si="62"/>
        <v>1108</v>
      </c>
      <c r="AM4018" s="5"/>
    </row>
    <row r="4019" spans="1:39" x14ac:dyDescent="0.3">
      <c r="A4019" s="16">
        <v>18425182</v>
      </c>
      <c r="B4019">
        <v>4018</v>
      </c>
      <c r="C4019" t="s">
        <v>4679</v>
      </c>
      <c r="D4019">
        <v>1</v>
      </c>
      <c r="E4019" t="s">
        <v>0</v>
      </c>
      <c r="F4019" t="s">
        <v>15</v>
      </c>
      <c r="G4019" t="s">
        <v>262</v>
      </c>
      <c r="H4019">
        <v>0</v>
      </c>
      <c r="I4019">
        <v>0</v>
      </c>
      <c r="J4019" t="s">
        <v>575</v>
      </c>
      <c r="K4019" t="s">
        <v>219</v>
      </c>
      <c r="L4019">
        <v>1.2E-2</v>
      </c>
      <c r="M4019" t="s">
        <v>16</v>
      </c>
      <c r="N4019" t="s">
        <v>16</v>
      </c>
      <c r="O4019" t="s">
        <v>16</v>
      </c>
      <c r="P4019" t="s">
        <v>16</v>
      </c>
      <c r="Q4019">
        <v>1</v>
      </c>
      <c r="R4019">
        <v>1</v>
      </c>
      <c r="S4019">
        <v>350</v>
      </c>
      <c r="T4019">
        <v>1</v>
      </c>
      <c r="U4019" s="3">
        <v>42637</v>
      </c>
      <c r="V4019">
        <v>2016</v>
      </c>
      <c r="W4019">
        <v>9</v>
      </c>
      <c r="X4019">
        <v>24</v>
      </c>
      <c r="Y4019" t="s">
        <v>157</v>
      </c>
      <c r="Z4019" t="s">
        <v>220</v>
      </c>
      <c r="AA4019">
        <v>39</v>
      </c>
      <c r="AB4019" t="s">
        <v>182</v>
      </c>
      <c r="AC4019" t="s">
        <v>221</v>
      </c>
      <c r="AD4019" t="s">
        <v>158</v>
      </c>
      <c r="AE4019">
        <v>4.2</v>
      </c>
      <c r="AF4019">
        <v>366.49200000000002</v>
      </c>
      <c r="AG4019" s="5" t="s">
        <v>174</v>
      </c>
      <c r="AH4019" s="7" t="s">
        <v>177</v>
      </c>
      <c r="AI4019">
        <f t="shared" si="62"/>
        <v>1082</v>
      </c>
      <c r="AM4019" s="4"/>
    </row>
    <row r="4020" spans="1:39" x14ac:dyDescent="0.3">
      <c r="A4020" s="16">
        <v>18175309</v>
      </c>
      <c r="B4020">
        <v>4019</v>
      </c>
      <c r="C4020" t="s">
        <v>4680</v>
      </c>
      <c r="D4020">
        <v>1</v>
      </c>
      <c r="E4020" t="s">
        <v>0</v>
      </c>
      <c r="F4020" t="s">
        <v>15</v>
      </c>
      <c r="G4020" t="s">
        <v>1818</v>
      </c>
      <c r="H4020">
        <v>77.090487999999993</v>
      </c>
      <c r="I4020">
        <v>28.667271</v>
      </c>
      <c r="J4020" t="s">
        <v>510</v>
      </c>
      <c r="K4020" t="s">
        <v>219</v>
      </c>
      <c r="L4020">
        <v>1.2E-2</v>
      </c>
      <c r="M4020" t="s">
        <v>16</v>
      </c>
      <c r="N4020" t="s">
        <v>16</v>
      </c>
      <c r="O4020" t="s">
        <v>16</v>
      </c>
      <c r="P4020" t="s">
        <v>16</v>
      </c>
      <c r="Q4020">
        <v>1</v>
      </c>
      <c r="R4020">
        <v>14</v>
      </c>
      <c r="S4020">
        <v>350</v>
      </c>
      <c r="T4020">
        <v>3.3</v>
      </c>
      <c r="U4020" s="3">
        <v>43357</v>
      </c>
      <c r="V4020">
        <v>2018</v>
      </c>
      <c r="W4020">
        <v>9</v>
      </c>
      <c r="X4020">
        <v>14</v>
      </c>
      <c r="Y4020" t="s">
        <v>157</v>
      </c>
      <c r="Z4020" t="s">
        <v>220</v>
      </c>
      <c r="AA4020">
        <v>37</v>
      </c>
      <c r="AB4020" t="s">
        <v>183</v>
      </c>
      <c r="AC4020" t="s">
        <v>234</v>
      </c>
      <c r="AD4020" t="s">
        <v>158</v>
      </c>
      <c r="AE4020">
        <v>4.2</v>
      </c>
      <c r="AF4020">
        <v>366.49200000000002</v>
      </c>
      <c r="AG4020" s="4" t="s">
        <v>174</v>
      </c>
      <c r="AH4020" t="s">
        <v>181</v>
      </c>
      <c r="AI4020">
        <f t="shared" si="62"/>
        <v>2527</v>
      </c>
      <c r="AM4020" s="5"/>
    </row>
    <row r="4021" spans="1:39" x14ac:dyDescent="0.3">
      <c r="A4021" s="16">
        <v>313146</v>
      </c>
      <c r="B4021">
        <v>4020</v>
      </c>
      <c r="C4021" t="s">
        <v>4681</v>
      </c>
      <c r="D4021">
        <v>1</v>
      </c>
      <c r="E4021" t="s">
        <v>0</v>
      </c>
      <c r="F4021" t="s">
        <v>15</v>
      </c>
      <c r="G4021" t="s">
        <v>270</v>
      </c>
      <c r="H4021">
        <v>77.138943999999995</v>
      </c>
      <c r="I4021">
        <v>28.712002600000002</v>
      </c>
      <c r="J4021" t="s">
        <v>461</v>
      </c>
      <c r="K4021" t="s">
        <v>219</v>
      </c>
      <c r="L4021">
        <v>1.2E-2</v>
      </c>
      <c r="M4021" t="s">
        <v>16</v>
      </c>
      <c r="N4021" t="s">
        <v>17</v>
      </c>
      <c r="O4021" t="s">
        <v>16</v>
      </c>
      <c r="P4021" t="s">
        <v>16</v>
      </c>
      <c r="Q4021">
        <v>1</v>
      </c>
      <c r="R4021">
        <v>9</v>
      </c>
      <c r="S4021">
        <v>350</v>
      </c>
      <c r="T4021">
        <v>3.2</v>
      </c>
      <c r="U4021" s="3">
        <v>41884</v>
      </c>
      <c r="V4021">
        <v>2014</v>
      </c>
      <c r="W4021">
        <v>9</v>
      </c>
      <c r="X4021">
        <v>2</v>
      </c>
      <c r="Y4021" t="s">
        <v>157</v>
      </c>
      <c r="Z4021" t="s">
        <v>220</v>
      </c>
      <c r="AA4021">
        <v>36</v>
      </c>
      <c r="AB4021" t="s">
        <v>183</v>
      </c>
      <c r="AC4021" t="s">
        <v>225</v>
      </c>
      <c r="AD4021" t="s">
        <v>158</v>
      </c>
      <c r="AE4021">
        <v>4.2</v>
      </c>
      <c r="AF4021">
        <v>366.49200000000002</v>
      </c>
      <c r="AG4021" s="5" t="s">
        <v>174</v>
      </c>
      <c r="AH4021" t="s">
        <v>181</v>
      </c>
      <c r="AI4021">
        <f t="shared" si="62"/>
        <v>2526</v>
      </c>
      <c r="AM4021" s="4"/>
    </row>
    <row r="4022" spans="1:39" x14ac:dyDescent="0.3">
      <c r="A4022" s="16">
        <v>311760</v>
      </c>
      <c r="B4022">
        <v>4021</v>
      </c>
      <c r="C4022" t="s">
        <v>4679</v>
      </c>
      <c r="D4022">
        <v>1</v>
      </c>
      <c r="E4022" t="s">
        <v>0</v>
      </c>
      <c r="F4022" t="s">
        <v>15</v>
      </c>
      <c r="G4022" t="s">
        <v>1162</v>
      </c>
      <c r="H4022">
        <v>77.185920400000001</v>
      </c>
      <c r="I4022">
        <v>28.642175099999999</v>
      </c>
      <c r="J4022" t="s">
        <v>575</v>
      </c>
      <c r="K4022" t="s">
        <v>219</v>
      </c>
      <c r="L4022">
        <v>1.2E-2</v>
      </c>
      <c r="M4022" t="s">
        <v>16</v>
      </c>
      <c r="N4022" t="s">
        <v>17</v>
      </c>
      <c r="O4022" t="s">
        <v>16</v>
      </c>
      <c r="P4022" t="s">
        <v>16</v>
      </c>
      <c r="Q4022">
        <v>1</v>
      </c>
      <c r="R4022">
        <v>140</v>
      </c>
      <c r="S4022">
        <v>350</v>
      </c>
      <c r="T4022">
        <v>3.1</v>
      </c>
      <c r="U4022" s="3">
        <v>41526</v>
      </c>
      <c r="V4022">
        <v>2013</v>
      </c>
      <c r="W4022">
        <v>9</v>
      </c>
      <c r="X4022">
        <v>9</v>
      </c>
      <c r="Y4022" t="s">
        <v>157</v>
      </c>
      <c r="Z4022" t="s">
        <v>220</v>
      </c>
      <c r="AA4022">
        <v>37</v>
      </c>
      <c r="AB4022" t="s">
        <v>183</v>
      </c>
      <c r="AC4022" t="s">
        <v>232</v>
      </c>
      <c r="AD4022" t="s">
        <v>158</v>
      </c>
      <c r="AE4022">
        <v>4.2</v>
      </c>
      <c r="AF4022">
        <v>366.49200000000002</v>
      </c>
      <c r="AG4022" s="4" t="s">
        <v>174</v>
      </c>
      <c r="AH4022" t="s">
        <v>181</v>
      </c>
      <c r="AI4022">
        <f t="shared" si="62"/>
        <v>2525</v>
      </c>
      <c r="AM4022" s="5"/>
    </row>
    <row r="4023" spans="1:39" x14ac:dyDescent="0.3">
      <c r="A4023" s="16">
        <v>18365385</v>
      </c>
      <c r="B4023">
        <v>4022</v>
      </c>
      <c r="C4023" t="s">
        <v>4682</v>
      </c>
      <c r="D4023">
        <v>1</v>
      </c>
      <c r="E4023" t="s">
        <v>0</v>
      </c>
      <c r="F4023" t="s">
        <v>15</v>
      </c>
      <c r="G4023" t="s">
        <v>319</v>
      </c>
      <c r="H4023">
        <v>77.118085899999997</v>
      </c>
      <c r="I4023">
        <v>28.6357398</v>
      </c>
      <c r="J4023" t="s">
        <v>503</v>
      </c>
      <c r="K4023" t="s">
        <v>219</v>
      </c>
      <c r="L4023">
        <v>1.2E-2</v>
      </c>
      <c r="M4023" t="s">
        <v>16</v>
      </c>
      <c r="N4023" t="s">
        <v>16</v>
      </c>
      <c r="O4023" t="s">
        <v>16</v>
      </c>
      <c r="P4023" t="s">
        <v>16</v>
      </c>
      <c r="Q4023">
        <v>1</v>
      </c>
      <c r="R4023">
        <v>26</v>
      </c>
      <c r="S4023">
        <v>350</v>
      </c>
      <c r="T4023">
        <v>2.4</v>
      </c>
      <c r="U4023" s="3">
        <v>40792</v>
      </c>
      <c r="V4023">
        <v>2011</v>
      </c>
      <c r="W4023">
        <v>9</v>
      </c>
      <c r="X4023">
        <v>6</v>
      </c>
      <c r="Y4023" t="s">
        <v>157</v>
      </c>
      <c r="Z4023" t="s">
        <v>220</v>
      </c>
      <c r="AA4023">
        <v>37</v>
      </c>
      <c r="AB4023" t="s">
        <v>183</v>
      </c>
      <c r="AC4023" t="s">
        <v>225</v>
      </c>
      <c r="AD4023" t="s">
        <v>158</v>
      </c>
      <c r="AE4023">
        <v>4.2</v>
      </c>
      <c r="AF4023">
        <v>366.49200000000002</v>
      </c>
      <c r="AG4023" s="5" t="s">
        <v>174</v>
      </c>
      <c r="AH4023" t="s">
        <v>179</v>
      </c>
      <c r="AI4023">
        <f t="shared" si="62"/>
        <v>1107</v>
      </c>
      <c r="AM4023" s="4"/>
    </row>
    <row r="4024" spans="1:39" x14ac:dyDescent="0.3">
      <c r="A4024" s="16">
        <v>305785</v>
      </c>
      <c r="B4024">
        <v>4023</v>
      </c>
      <c r="C4024" t="s">
        <v>4683</v>
      </c>
      <c r="D4024">
        <v>1</v>
      </c>
      <c r="E4024" t="s">
        <v>0</v>
      </c>
      <c r="F4024" t="s">
        <v>15</v>
      </c>
      <c r="G4024" t="s">
        <v>866</v>
      </c>
      <c r="H4024">
        <v>77.096220099999996</v>
      </c>
      <c r="I4024">
        <v>28.637141499999998</v>
      </c>
      <c r="J4024" t="s">
        <v>483</v>
      </c>
      <c r="K4024" t="s">
        <v>219</v>
      </c>
      <c r="L4024">
        <v>1.2E-2</v>
      </c>
      <c r="M4024" t="s">
        <v>16</v>
      </c>
      <c r="N4024" t="s">
        <v>16</v>
      </c>
      <c r="O4024" t="s">
        <v>16</v>
      </c>
      <c r="P4024" t="s">
        <v>16</v>
      </c>
      <c r="Q4024">
        <v>1</v>
      </c>
      <c r="R4024">
        <v>10</v>
      </c>
      <c r="S4024">
        <v>350</v>
      </c>
      <c r="T4024">
        <v>2.6</v>
      </c>
      <c r="U4024" s="3">
        <v>42979</v>
      </c>
      <c r="V4024">
        <v>2017</v>
      </c>
      <c r="W4024">
        <v>9</v>
      </c>
      <c r="X4024">
        <v>1</v>
      </c>
      <c r="Y4024" t="s">
        <v>157</v>
      </c>
      <c r="Z4024" t="s">
        <v>220</v>
      </c>
      <c r="AA4024">
        <v>35</v>
      </c>
      <c r="AB4024" t="s">
        <v>183</v>
      </c>
      <c r="AC4024" t="s">
        <v>234</v>
      </c>
      <c r="AD4024" t="s">
        <v>158</v>
      </c>
      <c r="AE4024">
        <v>4.2</v>
      </c>
      <c r="AF4024">
        <v>366.49200000000002</v>
      </c>
      <c r="AG4024" s="4" t="s">
        <v>174</v>
      </c>
      <c r="AH4024" t="s">
        <v>179</v>
      </c>
      <c r="AI4024">
        <f t="shared" si="62"/>
        <v>1106</v>
      </c>
      <c r="AM4024" s="5"/>
    </row>
    <row r="4025" spans="1:39" x14ac:dyDescent="0.3">
      <c r="A4025" s="16">
        <v>5413</v>
      </c>
      <c r="B4025">
        <v>4024</v>
      </c>
      <c r="C4025" t="s">
        <v>4684</v>
      </c>
      <c r="D4025">
        <v>1</v>
      </c>
      <c r="E4025" t="s">
        <v>0</v>
      </c>
      <c r="F4025" t="s">
        <v>15</v>
      </c>
      <c r="G4025" t="s">
        <v>843</v>
      </c>
      <c r="H4025">
        <v>77.067537299999998</v>
      </c>
      <c r="I4025">
        <v>28.621603199999999</v>
      </c>
      <c r="J4025" t="s">
        <v>670</v>
      </c>
      <c r="K4025" t="s">
        <v>219</v>
      </c>
      <c r="L4025">
        <v>1.2E-2</v>
      </c>
      <c r="M4025" t="s">
        <v>16</v>
      </c>
      <c r="N4025" t="s">
        <v>16</v>
      </c>
      <c r="O4025" t="s">
        <v>16</v>
      </c>
      <c r="P4025" t="s">
        <v>16</v>
      </c>
      <c r="Q4025">
        <v>1</v>
      </c>
      <c r="R4025">
        <v>12</v>
      </c>
      <c r="S4025">
        <v>350</v>
      </c>
      <c r="T4025">
        <v>2.7</v>
      </c>
      <c r="U4025" s="3">
        <v>41904</v>
      </c>
      <c r="V4025">
        <v>2014</v>
      </c>
      <c r="W4025">
        <v>9</v>
      </c>
      <c r="X4025">
        <v>22</v>
      </c>
      <c r="Y4025" t="s">
        <v>157</v>
      </c>
      <c r="Z4025" t="s">
        <v>220</v>
      </c>
      <c r="AA4025">
        <v>39</v>
      </c>
      <c r="AB4025" t="s">
        <v>183</v>
      </c>
      <c r="AC4025" t="s">
        <v>232</v>
      </c>
      <c r="AD4025" t="s">
        <v>158</v>
      </c>
      <c r="AE4025">
        <v>4.2</v>
      </c>
      <c r="AF4025">
        <v>366.49200000000002</v>
      </c>
      <c r="AG4025" s="5" t="s">
        <v>174</v>
      </c>
      <c r="AH4025" t="s">
        <v>179</v>
      </c>
      <c r="AI4025">
        <f t="shared" si="62"/>
        <v>1105</v>
      </c>
      <c r="AM4025" s="4"/>
    </row>
    <row r="4026" spans="1:39" x14ac:dyDescent="0.3">
      <c r="A4026" s="16">
        <v>312535</v>
      </c>
      <c r="B4026">
        <v>4025</v>
      </c>
      <c r="C4026" t="s">
        <v>4685</v>
      </c>
      <c r="D4026">
        <v>1</v>
      </c>
      <c r="E4026" t="s">
        <v>0</v>
      </c>
      <c r="F4026" t="s">
        <v>15</v>
      </c>
      <c r="G4026" t="s">
        <v>597</v>
      </c>
      <c r="H4026">
        <v>77.159886580000006</v>
      </c>
      <c r="I4026">
        <v>28.56104814</v>
      </c>
      <c r="J4026" t="s">
        <v>2686</v>
      </c>
      <c r="K4026" t="s">
        <v>219</v>
      </c>
      <c r="L4026">
        <v>1.2E-2</v>
      </c>
      <c r="M4026" t="s">
        <v>16</v>
      </c>
      <c r="N4026" t="s">
        <v>17</v>
      </c>
      <c r="O4026" t="s">
        <v>16</v>
      </c>
      <c r="P4026" t="s">
        <v>16</v>
      </c>
      <c r="Q4026">
        <v>1</v>
      </c>
      <c r="R4026">
        <v>22</v>
      </c>
      <c r="S4026">
        <v>350</v>
      </c>
      <c r="T4026">
        <v>3.2</v>
      </c>
      <c r="U4026" s="3">
        <v>40445</v>
      </c>
      <c r="V4026">
        <v>2010</v>
      </c>
      <c r="W4026">
        <v>9</v>
      </c>
      <c r="X4026">
        <v>24</v>
      </c>
      <c r="Y4026" t="s">
        <v>157</v>
      </c>
      <c r="Z4026" t="s">
        <v>220</v>
      </c>
      <c r="AA4026">
        <v>39</v>
      </c>
      <c r="AB4026" t="s">
        <v>183</v>
      </c>
      <c r="AC4026" t="s">
        <v>234</v>
      </c>
      <c r="AD4026" t="s">
        <v>158</v>
      </c>
      <c r="AE4026">
        <v>4.2</v>
      </c>
      <c r="AF4026">
        <v>366.49200000000002</v>
      </c>
      <c r="AG4026" s="4" t="s">
        <v>174</v>
      </c>
      <c r="AH4026" t="s">
        <v>181</v>
      </c>
      <c r="AI4026">
        <f t="shared" si="62"/>
        <v>2524</v>
      </c>
      <c r="AM4026" s="5"/>
    </row>
    <row r="4027" spans="1:39" x14ac:dyDescent="0.3">
      <c r="A4027" s="16">
        <v>18430246</v>
      </c>
      <c r="B4027">
        <v>4026</v>
      </c>
      <c r="C4027" t="s">
        <v>4686</v>
      </c>
      <c r="D4027">
        <v>1</v>
      </c>
      <c r="E4027" t="s">
        <v>0</v>
      </c>
      <c r="F4027" t="s">
        <v>15</v>
      </c>
      <c r="G4027" t="s">
        <v>245</v>
      </c>
      <c r="H4027">
        <v>77.309734199999994</v>
      </c>
      <c r="I4027">
        <v>28.597948850000002</v>
      </c>
      <c r="J4027" t="s">
        <v>510</v>
      </c>
      <c r="K4027" t="s">
        <v>219</v>
      </c>
      <c r="L4027">
        <v>1.2E-2</v>
      </c>
      <c r="M4027" t="s">
        <v>16</v>
      </c>
      <c r="N4027" t="s">
        <v>16</v>
      </c>
      <c r="O4027" t="s">
        <v>16</v>
      </c>
      <c r="P4027" t="s">
        <v>16</v>
      </c>
      <c r="Q4027">
        <v>1</v>
      </c>
      <c r="R4027">
        <v>1</v>
      </c>
      <c r="S4027">
        <v>350</v>
      </c>
      <c r="T4027">
        <v>1</v>
      </c>
      <c r="U4027" s="3">
        <v>43346</v>
      </c>
      <c r="V4027">
        <v>2018</v>
      </c>
      <c r="W4027">
        <v>9</v>
      </c>
      <c r="X4027">
        <v>3</v>
      </c>
      <c r="Y4027" t="s">
        <v>157</v>
      </c>
      <c r="Z4027" t="s">
        <v>220</v>
      </c>
      <c r="AA4027">
        <v>36</v>
      </c>
      <c r="AB4027" t="s">
        <v>183</v>
      </c>
      <c r="AC4027" t="s">
        <v>232</v>
      </c>
      <c r="AD4027" t="s">
        <v>158</v>
      </c>
      <c r="AE4027">
        <v>4.2</v>
      </c>
      <c r="AF4027">
        <v>366.49200000000002</v>
      </c>
      <c r="AG4027" s="5" t="s">
        <v>174</v>
      </c>
      <c r="AH4027" s="7" t="s">
        <v>177</v>
      </c>
      <c r="AI4027">
        <f t="shared" si="62"/>
        <v>1081</v>
      </c>
      <c r="AM4027" s="4"/>
    </row>
    <row r="4028" spans="1:39" x14ac:dyDescent="0.3">
      <c r="A4028" s="16">
        <v>4164</v>
      </c>
      <c r="B4028">
        <v>4027</v>
      </c>
      <c r="C4028" t="s">
        <v>4687</v>
      </c>
      <c r="D4028">
        <v>1</v>
      </c>
      <c r="E4028" t="s">
        <v>0</v>
      </c>
      <c r="F4028" t="s">
        <v>15</v>
      </c>
      <c r="G4028" t="s">
        <v>1241</v>
      </c>
      <c r="H4028">
        <v>77.079278900000006</v>
      </c>
      <c r="I4028">
        <v>28.6425242</v>
      </c>
      <c r="J4028" t="s">
        <v>589</v>
      </c>
      <c r="K4028" t="s">
        <v>219</v>
      </c>
      <c r="L4028">
        <v>1.2E-2</v>
      </c>
      <c r="M4028" t="s">
        <v>16</v>
      </c>
      <c r="N4028" t="s">
        <v>17</v>
      </c>
      <c r="O4028" t="s">
        <v>16</v>
      </c>
      <c r="P4028" t="s">
        <v>16</v>
      </c>
      <c r="Q4028">
        <v>1</v>
      </c>
      <c r="R4028">
        <v>44</v>
      </c>
      <c r="S4028">
        <v>350</v>
      </c>
      <c r="T4028">
        <v>2.7</v>
      </c>
      <c r="U4028" s="3">
        <v>42998</v>
      </c>
      <c r="V4028">
        <v>2017</v>
      </c>
      <c r="W4028">
        <v>9</v>
      </c>
      <c r="X4028">
        <v>20</v>
      </c>
      <c r="Y4028" t="s">
        <v>157</v>
      </c>
      <c r="Z4028" t="s">
        <v>220</v>
      </c>
      <c r="AA4028">
        <v>38</v>
      </c>
      <c r="AB4028" t="s">
        <v>183</v>
      </c>
      <c r="AC4028" t="s">
        <v>256</v>
      </c>
      <c r="AD4028" t="s">
        <v>158</v>
      </c>
      <c r="AE4028">
        <v>4.2</v>
      </c>
      <c r="AF4028">
        <v>366.49200000000002</v>
      </c>
      <c r="AG4028" s="4" t="s">
        <v>174</v>
      </c>
      <c r="AH4028" t="s">
        <v>179</v>
      </c>
      <c r="AI4028">
        <f t="shared" si="62"/>
        <v>1104</v>
      </c>
      <c r="AM4028" s="5"/>
    </row>
    <row r="4029" spans="1:39" x14ac:dyDescent="0.3">
      <c r="A4029" s="16">
        <v>1613</v>
      </c>
      <c r="B4029">
        <v>4028</v>
      </c>
      <c r="C4029" t="s">
        <v>4688</v>
      </c>
      <c r="D4029">
        <v>1</v>
      </c>
      <c r="E4029" t="s">
        <v>0</v>
      </c>
      <c r="F4029" t="s">
        <v>15</v>
      </c>
      <c r="G4029" t="s">
        <v>322</v>
      </c>
      <c r="H4029">
        <v>77.316533289999995</v>
      </c>
      <c r="I4029">
        <v>28.675564189999999</v>
      </c>
      <c r="J4029" t="s">
        <v>4689</v>
      </c>
      <c r="K4029" t="s">
        <v>219</v>
      </c>
      <c r="L4029">
        <v>1.2E-2</v>
      </c>
      <c r="M4029" t="s">
        <v>16</v>
      </c>
      <c r="N4029" t="s">
        <v>16</v>
      </c>
      <c r="O4029" t="s">
        <v>16</v>
      </c>
      <c r="P4029" t="s">
        <v>16</v>
      </c>
      <c r="Q4029">
        <v>1</v>
      </c>
      <c r="R4029">
        <v>29</v>
      </c>
      <c r="S4029">
        <v>350</v>
      </c>
      <c r="T4029">
        <v>2.4</v>
      </c>
      <c r="U4029" s="3">
        <v>43346</v>
      </c>
      <c r="V4029">
        <v>2018</v>
      </c>
      <c r="W4029">
        <v>9</v>
      </c>
      <c r="X4029">
        <v>3</v>
      </c>
      <c r="Y4029" t="s">
        <v>157</v>
      </c>
      <c r="Z4029" t="s">
        <v>220</v>
      </c>
      <c r="AA4029">
        <v>36</v>
      </c>
      <c r="AB4029" t="s">
        <v>183</v>
      </c>
      <c r="AC4029" t="s">
        <v>232</v>
      </c>
      <c r="AD4029" t="s">
        <v>158</v>
      </c>
      <c r="AE4029">
        <v>4.2</v>
      </c>
      <c r="AF4029">
        <v>366.49200000000002</v>
      </c>
      <c r="AG4029" s="5" t="s">
        <v>174</v>
      </c>
      <c r="AH4029" t="s">
        <v>179</v>
      </c>
      <c r="AI4029">
        <f t="shared" si="62"/>
        <v>1103</v>
      </c>
      <c r="AM4029" s="4"/>
    </row>
    <row r="4030" spans="1:39" x14ac:dyDescent="0.3">
      <c r="A4030" s="16">
        <v>18350112</v>
      </c>
      <c r="B4030">
        <v>4029</v>
      </c>
      <c r="C4030" t="s">
        <v>4690</v>
      </c>
      <c r="D4030">
        <v>1</v>
      </c>
      <c r="E4030" t="s">
        <v>0</v>
      </c>
      <c r="F4030" t="s">
        <v>15</v>
      </c>
      <c r="G4030" t="s">
        <v>456</v>
      </c>
      <c r="H4030">
        <v>77.312853799999999</v>
      </c>
      <c r="I4030">
        <v>28.660001000000001</v>
      </c>
      <c r="J4030" t="s">
        <v>4691</v>
      </c>
      <c r="K4030" t="s">
        <v>219</v>
      </c>
      <c r="L4030">
        <v>1.2E-2</v>
      </c>
      <c r="M4030" t="s">
        <v>16</v>
      </c>
      <c r="N4030" t="s">
        <v>17</v>
      </c>
      <c r="O4030" t="s">
        <v>16</v>
      </c>
      <c r="P4030" t="s">
        <v>16</v>
      </c>
      <c r="Q4030">
        <v>1</v>
      </c>
      <c r="R4030">
        <v>58</v>
      </c>
      <c r="S4030">
        <v>350</v>
      </c>
      <c r="T4030">
        <v>3.6</v>
      </c>
      <c r="U4030" s="3">
        <v>42610</v>
      </c>
      <c r="V4030">
        <v>2016</v>
      </c>
      <c r="W4030">
        <v>8</v>
      </c>
      <c r="X4030">
        <v>28</v>
      </c>
      <c r="Y4030" t="s">
        <v>159</v>
      </c>
      <c r="Z4030" t="s">
        <v>220</v>
      </c>
      <c r="AA4030">
        <v>36</v>
      </c>
      <c r="AB4030" t="s">
        <v>182</v>
      </c>
      <c r="AC4030" t="s">
        <v>237</v>
      </c>
      <c r="AD4030" t="s">
        <v>158</v>
      </c>
      <c r="AE4030">
        <v>4.2</v>
      </c>
      <c r="AF4030">
        <v>366.49200000000002</v>
      </c>
      <c r="AG4030" s="4" t="s">
        <v>174</v>
      </c>
      <c r="AH4030" t="s">
        <v>181</v>
      </c>
      <c r="AI4030">
        <f t="shared" si="62"/>
        <v>2523</v>
      </c>
      <c r="AM4030" s="5"/>
    </row>
    <row r="4031" spans="1:39" x14ac:dyDescent="0.3">
      <c r="A4031" s="16">
        <v>301305</v>
      </c>
      <c r="B4031">
        <v>4030</v>
      </c>
      <c r="C4031" t="s">
        <v>4311</v>
      </c>
      <c r="D4031">
        <v>1</v>
      </c>
      <c r="E4031" t="s">
        <v>0</v>
      </c>
      <c r="F4031" t="s">
        <v>15</v>
      </c>
      <c r="G4031" t="s">
        <v>249</v>
      </c>
      <c r="H4031">
        <v>77.313323800000006</v>
      </c>
      <c r="I4031">
        <v>28.681270900000001</v>
      </c>
      <c r="J4031" t="s">
        <v>575</v>
      </c>
      <c r="K4031" t="s">
        <v>219</v>
      </c>
      <c r="L4031">
        <v>1.2E-2</v>
      </c>
      <c r="M4031" t="s">
        <v>16</v>
      </c>
      <c r="N4031" t="s">
        <v>16</v>
      </c>
      <c r="O4031" t="s">
        <v>16</v>
      </c>
      <c r="P4031" t="s">
        <v>16</v>
      </c>
      <c r="Q4031">
        <v>1</v>
      </c>
      <c r="R4031">
        <v>32</v>
      </c>
      <c r="S4031">
        <v>350</v>
      </c>
      <c r="T4031">
        <v>3.3</v>
      </c>
      <c r="U4031" s="3">
        <v>41149</v>
      </c>
      <c r="V4031">
        <v>2012</v>
      </c>
      <c r="W4031">
        <v>8</v>
      </c>
      <c r="X4031">
        <v>28</v>
      </c>
      <c r="Y4031" t="s">
        <v>159</v>
      </c>
      <c r="Z4031" t="s">
        <v>220</v>
      </c>
      <c r="AA4031">
        <v>35</v>
      </c>
      <c r="AB4031" t="s">
        <v>183</v>
      </c>
      <c r="AC4031" t="s">
        <v>225</v>
      </c>
      <c r="AD4031" t="s">
        <v>158</v>
      </c>
      <c r="AE4031">
        <v>4.2</v>
      </c>
      <c r="AF4031">
        <v>366.49200000000002</v>
      </c>
      <c r="AG4031" s="5" t="s">
        <v>174</v>
      </c>
      <c r="AH4031" t="s">
        <v>181</v>
      </c>
      <c r="AI4031">
        <f t="shared" si="62"/>
        <v>2522</v>
      </c>
      <c r="AM4031" s="4"/>
    </row>
    <row r="4032" spans="1:39" x14ac:dyDescent="0.3">
      <c r="A4032" s="16">
        <v>18371426</v>
      </c>
      <c r="B4032">
        <v>4031</v>
      </c>
      <c r="C4032" t="s">
        <v>4692</v>
      </c>
      <c r="D4032">
        <v>1</v>
      </c>
      <c r="E4032" t="s">
        <v>0</v>
      </c>
      <c r="F4032" t="s">
        <v>15</v>
      </c>
      <c r="G4032" t="s">
        <v>385</v>
      </c>
      <c r="H4032">
        <v>77.254524000000004</v>
      </c>
      <c r="I4032">
        <v>28.560027999999999</v>
      </c>
      <c r="J4032" t="s">
        <v>3911</v>
      </c>
      <c r="K4032" t="s">
        <v>219</v>
      </c>
      <c r="L4032">
        <v>1.2E-2</v>
      </c>
      <c r="M4032" t="s">
        <v>16</v>
      </c>
      <c r="N4032" t="s">
        <v>17</v>
      </c>
      <c r="O4032" t="s">
        <v>16</v>
      </c>
      <c r="P4032" t="s">
        <v>16</v>
      </c>
      <c r="Q4032">
        <v>1</v>
      </c>
      <c r="R4032">
        <v>14</v>
      </c>
      <c r="S4032">
        <v>350</v>
      </c>
      <c r="T4032">
        <v>3.2</v>
      </c>
      <c r="U4032" s="3">
        <v>40413</v>
      </c>
      <c r="V4032">
        <v>2010</v>
      </c>
      <c r="W4032">
        <v>8</v>
      </c>
      <c r="X4032">
        <v>23</v>
      </c>
      <c r="Y4032" t="s">
        <v>159</v>
      </c>
      <c r="Z4032" t="s">
        <v>220</v>
      </c>
      <c r="AA4032">
        <v>35</v>
      </c>
      <c r="AB4032" t="s">
        <v>183</v>
      </c>
      <c r="AC4032" t="s">
        <v>232</v>
      </c>
      <c r="AD4032" t="s">
        <v>158</v>
      </c>
      <c r="AE4032">
        <v>4.2</v>
      </c>
      <c r="AF4032">
        <v>366.49200000000002</v>
      </c>
      <c r="AG4032" s="4" t="s">
        <v>174</v>
      </c>
      <c r="AH4032" t="s">
        <v>181</v>
      </c>
      <c r="AI4032">
        <f t="shared" si="62"/>
        <v>2521</v>
      </c>
      <c r="AM4032" s="5"/>
    </row>
    <row r="4033" spans="1:39" x14ac:dyDescent="0.3">
      <c r="A4033" s="16">
        <v>307506</v>
      </c>
      <c r="B4033">
        <v>4032</v>
      </c>
      <c r="C4033" t="s">
        <v>797</v>
      </c>
      <c r="D4033">
        <v>1</v>
      </c>
      <c r="E4033" t="s">
        <v>0</v>
      </c>
      <c r="F4033" t="s">
        <v>15</v>
      </c>
      <c r="G4033" t="s">
        <v>701</v>
      </c>
      <c r="H4033">
        <v>77.174062500000005</v>
      </c>
      <c r="I4033">
        <v>28.6458084</v>
      </c>
      <c r="J4033" t="s">
        <v>798</v>
      </c>
      <c r="K4033" t="s">
        <v>219</v>
      </c>
      <c r="L4033">
        <v>1.2E-2</v>
      </c>
      <c r="M4033" t="s">
        <v>16</v>
      </c>
      <c r="N4033" t="s">
        <v>16</v>
      </c>
      <c r="O4033" t="s">
        <v>16</v>
      </c>
      <c r="P4033" t="s">
        <v>16</v>
      </c>
      <c r="Q4033">
        <v>1</v>
      </c>
      <c r="R4033">
        <v>31</v>
      </c>
      <c r="S4033">
        <v>350</v>
      </c>
      <c r="T4033">
        <v>3.3</v>
      </c>
      <c r="U4033" s="3">
        <v>41859</v>
      </c>
      <c r="V4033">
        <v>2014</v>
      </c>
      <c r="W4033">
        <v>8</v>
      </c>
      <c r="X4033">
        <v>8</v>
      </c>
      <c r="Y4033" t="s">
        <v>159</v>
      </c>
      <c r="Z4033" t="s">
        <v>220</v>
      </c>
      <c r="AA4033">
        <v>32</v>
      </c>
      <c r="AB4033" t="s">
        <v>183</v>
      </c>
      <c r="AC4033" t="s">
        <v>234</v>
      </c>
      <c r="AD4033" t="s">
        <v>158</v>
      </c>
      <c r="AE4033">
        <v>4.2</v>
      </c>
      <c r="AF4033">
        <v>366.49200000000002</v>
      </c>
      <c r="AG4033" s="5" t="s">
        <v>174</v>
      </c>
      <c r="AH4033" t="s">
        <v>181</v>
      </c>
      <c r="AI4033">
        <f t="shared" si="62"/>
        <v>2520</v>
      </c>
      <c r="AM4033" s="4"/>
    </row>
    <row r="4034" spans="1:39" x14ac:dyDescent="0.3">
      <c r="A4034" s="16">
        <v>18383432</v>
      </c>
      <c r="B4034">
        <v>4033</v>
      </c>
      <c r="C4034" t="s">
        <v>4693</v>
      </c>
      <c r="D4034">
        <v>1</v>
      </c>
      <c r="E4034" t="s">
        <v>0</v>
      </c>
      <c r="F4034" t="s">
        <v>15</v>
      </c>
      <c r="G4034" t="s">
        <v>606</v>
      </c>
      <c r="H4034">
        <v>77.216938400000004</v>
      </c>
      <c r="I4034">
        <v>28.561083700000001</v>
      </c>
      <c r="J4034" t="s">
        <v>507</v>
      </c>
      <c r="K4034" t="s">
        <v>219</v>
      </c>
      <c r="L4034">
        <v>1.2E-2</v>
      </c>
      <c r="M4034" t="s">
        <v>16</v>
      </c>
      <c r="N4034" t="s">
        <v>16</v>
      </c>
      <c r="O4034" t="s">
        <v>16</v>
      </c>
      <c r="P4034" t="s">
        <v>16</v>
      </c>
      <c r="Q4034">
        <v>1</v>
      </c>
      <c r="R4034">
        <v>3</v>
      </c>
      <c r="S4034">
        <v>350</v>
      </c>
      <c r="T4034">
        <v>1</v>
      </c>
      <c r="U4034" s="3">
        <v>40776</v>
      </c>
      <c r="V4034">
        <v>2011</v>
      </c>
      <c r="W4034">
        <v>8</v>
      </c>
      <c r="X4034">
        <v>21</v>
      </c>
      <c r="Y4034" t="s">
        <v>159</v>
      </c>
      <c r="Z4034" t="s">
        <v>220</v>
      </c>
      <c r="AA4034">
        <v>35</v>
      </c>
      <c r="AB4034" t="s">
        <v>182</v>
      </c>
      <c r="AC4034" t="s">
        <v>237</v>
      </c>
      <c r="AD4034" t="s">
        <v>158</v>
      </c>
      <c r="AE4034">
        <v>4.2</v>
      </c>
      <c r="AF4034">
        <v>366.49200000000002</v>
      </c>
      <c r="AG4034" s="4" t="s">
        <v>174</v>
      </c>
      <c r="AH4034" s="7" t="s">
        <v>177</v>
      </c>
      <c r="AI4034">
        <f t="shared" ref="AI4034:AI4097" si="63">COUNTIFS(T4034:T13584, "&gt;=" &amp; LEFT(AH4034, SEARCH("-", AH4034) - 1), T4034:T13584, "&lt;=" &amp; MID(AH4034, SEARCH("-", AH4034) + 1, LEN(AH4034) - SEARCH("-", AH4034)))</f>
        <v>1080</v>
      </c>
      <c r="AM4034" s="5"/>
    </row>
    <row r="4035" spans="1:39" x14ac:dyDescent="0.3">
      <c r="A4035" s="16">
        <v>18261052</v>
      </c>
      <c r="B4035">
        <v>4034</v>
      </c>
      <c r="C4035" t="s">
        <v>4694</v>
      </c>
      <c r="D4035">
        <v>1</v>
      </c>
      <c r="E4035" t="s">
        <v>0</v>
      </c>
      <c r="F4035" t="s">
        <v>15</v>
      </c>
      <c r="G4035" t="s">
        <v>606</v>
      </c>
      <c r="H4035">
        <v>77.211167070000002</v>
      </c>
      <c r="I4035">
        <v>28.562508439999998</v>
      </c>
      <c r="J4035" t="s">
        <v>503</v>
      </c>
      <c r="K4035" t="s">
        <v>219</v>
      </c>
      <c r="L4035">
        <v>1.2E-2</v>
      </c>
      <c r="M4035" t="s">
        <v>16</v>
      </c>
      <c r="N4035" t="s">
        <v>16</v>
      </c>
      <c r="O4035" t="s">
        <v>16</v>
      </c>
      <c r="P4035" t="s">
        <v>16</v>
      </c>
      <c r="Q4035">
        <v>1</v>
      </c>
      <c r="R4035">
        <v>3</v>
      </c>
      <c r="S4035">
        <v>350</v>
      </c>
      <c r="T4035">
        <v>1</v>
      </c>
      <c r="U4035" s="3">
        <v>42966</v>
      </c>
      <c r="V4035">
        <v>2017</v>
      </c>
      <c r="W4035">
        <v>8</v>
      </c>
      <c r="X4035">
        <v>19</v>
      </c>
      <c r="Y4035" t="s">
        <v>159</v>
      </c>
      <c r="Z4035" t="s">
        <v>220</v>
      </c>
      <c r="AA4035">
        <v>33</v>
      </c>
      <c r="AB4035" t="s">
        <v>182</v>
      </c>
      <c r="AC4035" t="s">
        <v>221</v>
      </c>
      <c r="AD4035" t="s">
        <v>158</v>
      </c>
      <c r="AE4035">
        <v>4.2</v>
      </c>
      <c r="AF4035">
        <v>366.49200000000002</v>
      </c>
      <c r="AG4035" s="5" t="s">
        <v>174</v>
      </c>
      <c r="AH4035" s="7" t="s">
        <v>177</v>
      </c>
      <c r="AI4035">
        <f t="shared" si="63"/>
        <v>1079</v>
      </c>
      <c r="AM4035" s="4"/>
    </row>
    <row r="4036" spans="1:39" x14ac:dyDescent="0.3">
      <c r="A4036" s="16">
        <v>18458301</v>
      </c>
      <c r="B4036">
        <v>4035</v>
      </c>
      <c r="C4036" t="s">
        <v>4695</v>
      </c>
      <c r="D4036">
        <v>1</v>
      </c>
      <c r="E4036" t="s">
        <v>0</v>
      </c>
      <c r="F4036" t="s">
        <v>15</v>
      </c>
      <c r="G4036" t="s">
        <v>1813</v>
      </c>
      <c r="H4036">
        <v>77.097405300000005</v>
      </c>
      <c r="I4036">
        <v>28.634200799999999</v>
      </c>
      <c r="J4036" t="s">
        <v>515</v>
      </c>
      <c r="K4036" t="s">
        <v>219</v>
      </c>
      <c r="L4036">
        <v>1.2E-2</v>
      </c>
      <c r="M4036" t="s">
        <v>16</v>
      </c>
      <c r="N4036" t="s">
        <v>16</v>
      </c>
      <c r="O4036" t="s">
        <v>16</v>
      </c>
      <c r="P4036" t="s">
        <v>16</v>
      </c>
      <c r="Q4036">
        <v>1</v>
      </c>
      <c r="R4036">
        <v>1</v>
      </c>
      <c r="S4036">
        <v>350</v>
      </c>
      <c r="T4036">
        <v>1</v>
      </c>
      <c r="U4036" s="3">
        <v>41140</v>
      </c>
      <c r="V4036">
        <v>2012</v>
      </c>
      <c r="W4036">
        <v>8</v>
      </c>
      <c r="X4036">
        <v>19</v>
      </c>
      <c r="Y4036" t="s">
        <v>159</v>
      </c>
      <c r="Z4036" t="s">
        <v>220</v>
      </c>
      <c r="AA4036">
        <v>34</v>
      </c>
      <c r="AB4036" t="s">
        <v>182</v>
      </c>
      <c r="AC4036" t="s">
        <v>237</v>
      </c>
      <c r="AD4036" t="s">
        <v>158</v>
      </c>
      <c r="AE4036">
        <v>4.2</v>
      </c>
      <c r="AF4036">
        <v>366.49200000000002</v>
      </c>
      <c r="AG4036" s="4" t="s">
        <v>174</v>
      </c>
      <c r="AH4036" s="7" t="s">
        <v>177</v>
      </c>
      <c r="AI4036">
        <f t="shared" si="63"/>
        <v>1078</v>
      </c>
      <c r="AM4036" s="5"/>
    </row>
    <row r="4037" spans="1:39" x14ac:dyDescent="0.3">
      <c r="A4037" s="16">
        <v>4010</v>
      </c>
      <c r="B4037">
        <v>4036</v>
      </c>
      <c r="C4037" t="s">
        <v>4696</v>
      </c>
      <c r="D4037">
        <v>1</v>
      </c>
      <c r="E4037" t="s">
        <v>0</v>
      </c>
      <c r="F4037" t="s">
        <v>15</v>
      </c>
      <c r="G4037" t="s">
        <v>1149</v>
      </c>
      <c r="H4037">
        <v>77.0820832</v>
      </c>
      <c r="I4037">
        <v>28.629662499999998</v>
      </c>
      <c r="J4037" t="s">
        <v>483</v>
      </c>
      <c r="K4037" t="s">
        <v>219</v>
      </c>
      <c r="L4037">
        <v>1.2E-2</v>
      </c>
      <c r="M4037" t="s">
        <v>16</v>
      </c>
      <c r="N4037" t="s">
        <v>17</v>
      </c>
      <c r="O4037" t="s">
        <v>16</v>
      </c>
      <c r="P4037" t="s">
        <v>16</v>
      </c>
      <c r="Q4037">
        <v>1</v>
      </c>
      <c r="R4037">
        <v>212</v>
      </c>
      <c r="S4037">
        <v>350</v>
      </c>
      <c r="T4037">
        <v>3.8</v>
      </c>
      <c r="U4037" s="3">
        <v>41125</v>
      </c>
      <c r="V4037">
        <v>2012</v>
      </c>
      <c r="W4037">
        <v>8</v>
      </c>
      <c r="X4037">
        <v>4</v>
      </c>
      <c r="Y4037" t="s">
        <v>159</v>
      </c>
      <c r="Z4037" t="s">
        <v>220</v>
      </c>
      <c r="AA4037">
        <v>31</v>
      </c>
      <c r="AB4037" t="s">
        <v>182</v>
      </c>
      <c r="AC4037" t="s">
        <v>221</v>
      </c>
      <c r="AD4037" t="s">
        <v>158</v>
      </c>
      <c r="AE4037">
        <v>4.2</v>
      </c>
      <c r="AF4037">
        <v>366.49200000000002</v>
      </c>
      <c r="AG4037" s="5" t="s">
        <v>174</v>
      </c>
      <c r="AH4037" t="s">
        <v>181</v>
      </c>
      <c r="AI4037">
        <f t="shared" si="63"/>
        <v>2519</v>
      </c>
      <c r="AM4037" s="4"/>
    </row>
    <row r="4038" spans="1:39" x14ac:dyDescent="0.3">
      <c r="A4038" s="16">
        <v>306662</v>
      </c>
      <c r="B4038">
        <v>4037</v>
      </c>
      <c r="C4038" t="s">
        <v>797</v>
      </c>
      <c r="D4038">
        <v>1</v>
      </c>
      <c r="E4038" t="s">
        <v>0</v>
      </c>
      <c r="F4038" t="s">
        <v>15</v>
      </c>
      <c r="G4038" t="s">
        <v>1153</v>
      </c>
      <c r="H4038">
        <v>77.132106399999998</v>
      </c>
      <c r="I4038">
        <v>28.649795600000001</v>
      </c>
      <c r="J4038" t="s">
        <v>798</v>
      </c>
      <c r="K4038" t="s">
        <v>219</v>
      </c>
      <c r="L4038">
        <v>1.2E-2</v>
      </c>
      <c r="M4038" t="s">
        <v>16</v>
      </c>
      <c r="N4038" t="s">
        <v>16</v>
      </c>
      <c r="O4038" t="s">
        <v>16</v>
      </c>
      <c r="P4038" t="s">
        <v>16</v>
      </c>
      <c r="Q4038">
        <v>1</v>
      </c>
      <c r="R4038">
        <v>23</v>
      </c>
      <c r="S4038">
        <v>350</v>
      </c>
      <c r="T4038">
        <v>2.7</v>
      </c>
      <c r="U4038" s="3">
        <v>41128</v>
      </c>
      <c r="V4038">
        <v>2012</v>
      </c>
      <c r="W4038">
        <v>8</v>
      </c>
      <c r="X4038">
        <v>7</v>
      </c>
      <c r="Y4038" t="s">
        <v>159</v>
      </c>
      <c r="Z4038" t="s">
        <v>220</v>
      </c>
      <c r="AA4038">
        <v>32</v>
      </c>
      <c r="AB4038" t="s">
        <v>183</v>
      </c>
      <c r="AC4038" t="s">
        <v>225</v>
      </c>
      <c r="AD4038" t="s">
        <v>158</v>
      </c>
      <c r="AE4038">
        <v>4.2</v>
      </c>
      <c r="AF4038">
        <v>366.49200000000002</v>
      </c>
      <c r="AG4038" s="4" t="s">
        <v>174</v>
      </c>
      <c r="AH4038" t="s">
        <v>179</v>
      </c>
      <c r="AI4038">
        <f t="shared" si="63"/>
        <v>1102</v>
      </c>
      <c r="AM4038" s="5"/>
    </row>
    <row r="4039" spans="1:39" x14ac:dyDescent="0.3">
      <c r="A4039" s="16">
        <v>6222</v>
      </c>
      <c r="B4039">
        <v>4038</v>
      </c>
      <c r="C4039" t="s">
        <v>4697</v>
      </c>
      <c r="D4039">
        <v>1</v>
      </c>
      <c r="E4039" t="s">
        <v>0</v>
      </c>
      <c r="F4039" t="s">
        <v>15</v>
      </c>
      <c r="G4039" t="s">
        <v>1278</v>
      </c>
      <c r="H4039">
        <v>77.220531399999999</v>
      </c>
      <c r="I4039">
        <v>28.583474899999999</v>
      </c>
      <c r="J4039" t="s">
        <v>642</v>
      </c>
      <c r="K4039" t="s">
        <v>219</v>
      </c>
      <c r="L4039">
        <v>1.2E-2</v>
      </c>
      <c r="M4039" t="s">
        <v>16</v>
      </c>
      <c r="N4039" t="s">
        <v>16</v>
      </c>
      <c r="O4039" t="s">
        <v>16</v>
      </c>
      <c r="P4039" t="s">
        <v>16</v>
      </c>
      <c r="Q4039">
        <v>1</v>
      </c>
      <c r="R4039">
        <v>6</v>
      </c>
      <c r="S4039">
        <v>350</v>
      </c>
      <c r="T4039">
        <v>2.9</v>
      </c>
      <c r="U4039" s="3">
        <v>42949</v>
      </c>
      <c r="V4039">
        <v>2017</v>
      </c>
      <c r="W4039">
        <v>8</v>
      </c>
      <c r="X4039">
        <v>2</v>
      </c>
      <c r="Y4039" t="s">
        <v>159</v>
      </c>
      <c r="Z4039" t="s">
        <v>220</v>
      </c>
      <c r="AA4039">
        <v>31</v>
      </c>
      <c r="AB4039" t="s">
        <v>183</v>
      </c>
      <c r="AC4039" t="s">
        <v>256</v>
      </c>
      <c r="AD4039" t="s">
        <v>158</v>
      </c>
      <c r="AE4039">
        <v>4.2</v>
      </c>
      <c r="AF4039">
        <v>366.49200000000002</v>
      </c>
      <c r="AG4039" s="5" t="s">
        <v>174</v>
      </c>
      <c r="AH4039" t="s">
        <v>179</v>
      </c>
      <c r="AI4039">
        <f t="shared" si="63"/>
        <v>1101</v>
      </c>
      <c r="AM4039" s="4"/>
    </row>
    <row r="4040" spans="1:39" x14ac:dyDescent="0.3">
      <c r="A4040" s="16">
        <v>2380</v>
      </c>
      <c r="B4040">
        <v>4039</v>
      </c>
      <c r="C4040" t="s">
        <v>4698</v>
      </c>
      <c r="D4040">
        <v>1</v>
      </c>
      <c r="E4040" t="s">
        <v>0</v>
      </c>
      <c r="F4040" t="s">
        <v>15</v>
      </c>
      <c r="G4040" t="s">
        <v>1804</v>
      </c>
      <c r="H4040">
        <v>77.149729699999995</v>
      </c>
      <c r="I4040">
        <v>28.693788300000001</v>
      </c>
      <c r="J4040" t="s">
        <v>2976</v>
      </c>
      <c r="K4040" t="s">
        <v>219</v>
      </c>
      <c r="L4040">
        <v>1.2E-2</v>
      </c>
      <c r="M4040" t="s">
        <v>16</v>
      </c>
      <c r="N4040" t="s">
        <v>17</v>
      </c>
      <c r="O4040" t="s">
        <v>16</v>
      </c>
      <c r="P4040" t="s">
        <v>16</v>
      </c>
      <c r="Q4040">
        <v>1</v>
      </c>
      <c r="R4040">
        <v>84</v>
      </c>
      <c r="S4040">
        <v>350</v>
      </c>
      <c r="T4040">
        <v>3.4</v>
      </c>
      <c r="U4040" s="3">
        <v>43318</v>
      </c>
      <c r="V4040">
        <v>2018</v>
      </c>
      <c r="W4040">
        <v>8</v>
      </c>
      <c r="X4040">
        <v>6</v>
      </c>
      <c r="Y4040" t="s">
        <v>159</v>
      </c>
      <c r="Z4040" t="s">
        <v>220</v>
      </c>
      <c r="AA4040">
        <v>32</v>
      </c>
      <c r="AB4040" t="s">
        <v>183</v>
      </c>
      <c r="AC4040" t="s">
        <v>232</v>
      </c>
      <c r="AD4040" t="s">
        <v>158</v>
      </c>
      <c r="AE4040">
        <v>4.2</v>
      </c>
      <c r="AF4040">
        <v>366.49200000000002</v>
      </c>
      <c r="AG4040" s="4" t="s">
        <v>174</v>
      </c>
      <c r="AH4040" t="s">
        <v>181</v>
      </c>
      <c r="AI4040">
        <f t="shared" si="63"/>
        <v>2518</v>
      </c>
      <c r="AM4040" s="5"/>
    </row>
    <row r="4041" spans="1:39" x14ac:dyDescent="0.3">
      <c r="A4041" s="16">
        <v>308065</v>
      </c>
      <c r="B4041">
        <v>4040</v>
      </c>
      <c r="C4041" t="s">
        <v>4699</v>
      </c>
      <c r="D4041">
        <v>1</v>
      </c>
      <c r="E4041" t="s">
        <v>0</v>
      </c>
      <c r="F4041" t="s">
        <v>15</v>
      </c>
      <c r="G4041" t="s">
        <v>587</v>
      </c>
      <c r="H4041">
        <v>77.241368499999993</v>
      </c>
      <c r="I4041">
        <v>28.5912845</v>
      </c>
      <c r="J4041" t="s">
        <v>604</v>
      </c>
      <c r="K4041" t="s">
        <v>219</v>
      </c>
      <c r="L4041">
        <v>1.2E-2</v>
      </c>
      <c r="M4041" t="s">
        <v>16</v>
      </c>
      <c r="N4041" t="s">
        <v>16</v>
      </c>
      <c r="O4041" t="s">
        <v>16</v>
      </c>
      <c r="P4041" t="s">
        <v>16</v>
      </c>
      <c r="Q4041">
        <v>1</v>
      </c>
      <c r="R4041">
        <v>10</v>
      </c>
      <c r="S4041">
        <v>350</v>
      </c>
      <c r="T4041">
        <v>2.9</v>
      </c>
      <c r="U4041" s="3">
        <v>41493</v>
      </c>
      <c r="V4041">
        <v>2013</v>
      </c>
      <c r="W4041">
        <v>8</v>
      </c>
      <c r="X4041">
        <v>7</v>
      </c>
      <c r="Y4041" t="s">
        <v>159</v>
      </c>
      <c r="Z4041" t="s">
        <v>220</v>
      </c>
      <c r="AA4041">
        <v>32</v>
      </c>
      <c r="AB4041" t="s">
        <v>183</v>
      </c>
      <c r="AC4041" t="s">
        <v>256</v>
      </c>
      <c r="AD4041" t="s">
        <v>158</v>
      </c>
      <c r="AE4041">
        <v>4.2</v>
      </c>
      <c r="AF4041">
        <v>366.49200000000002</v>
      </c>
      <c r="AG4041" s="5" t="s">
        <v>174</v>
      </c>
      <c r="AH4041" t="s">
        <v>179</v>
      </c>
      <c r="AI4041">
        <f t="shared" si="63"/>
        <v>1100</v>
      </c>
      <c r="AM4041" s="4"/>
    </row>
    <row r="4042" spans="1:39" x14ac:dyDescent="0.3">
      <c r="A4042" s="16">
        <v>18303817</v>
      </c>
      <c r="B4042">
        <v>4041</v>
      </c>
      <c r="C4042" t="s">
        <v>808</v>
      </c>
      <c r="D4042">
        <v>1</v>
      </c>
      <c r="E4042" t="s">
        <v>0</v>
      </c>
      <c r="F4042" t="s">
        <v>15</v>
      </c>
      <c r="G4042" t="s">
        <v>1818</v>
      </c>
      <c r="H4042">
        <v>77.102885700000002</v>
      </c>
      <c r="I4042">
        <v>28.672587700000001</v>
      </c>
      <c r="J4042" t="s">
        <v>483</v>
      </c>
      <c r="K4042" t="s">
        <v>219</v>
      </c>
      <c r="L4042">
        <v>1.2E-2</v>
      </c>
      <c r="M4042" t="s">
        <v>16</v>
      </c>
      <c r="N4042" t="s">
        <v>17</v>
      </c>
      <c r="O4042" t="s">
        <v>16</v>
      </c>
      <c r="P4042" t="s">
        <v>16</v>
      </c>
      <c r="Q4042">
        <v>1</v>
      </c>
      <c r="R4042">
        <v>30</v>
      </c>
      <c r="S4042">
        <v>350</v>
      </c>
      <c r="T4042">
        <v>2.7</v>
      </c>
      <c r="U4042" s="3">
        <v>43326</v>
      </c>
      <c r="V4042">
        <v>2018</v>
      </c>
      <c r="W4042">
        <v>8</v>
      </c>
      <c r="X4042">
        <v>14</v>
      </c>
      <c r="Y4042" t="s">
        <v>159</v>
      </c>
      <c r="Z4042" t="s">
        <v>220</v>
      </c>
      <c r="AA4042">
        <v>33</v>
      </c>
      <c r="AB4042" t="s">
        <v>183</v>
      </c>
      <c r="AC4042" t="s">
        <v>225</v>
      </c>
      <c r="AD4042" t="s">
        <v>158</v>
      </c>
      <c r="AE4042">
        <v>4.2</v>
      </c>
      <c r="AF4042">
        <v>366.49200000000002</v>
      </c>
      <c r="AG4042" s="4" t="s">
        <v>174</v>
      </c>
      <c r="AH4042" t="s">
        <v>179</v>
      </c>
      <c r="AI4042">
        <f t="shared" si="63"/>
        <v>1099</v>
      </c>
      <c r="AM4042" s="5"/>
    </row>
    <row r="4043" spans="1:39" x14ac:dyDescent="0.3">
      <c r="A4043" s="16">
        <v>18017253</v>
      </c>
      <c r="B4043">
        <v>4042</v>
      </c>
      <c r="C4043" t="s">
        <v>4700</v>
      </c>
      <c r="D4043">
        <v>1</v>
      </c>
      <c r="E4043" t="s">
        <v>0</v>
      </c>
      <c r="F4043" t="s">
        <v>15</v>
      </c>
      <c r="G4043" t="s">
        <v>270</v>
      </c>
      <c r="H4043">
        <v>77.133685600000007</v>
      </c>
      <c r="I4043">
        <v>28.695335199999999</v>
      </c>
      <c r="J4043" t="s">
        <v>2686</v>
      </c>
      <c r="K4043" t="s">
        <v>219</v>
      </c>
      <c r="L4043">
        <v>1.2E-2</v>
      </c>
      <c r="M4043" t="s">
        <v>16</v>
      </c>
      <c r="N4043" t="s">
        <v>16</v>
      </c>
      <c r="O4043" t="s">
        <v>16</v>
      </c>
      <c r="P4043" t="s">
        <v>16</v>
      </c>
      <c r="Q4043">
        <v>1</v>
      </c>
      <c r="R4043">
        <v>71</v>
      </c>
      <c r="S4043">
        <v>350</v>
      </c>
      <c r="T4043">
        <v>3.7</v>
      </c>
      <c r="U4043" s="3">
        <v>43316</v>
      </c>
      <c r="V4043">
        <v>2018</v>
      </c>
      <c r="W4043">
        <v>8</v>
      </c>
      <c r="X4043">
        <v>4</v>
      </c>
      <c r="Y4043" t="s">
        <v>159</v>
      </c>
      <c r="Z4043" t="s">
        <v>220</v>
      </c>
      <c r="AA4043">
        <v>31</v>
      </c>
      <c r="AB4043" t="s">
        <v>182</v>
      </c>
      <c r="AC4043" t="s">
        <v>221</v>
      </c>
      <c r="AD4043" t="s">
        <v>158</v>
      </c>
      <c r="AE4043">
        <v>4.2</v>
      </c>
      <c r="AF4043">
        <v>366.49200000000002</v>
      </c>
      <c r="AG4043" s="5" t="s">
        <v>174</v>
      </c>
      <c r="AH4043" t="s">
        <v>181</v>
      </c>
      <c r="AI4043">
        <f t="shared" si="63"/>
        <v>2517</v>
      </c>
      <c r="AM4043" s="4"/>
    </row>
    <row r="4044" spans="1:39" x14ac:dyDescent="0.3">
      <c r="A4044" s="16">
        <v>18322667</v>
      </c>
      <c r="B4044">
        <v>4043</v>
      </c>
      <c r="C4044" t="s">
        <v>4701</v>
      </c>
      <c r="D4044">
        <v>1</v>
      </c>
      <c r="E4044" t="s">
        <v>0</v>
      </c>
      <c r="F4044" t="s">
        <v>15</v>
      </c>
      <c r="G4044" t="s">
        <v>270</v>
      </c>
      <c r="H4044">
        <v>77.121758700000001</v>
      </c>
      <c r="I4044">
        <v>28.688222799999998</v>
      </c>
      <c r="J4044" t="s">
        <v>4281</v>
      </c>
      <c r="K4044" t="s">
        <v>219</v>
      </c>
      <c r="L4044">
        <v>1.2E-2</v>
      </c>
      <c r="M4044" t="s">
        <v>16</v>
      </c>
      <c r="N4044" t="s">
        <v>17</v>
      </c>
      <c r="O4044" t="s">
        <v>16</v>
      </c>
      <c r="P4044" t="s">
        <v>16</v>
      </c>
      <c r="Q4044">
        <v>1</v>
      </c>
      <c r="R4044">
        <v>32</v>
      </c>
      <c r="S4044">
        <v>350</v>
      </c>
      <c r="T4044">
        <v>3.5</v>
      </c>
      <c r="U4044" s="3">
        <v>42240</v>
      </c>
      <c r="V4044">
        <v>2015</v>
      </c>
      <c r="W4044">
        <v>8</v>
      </c>
      <c r="X4044">
        <v>24</v>
      </c>
      <c r="Y4044" t="s">
        <v>159</v>
      </c>
      <c r="Z4044" t="s">
        <v>220</v>
      </c>
      <c r="AA4044">
        <v>35</v>
      </c>
      <c r="AB4044" t="s">
        <v>183</v>
      </c>
      <c r="AC4044" t="s">
        <v>232</v>
      </c>
      <c r="AD4044" t="s">
        <v>158</v>
      </c>
      <c r="AE4044">
        <v>4.2</v>
      </c>
      <c r="AF4044">
        <v>366.49200000000002</v>
      </c>
      <c r="AG4044" s="4" t="s">
        <v>174</v>
      </c>
      <c r="AH4044" t="s">
        <v>181</v>
      </c>
      <c r="AI4044">
        <f t="shared" si="63"/>
        <v>2516</v>
      </c>
      <c r="AM4044" s="5"/>
    </row>
    <row r="4045" spans="1:39" x14ac:dyDescent="0.3">
      <c r="A4045" s="16">
        <v>307865</v>
      </c>
      <c r="B4045">
        <v>4044</v>
      </c>
      <c r="C4045" t="s">
        <v>797</v>
      </c>
      <c r="D4045">
        <v>1</v>
      </c>
      <c r="E4045" t="s">
        <v>0</v>
      </c>
      <c r="F4045" t="s">
        <v>15</v>
      </c>
      <c r="G4045" t="s">
        <v>243</v>
      </c>
      <c r="H4045">
        <v>77.167517900000007</v>
      </c>
      <c r="I4045">
        <v>28.572679900000001</v>
      </c>
      <c r="J4045" t="s">
        <v>798</v>
      </c>
      <c r="K4045" t="s">
        <v>219</v>
      </c>
      <c r="L4045">
        <v>1.2E-2</v>
      </c>
      <c r="M4045" t="s">
        <v>16</v>
      </c>
      <c r="N4045" t="s">
        <v>16</v>
      </c>
      <c r="O4045" t="s">
        <v>16</v>
      </c>
      <c r="P4045" t="s">
        <v>16</v>
      </c>
      <c r="Q4045">
        <v>1</v>
      </c>
      <c r="R4045">
        <v>10</v>
      </c>
      <c r="S4045">
        <v>350</v>
      </c>
      <c r="T4045">
        <v>3</v>
      </c>
      <c r="U4045" s="3">
        <v>41135</v>
      </c>
      <c r="V4045">
        <v>2012</v>
      </c>
      <c r="W4045">
        <v>8</v>
      </c>
      <c r="X4045">
        <v>14</v>
      </c>
      <c r="Y4045" t="s">
        <v>159</v>
      </c>
      <c r="Z4045" t="s">
        <v>220</v>
      </c>
      <c r="AA4045">
        <v>33</v>
      </c>
      <c r="AB4045" t="s">
        <v>183</v>
      </c>
      <c r="AC4045" t="s">
        <v>225</v>
      </c>
      <c r="AD4045" t="s">
        <v>158</v>
      </c>
      <c r="AE4045">
        <v>4.2</v>
      </c>
      <c r="AF4045">
        <v>366.49200000000002</v>
      </c>
      <c r="AG4045" s="5" t="s">
        <v>174</v>
      </c>
      <c r="AH4045" t="s">
        <v>179</v>
      </c>
      <c r="AI4045">
        <f t="shared" si="63"/>
        <v>1098</v>
      </c>
      <c r="AM4045" s="4"/>
    </row>
    <row r="4046" spans="1:39" x14ac:dyDescent="0.3">
      <c r="A4046" s="16">
        <v>307702</v>
      </c>
      <c r="B4046">
        <v>4045</v>
      </c>
      <c r="C4046" t="s">
        <v>767</v>
      </c>
      <c r="D4046">
        <v>1</v>
      </c>
      <c r="E4046" t="s">
        <v>0</v>
      </c>
      <c r="F4046" t="s">
        <v>15</v>
      </c>
      <c r="G4046" t="s">
        <v>1162</v>
      </c>
      <c r="H4046">
        <v>77.178711199999995</v>
      </c>
      <c r="I4046">
        <v>28.644195400000001</v>
      </c>
      <c r="J4046" t="s">
        <v>470</v>
      </c>
      <c r="K4046" t="s">
        <v>219</v>
      </c>
      <c r="L4046">
        <v>1.2E-2</v>
      </c>
      <c r="M4046" t="s">
        <v>16</v>
      </c>
      <c r="N4046" t="s">
        <v>16</v>
      </c>
      <c r="O4046" t="s">
        <v>16</v>
      </c>
      <c r="P4046" t="s">
        <v>16</v>
      </c>
      <c r="Q4046">
        <v>1</v>
      </c>
      <c r="R4046">
        <v>29</v>
      </c>
      <c r="S4046">
        <v>350</v>
      </c>
      <c r="T4046">
        <v>2.7</v>
      </c>
      <c r="U4046" s="3">
        <v>42949</v>
      </c>
      <c r="V4046">
        <v>2017</v>
      </c>
      <c r="W4046">
        <v>8</v>
      </c>
      <c r="X4046">
        <v>2</v>
      </c>
      <c r="Y4046" t="s">
        <v>159</v>
      </c>
      <c r="Z4046" t="s">
        <v>220</v>
      </c>
      <c r="AA4046">
        <v>31</v>
      </c>
      <c r="AB4046" t="s">
        <v>183</v>
      </c>
      <c r="AC4046" t="s">
        <v>256</v>
      </c>
      <c r="AD4046" t="s">
        <v>158</v>
      </c>
      <c r="AE4046">
        <v>4.2</v>
      </c>
      <c r="AF4046">
        <v>366.49200000000002</v>
      </c>
      <c r="AG4046" s="4" t="s">
        <v>174</v>
      </c>
      <c r="AH4046" t="s">
        <v>179</v>
      </c>
      <c r="AI4046">
        <f t="shared" si="63"/>
        <v>1097</v>
      </c>
      <c r="AM4046" s="5"/>
    </row>
    <row r="4047" spans="1:39" x14ac:dyDescent="0.3">
      <c r="A4047" s="16">
        <v>301507</v>
      </c>
      <c r="B4047">
        <v>4046</v>
      </c>
      <c r="C4047" t="s">
        <v>4702</v>
      </c>
      <c r="D4047">
        <v>1</v>
      </c>
      <c r="E4047" t="s">
        <v>0</v>
      </c>
      <c r="F4047" t="s">
        <v>15</v>
      </c>
      <c r="G4047" t="s">
        <v>334</v>
      </c>
      <c r="H4047">
        <v>77.162409999999994</v>
      </c>
      <c r="I4047">
        <v>28.706428500000001</v>
      </c>
      <c r="J4047" t="s">
        <v>4703</v>
      </c>
      <c r="K4047" t="s">
        <v>219</v>
      </c>
      <c r="L4047">
        <v>1.2E-2</v>
      </c>
      <c r="M4047" t="s">
        <v>16</v>
      </c>
      <c r="N4047" t="s">
        <v>17</v>
      </c>
      <c r="O4047" t="s">
        <v>16</v>
      </c>
      <c r="P4047" t="s">
        <v>16</v>
      </c>
      <c r="Q4047">
        <v>1</v>
      </c>
      <c r="R4047">
        <v>371</v>
      </c>
      <c r="S4047">
        <v>350</v>
      </c>
      <c r="T4047">
        <v>4</v>
      </c>
      <c r="U4047" s="3">
        <v>40770</v>
      </c>
      <c r="V4047">
        <v>2011</v>
      </c>
      <c r="W4047">
        <v>8</v>
      </c>
      <c r="X4047">
        <v>15</v>
      </c>
      <c r="Y4047" t="s">
        <v>159</v>
      </c>
      <c r="Z4047" t="s">
        <v>220</v>
      </c>
      <c r="AA4047">
        <v>34</v>
      </c>
      <c r="AB4047" t="s">
        <v>183</v>
      </c>
      <c r="AC4047" t="s">
        <v>232</v>
      </c>
      <c r="AD4047" t="s">
        <v>158</v>
      </c>
      <c r="AE4047">
        <v>4.2</v>
      </c>
      <c r="AF4047">
        <v>366.49200000000002</v>
      </c>
      <c r="AG4047" s="5" t="s">
        <v>174</v>
      </c>
      <c r="AH4047" t="s">
        <v>181</v>
      </c>
      <c r="AI4047">
        <f t="shared" si="63"/>
        <v>2515</v>
      </c>
      <c r="AM4047" s="4"/>
    </row>
    <row r="4048" spans="1:39" x14ac:dyDescent="0.3">
      <c r="A4048" s="16">
        <v>311396</v>
      </c>
      <c r="B4048">
        <v>4047</v>
      </c>
      <c r="C4048" t="s">
        <v>4704</v>
      </c>
      <c r="D4048">
        <v>1</v>
      </c>
      <c r="E4048" t="s">
        <v>0</v>
      </c>
      <c r="F4048" t="s">
        <v>15</v>
      </c>
      <c r="G4048" t="s">
        <v>1241</v>
      </c>
      <c r="H4048">
        <v>77.079193399999994</v>
      </c>
      <c r="I4048">
        <v>28.645929599999999</v>
      </c>
      <c r="J4048" t="s">
        <v>483</v>
      </c>
      <c r="K4048" t="s">
        <v>219</v>
      </c>
      <c r="L4048">
        <v>1.2E-2</v>
      </c>
      <c r="M4048" t="s">
        <v>16</v>
      </c>
      <c r="N4048" t="s">
        <v>16</v>
      </c>
      <c r="O4048" t="s">
        <v>16</v>
      </c>
      <c r="P4048" t="s">
        <v>16</v>
      </c>
      <c r="Q4048">
        <v>1</v>
      </c>
      <c r="R4048">
        <v>6</v>
      </c>
      <c r="S4048">
        <v>350</v>
      </c>
      <c r="T4048">
        <v>2.9</v>
      </c>
      <c r="U4048" s="3">
        <v>43325</v>
      </c>
      <c r="V4048">
        <v>2018</v>
      </c>
      <c r="W4048">
        <v>8</v>
      </c>
      <c r="X4048">
        <v>13</v>
      </c>
      <c r="Y4048" t="s">
        <v>159</v>
      </c>
      <c r="Z4048" t="s">
        <v>220</v>
      </c>
      <c r="AA4048">
        <v>33</v>
      </c>
      <c r="AB4048" t="s">
        <v>183</v>
      </c>
      <c r="AC4048" t="s">
        <v>232</v>
      </c>
      <c r="AD4048" t="s">
        <v>158</v>
      </c>
      <c r="AE4048">
        <v>4.2</v>
      </c>
      <c r="AF4048">
        <v>366.49200000000002</v>
      </c>
      <c r="AG4048" s="4" t="s">
        <v>174</v>
      </c>
      <c r="AH4048" t="s">
        <v>179</v>
      </c>
      <c r="AI4048">
        <f t="shared" si="63"/>
        <v>1096</v>
      </c>
      <c r="AM4048" s="5"/>
    </row>
    <row r="4049" spans="1:39" x14ac:dyDescent="0.3">
      <c r="A4049" s="16">
        <v>4792</v>
      </c>
      <c r="B4049">
        <v>4048</v>
      </c>
      <c r="C4049" t="s">
        <v>4705</v>
      </c>
      <c r="D4049">
        <v>1</v>
      </c>
      <c r="E4049" t="s">
        <v>0</v>
      </c>
      <c r="F4049" t="s">
        <v>15</v>
      </c>
      <c r="G4049" t="s">
        <v>1241</v>
      </c>
      <c r="H4049">
        <v>77.069847699999997</v>
      </c>
      <c r="I4049">
        <v>28.627570500000001</v>
      </c>
      <c r="J4049" t="s">
        <v>470</v>
      </c>
      <c r="K4049" t="s">
        <v>219</v>
      </c>
      <c r="L4049">
        <v>1.2E-2</v>
      </c>
      <c r="M4049" t="s">
        <v>16</v>
      </c>
      <c r="N4049" t="s">
        <v>16</v>
      </c>
      <c r="O4049" t="s">
        <v>16</v>
      </c>
      <c r="P4049" t="s">
        <v>16</v>
      </c>
      <c r="Q4049">
        <v>1</v>
      </c>
      <c r="R4049">
        <v>42</v>
      </c>
      <c r="S4049">
        <v>350</v>
      </c>
      <c r="T4049">
        <v>3.3</v>
      </c>
      <c r="U4049" s="3">
        <v>40772</v>
      </c>
      <c r="V4049">
        <v>2011</v>
      </c>
      <c r="W4049">
        <v>8</v>
      </c>
      <c r="X4049">
        <v>17</v>
      </c>
      <c r="Y4049" t="s">
        <v>159</v>
      </c>
      <c r="Z4049" t="s">
        <v>220</v>
      </c>
      <c r="AA4049">
        <v>34</v>
      </c>
      <c r="AB4049" t="s">
        <v>183</v>
      </c>
      <c r="AC4049" t="s">
        <v>256</v>
      </c>
      <c r="AD4049" t="s">
        <v>158</v>
      </c>
      <c r="AE4049">
        <v>4.2</v>
      </c>
      <c r="AF4049">
        <v>366.49200000000002</v>
      </c>
      <c r="AG4049" s="5" t="s">
        <v>174</v>
      </c>
      <c r="AH4049" t="s">
        <v>181</v>
      </c>
      <c r="AI4049">
        <f t="shared" si="63"/>
        <v>2514</v>
      </c>
      <c r="AM4049" s="4"/>
    </row>
    <row r="4050" spans="1:39" x14ac:dyDescent="0.3">
      <c r="A4050" s="16">
        <v>18216944</v>
      </c>
      <c r="B4050">
        <v>4049</v>
      </c>
      <c r="C4050" t="s">
        <v>4706</v>
      </c>
      <c r="D4050">
        <v>1</v>
      </c>
      <c r="E4050" t="s">
        <v>0</v>
      </c>
      <c r="F4050" t="s">
        <v>15</v>
      </c>
      <c r="G4050" t="s">
        <v>2310</v>
      </c>
      <c r="H4050">
        <v>77.196922860000001</v>
      </c>
      <c r="I4050">
        <v>28.535381739999998</v>
      </c>
      <c r="J4050" t="s">
        <v>483</v>
      </c>
      <c r="K4050" t="s">
        <v>219</v>
      </c>
      <c r="L4050">
        <v>1.2E-2</v>
      </c>
      <c r="M4050" t="s">
        <v>16</v>
      </c>
      <c r="N4050" t="s">
        <v>17</v>
      </c>
      <c r="O4050" t="s">
        <v>16</v>
      </c>
      <c r="P4050" t="s">
        <v>16</v>
      </c>
      <c r="Q4050">
        <v>1</v>
      </c>
      <c r="R4050">
        <v>46</v>
      </c>
      <c r="S4050">
        <v>350</v>
      </c>
      <c r="T4050">
        <v>3.2</v>
      </c>
      <c r="U4050" s="3">
        <v>40369</v>
      </c>
      <c r="V4050">
        <v>2010</v>
      </c>
      <c r="W4050">
        <v>7</v>
      </c>
      <c r="X4050">
        <v>10</v>
      </c>
      <c r="Y4050" t="s">
        <v>160</v>
      </c>
      <c r="Z4050" t="s">
        <v>220</v>
      </c>
      <c r="AA4050">
        <v>28</v>
      </c>
      <c r="AB4050" t="s">
        <v>182</v>
      </c>
      <c r="AC4050" t="s">
        <v>221</v>
      </c>
      <c r="AD4050" t="s">
        <v>158</v>
      </c>
      <c r="AE4050">
        <v>4.2</v>
      </c>
      <c r="AF4050">
        <v>366.49200000000002</v>
      </c>
      <c r="AG4050" s="4" t="s">
        <v>174</v>
      </c>
      <c r="AH4050" t="s">
        <v>181</v>
      </c>
      <c r="AI4050">
        <f t="shared" si="63"/>
        <v>2513</v>
      </c>
      <c r="AM4050" s="5"/>
    </row>
    <row r="4051" spans="1:39" x14ac:dyDescent="0.3">
      <c r="A4051" s="16">
        <v>302264</v>
      </c>
      <c r="B4051">
        <v>4050</v>
      </c>
      <c r="C4051" t="s">
        <v>4707</v>
      </c>
      <c r="D4051">
        <v>1</v>
      </c>
      <c r="E4051" t="s">
        <v>0</v>
      </c>
      <c r="F4051" t="s">
        <v>15</v>
      </c>
      <c r="G4051" t="s">
        <v>1245</v>
      </c>
      <c r="H4051">
        <v>77.206293599999995</v>
      </c>
      <c r="I4051">
        <v>28.573110199999999</v>
      </c>
      <c r="J4051" t="s">
        <v>3911</v>
      </c>
      <c r="K4051" t="s">
        <v>219</v>
      </c>
      <c r="L4051">
        <v>1.2E-2</v>
      </c>
      <c r="M4051" t="s">
        <v>16</v>
      </c>
      <c r="N4051" t="s">
        <v>16</v>
      </c>
      <c r="O4051" t="s">
        <v>16</v>
      </c>
      <c r="P4051" t="s">
        <v>16</v>
      </c>
      <c r="Q4051">
        <v>1</v>
      </c>
      <c r="R4051">
        <v>93</v>
      </c>
      <c r="S4051">
        <v>350</v>
      </c>
      <c r="T4051">
        <v>3.6</v>
      </c>
      <c r="U4051" s="3">
        <v>40361</v>
      </c>
      <c r="V4051">
        <v>2010</v>
      </c>
      <c r="W4051">
        <v>7</v>
      </c>
      <c r="X4051">
        <v>2</v>
      </c>
      <c r="Y4051" t="s">
        <v>160</v>
      </c>
      <c r="Z4051" t="s">
        <v>220</v>
      </c>
      <c r="AA4051">
        <v>27</v>
      </c>
      <c r="AB4051" t="s">
        <v>183</v>
      </c>
      <c r="AC4051" t="s">
        <v>234</v>
      </c>
      <c r="AD4051" t="s">
        <v>158</v>
      </c>
      <c r="AE4051">
        <v>4.2</v>
      </c>
      <c r="AF4051">
        <v>366.49200000000002</v>
      </c>
      <c r="AG4051" s="5" t="s">
        <v>174</v>
      </c>
      <c r="AH4051" t="s">
        <v>181</v>
      </c>
      <c r="AI4051">
        <f t="shared" si="63"/>
        <v>2512</v>
      </c>
      <c r="AM4051" s="4"/>
    </row>
    <row r="4052" spans="1:39" x14ac:dyDescent="0.3">
      <c r="A4052" s="16">
        <v>2300</v>
      </c>
      <c r="B4052">
        <v>4051</v>
      </c>
      <c r="C4052" t="s">
        <v>1837</v>
      </c>
      <c r="D4052">
        <v>1</v>
      </c>
      <c r="E4052" t="s">
        <v>0</v>
      </c>
      <c r="F4052" t="s">
        <v>15</v>
      </c>
      <c r="G4052" t="s">
        <v>1247</v>
      </c>
      <c r="H4052">
        <v>77.216555290000002</v>
      </c>
      <c r="I4052">
        <v>28.528447570000001</v>
      </c>
      <c r="J4052" t="s">
        <v>2494</v>
      </c>
      <c r="K4052" t="s">
        <v>219</v>
      </c>
      <c r="L4052">
        <v>1.2E-2</v>
      </c>
      <c r="M4052" t="s">
        <v>16</v>
      </c>
      <c r="N4052" t="s">
        <v>16</v>
      </c>
      <c r="O4052" t="s">
        <v>16</v>
      </c>
      <c r="P4052" t="s">
        <v>16</v>
      </c>
      <c r="Q4052">
        <v>1</v>
      </c>
      <c r="R4052">
        <v>229</v>
      </c>
      <c r="S4052">
        <v>350</v>
      </c>
      <c r="T4052">
        <v>3.7</v>
      </c>
      <c r="U4052" s="3">
        <v>40370</v>
      </c>
      <c r="V4052">
        <v>2010</v>
      </c>
      <c r="W4052">
        <v>7</v>
      </c>
      <c r="X4052">
        <v>11</v>
      </c>
      <c r="Y4052" t="s">
        <v>160</v>
      </c>
      <c r="Z4052" t="s">
        <v>220</v>
      </c>
      <c r="AA4052">
        <v>29</v>
      </c>
      <c r="AB4052" t="s">
        <v>182</v>
      </c>
      <c r="AC4052" t="s">
        <v>237</v>
      </c>
      <c r="AD4052" t="s">
        <v>158</v>
      </c>
      <c r="AE4052">
        <v>4.2</v>
      </c>
      <c r="AF4052">
        <v>366.49200000000002</v>
      </c>
      <c r="AG4052" s="4" t="s">
        <v>174</v>
      </c>
      <c r="AH4052" t="s">
        <v>181</v>
      </c>
      <c r="AI4052">
        <f t="shared" si="63"/>
        <v>2511</v>
      </c>
      <c r="AM4052" s="5"/>
    </row>
    <row r="4053" spans="1:39" x14ac:dyDescent="0.3">
      <c r="A4053" s="16">
        <v>18268708</v>
      </c>
      <c r="B4053">
        <v>4052</v>
      </c>
      <c r="C4053" t="s">
        <v>4708</v>
      </c>
      <c r="D4053">
        <v>1</v>
      </c>
      <c r="E4053" t="s">
        <v>0</v>
      </c>
      <c r="F4053" t="s">
        <v>15</v>
      </c>
      <c r="G4053" t="s">
        <v>701</v>
      </c>
      <c r="H4053">
        <v>77.174342600000003</v>
      </c>
      <c r="I4053">
        <v>28.642851799999999</v>
      </c>
      <c r="J4053" t="s">
        <v>898</v>
      </c>
      <c r="K4053" t="s">
        <v>219</v>
      </c>
      <c r="L4053">
        <v>1.2E-2</v>
      </c>
      <c r="M4053" t="s">
        <v>16</v>
      </c>
      <c r="N4053" t="s">
        <v>17</v>
      </c>
      <c r="O4053" t="s">
        <v>16</v>
      </c>
      <c r="P4053" t="s">
        <v>16</v>
      </c>
      <c r="Q4053">
        <v>1</v>
      </c>
      <c r="R4053">
        <v>24</v>
      </c>
      <c r="S4053">
        <v>350</v>
      </c>
      <c r="T4053">
        <v>3.3</v>
      </c>
      <c r="U4053" s="3">
        <v>42201</v>
      </c>
      <c r="V4053">
        <v>2015</v>
      </c>
      <c r="W4053">
        <v>7</v>
      </c>
      <c r="X4053">
        <v>16</v>
      </c>
      <c r="Y4053" t="s">
        <v>160</v>
      </c>
      <c r="Z4053" t="s">
        <v>220</v>
      </c>
      <c r="AA4053">
        <v>29</v>
      </c>
      <c r="AB4053" t="s">
        <v>183</v>
      </c>
      <c r="AC4053" t="s">
        <v>228</v>
      </c>
      <c r="AD4053" t="s">
        <v>158</v>
      </c>
      <c r="AE4053">
        <v>4.2</v>
      </c>
      <c r="AF4053">
        <v>366.49200000000002</v>
      </c>
      <c r="AG4053" s="5" t="s">
        <v>174</v>
      </c>
      <c r="AH4053" t="s">
        <v>181</v>
      </c>
      <c r="AI4053">
        <f t="shared" si="63"/>
        <v>2510</v>
      </c>
      <c r="AM4053" s="4"/>
    </row>
    <row r="4054" spans="1:39" x14ac:dyDescent="0.3">
      <c r="A4054" s="16">
        <v>9980</v>
      </c>
      <c r="B4054">
        <v>4053</v>
      </c>
      <c r="C4054" t="s">
        <v>4709</v>
      </c>
      <c r="D4054">
        <v>1</v>
      </c>
      <c r="E4054" t="s">
        <v>0</v>
      </c>
      <c r="F4054" t="s">
        <v>15</v>
      </c>
      <c r="G4054" t="s">
        <v>1209</v>
      </c>
      <c r="H4054">
        <v>77.243433999999993</v>
      </c>
      <c r="I4054">
        <v>28.546931399999998</v>
      </c>
      <c r="J4054" t="s">
        <v>4710</v>
      </c>
      <c r="K4054" t="s">
        <v>219</v>
      </c>
      <c r="L4054">
        <v>1.2E-2</v>
      </c>
      <c r="M4054" t="s">
        <v>16</v>
      </c>
      <c r="N4054" t="s">
        <v>17</v>
      </c>
      <c r="O4054" t="s">
        <v>16</v>
      </c>
      <c r="P4054" t="s">
        <v>16</v>
      </c>
      <c r="Q4054">
        <v>1</v>
      </c>
      <c r="R4054">
        <v>78</v>
      </c>
      <c r="S4054">
        <v>350</v>
      </c>
      <c r="T4054">
        <v>2.8</v>
      </c>
      <c r="U4054" s="3">
        <v>40735</v>
      </c>
      <c r="V4054">
        <v>2011</v>
      </c>
      <c r="W4054">
        <v>7</v>
      </c>
      <c r="X4054">
        <v>11</v>
      </c>
      <c r="Y4054" t="s">
        <v>160</v>
      </c>
      <c r="Z4054" t="s">
        <v>220</v>
      </c>
      <c r="AA4054">
        <v>29</v>
      </c>
      <c r="AB4054" t="s">
        <v>183</v>
      </c>
      <c r="AC4054" t="s">
        <v>232</v>
      </c>
      <c r="AD4054" t="s">
        <v>158</v>
      </c>
      <c r="AE4054">
        <v>4.2</v>
      </c>
      <c r="AF4054">
        <v>366.49200000000002</v>
      </c>
      <c r="AG4054" s="4" t="s">
        <v>174</v>
      </c>
      <c r="AH4054" t="s">
        <v>179</v>
      </c>
      <c r="AI4054">
        <f t="shared" si="63"/>
        <v>1095</v>
      </c>
      <c r="AM4054" s="5"/>
    </row>
    <row r="4055" spans="1:39" x14ac:dyDescent="0.3">
      <c r="A4055" s="16">
        <v>673</v>
      </c>
      <c r="B4055">
        <v>4054</v>
      </c>
      <c r="C4055" t="s">
        <v>4711</v>
      </c>
      <c r="D4055">
        <v>1</v>
      </c>
      <c r="E4055" t="s">
        <v>0</v>
      </c>
      <c r="F4055" t="s">
        <v>15</v>
      </c>
      <c r="G4055" t="s">
        <v>294</v>
      </c>
      <c r="H4055">
        <v>77.203922700000007</v>
      </c>
      <c r="I4055">
        <v>28.5522405</v>
      </c>
      <c r="J4055" t="s">
        <v>3372</v>
      </c>
      <c r="K4055" t="s">
        <v>219</v>
      </c>
      <c r="L4055">
        <v>1.2E-2</v>
      </c>
      <c r="M4055" t="s">
        <v>16</v>
      </c>
      <c r="N4055" t="s">
        <v>16</v>
      </c>
      <c r="O4055" t="s">
        <v>16</v>
      </c>
      <c r="P4055" t="s">
        <v>16</v>
      </c>
      <c r="Q4055">
        <v>1</v>
      </c>
      <c r="R4055">
        <v>220</v>
      </c>
      <c r="S4055">
        <v>350</v>
      </c>
      <c r="T4055">
        <v>2.6</v>
      </c>
      <c r="U4055" s="3">
        <v>43295</v>
      </c>
      <c r="V4055">
        <v>2018</v>
      </c>
      <c r="W4055">
        <v>7</v>
      </c>
      <c r="X4055">
        <v>14</v>
      </c>
      <c r="Y4055" t="s">
        <v>160</v>
      </c>
      <c r="Z4055" t="s">
        <v>220</v>
      </c>
      <c r="AA4055">
        <v>28</v>
      </c>
      <c r="AB4055" t="s">
        <v>182</v>
      </c>
      <c r="AC4055" t="s">
        <v>221</v>
      </c>
      <c r="AD4055" t="s">
        <v>158</v>
      </c>
      <c r="AE4055">
        <v>4.2</v>
      </c>
      <c r="AF4055">
        <v>366.49200000000002</v>
      </c>
      <c r="AG4055" s="5" t="s">
        <v>174</v>
      </c>
      <c r="AH4055" t="s">
        <v>179</v>
      </c>
      <c r="AI4055">
        <f t="shared" si="63"/>
        <v>1094</v>
      </c>
      <c r="AM4055" s="4"/>
    </row>
    <row r="4056" spans="1:39" x14ac:dyDescent="0.3">
      <c r="A4056" s="16">
        <v>307332</v>
      </c>
      <c r="B4056">
        <v>4055</v>
      </c>
      <c r="C4056" t="s">
        <v>4679</v>
      </c>
      <c r="D4056">
        <v>1</v>
      </c>
      <c r="E4056" t="s">
        <v>0</v>
      </c>
      <c r="F4056" t="s">
        <v>15</v>
      </c>
      <c r="G4056" t="s">
        <v>343</v>
      </c>
      <c r="H4056">
        <v>77.190526700000007</v>
      </c>
      <c r="I4056">
        <v>28.6435122</v>
      </c>
      <c r="J4056" t="s">
        <v>575</v>
      </c>
      <c r="K4056" t="s">
        <v>219</v>
      </c>
      <c r="L4056">
        <v>1.2E-2</v>
      </c>
      <c r="M4056" t="s">
        <v>16</v>
      </c>
      <c r="N4056" t="s">
        <v>17</v>
      </c>
      <c r="O4056" t="s">
        <v>16</v>
      </c>
      <c r="P4056" t="s">
        <v>16</v>
      </c>
      <c r="Q4056">
        <v>1</v>
      </c>
      <c r="R4056">
        <v>214</v>
      </c>
      <c r="S4056">
        <v>350</v>
      </c>
      <c r="T4056">
        <v>3.5</v>
      </c>
      <c r="U4056" s="3">
        <v>41465</v>
      </c>
      <c r="V4056">
        <v>2013</v>
      </c>
      <c r="W4056">
        <v>7</v>
      </c>
      <c r="X4056">
        <v>10</v>
      </c>
      <c r="Y4056" t="s">
        <v>160</v>
      </c>
      <c r="Z4056" t="s">
        <v>220</v>
      </c>
      <c r="AA4056">
        <v>28</v>
      </c>
      <c r="AB4056" t="s">
        <v>183</v>
      </c>
      <c r="AC4056" t="s">
        <v>256</v>
      </c>
      <c r="AD4056" t="s">
        <v>158</v>
      </c>
      <c r="AE4056">
        <v>4.2</v>
      </c>
      <c r="AF4056">
        <v>366.49200000000002</v>
      </c>
      <c r="AG4056" s="4" t="s">
        <v>174</v>
      </c>
      <c r="AH4056" t="s">
        <v>181</v>
      </c>
      <c r="AI4056">
        <f t="shared" si="63"/>
        <v>2509</v>
      </c>
      <c r="AM4056" s="5"/>
    </row>
    <row r="4057" spans="1:39" x14ac:dyDescent="0.3">
      <c r="A4057" s="16">
        <v>18353692</v>
      </c>
      <c r="B4057">
        <v>4056</v>
      </c>
      <c r="C4057" t="s">
        <v>4712</v>
      </c>
      <c r="D4057">
        <v>1</v>
      </c>
      <c r="E4057" t="s">
        <v>0</v>
      </c>
      <c r="F4057" t="s">
        <v>15</v>
      </c>
      <c r="G4057" t="s">
        <v>1156</v>
      </c>
      <c r="H4057">
        <v>77.212286599999999</v>
      </c>
      <c r="I4057">
        <v>28.536996299999998</v>
      </c>
      <c r="J4057" t="s">
        <v>801</v>
      </c>
      <c r="K4057" t="s">
        <v>219</v>
      </c>
      <c r="L4057">
        <v>1.2E-2</v>
      </c>
      <c r="M4057" t="s">
        <v>16</v>
      </c>
      <c r="N4057" t="s">
        <v>17</v>
      </c>
      <c r="O4057" t="s">
        <v>16</v>
      </c>
      <c r="P4057" t="s">
        <v>16</v>
      </c>
      <c r="Q4057">
        <v>1</v>
      </c>
      <c r="R4057">
        <v>37</v>
      </c>
      <c r="S4057">
        <v>350</v>
      </c>
      <c r="T4057">
        <v>3.3</v>
      </c>
      <c r="U4057" s="3">
        <v>40371</v>
      </c>
      <c r="V4057">
        <v>2010</v>
      </c>
      <c r="W4057">
        <v>7</v>
      </c>
      <c r="X4057">
        <v>12</v>
      </c>
      <c r="Y4057" t="s">
        <v>160</v>
      </c>
      <c r="Z4057" t="s">
        <v>220</v>
      </c>
      <c r="AA4057">
        <v>29</v>
      </c>
      <c r="AB4057" t="s">
        <v>183</v>
      </c>
      <c r="AC4057" t="s">
        <v>232</v>
      </c>
      <c r="AD4057" t="s">
        <v>158</v>
      </c>
      <c r="AE4057">
        <v>4.2</v>
      </c>
      <c r="AF4057">
        <v>366.49200000000002</v>
      </c>
      <c r="AG4057" s="5" t="s">
        <v>174</v>
      </c>
      <c r="AH4057" t="s">
        <v>181</v>
      </c>
      <c r="AI4057">
        <f t="shared" si="63"/>
        <v>2508</v>
      </c>
      <c r="AM4057" s="4"/>
    </row>
    <row r="4058" spans="1:39" x14ac:dyDescent="0.3">
      <c r="A4058" s="16">
        <v>306492</v>
      </c>
      <c r="B4058">
        <v>4057</v>
      </c>
      <c r="C4058" t="s">
        <v>4713</v>
      </c>
      <c r="D4058">
        <v>1</v>
      </c>
      <c r="E4058" t="s">
        <v>0</v>
      </c>
      <c r="F4058" t="s">
        <v>15</v>
      </c>
      <c r="G4058" t="s">
        <v>330</v>
      </c>
      <c r="H4058">
        <v>77.2918406</v>
      </c>
      <c r="I4058">
        <v>28.6397613</v>
      </c>
      <c r="J4058" t="s">
        <v>510</v>
      </c>
      <c r="K4058" t="s">
        <v>219</v>
      </c>
      <c r="L4058">
        <v>1.2E-2</v>
      </c>
      <c r="M4058" t="s">
        <v>16</v>
      </c>
      <c r="N4058" t="s">
        <v>16</v>
      </c>
      <c r="O4058" t="s">
        <v>16</v>
      </c>
      <c r="P4058" t="s">
        <v>16</v>
      </c>
      <c r="Q4058">
        <v>1</v>
      </c>
      <c r="R4058">
        <v>7</v>
      </c>
      <c r="S4058">
        <v>350</v>
      </c>
      <c r="T4058">
        <v>3.1</v>
      </c>
      <c r="U4058" s="3">
        <v>41466</v>
      </c>
      <c r="V4058">
        <v>2013</v>
      </c>
      <c r="W4058">
        <v>7</v>
      </c>
      <c r="X4058">
        <v>11</v>
      </c>
      <c r="Y4058" t="s">
        <v>160</v>
      </c>
      <c r="Z4058" t="s">
        <v>220</v>
      </c>
      <c r="AA4058">
        <v>28</v>
      </c>
      <c r="AB4058" t="s">
        <v>183</v>
      </c>
      <c r="AC4058" t="s">
        <v>228</v>
      </c>
      <c r="AD4058" t="s">
        <v>158</v>
      </c>
      <c r="AE4058">
        <v>4.2</v>
      </c>
      <c r="AF4058">
        <v>366.49200000000002</v>
      </c>
      <c r="AG4058" s="4" t="s">
        <v>174</v>
      </c>
      <c r="AH4058" t="s">
        <v>181</v>
      </c>
      <c r="AI4058">
        <f t="shared" si="63"/>
        <v>2507</v>
      </c>
      <c r="AM4058" s="5"/>
    </row>
    <row r="4059" spans="1:39" x14ac:dyDescent="0.3">
      <c r="A4059" s="16">
        <v>18289261</v>
      </c>
      <c r="B4059">
        <v>4058</v>
      </c>
      <c r="C4059" t="s">
        <v>4714</v>
      </c>
      <c r="D4059">
        <v>1</v>
      </c>
      <c r="E4059" t="s">
        <v>0</v>
      </c>
      <c r="F4059" t="s">
        <v>15</v>
      </c>
      <c r="G4059" t="s">
        <v>243</v>
      </c>
      <c r="H4059">
        <v>77.179115699999997</v>
      </c>
      <c r="I4059">
        <v>28.562942100000001</v>
      </c>
      <c r="J4059" t="s">
        <v>4715</v>
      </c>
      <c r="K4059" t="s">
        <v>219</v>
      </c>
      <c r="L4059">
        <v>1.2E-2</v>
      </c>
      <c r="M4059" t="s">
        <v>16</v>
      </c>
      <c r="N4059" t="s">
        <v>16</v>
      </c>
      <c r="O4059" t="s">
        <v>16</v>
      </c>
      <c r="P4059" t="s">
        <v>16</v>
      </c>
      <c r="Q4059">
        <v>1</v>
      </c>
      <c r="R4059">
        <v>1</v>
      </c>
      <c r="S4059">
        <v>350</v>
      </c>
      <c r="T4059">
        <v>1</v>
      </c>
      <c r="U4059" s="3">
        <v>40368</v>
      </c>
      <c r="V4059">
        <v>2010</v>
      </c>
      <c r="W4059">
        <v>7</v>
      </c>
      <c r="X4059">
        <v>9</v>
      </c>
      <c r="Y4059" t="s">
        <v>160</v>
      </c>
      <c r="Z4059" t="s">
        <v>220</v>
      </c>
      <c r="AA4059">
        <v>28</v>
      </c>
      <c r="AB4059" t="s">
        <v>183</v>
      </c>
      <c r="AC4059" t="s">
        <v>234</v>
      </c>
      <c r="AD4059" t="s">
        <v>158</v>
      </c>
      <c r="AE4059">
        <v>4.2</v>
      </c>
      <c r="AF4059">
        <v>366.49200000000002</v>
      </c>
      <c r="AG4059" s="5" t="s">
        <v>174</v>
      </c>
      <c r="AH4059" s="7" t="s">
        <v>177</v>
      </c>
      <c r="AI4059">
        <f t="shared" si="63"/>
        <v>1077</v>
      </c>
      <c r="AM4059" s="4"/>
    </row>
    <row r="4060" spans="1:39" x14ac:dyDescent="0.3">
      <c r="A4060" s="16">
        <v>312027</v>
      </c>
      <c r="B4060">
        <v>4059</v>
      </c>
      <c r="C4060" t="s">
        <v>4716</v>
      </c>
      <c r="D4060">
        <v>1</v>
      </c>
      <c r="E4060" t="s">
        <v>0</v>
      </c>
      <c r="F4060" t="s">
        <v>15</v>
      </c>
      <c r="G4060" t="s">
        <v>594</v>
      </c>
      <c r="H4060">
        <v>77.112405499999994</v>
      </c>
      <c r="I4060">
        <v>28.649961300000001</v>
      </c>
      <c r="J4060" t="s">
        <v>483</v>
      </c>
      <c r="K4060" t="s">
        <v>219</v>
      </c>
      <c r="L4060">
        <v>1.2E-2</v>
      </c>
      <c r="M4060" t="s">
        <v>16</v>
      </c>
      <c r="N4060" t="s">
        <v>16</v>
      </c>
      <c r="O4060" t="s">
        <v>16</v>
      </c>
      <c r="P4060" t="s">
        <v>16</v>
      </c>
      <c r="Q4060">
        <v>1</v>
      </c>
      <c r="R4060">
        <v>1</v>
      </c>
      <c r="S4060">
        <v>350</v>
      </c>
      <c r="T4060">
        <v>1</v>
      </c>
      <c r="U4060" s="3">
        <v>43290</v>
      </c>
      <c r="V4060">
        <v>2018</v>
      </c>
      <c r="W4060">
        <v>7</v>
      </c>
      <c r="X4060">
        <v>9</v>
      </c>
      <c r="Y4060" t="s">
        <v>160</v>
      </c>
      <c r="Z4060" t="s">
        <v>220</v>
      </c>
      <c r="AA4060">
        <v>28</v>
      </c>
      <c r="AB4060" t="s">
        <v>183</v>
      </c>
      <c r="AC4060" t="s">
        <v>232</v>
      </c>
      <c r="AD4060" t="s">
        <v>158</v>
      </c>
      <c r="AE4060">
        <v>4.2</v>
      </c>
      <c r="AF4060">
        <v>366.49200000000002</v>
      </c>
      <c r="AG4060" s="4" t="s">
        <v>174</v>
      </c>
      <c r="AH4060" s="7" t="s">
        <v>177</v>
      </c>
      <c r="AI4060">
        <f t="shared" si="63"/>
        <v>1076</v>
      </c>
      <c r="AM4060" s="5"/>
    </row>
    <row r="4061" spans="1:39" x14ac:dyDescent="0.3">
      <c r="A4061" s="16">
        <v>310254</v>
      </c>
      <c r="B4061">
        <v>4060</v>
      </c>
      <c r="C4061" t="s">
        <v>797</v>
      </c>
      <c r="D4061">
        <v>1</v>
      </c>
      <c r="E4061" t="s">
        <v>0</v>
      </c>
      <c r="F4061" t="s">
        <v>15</v>
      </c>
      <c r="G4061" t="s">
        <v>866</v>
      </c>
      <c r="H4061">
        <v>77.104020599999998</v>
      </c>
      <c r="I4061">
        <v>28.6437138</v>
      </c>
      <c r="J4061" t="s">
        <v>798</v>
      </c>
      <c r="K4061" t="s">
        <v>219</v>
      </c>
      <c r="L4061">
        <v>1.2E-2</v>
      </c>
      <c r="M4061" t="s">
        <v>16</v>
      </c>
      <c r="N4061" t="s">
        <v>16</v>
      </c>
      <c r="O4061" t="s">
        <v>16</v>
      </c>
      <c r="P4061" t="s">
        <v>16</v>
      </c>
      <c r="Q4061">
        <v>1</v>
      </c>
      <c r="R4061">
        <v>6</v>
      </c>
      <c r="S4061">
        <v>350</v>
      </c>
      <c r="T4061">
        <v>3</v>
      </c>
      <c r="U4061" s="3">
        <v>41465</v>
      </c>
      <c r="V4061">
        <v>2013</v>
      </c>
      <c r="W4061">
        <v>7</v>
      </c>
      <c r="X4061">
        <v>10</v>
      </c>
      <c r="Y4061" t="s">
        <v>160</v>
      </c>
      <c r="Z4061" t="s">
        <v>220</v>
      </c>
      <c r="AA4061">
        <v>28</v>
      </c>
      <c r="AB4061" t="s">
        <v>183</v>
      </c>
      <c r="AC4061" t="s">
        <v>256</v>
      </c>
      <c r="AD4061" t="s">
        <v>158</v>
      </c>
      <c r="AE4061">
        <v>4.2</v>
      </c>
      <c r="AF4061">
        <v>366.49200000000002</v>
      </c>
      <c r="AG4061" s="5" t="s">
        <v>174</v>
      </c>
      <c r="AH4061" t="s">
        <v>179</v>
      </c>
      <c r="AI4061">
        <f t="shared" si="63"/>
        <v>1093</v>
      </c>
      <c r="AM4061" s="4"/>
    </row>
    <row r="4062" spans="1:39" x14ac:dyDescent="0.3">
      <c r="A4062" s="16">
        <v>18285699</v>
      </c>
      <c r="B4062">
        <v>4061</v>
      </c>
      <c r="C4062" t="s">
        <v>779</v>
      </c>
      <c r="D4062">
        <v>1</v>
      </c>
      <c r="E4062" t="s">
        <v>0</v>
      </c>
      <c r="F4062" t="s">
        <v>15</v>
      </c>
      <c r="G4062" t="s">
        <v>1238</v>
      </c>
      <c r="H4062">
        <v>77.286783900000003</v>
      </c>
      <c r="I4062">
        <v>28.636911000000001</v>
      </c>
      <c r="J4062" t="s">
        <v>729</v>
      </c>
      <c r="K4062" t="s">
        <v>219</v>
      </c>
      <c r="L4062">
        <v>1.2E-2</v>
      </c>
      <c r="M4062" t="s">
        <v>16</v>
      </c>
      <c r="N4062" t="s">
        <v>16</v>
      </c>
      <c r="O4062" t="s">
        <v>16</v>
      </c>
      <c r="P4062" t="s">
        <v>16</v>
      </c>
      <c r="Q4062">
        <v>1</v>
      </c>
      <c r="R4062">
        <v>54</v>
      </c>
      <c r="S4062">
        <v>350</v>
      </c>
      <c r="T4062">
        <v>3.5</v>
      </c>
      <c r="U4062" s="3">
        <v>40360</v>
      </c>
      <c r="V4062">
        <v>2010</v>
      </c>
      <c r="W4062">
        <v>7</v>
      </c>
      <c r="X4062">
        <v>1</v>
      </c>
      <c r="Y4062" t="s">
        <v>160</v>
      </c>
      <c r="Z4062" t="s">
        <v>220</v>
      </c>
      <c r="AA4062">
        <v>27</v>
      </c>
      <c r="AB4062" t="s">
        <v>183</v>
      </c>
      <c r="AC4062" t="s">
        <v>228</v>
      </c>
      <c r="AD4062" t="s">
        <v>158</v>
      </c>
      <c r="AE4062">
        <v>4.2</v>
      </c>
      <c r="AF4062">
        <v>366.49200000000002</v>
      </c>
      <c r="AG4062" s="4" t="s">
        <v>174</v>
      </c>
      <c r="AH4062" t="s">
        <v>181</v>
      </c>
      <c r="AI4062">
        <f t="shared" si="63"/>
        <v>2506</v>
      </c>
      <c r="AM4062" s="5"/>
    </row>
    <row r="4063" spans="1:39" x14ac:dyDescent="0.3">
      <c r="A4063" s="16">
        <v>1509</v>
      </c>
      <c r="B4063">
        <v>4062</v>
      </c>
      <c r="C4063" t="s">
        <v>4685</v>
      </c>
      <c r="D4063">
        <v>1</v>
      </c>
      <c r="E4063" t="s">
        <v>0</v>
      </c>
      <c r="F4063" t="s">
        <v>15</v>
      </c>
      <c r="G4063" t="s">
        <v>1178</v>
      </c>
      <c r="H4063">
        <v>77.153818900000005</v>
      </c>
      <c r="I4063">
        <v>28.5312664</v>
      </c>
      <c r="J4063" t="s">
        <v>2686</v>
      </c>
      <c r="K4063" t="s">
        <v>219</v>
      </c>
      <c r="L4063">
        <v>1.2E-2</v>
      </c>
      <c r="M4063" t="s">
        <v>16</v>
      </c>
      <c r="N4063" t="s">
        <v>17</v>
      </c>
      <c r="O4063" t="s">
        <v>16</v>
      </c>
      <c r="P4063" t="s">
        <v>16</v>
      </c>
      <c r="Q4063">
        <v>1</v>
      </c>
      <c r="R4063">
        <v>248</v>
      </c>
      <c r="S4063">
        <v>350</v>
      </c>
      <c r="T4063">
        <v>3.7</v>
      </c>
      <c r="U4063" s="3">
        <v>40738</v>
      </c>
      <c r="V4063">
        <v>2011</v>
      </c>
      <c r="W4063">
        <v>7</v>
      </c>
      <c r="X4063">
        <v>14</v>
      </c>
      <c r="Y4063" t="s">
        <v>160</v>
      </c>
      <c r="Z4063" t="s">
        <v>220</v>
      </c>
      <c r="AA4063">
        <v>29</v>
      </c>
      <c r="AB4063" t="s">
        <v>183</v>
      </c>
      <c r="AC4063" t="s">
        <v>228</v>
      </c>
      <c r="AD4063" t="s">
        <v>158</v>
      </c>
      <c r="AE4063">
        <v>4.2</v>
      </c>
      <c r="AF4063">
        <v>366.49200000000002</v>
      </c>
      <c r="AG4063" s="5" t="s">
        <v>174</v>
      </c>
      <c r="AH4063" t="s">
        <v>181</v>
      </c>
      <c r="AI4063">
        <f t="shared" si="63"/>
        <v>2505</v>
      </c>
      <c r="AM4063" s="4"/>
    </row>
    <row r="4064" spans="1:39" x14ac:dyDescent="0.3">
      <c r="A4064" s="16">
        <v>18419896</v>
      </c>
      <c r="B4064">
        <v>4063</v>
      </c>
      <c r="C4064" t="s">
        <v>4717</v>
      </c>
      <c r="D4064">
        <v>1</v>
      </c>
      <c r="E4064" t="s">
        <v>0</v>
      </c>
      <c r="F4064" t="s">
        <v>15</v>
      </c>
      <c r="G4064" t="s">
        <v>322</v>
      </c>
      <c r="H4064">
        <v>77.314705000000004</v>
      </c>
      <c r="I4064">
        <v>28.668496000000001</v>
      </c>
      <c r="J4064" t="s">
        <v>770</v>
      </c>
      <c r="K4064" t="s">
        <v>219</v>
      </c>
      <c r="L4064">
        <v>1.2E-2</v>
      </c>
      <c r="M4064" t="s">
        <v>16</v>
      </c>
      <c r="N4064" t="s">
        <v>17</v>
      </c>
      <c r="O4064" t="s">
        <v>16</v>
      </c>
      <c r="P4064" t="s">
        <v>16</v>
      </c>
      <c r="Q4064">
        <v>1</v>
      </c>
      <c r="R4064">
        <v>7</v>
      </c>
      <c r="S4064">
        <v>350</v>
      </c>
      <c r="T4064">
        <v>3.1</v>
      </c>
      <c r="U4064" s="3">
        <v>43302</v>
      </c>
      <c r="V4064">
        <v>2018</v>
      </c>
      <c r="W4064">
        <v>7</v>
      </c>
      <c r="X4064">
        <v>21</v>
      </c>
      <c r="Y4064" t="s">
        <v>160</v>
      </c>
      <c r="Z4064" t="s">
        <v>220</v>
      </c>
      <c r="AA4064">
        <v>29</v>
      </c>
      <c r="AB4064" t="s">
        <v>182</v>
      </c>
      <c r="AC4064" t="s">
        <v>221</v>
      </c>
      <c r="AD4064" t="s">
        <v>158</v>
      </c>
      <c r="AE4064">
        <v>4.2</v>
      </c>
      <c r="AF4064">
        <v>366.49200000000002</v>
      </c>
      <c r="AG4064" s="4" t="s">
        <v>174</v>
      </c>
      <c r="AH4064" t="s">
        <v>181</v>
      </c>
      <c r="AI4064">
        <f t="shared" si="63"/>
        <v>2504</v>
      </c>
      <c r="AM4064" s="5"/>
    </row>
    <row r="4065" spans="1:39" x14ac:dyDescent="0.3">
      <c r="A4065" s="16">
        <v>303093</v>
      </c>
      <c r="B4065">
        <v>4064</v>
      </c>
      <c r="C4065" t="s">
        <v>4718</v>
      </c>
      <c r="D4065">
        <v>1</v>
      </c>
      <c r="E4065" t="s">
        <v>0</v>
      </c>
      <c r="F4065" t="s">
        <v>15</v>
      </c>
      <c r="G4065" t="s">
        <v>380</v>
      </c>
      <c r="H4065">
        <v>77.172825700000004</v>
      </c>
      <c r="I4065">
        <v>28.692512799999999</v>
      </c>
      <c r="J4065" t="s">
        <v>4624</v>
      </c>
      <c r="K4065" t="s">
        <v>219</v>
      </c>
      <c r="L4065">
        <v>1.2E-2</v>
      </c>
      <c r="M4065" t="s">
        <v>16</v>
      </c>
      <c r="N4065" t="s">
        <v>17</v>
      </c>
      <c r="O4065" t="s">
        <v>16</v>
      </c>
      <c r="P4065" t="s">
        <v>16</v>
      </c>
      <c r="Q4065">
        <v>1</v>
      </c>
      <c r="R4065">
        <v>199</v>
      </c>
      <c r="S4065">
        <v>350</v>
      </c>
      <c r="T4065">
        <v>3.7</v>
      </c>
      <c r="U4065" s="3">
        <v>41430</v>
      </c>
      <c r="V4065">
        <v>2013</v>
      </c>
      <c r="W4065">
        <v>6</v>
      </c>
      <c r="X4065">
        <v>5</v>
      </c>
      <c r="Y4065" t="s">
        <v>161</v>
      </c>
      <c r="Z4065" t="s">
        <v>287</v>
      </c>
      <c r="AA4065">
        <v>23</v>
      </c>
      <c r="AB4065" t="s">
        <v>183</v>
      </c>
      <c r="AC4065" t="s">
        <v>256</v>
      </c>
      <c r="AD4065" t="s">
        <v>166</v>
      </c>
      <c r="AE4065">
        <v>4.2</v>
      </c>
      <c r="AF4065">
        <v>366.49200000000002</v>
      </c>
      <c r="AG4065" s="5" t="s">
        <v>174</v>
      </c>
      <c r="AH4065" t="s">
        <v>181</v>
      </c>
      <c r="AI4065">
        <f t="shared" si="63"/>
        <v>2503</v>
      </c>
      <c r="AM4065" s="4"/>
    </row>
    <row r="4066" spans="1:39" x14ac:dyDescent="0.3">
      <c r="A4066" s="16">
        <v>5436</v>
      </c>
      <c r="B4066">
        <v>4065</v>
      </c>
      <c r="C4066" t="s">
        <v>4354</v>
      </c>
      <c r="D4066">
        <v>1</v>
      </c>
      <c r="E4066" t="s">
        <v>0</v>
      </c>
      <c r="F4066" t="s">
        <v>15</v>
      </c>
      <c r="G4066" t="s">
        <v>437</v>
      </c>
      <c r="H4066">
        <v>77.212761900000004</v>
      </c>
      <c r="I4066">
        <v>28.695063699999999</v>
      </c>
      <c r="J4066" t="s">
        <v>575</v>
      </c>
      <c r="K4066" t="s">
        <v>219</v>
      </c>
      <c r="L4066">
        <v>1.2E-2</v>
      </c>
      <c r="M4066" t="s">
        <v>16</v>
      </c>
      <c r="N4066" t="s">
        <v>17</v>
      </c>
      <c r="O4066" t="s">
        <v>16</v>
      </c>
      <c r="P4066" t="s">
        <v>16</v>
      </c>
      <c r="Q4066">
        <v>1</v>
      </c>
      <c r="R4066">
        <v>26</v>
      </c>
      <c r="S4066">
        <v>350</v>
      </c>
      <c r="T4066">
        <v>2.6</v>
      </c>
      <c r="U4066" s="3">
        <v>42895</v>
      </c>
      <c r="V4066">
        <v>2017</v>
      </c>
      <c r="W4066">
        <v>6</v>
      </c>
      <c r="X4066">
        <v>9</v>
      </c>
      <c r="Y4066" t="s">
        <v>161</v>
      </c>
      <c r="Z4066" t="s">
        <v>287</v>
      </c>
      <c r="AA4066">
        <v>23</v>
      </c>
      <c r="AB4066" t="s">
        <v>183</v>
      </c>
      <c r="AC4066" t="s">
        <v>234</v>
      </c>
      <c r="AD4066" t="s">
        <v>166</v>
      </c>
      <c r="AE4066">
        <v>4.2</v>
      </c>
      <c r="AF4066">
        <v>366.49200000000002</v>
      </c>
      <c r="AG4066" s="4" t="s">
        <v>174</v>
      </c>
      <c r="AH4066" t="s">
        <v>179</v>
      </c>
      <c r="AI4066">
        <f t="shared" si="63"/>
        <v>1092</v>
      </c>
      <c r="AM4066" s="5"/>
    </row>
    <row r="4067" spans="1:39" x14ac:dyDescent="0.3">
      <c r="A4067" s="16">
        <v>7789</v>
      </c>
      <c r="B4067">
        <v>4066</v>
      </c>
      <c r="C4067" t="s">
        <v>4719</v>
      </c>
      <c r="D4067">
        <v>1</v>
      </c>
      <c r="E4067" t="s">
        <v>0</v>
      </c>
      <c r="F4067" t="s">
        <v>15</v>
      </c>
      <c r="G4067" t="s">
        <v>1245</v>
      </c>
      <c r="H4067">
        <v>77.207031999999998</v>
      </c>
      <c r="I4067">
        <v>28.573381000000001</v>
      </c>
      <c r="J4067" t="s">
        <v>503</v>
      </c>
      <c r="K4067" t="s">
        <v>219</v>
      </c>
      <c r="L4067">
        <v>1.2E-2</v>
      </c>
      <c r="M4067" t="s">
        <v>16</v>
      </c>
      <c r="N4067" t="s">
        <v>16</v>
      </c>
      <c r="O4067" t="s">
        <v>16</v>
      </c>
      <c r="P4067" t="s">
        <v>16</v>
      </c>
      <c r="Q4067">
        <v>1</v>
      </c>
      <c r="R4067">
        <v>36</v>
      </c>
      <c r="S4067">
        <v>350</v>
      </c>
      <c r="T4067">
        <v>3</v>
      </c>
      <c r="U4067" s="3">
        <v>43274</v>
      </c>
      <c r="V4067">
        <v>2018</v>
      </c>
      <c r="W4067">
        <v>6</v>
      </c>
      <c r="X4067">
        <v>23</v>
      </c>
      <c r="Y4067" t="s">
        <v>161</v>
      </c>
      <c r="Z4067" t="s">
        <v>287</v>
      </c>
      <c r="AA4067">
        <v>25</v>
      </c>
      <c r="AB4067" t="s">
        <v>182</v>
      </c>
      <c r="AC4067" t="s">
        <v>221</v>
      </c>
      <c r="AD4067" t="s">
        <v>166</v>
      </c>
      <c r="AE4067">
        <v>4.2</v>
      </c>
      <c r="AF4067">
        <v>366.49200000000002</v>
      </c>
      <c r="AG4067" s="5" t="s">
        <v>174</v>
      </c>
      <c r="AH4067" t="s">
        <v>179</v>
      </c>
      <c r="AI4067">
        <f t="shared" si="63"/>
        <v>1091</v>
      </c>
      <c r="AM4067" s="4"/>
    </row>
    <row r="4068" spans="1:39" x14ac:dyDescent="0.3">
      <c r="A4068" s="16">
        <v>310887</v>
      </c>
      <c r="B4068">
        <v>4067</v>
      </c>
      <c r="C4068" t="s">
        <v>4720</v>
      </c>
      <c r="D4068">
        <v>1</v>
      </c>
      <c r="E4068" t="s">
        <v>0</v>
      </c>
      <c r="F4068" t="s">
        <v>15</v>
      </c>
      <c r="G4068" t="s">
        <v>1292</v>
      </c>
      <c r="H4068">
        <v>77.155904509999999</v>
      </c>
      <c r="I4068">
        <v>28.54268656</v>
      </c>
      <c r="J4068" t="s">
        <v>841</v>
      </c>
      <c r="K4068" t="s">
        <v>219</v>
      </c>
      <c r="L4068">
        <v>1.2E-2</v>
      </c>
      <c r="M4068" t="s">
        <v>16</v>
      </c>
      <c r="N4068" t="s">
        <v>17</v>
      </c>
      <c r="O4068" t="s">
        <v>16</v>
      </c>
      <c r="P4068" t="s">
        <v>16</v>
      </c>
      <c r="Q4068">
        <v>1</v>
      </c>
      <c r="R4068">
        <v>98</v>
      </c>
      <c r="S4068">
        <v>350</v>
      </c>
      <c r="T4068">
        <v>3.9</v>
      </c>
      <c r="U4068" s="3">
        <v>41793</v>
      </c>
      <c r="V4068">
        <v>2014</v>
      </c>
      <c r="W4068">
        <v>6</v>
      </c>
      <c r="X4068">
        <v>3</v>
      </c>
      <c r="Y4068" t="s">
        <v>161</v>
      </c>
      <c r="Z4068" t="s">
        <v>287</v>
      </c>
      <c r="AA4068">
        <v>23</v>
      </c>
      <c r="AB4068" t="s">
        <v>183</v>
      </c>
      <c r="AC4068" t="s">
        <v>225</v>
      </c>
      <c r="AD4068" t="s">
        <v>166</v>
      </c>
      <c r="AE4068">
        <v>4.2</v>
      </c>
      <c r="AF4068">
        <v>366.49200000000002</v>
      </c>
      <c r="AG4068" s="4" t="s">
        <v>174</v>
      </c>
      <c r="AH4068" t="s">
        <v>181</v>
      </c>
      <c r="AI4068">
        <f t="shared" si="63"/>
        <v>2502</v>
      </c>
      <c r="AM4068" s="5"/>
    </row>
    <row r="4069" spans="1:39" x14ac:dyDescent="0.3">
      <c r="A4069" s="16">
        <v>18034042</v>
      </c>
      <c r="B4069">
        <v>4068</v>
      </c>
      <c r="C4069" t="s">
        <v>4679</v>
      </c>
      <c r="D4069">
        <v>1</v>
      </c>
      <c r="E4069" t="s">
        <v>0</v>
      </c>
      <c r="F4069" t="s">
        <v>15</v>
      </c>
      <c r="G4069" t="s">
        <v>701</v>
      </c>
      <c r="H4069">
        <v>77.173199800000006</v>
      </c>
      <c r="I4069">
        <v>28.646304600000001</v>
      </c>
      <c r="J4069" t="s">
        <v>575</v>
      </c>
      <c r="K4069" t="s">
        <v>219</v>
      </c>
      <c r="L4069">
        <v>1.2E-2</v>
      </c>
      <c r="M4069" t="s">
        <v>16</v>
      </c>
      <c r="N4069" t="s">
        <v>17</v>
      </c>
      <c r="O4069" t="s">
        <v>16</v>
      </c>
      <c r="P4069" t="s">
        <v>16</v>
      </c>
      <c r="Q4069">
        <v>1</v>
      </c>
      <c r="R4069">
        <v>50</v>
      </c>
      <c r="S4069">
        <v>350</v>
      </c>
      <c r="T4069">
        <v>3.1</v>
      </c>
      <c r="U4069" s="3">
        <v>41813</v>
      </c>
      <c r="V4069">
        <v>2014</v>
      </c>
      <c r="W4069">
        <v>6</v>
      </c>
      <c r="X4069">
        <v>23</v>
      </c>
      <c r="Y4069" t="s">
        <v>161</v>
      </c>
      <c r="Z4069" t="s">
        <v>287</v>
      </c>
      <c r="AA4069">
        <v>26</v>
      </c>
      <c r="AB4069" t="s">
        <v>183</v>
      </c>
      <c r="AC4069" t="s">
        <v>232</v>
      </c>
      <c r="AD4069" t="s">
        <v>166</v>
      </c>
      <c r="AE4069">
        <v>4.2</v>
      </c>
      <c r="AF4069">
        <v>366.49200000000002</v>
      </c>
      <c r="AG4069" s="5" t="s">
        <v>174</v>
      </c>
      <c r="AH4069" t="s">
        <v>181</v>
      </c>
      <c r="AI4069">
        <f t="shared" si="63"/>
        <v>2501</v>
      </c>
      <c r="AM4069" s="4"/>
    </row>
    <row r="4070" spans="1:39" x14ac:dyDescent="0.3">
      <c r="A4070" s="16">
        <v>300022</v>
      </c>
      <c r="B4070">
        <v>4069</v>
      </c>
      <c r="C4070" t="s">
        <v>4700</v>
      </c>
      <c r="D4070">
        <v>1</v>
      </c>
      <c r="E4070" t="s">
        <v>0</v>
      </c>
      <c r="F4070" t="s">
        <v>15</v>
      </c>
      <c r="G4070" t="s">
        <v>292</v>
      </c>
      <c r="H4070">
        <v>77.188729699999996</v>
      </c>
      <c r="I4070">
        <v>28.7003953</v>
      </c>
      <c r="J4070" t="s">
        <v>2686</v>
      </c>
      <c r="K4070" t="s">
        <v>219</v>
      </c>
      <c r="L4070">
        <v>1.2E-2</v>
      </c>
      <c r="M4070" t="s">
        <v>16</v>
      </c>
      <c r="N4070" t="s">
        <v>16</v>
      </c>
      <c r="O4070" t="s">
        <v>16</v>
      </c>
      <c r="P4070" t="s">
        <v>16</v>
      </c>
      <c r="Q4070">
        <v>1</v>
      </c>
      <c r="R4070">
        <v>170</v>
      </c>
      <c r="S4070">
        <v>350</v>
      </c>
      <c r="T4070">
        <v>3.8</v>
      </c>
      <c r="U4070" s="3">
        <v>43266</v>
      </c>
      <c r="V4070">
        <v>2018</v>
      </c>
      <c r="W4070">
        <v>6</v>
      </c>
      <c r="X4070">
        <v>15</v>
      </c>
      <c r="Y4070" t="s">
        <v>161</v>
      </c>
      <c r="Z4070" t="s">
        <v>287</v>
      </c>
      <c r="AA4070">
        <v>24</v>
      </c>
      <c r="AB4070" t="s">
        <v>183</v>
      </c>
      <c r="AC4070" t="s">
        <v>234</v>
      </c>
      <c r="AD4070" t="s">
        <v>166</v>
      </c>
      <c r="AE4070">
        <v>4.2</v>
      </c>
      <c r="AF4070">
        <v>366.49200000000002</v>
      </c>
      <c r="AG4070" s="4" t="s">
        <v>174</v>
      </c>
      <c r="AH4070" t="s">
        <v>181</v>
      </c>
      <c r="AI4070">
        <f t="shared" si="63"/>
        <v>2500</v>
      </c>
      <c r="AM4070" s="5"/>
    </row>
    <row r="4071" spans="1:39" x14ac:dyDescent="0.3">
      <c r="A4071" s="16">
        <v>309593</v>
      </c>
      <c r="B4071">
        <v>4070</v>
      </c>
      <c r="C4071" t="s">
        <v>4721</v>
      </c>
      <c r="D4071">
        <v>1</v>
      </c>
      <c r="E4071" t="s">
        <v>0</v>
      </c>
      <c r="F4071" t="s">
        <v>15</v>
      </c>
      <c r="G4071" t="s">
        <v>294</v>
      </c>
      <c r="H4071">
        <v>77.210036099999996</v>
      </c>
      <c r="I4071">
        <v>28.560983100000001</v>
      </c>
      <c r="J4071" t="s">
        <v>503</v>
      </c>
      <c r="K4071" t="s">
        <v>219</v>
      </c>
      <c r="L4071">
        <v>1.2E-2</v>
      </c>
      <c r="M4071" t="s">
        <v>16</v>
      </c>
      <c r="N4071" t="s">
        <v>17</v>
      </c>
      <c r="O4071" t="s">
        <v>16</v>
      </c>
      <c r="P4071" t="s">
        <v>16</v>
      </c>
      <c r="Q4071">
        <v>1</v>
      </c>
      <c r="R4071">
        <v>32</v>
      </c>
      <c r="S4071">
        <v>350</v>
      </c>
      <c r="T4071">
        <v>3.3</v>
      </c>
      <c r="U4071" s="3">
        <v>43279</v>
      </c>
      <c r="V4071">
        <v>2018</v>
      </c>
      <c r="W4071">
        <v>6</v>
      </c>
      <c r="X4071">
        <v>28</v>
      </c>
      <c r="Y4071" t="s">
        <v>161</v>
      </c>
      <c r="Z4071" t="s">
        <v>287</v>
      </c>
      <c r="AA4071">
        <v>26</v>
      </c>
      <c r="AB4071" t="s">
        <v>183</v>
      </c>
      <c r="AC4071" t="s">
        <v>228</v>
      </c>
      <c r="AD4071" t="s">
        <v>166</v>
      </c>
      <c r="AE4071">
        <v>4.2</v>
      </c>
      <c r="AF4071">
        <v>366.49200000000002</v>
      </c>
      <c r="AG4071" s="5" t="s">
        <v>174</v>
      </c>
      <c r="AH4071" t="s">
        <v>181</v>
      </c>
      <c r="AI4071">
        <f t="shared" si="63"/>
        <v>2499</v>
      </c>
      <c r="AM4071" s="4"/>
    </row>
    <row r="4072" spans="1:39" x14ac:dyDescent="0.3">
      <c r="A4072" s="16">
        <v>7658</v>
      </c>
      <c r="B4072">
        <v>4071</v>
      </c>
      <c r="C4072" t="s">
        <v>797</v>
      </c>
      <c r="D4072">
        <v>1</v>
      </c>
      <c r="E4072" t="s">
        <v>0</v>
      </c>
      <c r="F4072" t="s">
        <v>15</v>
      </c>
      <c r="G4072" t="s">
        <v>1156</v>
      </c>
      <c r="H4072">
        <v>77.209341800000004</v>
      </c>
      <c r="I4072">
        <v>28.534123600000001</v>
      </c>
      <c r="J4072" t="s">
        <v>798</v>
      </c>
      <c r="K4072" t="s">
        <v>219</v>
      </c>
      <c r="L4072">
        <v>1.2E-2</v>
      </c>
      <c r="M4072" t="s">
        <v>16</v>
      </c>
      <c r="N4072" t="s">
        <v>16</v>
      </c>
      <c r="O4072" t="s">
        <v>16</v>
      </c>
      <c r="P4072" t="s">
        <v>16</v>
      </c>
      <c r="Q4072">
        <v>1</v>
      </c>
      <c r="R4072">
        <v>52</v>
      </c>
      <c r="S4072">
        <v>350</v>
      </c>
      <c r="T4072">
        <v>3.5</v>
      </c>
      <c r="U4072" s="3">
        <v>40719</v>
      </c>
      <c r="V4072">
        <v>2011</v>
      </c>
      <c r="W4072">
        <v>6</v>
      </c>
      <c r="X4072">
        <v>25</v>
      </c>
      <c r="Y4072" t="s">
        <v>161</v>
      </c>
      <c r="Z4072" t="s">
        <v>287</v>
      </c>
      <c r="AA4072">
        <v>26</v>
      </c>
      <c r="AB4072" t="s">
        <v>182</v>
      </c>
      <c r="AC4072" t="s">
        <v>221</v>
      </c>
      <c r="AD4072" t="s">
        <v>166</v>
      </c>
      <c r="AE4072">
        <v>4.2</v>
      </c>
      <c r="AF4072">
        <v>366.49200000000002</v>
      </c>
      <c r="AG4072" s="4" t="s">
        <v>174</v>
      </c>
      <c r="AH4072" t="s">
        <v>181</v>
      </c>
      <c r="AI4072">
        <f t="shared" si="63"/>
        <v>2498</v>
      </c>
      <c r="AM4072" s="5"/>
    </row>
    <row r="4073" spans="1:39" x14ac:dyDescent="0.3">
      <c r="A4073" s="16">
        <v>308359</v>
      </c>
      <c r="B4073">
        <v>4072</v>
      </c>
      <c r="C4073" t="s">
        <v>797</v>
      </c>
      <c r="D4073">
        <v>1</v>
      </c>
      <c r="E4073" t="s">
        <v>0</v>
      </c>
      <c r="F4073" t="s">
        <v>15</v>
      </c>
      <c r="G4073" t="s">
        <v>273</v>
      </c>
      <c r="H4073">
        <v>77.294651599999995</v>
      </c>
      <c r="I4073">
        <v>28.597845499999998</v>
      </c>
      <c r="J4073" t="s">
        <v>798</v>
      </c>
      <c r="K4073" t="s">
        <v>219</v>
      </c>
      <c r="L4073">
        <v>1.2E-2</v>
      </c>
      <c r="M4073" t="s">
        <v>16</v>
      </c>
      <c r="N4073" t="s">
        <v>16</v>
      </c>
      <c r="O4073" t="s">
        <v>16</v>
      </c>
      <c r="P4073" t="s">
        <v>16</v>
      </c>
      <c r="Q4073">
        <v>1</v>
      </c>
      <c r="R4073">
        <v>24</v>
      </c>
      <c r="S4073">
        <v>350</v>
      </c>
      <c r="T4073">
        <v>3.2</v>
      </c>
      <c r="U4073" s="3">
        <v>42549</v>
      </c>
      <c r="V4073">
        <v>2016</v>
      </c>
      <c r="W4073">
        <v>6</v>
      </c>
      <c r="X4073">
        <v>28</v>
      </c>
      <c r="Y4073" t="s">
        <v>161</v>
      </c>
      <c r="Z4073" t="s">
        <v>287</v>
      </c>
      <c r="AA4073">
        <v>27</v>
      </c>
      <c r="AB4073" t="s">
        <v>183</v>
      </c>
      <c r="AC4073" t="s">
        <v>225</v>
      </c>
      <c r="AD4073" t="s">
        <v>166</v>
      </c>
      <c r="AE4073">
        <v>4.2</v>
      </c>
      <c r="AF4073">
        <v>366.49200000000002</v>
      </c>
      <c r="AG4073" s="5" t="s">
        <v>174</v>
      </c>
      <c r="AH4073" t="s">
        <v>181</v>
      </c>
      <c r="AI4073">
        <f t="shared" si="63"/>
        <v>2497</v>
      </c>
      <c r="AM4073" s="4"/>
    </row>
    <row r="4074" spans="1:39" x14ac:dyDescent="0.3">
      <c r="A4074" s="16">
        <v>1508</v>
      </c>
      <c r="B4074">
        <v>4073</v>
      </c>
      <c r="C4074" t="s">
        <v>4685</v>
      </c>
      <c r="D4074">
        <v>1</v>
      </c>
      <c r="E4074" t="s">
        <v>0</v>
      </c>
      <c r="F4074" t="s">
        <v>15</v>
      </c>
      <c r="G4074" t="s">
        <v>239</v>
      </c>
      <c r="H4074">
        <v>77.266841339999999</v>
      </c>
      <c r="I4074">
        <v>28.570947360000002</v>
      </c>
      <c r="J4074" t="s">
        <v>2686</v>
      </c>
      <c r="K4074" t="s">
        <v>219</v>
      </c>
      <c r="L4074">
        <v>1.2E-2</v>
      </c>
      <c r="M4074" t="s">
        <v>16</v>
      </c>
      <c r="N4074" t="s">
        <v>17</v>
      </c>
      <c r="O4074" t="s">
        <v>16</v>
      </c>
      <c r="P4074" t="s">
        <v>16</v>
      </c>
      <c r="Q4074">
        <v>1</v>
      </c>
      <c r="R4074">
        <v>88</v>
      </c>
      <c r="S4074">
        <v>350</v>
      </c>
      <c r="T4074">
        <v>3.2</v>
      </c>
      <c r="U4074" s="3">
        <v>42541</v>
      </c>
      <c r="V4074">
        <v>2016</v>
      </c>
      <c r="W4074">
        <v>6</v>
      </c>
      <c r="X4074">
        <v>20</v>
      </c>
      <c r="Y4074" t="s">
        <v>161</v>
      </c>
      <c r="Z4074" t="s">
        <v>287</v>
      </c>
      <c r="AA4074">
        <v>26</v>
      </c>
      <c r="AB4074" t="s">
        <v>183</v>
      </c>
      <c r="AC4074" t="s">
        <v>232</v>
      </c>
      <c r="AD4074" t="s">
        <v>166</v>
      </c>
      <c r="AE4074">
        <v>4.2</v>
      </c>
      <c r="AF4074">
        <v>366.49200000000002</v>
      </c>
      <c r="AG4074" s="4" t="s">
        <v>174</v>
      </c>
      <c r="AH4074" t="s">
        <v>181</v>
      </c>
      <c r="AI4074">
        <f t="shared" si="63"/>
        <v>2496</v>
      </c>
      <c r="AM4074" s="5"/>
    </row>
    <row r="4075" spans="1:39" x14ac:dyDescent="0.3">
      <c r="A4075" s="16">
        <v>309675</v>
      </c>
      <c r="B4075">
        <v>4074</v>
      </c>
      <c r="C4075" t="s">
        <v>4722</v>
      </c>
      <c r="D4075">
        <v>1</v>
      </c>
      <c r="E4075" t="s">
        <v>0</v>
      </c>
      <c r="F4075" t="s">
        <v>15</v>
      </c>
      <c r="G4075" t="s">
        <v>239</v>
      </c>
      <c r="H4075">
        <v>77.272895090000006</v>
      </c>
      <c r="I4075">
        <v>28.560341399999999</v>
      </c>
      <c r="J4075" t="s">
        <v>761</v>
      </c>
      <c r="K4075" t="s">
        <v>219</v>
      </c>
      <c r="L4075">
        <v>1.2E-2</v>
      </c>
      <c r="M4075" t="s">
        <v>16</v>
      </c>
      <c r="N4075" t="s">
        <v>16</v>
      </c>
      <c r="O4075" t="s">
        <v>16</v>
      </c>
      <c r="P4075" t="s">
        <v>16</v>
      </c>
      <c r="Q4075">
        <v>1</v>
      </c>
      <c r="R4075">
        <v>5</v>
      </c>
      <c r="S4075">
        <v>350</v>
      </c>
      <c r="T4075">
        <v>2.9</v>
      </c>
      <c r="U4075" s="3">
        <v>42176</v>
      </c>
      <c r="V4075">
        <v>2015</v>
      </c>
      <c r="W4075">
        <v>6</v>
      </c>
      <c r="X4075">
        <v>21</v>
      </c>
      <c r="Y4075" t="s">
        <v>161</v>
      </c>
      <c r="Z4075" t="s">
        <v>287</v>
      </c>
      <c r="AA4075">
        <v>26</v>
      </c>
      <c r="AB4075" t="s">
        <v>182</v>
      </c>
      <c r="AC4075" t="s">
        <v>237</v>
      </c>
      <c r="AD4075" t="s">
        <v>166</v>
      </c>
      <c r="AE4075">
        <v>4.2</v>
      </c>
      <c r="AF4075">
        <v>366.49200000000002</v>
      </c>
      <c r="AG4075" s="5" t="s">
        <v>174</v>
      </c>
      <c r="AH4075" t="s">
        <v>179</v>
      </c>
      <c r="AI4075">
        <f t="shared" si="63"/>
        <v>1090</v>
      </c>
      <c r="AM4075" s="4"/>
    </row>
    <row r="4076" spans="1:39" x14ac:dyDescent="0.3">
      <c r="A4076" s="16">
        <v>311371</v>
      </c>
      <c r="B4076">
        <v>4075</v>
      </c>
      <c r="C4076" t="s">
        <v>4723</v>
      </c>
      <c r="D4076">
        <v>1</v>
      </c>
      <c r="E4076" t="s">
        <v>0</v>
      </c>
      <c r="F4076" t="s">
        <v>15</v>
      </c>
      <c r="G4076" t="s">
        <v>697</v>
      </c>
      <c r="H4076">
        <v>77.284549600000005</v>
      </c>
      <c r="I4076">
        <v>28.6773618</v>
      </c>
      <c r="J4076" t="s">
        <v>670</v>
      </c>
      <c r="K4076" t="s">
        <v>219</v>
      </c>
      <c r="L4076">
        <v>1.2E-2</v>
      </c>
      <c r="M4076" t="s">
        <v>16</v>
      </c>
      <c r="N4076" t="s">
        <v>16</v>
      </c>
      <c r="O4076" t="s">
        <v>16</v>
      </c>
      <c r="P4076" t="s">
        <v>16</v>
      </c>
      <c r="Q4076">
        <v>1</v>
      </c>
      <c r="R4076">
        <v>18</v>
      </c>
      <c r="S4076">
        <v>350</v>
      </c>
      <c r="T4076">
        <v>2.7</v>
      </c>
      <c r="U4076" s="3">
        <v>41436</v>
      </c>
      <c r="V4076">
        <v>2013</v>
      </c>
      <c r="W4076">
        <v>6</v>
      </c>
      <c r="X4076">
        <v>11</v>
      </c>
      <c r="Y4076" t="s">
        <v>161</v>
      </c>
      <c r="Z4076" t="s">
        <v>287</v>
      </c>
      <c r="AA4076">
        <v>24</v>
      </c>
      <c r="AB4076" t="s">
        <v>183</v>
      </c>
      <c r="AC4076" t="s">
        <v>225</v>
      </c>
      <c r="AD4076" t="s">
        <v>166</v>
      </c>
      <c r="AE4076">
        <v>4.2</v>
      </c>
      <c r="AF4076">
        <v>366.49200000000002</v>
      </c>
      <c r="AG4076" s="4" t="s">
        <v>174</v>
      </c>
      <c r="AH4076" t="s">
        <v>179</v>
      </c>
      <c r="AI4076">
        <f t="shared" si="63"/>
        <v>1089</v>
      </c>
      <c r="AM4076" s="5"/>
    </row>
    <row r="4077" spans="1:39" x14ac:dyDescent="0.3">
      <c r="A4077" s="16">
        <v>8676</v>
      </c>
      <c r="B4077">
        <v>4076</v>
      </c>
      <c r="C4077" t="s">
        <v>4724</v>
      </c>
      <c r="D4077">
        <v>1</v>
      </c>
      <c r="E4077" t="s">
        <v>0</v>
      </c>
      <c r="F4077" t="s">
        <v>15</v>
      </c>
      <c r="G4077" t="s">
        <v>334</v>
      </c>
      <c r="H4077">
        <v>77.155110300000004</v>
      </c>
      <c r="I4077">
        <v>28.7072568</v>
      </c>
      <c r="J4077" t="s">
        <v>503</v>
      </c>
      <c r="K4077" t="s">
        <v>219</v>
      </c>
      <c r="L4077">
        <v>1.2E-2</v>
      </c>
      <c r="M4077" t="s">
        <v>16</v>
      </c>
      <c r="N4077" t="s">
        <v>16</v>
      </c>
      <c r="O4077" t="s">
        <v>16</v>
      </c>
      <c r="P4077" t="s">
        <v>16</v>
      </c>
      <c r="Q4077">
        <v>1</v>
      </c>
      <c r="R4077">
        <v>10</v>
      </c>
      <c r="S4077">
        <v>350</v>
      </c>
      <c r="T4077">
        <v>2.8</v>
      </c>
      <c r="U4077" s="3">
        <v>40352</v>
      </c>
      <c r="V4077">
        <v>2010</v>
      </c>
      <c r="W4077">
        <v>6</v>
      </c>
      <c r="X4077">
        <v>23</v>
      </c>
      <c r="Y4077" t="s">
        <v>161</v>
      </c>
      <c r="Z4077" t="s">
        <v>287</v>
      </c>
      <c r="AA4077">
        <v>26</v>
      </c>
      <c r="AB4077" t="s">
        <v>183</v>
      </c>
      <c r="AC4077" t="s">
        <v>256</v>
      </c>
      <c r="AD4077" t="s">
        <v>166</v>
      </c>
      <c r="AE4077">
        <v>4.2</v>
      </c>
      <c r="AF4077">
        <v>366.49200000000002</v>
      </c>
      <c r="AG4077" s="5" t="s">
        <v>174</v>
      </c>
      <c r="AH4077" t="s">
        <v>179</v>
      </c>
      <c r="AI4077">
        <f t="shared" si="63"/>
        <v>1088</v>
      </c>
      <c r="AM4077" s="4"/>
    </row>
    <row r="4078" spans="1:39" x14ac:dyDescent="0.3">
      <c r="A4078" s="16">
        <v>18429417</v>
      </c>
      <c r="B4078">
        <v>4077</v>
      </c>
      <c r="C4078" t="s">
        <v>4725</v>
      </c>
      <c r="D4078">
        <v>1</v>
      </c>
      <c r="E4078" t="s">
        <v>0</v>
      </c>
      <c r="F4078" t="s">
        <v>15</v>
      </c>
      <c r="G4078" t="s">
        <v>594</v>
      </c>
      <c r="H4078">
        <v>77.111420499999994</v>
      </c>
      <c r="I4078">
        <v>28.6491173</v>
      </c>
      <c r="J4078" t="s">
        <v>575</v>
      </c>
      <c r="K4078" t="s">
        <v>219</v>
      </c>
      <c r="L4078">
        <v>1.2E-2</v>
      </c>
      <c r="M4078" t="s">
        <v>16</v>
      </c>
      <c r="N4078" t="s">
        <v>16</v>
      </c>
      <c r="O4078" t="s">
        <v>16</v>
      </c>
      <c r="P4078" t="s">
        <v>16</v>
      </c>
      <c r="Q4078">
        <v>1</v>
      </c>
      <c r="R4078">
        <v>1</v>
      </c>
      <c r="S4078">
        <v>350</v>
      </c>
      <c r="T4078">
        <v>1</v>
      </c>
      <c r="U4078" s="3">
        <v>41088</v>
      </c>
      <c r="V4078">
        <v>2012</v>
      </c>
      <c r="W4078">
        <v>6</v>
      </c>
      <c r="X4078">
        <v>28</v>
      </c>
      <c r="Y4078" t="s">
        <v>161</v>
      </c>
      <c r="Z4078" t="s">
        <v>287</v>
      </c>
      <c r="AA4078">
        <v>26</v>
      </c>
      <c r="AB4078" t="s">
        <v>183</v>
      </c>
      <c r="AC4078" t="s">
        <v>228</v>
      </c>
      <c r="AD4078" t="s">
        <v>166</v>
      </c>
      <c r="AE4078">
        <v>4.2</v>
      </c>
      <c r="AF4078">
        <v>366.49200000000002</v>
      </c>
      <c r="AG4078" s="4" t="s">
        <v>174</v>
      </c>
      <c r="AH4078" s="7" t="s">
        <v>177</v>
      </c>
      <c r="AI4078">
        <f t="shared" si="63"/>
        <v>1075</v>
      </c>
      <c r="AM4078" s="5"/>
    </row>
    <row r="4079" spans="1:39" x14ac:dyDescent="0.3">
      <c r="A4079" s="16">
        <v>8564</v>
      </c>
      <c r="B4079">
        <v>4078</v>
      </c>
      <c r="C4079" t="s">
        <v>4726</v>
      </c>
      <c r="D4079">
        <v>1</v>
      </c>
      <c r="E4079" t="s">
        <v>0</v>
      </c>
      <c r="F4079" t="s">
        <v>15</v>
      </c>
      <c r="G4079" t="s">
        <v>866</v>
      </c>
      <c r="H4079">
        <v>77.101600399999995</v>
      </c>
      <c r="I4079">
        <v>28.637408199999999</v>
      </c>
      <c r="J4079" t="s">
        <v>575</v>
      </c>
      <c r="K4079" t="s">
        <v>219</v>
      </c>
      <c r="L4079">
        <v>1.2E-2</v>
      </c>
      <c r="M4079" t="s">
        <v>16</v>
      </c>
      <c r="N4079" t="s">
        <v>16</v>
      </c>
      <c r="O4079" t="s">
        <v>16</v>
      </c>
      <c r="P4079" t="s">
        <v>16</v>
      </c>
      <c r="Q4079">
        <v>1</v>
      </c>
      <c r="R4079">
        <v>16</v>
      </c>
      <c r="S4079">
        <v>350</v>
      </c>
      <c r="T4079">
        <v>3.1</v>
      </c>
      <c r="U4079" s="3">
        <v>40716</v>
      </c>
      <c r="V4079">
        <v>2011</v>
      </c>
      <c r="W4079">
        <v>6</v>
      </c>
      <c r="X4079">
        <v>22</v>
      </c>
      <c r="Y4079" t="s">
        <v>161</v>
      </c>
      <c r="Z4079" t="s">
        <v>287</v>
      </c>
      <c r="AA4079">
        <v>26</v>
      </c>
      <c r="AB4079" t="s">
        <v>183</v>
      </c>
      <c r="AC4079" t="s">
        <v>256</v>
      </c>
      <c r="AD4079" t="s">
        <v>166</v>
      </c>
      <c r="AE4079">
        <v>4.2</v>
      </c>
      <c r="AF4079">
        <v>366.49200000000002</v>
      </c>
      <c r="AG4079" s="5" t="s">
        <v>174</v>
      </c>
      <c r="AH4079" t="s">
        <v>181</v>
      </c>
      <c r="AI4079">
        <f t="shared" si="63"/>
        <v>2495</v>
      </c>
      <c r="AM4079" s="4"/>
    </row>
    <row r="4080" spans="1:39" x14ac:dyDescent="0.3">
      <c r="A4080" s="16">
        <v>313137</v>
      </c>
      <c r="B4080">
        <v>4079</v>
      </c>
      <c r="C4080" t="s">
        <v>4727</v>
      </c>
      <c r="D4080">
        <v>1</v>
      </c>
      <c r="E4080" t="s">
        <v>0</v>
      </c>
      <c r="F4080" t="s">
        <v>15</v>
      </c>
      <c r="G4080" t="s">
        <v>866</v>
      </c>
      <c r="H4080">
        <v>77.095930100000004</v>
      </c>
      <c r="I4080">
        <v>28.636794500000001</v>
      </c>
      <c r="J4080" t="s">
        <v>1881</v>
      </c>
      <c r="K4080" t="s">
        <v>219</v>
      </c>
      <c r="L4080">
        <v>1.2E-2</v>
      </c>
      <c r="M4080" t="s">
        <v>16</v>
      </c>
      <c r="N4080" t="s">
        <v>16</v>
      </c>
      <c r="O4080" t="s">
        <v>16</v>
      </c>
      <c r="P4080" t="s">
        <v>16</v>
      </c>
      <c r="Q4080">
        <v>1</v>
      </c>
      <c r="R4080">
        <v>2</v>
      </c>
      <c r="S4080">
        <v>350</v>
      </c>
      <c r="T4080">
        <v>1</v>
      </c>
      <c r="U4080" s="3">
        <v>41436</v>
      </c>
      <c r="V4080">
        <v>2013</v>
      </c>
      <c r="W4080">
        <v>6</v>
      </c>
      <c r="X4080">
        <v>11</v>
      </c>
      <c r="Y4080" t="s">
        <v>161</v>
      </c>
      <c r="Z4080" t="s">
        <v>287</v>
      </c>
      <c r="AA4080">
        <v>24</v>
      </c>
      <c r="AB4080" t="s">
        <v>183</v>
      </c>
      <c r="AC4080" t="s">
        <v>225</v>
      </c>
      <c r="AD4080" t="s">
        <v>166</v>
      </c>
      <c r="AE4080">
        <v>4.2</v>
      </c>
      <c r="AF4080">
        <v>366.49200000000002</v>
      </c>
      <c r="AG4080" s="4" t="s">
        <v>174</v>
      </c>
      <c r="AH4080" s="7" t="s">
        <v>177</v>
      </c>
      <c r="AI4080">
        <f t="shared" si="63"/>
        <v>1074</v>
      </c>
      <c r="AM4080" s="5"/>
    </row>
    <row r="4081" spans="1:39" x14ac:dyDescent="0.3">
      <c r="A4081" s="16">
        <v>18352678</v>
      </c>
      <c r="B4081">
        <v>4080</v>
      </c>
      <c r="C4081" t="s">
        <v>779</v>
      </c>
      <c r="D4081">
        <v>1</v>
      </c>
      <c r="E4081" t="s">
        <v>0</v>
      </c>
      <c r="F4081" t="s">
        <v>15</v>
      </c>
      <c r="G4081" t="s">
        <v>3039</v>
      </c>
      <c r="H4081">
        <v>77.076886000000002</v>
      </c>
      <c r="I4081">
        <v>28.629110499999999</v>
      </c>
      <c r="J4081" t="s">
        <v>729</v>
      </c>
      <c r="K4081" t="s">
        <v>219</v>
      </c>
      <c r="L4081">
        <v>1.2E-2</v>
      </c>
      <c r="M4081" t="s">
        <v>16</v>
      </c>
      <c r="N4081" t="s">
        <v>17</v>
      </c>
      <c r="O4081" t="s">
        <v>16</v>
      </c>
      <c r="P4081" t="s">
        <v>16</v>
      </c>
      <c r="Q4081">
        <v>1</v>
      </c>
      <c r="R4081">
        <v>77</v>
      </c>
      <c r="S4081">
        <v>350</v>
      </c>
      <c r="T4081">
        <v>2.9</v>
      </c>
      <c r="U4081" s="3">
        <v>41080</v>
      </c>
      <c r="V4081">
        <v>2012</v>
      </c>
      <c r="W4081">
        <v>6</v>
      </c>
      <c r="X4081">
        <v>20</v>
      </c>
      <c r="Y4081" t="s">
        <v>161</v>
      </c>
      <c r="Z4081" t="s">
        <v>287</v>
      </c>
      <c r="AA4081">
        <v>25</v>
      </c>
      <c r="AB4081" t="s">
        <v>183</v>
      </c>
      <c r="AC4081" t="s">
        <v>256</v>
      </c>
      <c r="AD4081" t="s">
        <v>166</v>
      </c>
      <c r="AE4081">
        <v>4.2</v>
      </c>
      <c r="AF4081">
        <v>366.49200000000002</v>
      </c>
      <c r="AG4081" s="5" t="s">
        <v>174</v>
      </c>
      <c r="AH4081" t="s">
        <v>179</v>
      </c>
      <c r="AI4081">
        <f t="shared" si="63"/>
        <v>1087</v>
      </c>
      <c r="AM4081" s="4"/>
    </row>
    <row r="4082" spans="1:39" x14ac:dyDescent="0.3">
      <c r="A4082" s="16">
        <v>312352</v>
      </c>
      <c r="B4082">
        <v>4081</v>
      </c>
      <c r="C4082" t="s">
        <v>4728</v>
      </c>
      <c r="D4082">
        <v>1</v>
      </c>
      <c r="E4082" t="s">
        <v>0</v>
      </c>
      <c r="F4082" t="s">
        <v>15</v>
      </c>
      <c r="G4082" t="s">
        <v>1238</v>
      </c>
      <c r="H4082">
        <v>77.286174200000005</v>
      </c>
      <c r="I4082">
        <v>28.637075800000002</v>
      </c>
      <c r="J4082" t="s">
        <v>473</v>
      </c>
      <c r="K4082" t="s">
        <v>219</v>
      </c>
      <c r="L4082">
        <v>1.2E-2</v>
      </c>
      <c r="M4082" t="s">
        <v>16</v>
      </c>
      <c r="N4082" t="s">
        <v>17</v>
      </c>
      <c r="O4082" t="s">
        <v>16</v>
      </c>
      <c r="P4082" t="s">
        <v>16</v>
      </c>
      <c r="Q4082">
        <v>1</v>
      </c>
      <c r="R4082">
        <v>96</v>
      </c>
      <c r="S4082">
        <v>350</v>
      </c>
      <c r="T4082">
        <v>3.9</v>
      </c>
      <c r="U4082" s="3">
        <v>40346</v>
      </c>
      <c r="V4082">
        <v>2010</v>
      </c>
      <c r="W4082">
        <v>6</v>
      </c>
      <c r="X4082">
        <v>17</v>
      </c>
      <c r="Y4082" t="s">
        <v>161</v>
      </c>
      <c r="Z4082" t="s">
        <v>287</v>
      </c>
      <c r="AA4082">
        <v>25</v>
      </c>
      <c r="AB4082" t="s">
        <v>183</v>
      </c>
      <c r="AC4082" t="s">
        <v>228</v>
      </c>
      <c r="AD4082" t="s">
        <v>166</v>
      </c>
      <c r="AE4082">
        <v>4.2</v>
      </c>
      <c r="AF4082">
        <v>366.49200000000002</v>
      </c>
      <c r="AG4082" s="4" t="s">
        <v>174</v>
      </c>
      <c r="AH4082" t="s">
        <v>181</v>
      </c>
      <c r="AI4082">
        <f t="shared" si="63"/>
        <v>2494</v>
      </c>
      <c r="AM4082" s="5"/>
    </row>
    <row r="4083" spans="1:39" x14ac:dyDescent="0.3">
      <c r="A4083" s="16">
        <v>8520</v>
      </c>
      <c r="B4083">
        <v>4082</v>
      </c>
      <c r="C4083" t="s">
        <v>4729</v>
      </c>
      <c r="D4083">
        <v>1</v>
      </c>
      <c r="E4083" t="s">
        <v>0</v>
      </c>
      <c r="F4083" t="s">
        <v>15</v>
      </c>
      <c r="G4083" t="s">
        <v>245</v>
      </c>
      <c r="H4083">
        <v>77.317678400000005</v>
      </c>
      <c r="I4083">
        <v>28.600100000000001</v>
      </c>
      <c r="J4083" t="s">
        <v>470</v>
      </c>
      <c r="K4083" t="s">
        <v>219</v>
      </c>
      <c r="L4083">
        <v>1.2E-2</v>
      </c>
      <c r="M4083" t="s">
        <v>16</v>
      </c>
      <c r="N4083" t="s">
        <v>16</v>
      </c>
      <c r="O4083" t="s">
        <v>16</v>
      </c>
      <c r="P4083" t="s">
        <v>16</v>
      </c>
      <c r="Q4083">
        <v>1</v>
      </c>
      <c r="R4083">
        <v>31</v>
      </c>
      <c r="S4083">
        <v>350</v>
      </c>
      <c r="T4083">
        <v>3</v>
      </c>
      <c r="U4083" s="3">
        <v>41080</v>
      </c>
      <c r="V4083">
        <v>2012</v>
      </c>
      <c r="W4083">
        <v>6</v>
      </c>
      <c r="X4083">
        <v>20</v>
      </c>
      <c r="Y4083" t="s">
        <v>161</v>
      </c>
      <c r="Z4083" t="s">
        <v>287</v>
      </c>
      <c r="AA4083">
        <v>25</v>
      </c>
      <c r="AB4083" t="s">
        <v>183</v>
      </c>
      <c r="AC4083" t="s">
        <v>256</v>
      </c>
      <c r="AD4083" t="s">
        <v>166</v>
      </c>
      <c r="AE4083">
        <v>4.2</v>
      </c>
      <c r="AF4083">
        <v>366.49200000000002</v>
      </c>
      <c r="AG4083" s="5" t="s">
        <v>174</v>
      </c>
      <c r="AH4083" t="s">
        <v>179</v>
      </c>
      <c r="AI4083">
        <f t="shared" si="63"/>
        <v>1086</v>
      </c>
      <c r="AM4083" s="4"/>
    </row>
    <row r="4084" spans="1:39" x14ac:dyDescent="0.3">
      <c r="A4084" s="16">
        <v>7610</v>
      </c>
      <c r="B4084">
        <v>4083</v>
      </c>
      <c r="C4084" t="s">
        <v>797</v>
      </c>
      <c r="D4084">
        <v>1</v>
      </c>
      <c r="E4084" t="s">
        <v>0</v>
      </c>
      <c r="F4084" t="s">
        <v>15</v>
      </c>
      <c r="G4084" t="s">
        <v>364</v>
      </c>
      <c r="H4084">
        <v>77.246898790000003</v>
      </c>
      <c r="I4084">
        <v>28.528109409999999</v>
      </c>
      <c r="J4084" t="s">
        <v>798</v>
      </c>
      <c r="K4084" t="s">
        <v>219</v>
      </c>
      <c r="L4084">
        <v>1.2E-2</v>
      </c>
      <c r="M4084" t="s">
        <v>16</v>
      </c>
      <c r="N4084" t="s">
        <v>16</v>
      </c>
      <c r="O4084" t="s">
        <v>16</v>
      </c>
      <c r="P4084" t="s">
        <v>16</v>
      </c>
      <c r="Q4084">
        <v>1</v>
      </c>
      <c r="R4084">
        <v>35</v>
      </c>
      <c r="S4084">
        <v>350</v>
      </c>
      <c r="T4084">
        <v>3.2</v>
      </c>
      <c r="U4084" s="3">
        <v>42136</v>
      </c>
      <c r="V4084">
        <v>2015</v>
      </c>
      <c r="W4084">
        <v>5</v>
      </c>
      <c r="X4084">
        <v>12</v>
      </c>
      <c r="Y4084" t="s">
        <v>163</v>
      </c>
      <c r="Z4084" t="s">
        <v>287</v>
      </c>
      <c r="AA4084">
        <v>20</v>
      </c>
      <c r="AB4084" t="s">
        <v>183</v>
      </c>
      <c r="AC4084" t="s">
        <v>225</v>
      </c>
      <c r="AD4084" t="s">
        <v>162</v>
      </c>
      <c r="AE4084">
        <v>4.2</v>
      </c>
      <c r="AF4084">
        <v>366.49200000000002</v>
      </c>
      <c r="AG4084" s="4" t="s">
        <v>174</v>
      </c>
      <c r="AH4084" t="s">
        <v>181</v>
      </c>
      <c r="AI4084">
        <f t="shared" si="63"/>
        <v>2493</v>
      </c>
      <c r="AM4084" s="5"/>
    </row>
    <row r="4085" spans="1:39" x14ac:dyDescent="0.3">
      <c r="A4085" s="16">
        <v>307894</v>
      </c>
      <c r="B4085">
        <v>4084</v>
      </c>
      <c r="C4085" t="s">
        <v>797</v>
      </c>
      <c r="D4085">
        <v>1</v>
      </c>
      <c r="E4085" t="s">
        <v>0</v>
      </c>
      <c r="F4085" t="s">
        <v>15</v>
      </c>
      <c r="G4085" t="s">
        <v>437</v>
      </c>
      <c r="H4085">
        <v>77.204026099999993</v>
      </c>
      <c r="I4085">
        <v>28.694949399999999</v>
      </c>
      <c r="J4085" t="s">
        <v>798</v>
      </c>
      <c r="K4085" t="s">
        <v>219</v>
      </c>
      <c r="L4085">
        <v>1.2E-2</v>
      </c>
      <c r="M4085" t="s">
        <v>16</v>
      </c>
      <c r="N4085" t="s">
        <v>17</v>
      </c>
      <c r="O4085" t="s">
        <v>16</v>
      </c>
      <c r="P4085" t="s">
        <v>16</v>
      </c>
      <c r="Q4085">
        <v>1</v>
      </c>
      <c r="R4085">
        <v>72</v>
      </c>
      <c r="S4085">
        <v>350</v>
      </c>
      <c r="T4085">
        <v>3.1</v>
      </c>
      <c r="U4085" s="3">
        <v>40689</v>
      </c>
      <c r="V4085">
        <v>2011</v>
      </c>
      <c r="W4085">
        <v>5</v>
      </c>
      <c r="X4085">
        <v>26</v>
      </c>
      <c r="Y4085" t="s">
        <v>163</v>
      </c>
      <c r="Z4085" t="s">
        <v>287</v>
      </c>
      <c r="AA4085">
        <v>22</v>
      </c>
      <c r="AB4085" t="s">
        <v>183</v>
      </c>
      <c r="AC4085" t="s">
        <v>228</v>
      </c>
      <c r="AD4085" t="s">
        <v>162</v>
      </c>
      <c r="AE4085">
        <v>4.2</v>
      </c>
      <c r="AF4085">
        <v>366.49200000000002</v>
      </c>
      <c r="AG4085" s="5" t="s">
        <v>174</v>
      </c>
      <c r="AH4085" t="s">
        <v>181</v>
      </c>
      <c r="AI4085">
        <f t="shared" si="63"/>
        <v>2492</v>
      </c>
      <c r="AM4085" s="4"/>
    </row>
    <row r="4086" spans="1:39" x14ac:dyDescent="0.3">
      <c r="A4086" s="16">
        <v>18124356</v>
      </c>
      <c r="B4086">
        <v>4085</v>
      </c>
      <c r="C4086" t="s">
        <v>4730</v>
      </c>
      <c r="D4086">
        <v>1</v>
      </c>
      <c r="E4086" t="s">
        <v>0</v>
      </c>
      <c r="F4086" t="s">
        <v>15</v>
      </c>
      <c r="G4086" t="s">
        <v>437</v>
      </c>
      <c r="H4086">
        <v>77.213235299999994</v>
      </c>
      <c r="I4086">
        <v>28.696064499999999</v>
      </c>
      <c r="J4086" t="s">
        <v>503</v>
      </c>
      <c r="K4086" t="s">
        <v>219</v>
      </c>
      <c r="L4086">
        <v>1.2E-2</v>
      </c>
      <c r="M4086" t="s">
        <v>16</v>
      </c>
      <c r="N4086" t="s">
        <v>16</v>
      </c>
      <c r="O4086" t="s">
        <v>16</v>
      </c>
      <c r="P4086" t="s">
        <v>16</v>
      </c>
      <c r="Q4086">
        <v>1</v>
      </c>
      <c r="R4086">
        <v>2</v>
      </c>
      <c r="S4086">
        <v>350</v>
      </c>
      <c r="T4086">
        <v>1</v>
      </c>
      <c r="U4086" s="3">
        <v>43248</v>
      </c>
      <c r="V4086">
        <v>2018</v>
      </c>
      <c r="W4086">
        <v>5</v>
      </c>
      <c r="X4086">
        <v>28</v>
      </c>
      <c r="Y4086" t="s">
        <v>163</v>
      </c>
      <c r="Z4086" t="s">
        <v>287</v>
      </c>
      <c r="AA4086">
        <v>22</v>
      </c>
      <c r="AB4086" t="s">
        <v>183</v>
      </c>
      <c r="AC4086" t="s">
        <v>232</v>
      </c>
      <c r="AD4086" t="s">
        <v>162</v>
      </c>
      <c r="AE4086">
        <v>4.2</v>
      </c>
      <c r="AF4086">
        <v>366.49200000000002</v>
      </c>
      <c r="AG4086" s="4" t="s">
        <v>174</v>
      </c>
      <c r="AH4086" s="7" t="s">
        <v>177</v>
      </c>
      <c r="AI4086">
        <f t="shared" si="63"/>
        <v>1073</v>
      </c>
      <c r="AM4086" s="5"/>
    </row>
    <row r="4087" spans="1:39" x14ac:dyDescent="0.3">
      <c r="A4087" s="16">
        <v>18445798</v>
      </c>
      <c r="B4087">
        <v>4086</v>
      </c>
      <c r="C4087" t="s">
        <v>3965</v>
      </c>
      <c r="D4087">
        <v>1</v>
      </c>
      <c r="E4087" t="s">
        <v>0</v>
      </c>
      <c r="F4087" t="s">
        <v>15</v>
      </c>
      <c r="G4087" t="s">
        <v>2943</v>
      </c>
      <c r="H4087">
        <v>77.158194300000005</v>
      </c>
      <c r="I4087">
        <v>28.702997100000001</v>
      </c>
      <c r="J4087" t="s">
        <v>483</v>
      </c>
      <c r="K4087" t="s">
        <v>219</v>
      </c>
      <c r="L4087">
        <v>1.2E-2</v>
      </c>
      <c r="M4087" t="s">
        <v>16</v>
      </c>
      <c r="N4087" t="s">
        <v>16</v>
      </c>
      <c r="O4087" t="s">
        <v>16</v>
      </c>
      <c r="P4087" t="s">
        <v>16</v>
      </c>
      <c r="Q4087">
        <v>1</v>
      </c>
      <c r="R4087">
        <v>2</v>
      </c>
      <c r="S4087">
        <v>350</v>
      </c>
      <c r="T4087">
        <v>1</v>
      </c>
      <c r="U4087" s="3">
        <v>41044</v>
      </c>
      <c r="V4087">
        <v>2012</v>
      </c>
      <c r="W4087">
        <v>5</v>
      </c>
      <c r="X4087">
        <v>15</v>
      </c>
      <c r="Y4087" t="s">
        <v>163</v>
      </c>
      <c r="Z4087" t="s">
        <v>287</v>
      </c>
      <c r="AA4087">
        <v>20</v>
      </c>
      <c r="AB4087" t="s">
        <v>183</v>
      </c>
      <c r="AC4087" t="s">
        <v>225</v>
      </c>
      <c r="AD4087" t="s">
        <v>162</v>
      </c>
      <c r="AE4087">
        <v>4.2</v>
      </c>
      <c r="AF4087">
        <v>366.49200000000002</v>
      </c>
      <c r="AG4087" s="5" t="s">
        <v>174</v>
      </c>
      <c r="AH4087" s="7" t="s">
        <v>177</v>
      </c>
      <c r="AI4087">
        <f t="shared" si="63"/>
        <v>1072</v>
      </c>
      <c r="AM4087" s="4"/>
    </row>
    <row r="4088" spans="1:39" x14ac:dyDescent="0.3">
      <c r="A4088" s="16">
        <v>18244236</v>
      </c>
      <c r="B4088">
        <v>4087</v>
      </c>
      <c r="C4088" t="s">
        <v>4731</v>
      </c>
      <c r="D4088">
        <v>1</v>
      </c>
      <c r="E4088" t="s">
        <v>0</v>
      </c>
      <c r="F4088" t="s">
        <v>15</v>
      </c>
      <c r="G4088" t="s">
        <v>217</v>
      </c>
      <c r="H4088">
        <v>77.275589030000006</v>
      </c>
      <c r="I4088">
        <v>28.654826570000001</v>
      </c>
      <c r="J4088" t="s">
        <v>483</v>
      </c>
      <c r="K4088" t="s">
        <v>219</v>
      </c>
      <c r="L4088">
        <v>1.2E-2</v>
      </c>
      <c r="M4088" t="s">
        <v>16</v>
      </c>
      <c r="N4088" t="s">
        <v>16</v>
      </c>
      <c r="O4088" t="s">
        <v>16</v>
      </c>
      <c r="P4088" t="s">
        <v>16</v>
      </c>
      <c r="Q4088">
        <v>1</v>
      </c>
      <c r="R4088">
        <v>31</v>
      </c>
      <c r="S4088">
        <v>350</v>
      </c>
      <c r="T4088">
        <v>3.4</v>
      </c>
      <c r="U4088" s="3">
        <v>40309</v>
      </c>
      <c r="V4088">
        <v>2010</v>
      </c>
      <c r="W4088">
        <v>5</v>
      </c>
      <c r="X4088">
        <v>11</v>
      </c>
      <c r="Y4088" t="s">
        <v>163</v>
      </c>
      <c r="Z4088" t="s">
        <v>287</v>
      </c>
      <c r="AA4088">
        <v>20</v>
      </c>
      <c r="AB4088" t="s">
        <v>183</v>
      </c>
      <c r="AC4088" t="s">
        <v>225</v>
      </c>
      <c r="AD4088" t="s">
        <v>162</v>
      </c>
      <c r="AE4088">
        <v>4.2</v>
      </c>
      <c r="AF4088">
        <v>366.49200000000002</v>
      </c>
      <c r="AG4088" s="4" t="s">
        <v>174</v>
      </c>
      <c r="AH4088" t="s">
        <v>181</v>
      </c>
      <c r="AI4088">
        <f t="shared" si="63"/>
        <v>2491</v>
      </c>
      <c r="AM4088" s="5"/>
    </row>
    <row r="4089" spans="1:39" x14ac:dyDescent="0.3">
      <c r="A4089" s="16">
        <v>308277</v>
      </c>
      <c r="B4089">
        <v>4088</v>
      </c>
      <c r="C4089" t="s">
        <v>4732</v>
      </c>
      <c r="D4089">
        <v>1</v>
      </c>
      <c r="E4089" t="s">
        <v>0</v>
      </c>
      <c r="F4089" t="s">
        <v>15</v>
      </c>
      <c r="G4089" t="s">
        <v>294</v>
      </c>
      <c r="H4089">
        <v>77.203651300000004</v>
      </c>
      <c r="I4089">
        <v>28.552690999999999</v>
      </c>
      <c r="J4089" t="s">
        <v>575</v>
      </c>
      <c r="K4089" t="s">
        <v>219</v>
      </c>
      <c r="L4089">
        <v>1.2E-2</v>
      </c>
      <c r="M4089" t="s">
        <v>16</v>
      </c>
      <c r="N4089" t="s">
        <v>16</v>
      </c>
      <c r="O4089" t="s">
        <v>16</v>
      </c>
      <c r="P4089" t="s">
        <v>16</v>
      </c>
      <c r="Q4089">
        <v>1</v>
      </c>
      <c r="R4089">
        <v>10</v>
      </c>
      <c r="S4089">
        <v>350</v>
      </c>
      <c r="T4089">
        <v>2.9</v>
      </c>
      <c r="U4089" s="3">
        <v>42861</v>
      </c>
      <c r="V4089">
        <v>2017</v>
      </c>
      <c r="W4089">
        <v>5</v>
      </c>
      <c r="X4089">
        <v>6</v>
      </c>
      <c r="Y4089" t="s">
        <v>163</v>
      </c>
      <c r="Z4089" t="s">
        <v>287</v>
      </c>
      <c r="AA4089">
        <v>18</v>
      </c>
      <c r="AB4089" t="s">
        <v>182</v>
      </c>
      <c r="AC4089" t="s">
        <v>221</v>
      </c>
      <c r="AD4089" t="s">
        <v>162</v>
      </c>
      <c r="AE4089">
        <v>4.2</v>
      </c>
      <c r="AF4089">
        <v>366.49200000000002</v>
      </c>
      <c r="AG4089" s="5" t="s">
        <v>174</v>
      </c>
      <c r="AH4089" t="s">
        <v>179</v>
      </c>
      <c r="AI4089">
        <f t="shared" si="63"/>
        <v>1085</v>
      </c>
      <c r="AM4089" s="4"/>
    </row>
    <row r="4090" spans="1:39" x14ac:dyDescent="0.3">
      <c r="A4090" s="16">
        <v>18436439</v>
      </c>
      <c r="B4090">
        <v>4089</v>
      </c>
      <c r="C4090" t="s">
        <v>4733</v>
      </c>
      <c r="D4090">
        <v>1</v>
      </c>
      <c r="E4090" t="s">
        <v>0</v>
      </c>
      <c r="F4090" t="s">
        <v>15</v>
      </c>
      <c r="G4090" t="s">
        <v>294</v>
      </c>
      <c r="H4090">
        <v>77.207915400000005</v>
      </c>
      <c r="I4090">
        <v>28.5532206</v>
      </c>
      <c r="J4090" t="s">
        <v>3810</v>
      </c>
      <c r="K4090" t="s">
        <v>219</v>
      </c>
      <c r="L4090">
        <v>1.2E-2</v>
      </c>
      <c r="M4090" t="s">
        <v>16</v>
      </c>
      <c r="N4090" t="s">
        <v>16</v>
      </c>
      <c r="O4090" t="s">
        <v>16</v>
      </c>
      <c r="P4090" t="s">
        <v>16</v>
      </c>
      <c r="Q4090">
        <v>1</v>
      </c>
      <c r="R4090">
        <v>55</v>
      </c>
      <c r="S4090">
        <v>350</v>
      </c>
      <c r="T4090">
        <v>4</v>
      </c>
      <c r="U4090" s="3">
        <v>40319</v>
      </c>
      <c r="V4090">
        <v>2010</v>
      </c>
      <c r="W4090">
        <v>5</v>
      </c>
      <c r="X4090">
        <v>21</v>
      </c>
      <c r="Y4090" t="s">
        <v>163</v>
      </c>
      <c r="Z4090" t="s">
        <v>287</v>
      </c>
      <c r="AA4090">
        <v>21</v>
      </c>
      <c r="AB4090" t="s">
        <v>183</v>
      </c>
      <c r="AC4090" t="s">
        <v>234</v>
      </c>
      <c r="AD4090" t="s">
        <v>162</v>
      </c>
      <c r="AE4090">
        <v>4.2</v>
      </c>
      <c r="AF4090">
        <v>366.49200000000002</v>
      </c>
      <c r="AG4090" s="4" t="s">
        <v>174</v>
      </c>
      <c r="AH4090" t="s">
        <v>181</v>
      </c>
      <c r="AI4090">
        <f t="shared" si="63"/>
        <v>2490</v>
      </c>
      <c r="AM4090" s="5"/>
    </row>
    <row r="4091" spans="1:39" x14ac:dyDescent="0.3">
      <c r="A4091" s="16">
        <v>18082196</v>
      </c>
      <c r="B4091">
        <v>4090</v>
      </c>
      <c r="C4091" t="s">
        <v>779</v>
      </c>
      <c r="D4091">
        <v>1</v>
      </c>
      <c r="E4091" t="s">
        <v>0</v>
      </c>
      <c r="F4091" t="s">
        <v>15</v>
      </c>
      <c r="G4091" t="s">
        <v>1145</v>
      </c>
      <c r="H4091">
        <v>77.194794999999999</v>
      </c>
      <c r="I4091">
        <v>28.5546133</v>
      </c>
      <c r="J4091" t="s">
        <v>503</v>
      </c>
      <c r="K4091" t="s">
        <v>219</v>
      </c>
      <c r="L4091">
        <v>1.2E-2</v>
      </c>
      <c r="M4091" t="s">
        <v>16</v>
      </c>
      <c r="N4091" t="s">
        <v>17</v>
      </c>
      <c r="O4091" t="s">
        <v>16</v>
      </c>
      <c r="P4091" t="s">
        <v>16</v>
      </c>
      <c r="Q4091">
        <v>1</v>
      </c>
      <c r="R4091">
        <v>491</v>
      </c>
      <c r="S4091">
        <v>350</v>
      </c>
      <c r="T4091">
        <v>3.4</v>
      </c>
      <c r="U4091" s="3">
        <v>41395</v>
      </c>
      <c r="V4091">
        <v>2013</v>
      </c>
      <c r="W4091">
        <v>5</v>
      </c>
      <c r="X4091">
        <v>1</v>
      </c>
      <c r="Y4091" t="s">
        <v>163</v>
      </c>
      <c r="Z4091" t="s">
        <v>287</v>
      </c>
      <c r="AA4091">
        <v>18</v>
      </c>
      <c r="AB4091" t="s">
        <v>183</v>
      </c>
      <c r="AC4091" t="s">
        <v>256</v>
      </c>
      <c r="AD4091" t="s">
        <v>162</v>
      </c>
      <c r="AE4091">
        <v>4.2</v>
      </c>
      <c r="AF4091">
        <v>366.49200000000002</v>
      </c>
      <c r="AG4091" s="5" t="s">
        <v>174</v>
      </c>
      <c r="AH4091" t="s">
        <v>181</v>
      </c>
      <c r="AI4091">
        <f t="shared" si="63"/>
        <v>2489</v>
      </c>
      <c r="AM4091" s="4"/>
    </row>
    <row r="4092" spans="1:39" x14ac:dyDescent="0.3">
      <c r="A4092" s="16">
        <v>306891</v>
      </c>
      <c r="B4092">
        <v>4091</v>
      </c>
      <c r="C4092" t="s">
        <v>797</v>
      </c>
      <c r="D4092">
        <v>1</v>
      </c>
      <c r="E4092" t="s">
        <v>0</v>
      </c>
      <c r="F4092" t="s">
        <v>15</v>
      </c>
      <c r="G4092" t="s">
        <v>1813</v>
      </c>
      <c r="H4092">
        <v>77.098049700000004</v>
      </c>
      <c r="I4092">
        <v>28.631647600000001</v>
      </c>
      <c r="J4092" t="s">
        <v>798</v>
      </c>
      <c r="K4092" t="s">
        <v>219</v>
      </c>
      <c r="L4092">
        <v>1.2E-2</v>
      </c>
      <c r="M4092" t="s">
        <v>16</v>
      </c>
      <c r="N4092" t="s">
        <v>16</v>
      </c>
      <c r="O4092" t="s">
        <v>16</v>
      </c>
      <c r="P4092" t="s">
        <v>16</v>
      </c>
      <c r="Q4092">
        <v>1</v>
      </c>
      <c r="R4092">
        <v>60</v>
      </c>
      <c r="S4092">
        <v>350</v>
      </c>
      <c r="T4092">
        <v>3.3</v>
      </c>
      <c r="U4092" s="3">
        <v>41395</v>
      </c>
      <c r="V4092">
        <v>2013</v>
      </c>
      <c r="W4092">
        <v>5</v>
      </c>
      <c r="X4092">
        <v>1</v>
      </c>
      <c r="Y4092" t="s">
        <v>163</v>
      </c>
      <c r="Z4092" t="s">
        <v>287</v>
      </c>
      <c r="AA4092">
        <v>18</v>
      </c>
      <c r="AB4092" t="s">
        <v>183</v>
      </c>
      <c r="AC4092" t="s">
        <v>256</v>
      </c>
      <c r="AD4092" t="s">
        <v>162</v>
      </c>
      <c r="AE4092">
        <v>4.2</v>
      </c>
      <c r="AF4092">
        <v>366.49200000000002</v>
      </c>
      <c r="AG4092" s="4" t="s">
        <v>174</v>
      </c>
      <c r="AH4092" t="s">
        <v>181</v>
      </c>
      <c r="AI4092">
        <f t="shared" si="63"/>
        <v>2488</v>
      </c>
      <c r="AM4092" s="5"/>
    </row>
    <row r="4093" spans="1:39" x14ac:dyDescent="0.3">
      <c r="A4093" s="16">
        <v>18366025</v>
      </c>
      <c r="B4093">
        <v>4092</v>
      </c>
      <c r="C4093" t="s">
        <v>4723</v>
      </c>
      <c r="D4093">
        <v>1</v>
      </c>
      <c r="E4093" t="s">
        <v>0</v>
      </c>
      <c r="F4093" t="s">
        <v>15</v>
      </c>
      <c r="G4093" t="s">
        <v>1813</v>
      </c>
      <c r="H4093">
        <v>77.099682799999997</v>
      </c>
      <c r="I4093">
        <v>28.635750300000002</v>
      </c>
      <c r="J4093" t="s">
        <v>670</v>
      </c>
      <c r="K4093" t="s">
        <v>219</v>
      </c>
      <c r="L4093">
        <v>1.2E-2</v>
      </c>
      <c r="M4093" t="s">
        <v>16</v>
      </c>
      <c r="N4093" t="s">
        <v>16</v>
      </c>
      <c r="O4093" t="s">
        <v>16</v>
      </c>
      <c r="P4093" t="s">
        <v>16</v>
      </c>
      <c r="Q4093">
        <v>1</v>
      </c>
      <c r="R4093">
        <v>1</v>
      </c>
      <c r="S4093">
        <v>350</v>
      </c>
      <c r="T4093">
        <v>1</v>
      </c>
      <c r="U4093" s="3">
        <v>40305</v>
      </c>
      <c r="V4093">
        <v>2010</v>
      </c>
      <c r="W4093">
        <v>5</v>
      </c>
      <c r="X4093">
        <v>7</v>
      </c>
      <c r="Y4093" t="s">
        <v>163</v>
      </c>
      <c r="Z4093" t="s">
        <v>287</v>
      </c>
      <c r="AA4093">
        <v>19</v>
      </c>
      <c r="AB4093" t="s">
        <v>183</v>
      </c>
      <c r="AC4093" t="s">
        <v>234</v>
      </c>
      <c r="AD4093" t="s">
        <v>162</v>
      </c>
      <c r="AE4093">
        <v>4.2</v>
      </c>
      <c r="AF4093">
        <v>366.49200000000002</v>
      </c>
      <c r="AG4093" s="5" t="s">
        <v>174</v>
      </c>
      <c r="AH4093" s="7" t="s">
        <v>177</v>
      </c>
      <c r="AI4093">
        <f t="shared" si="63"/>
        <v>1071</v>
      </c>
      <c r="AM4093" s="4"/>
    </row>
    <row r="4094" spans="1:39" x14ac:dyDescent="0.3">
      <c r="A4094" s="16">
        <v>7424</v>
      </c>
      <c r="B4094">
        <v>4093</v>
      </c>
      <c r="C4094" t="s">
        <v>4734</v>
      </c>
      <c r="D4094">
        <v>1</v>
      </c>
      <c r="E4094" t="s">
        <v>0</v>
      </c>
      <c r="F4094" t="s">
        <v>15</v>
      </c>
      <c r="G4094" t="s">
        <v>343</v>
      </c>
      <c r="H4094">
        <v>77.191913400000004</v>
      </c>
      <c r="I4094">
        <v>28.647312299999999</v>
      </c>
      <c r="J4094" t="s">
        <v>4735</v>
      </c>
      <c r="K4094" t="s">
        <v>219</v>
      </c>
      <c r="L4094">
        <v>1.2E-2</v>
      </c>
      <c r="M4094" t="s">
        <v>16</v>
      </c>
      <c r="N4094" t="s">
        <v>16</v>
      </c>
      <c r="O4094" t="s">
        <v>16</v>
      </c>
      <c r="P4094" t="s">
        <v>16</v>
      </c>
      <c r="Q4094">
        <v>1</v>
      </c>
      <c r="R4094">
        <v>70</v>
      </c>
      <c r="S4094">
        <v>350</v>
      </c>
      <c r="T4094">
        <v>3.3</v>
      </c>
      <c r="U4094" s="3">
        <v>40321</v>
      </c>
      <c r="V4094">
        <v>2010</v>
      </c>
      <c r="W4094">
        <v>5</v>
      </c>
      <c r="X4094">
        <v>23</v>
      </c>
      <c r="Y4094" t="s">
        <v>163</v>
      </c>
      <c r="Z4094" t="s">
        <v>287</v>
      </c>
      <c r="AA4094">
        <v>22</v>
      </c>
      <c r="AB4094" t="s">
        <v>182</v>
      </c>
      <c r="AC4094" t="s">
        <v>237</v>
      </c>
      <c r="AD4094" t="s">
        <v>162</v>
      </c>
      <c r="AE4094">
        <v>4.2</v>
      </c>
      <c r="AF4094">
        <v>366.49200000000002</v>
      </c>
      <c r="AG4094" s="4" t="s">
        <v>174</v>
      </c>
      <c r="AH4094" t="s">
        <v>181</v>
      </c>
      <c r="AI4094">
        <f t="shared" si="63"/>
        <v>2487</v>
      </c>
      <c r="AM4094" s="5"/>
    </row>
    <row r="4095" spans="1:39" x14ac:dyDescent="0.3">
      <c r="A4095" s="16">
        <v>18312652</v>
      </c>
      <c r="B4095">
        <v>4094</v>
      </c>
      <c r="C4095" t="s">
        <v>4736</v>
      </c>
      <c r="D4095">
        <v>1</v>
      </c>
      <c r="E4095" t="s">
        <v>0</v>
      </c>
      <c r="F4095" t="s">
        <v>15</v>
      </c>
      <c r="G4095" t="s">
        <v>262</v>
      </c>
      <c r="H4095">
        <v>77.135444100000001</v>
      </c>
      <c r="I4095">
        <v>28.6233571</v>
      </c>
      <c r="J4095" t="s">
        <v>712</v>
      </c>
      <c r="K4095" t="s">
        <v>219</v>
      </c>
      <c r="L4095">
        <v>1.2E-2</v>
      </c>
      <c r="M4095" t="s">
        <v>16</v>
      </c>
      <c r="N4095" t="s">
        <v>16</v>
      </c>
      <c r="O4095" t="s">
        <v>16</v>
      </c>
      <c r="P4095" t="s">
        <v>16</v>
      </c>
      <c r="Q4095">
        <v>1</v>
      </c>
      <c r="R4095">
        <v>13</v>
      </c>
      <c r="S4095">
        <v>350</v>
      </c>
      <c r="T4095">
        <v>3.1</v>
      </c>
      <c r="U4095" s="3">
        <v>40664</v>
      </c>
      <c r="V4095">
        <v>2011</v>
      </c>
      <c r="W4095">
        <v>5</v>
      </c>
      <c r="X4095">
        <v>1</v>
      </c>
      <c r="Y4095" t="s">
        <v>163</v>
      </c>
      <c r="Z4095" t="s">
        <v>287</v>
      </c>
      <c r="AA4095">
        <v>19</v>
      </c>
      <c r="AB4095" t="s">
        <v>182</v>
      </c>
      <c r="AC4095" t="s">
        <v>237</v>
      </c>
      <c r="AD4095" t="s">
        <v>162</v>
      </c>
      <c r="AE4095">
        <v>4.2</v>
      </c>
      <c r="AF4095">
        <v>366.49200000000002</v>
      </c>
      <c r="AG4095" s="5" t="s">
        <v>174</v>
      </c>
      <c r="AH4095" t="s">
        <v>181</v>
      </c>
      <c r="AI4095">
        <f t="shared" si="63"/>
        <v>2486</v>
      </c>
      <c r="AM4095" s="4"/>
    </row>
    <row r="4096" spans="1:39" x14ac:dyDescent="0.3">
      <c r="A4096" s="16">
        <v>18241874</v>
      </c>
      <c r="B4096">
        <v>4095</v>
      </c>
      <c r="C4096" t="s">
        <v>4737</v>
      </c>
      <c r="D4096">
        <v>1</v>
      </c>
      <c r="E4096" t="s">
        <v>0</v>
      </c>
      <c r="F4096" t="s">
        <v>15</v>
      </c>
      <c r="G4096" t="s">
        <v>262</v>
      </c>
      <c r="H4096">
        <v>77.155645199999995</v>
      </c>
      <c r="I4096">
        <v>28.623874699999998</v>
      </c>
      <c r="J4096" t="s">
        <v>4738</v>
      </c>
      <c r="K4096" t="s">
        <v>219</v>
      </c>
      <c r="L4096">
        <v>1.2E-2</v>
      </c>
      <c r="M4096" t="s">
        <v>16</v>
      </c>
      <c r="N4096" t="s">
        <v>16</v>
      </c>
      <c r="O4096" t="s">
        <v>16</v>
      </c>
      <c r="P4096" t="s">
        <v>16</v>
      </c>
      <c r="Q4096">
        <v>1</v>
      </c>
      <c r="R4096">
        <v>14</v>
      </c>
      <c r="S4096">
        <v>350</v>
      </c>
      <c r="T4096">
        <v>3.2</v>
      </c>
      <c r="U4096" s="3">
        <v>42134</v>
      </c>
      <c r="V4096">
        <v>2015</v>
      </c>
      <c r="W4096">
        <v>5</v>
      </c>
      <c r="X4096">
        <v>10</v>
      </c>
      <c r="Y4096" t="s">
        <v>163</v>
      </c>
      <c r="Z4096" t="s">
        <v>287</v>
      </c>
      <c r="AA4096">
        <v>20</v>
      </c>
      <c r="AB4096" t="s">
        <v>182</v>
      </c>
      <c r="AC4096" t="s">
        <v>237</v>
      </c>
      <c r="AD4096" t="s">
        <v>162</v>
      </c>
      <c r="AE4096">
        <v>4.2</v>
      </c>
      <c r="AF4096">
        <v>366.49200000000002</v>
      </c>
      <c r="AG4096" s="4" t="s">
        <v>174</v>
      </c>
      <c r="AH4096" t="s">
        <v>181</v>
      </c>
      <c r="AI4096">
        <f t="shared" si="63"/>
        <v>2485</v>
      </c>
      <c r="AM4096" s="5"/>
    </row>
    <row r="4097" spans="1:39" x14ac:dyDescent="0.3">
      <c r="A4097" s="16">
        <v>306526</v>
      </c>
      <c r="B4097">
        <v>4096</v>
      </c>
      <c r="C4097" t="s">
        <v>4739</v>
      </c>
      <c r="D4097">
        <v>1</v>
      </c>
      <c r="E4097" t="s">
        <v>0</v>
      </c>
      <c r="F4097" t="s">
        <v>15</v>
      </c>
      <c r="G4097" t="s">
        <v>239</v>
      </c>
      <c r="H4097">
        <v>77.268778999999995</v>
      </c>
      <c r="I4097">
        <v>28.565383000000001</v>
      </c>
      <c r="J4097" t="s">
        <v>507</v>
      </c>
      <c r="K4097" t="s">
        <v>219</v>
      </c>
      <c r="L4097">
        <v>1.2E-2</v>
      </c>
      <c r="M4097" t="s">
        <v>16</v>
      </c>
      <c r="N4097" t="s">
        <v>16</v>
      </c>
      <c r="O4097" t="s">
        <v>16</v>
      </c>
      <c r="P4097" t="s">
        <v>16</v>
      </c>
      <c r="Q4097">
        <v>1</v>
      </c>
      <c r="R4097">
        <v>52</v>
      </c>
      <c r="S4097">
        <v>350</v>
      </c>
      <c r="T4097">
        <v>3.6</v>
      </c>
      <c r="U4097" s="3">
        <v>42516</v>
      </c>
      <c r="V4097">
        <v>2016</v>
      </c>
      <c r="W4097">
        <v>5</v>
      </c>
      <c r="X4097">
        <v>26</v>
      </c>
      <c r="Y4097" t="s">
        <v>163</v>
      </c>
      <c r="Z4097" t="s">
        <v>287</v>
      </c>
      <c r="AA4097">
        <v>22</v>
      </c>
      <c r="AB4097" t="s">
        <v>183</v>
      </c>
      <c r="AC4097" t="s">
        <v>228</v>
      </c>
      <c r="AD4097" t="s">
        <v>162</v>
      </c>
      <c r="AE4097">
        <v>4.2</v>
      </c>
      <c r="AF4097">
        <v>366.49200000000002</v>
      </c>
      <c r="AG4097" s="5" t="s">
        <v>174</v>
      </c>
      <c r="AH4097" t="s">
        <v>181</v>
      </c>
      <c r="AI4097">
        <f t="shared" si="63"/>
        <v>2484</v>
      </c>
      <c r="AM4097" s="4"/>
    </row>
    <row r="4098" spans="1:39" x14ac:dyDescent="0.3">
      <c r="A4098" s="16">
        <v>18476960</v>
      </c>
      <c r="B4098">
        <v>4097</v>
      </c>
      <c r="C4098" t="s">
        <v>4740</v>
      </c>
      <c r="D4098">
        <v>1</v>
      </c>
      <c r="E4098" t="s">
        <v>0</v>
      </c>
      <c r="F4098" t="s">
        <v>15</v>
      </c>
      <c r="G4098" t="s">
        <v>270</v>
      </c>
      <c r="H4098">
        <v>0</v>
      </c>
      <c r="I4098">
        <v>0</v>
      </c>
      <c r="J4098" t="s">
        <v>3134</v>
      </c>
      <c r="K4098" t="s">
        <v>219</v>
      </c>
      <c r="L4098">
        <v>1.2E-2</v>
      </c>
      <c r="M4098" t="s">
        <v>16</v>
      </c>
      <c r="N4098" t="s">
        <v>16</v>
      </c>
      <c r="O4098" t="s">
        <v>16</v>
      </c>
      <c r="P4098" t="s">
        <v>16</v>
      </c>
      <c r="Q4098">
        <v>1</v>
      </c>
      <c r="R4098">
        <v>40</v>
      </c>
      <c r="S4098">
        <v>350</v>
      </c>
      <c r="T4098">
        <v>3.6</v>
      </c>
      <c r="U4098" s="3">
        <v>40299</v>
      </c>
      <c r="V4098">
        <v>2010</v>
      </c>
      <c r="W4098">
        <v>5</v>
      </c>
      <c r="X4098">
        <v>1</v>
      </c>
      <c r="Y4098" t="s">
        <v>163</v>
      </c>
      <c r="Z4098" t="s">
        <v>287</v>
      </c>
      <c r="AA4098">
        <v>18</v>
      </c>
      <c r="AB4098" t="s">
        <v>182</v>
      </c>
      <c r="AC4098" t="s">
        <v>221</v>
      </c>
      <c r="AD4098" t="s">
        <v>162</v>
      </c>
      <c r="AE4098">
        <v>4.2</v>
      </c>
      <c r="AF4098">
        <v>366.49200000000002</v>
      </c>
      <c r="AG4098" s="4" t="s">
        <v>174</v>
      </c>
      <c r="AH4098" t="s">
        <v>181</v>
      </c>
      <c r="AI4098">
        <f t="shared" ref="AI4098:AI4161" si="64">COUNTIFS(T4098:T13648, "&gt;=" &amp; LEFT(AH4098, SEARCH("-", AH4098) - 1), T4098:T13648, "&lt;=" &amp; MID(AH4098, SEARCH("-", AH4098) + 1, LEN(AH4098) - SEARCH("-", AH4098)))</f>
        <v>2483</v>
      </c>
      <c r="AM4098" s="5"/>
    </row>
    <row r="4099" spans="1:39" x14ac:dyDescent="0.3">
      <c r="A4099" s="16">
        <v>300925</v>
      </c>
      <c r="B4099">
        <v>4098</v>
      </c>
      <c r="C4099" t="s">
        <v>4741</v>
      </c>
      <c r="D4099">
        <v>1</v>
      </c>
      <c r="E4099" t="s">
        <v>0</v>
      </c>
      <c r="F4099" t="s">
        <v>15</v>
      </c>
      <c r="G4099" t="s">
        <v>622</v>
      </c>
      <c r="H4099">
        <v>77.133348499999997</v>
      </c>
      <c r="I4099">
        <v>28.710608400000002</v>
      </c>
      <c r="J4099" t="s">
        <v>503</v>
      </c>
      <c r="K4099" t="s">
        <v>219</v>
      </c>
      <c r="L4099">
        <v>1.2E-2</v>
      </c>
      <c r="M4099" t="s">
        <v>16</v>
      </c>
      <c r="N4099" t="s">
        <v>16</v>
      </c>
      <c r="O4099" t="s">
        <v>16</v>
      </c>
      <c r="P4099" t="s">
        <v>16</v>
      </c>
      <c r="Q4099">
        <v>1</v>
      </c>
      <c r="R4099">
        <v>12</v>
      </c>
      <c r="S4099">
        <v>350</v>
      </c>
      <c r="T4099">
        <v>2.8</v>
      </c>
      <c r="U4099" s="3">
        <v>42859</v>
      </c>
      <c r="V4099">
        <v>2017</v>
      </c>
      <c r="W4099">
        <v>5</v>
      </c>
      <c r="X4099">
        <v>4</v>
      </c>
      <c r="Y4099" t="s">
        <v>163</v>
      </c>
      <c r="Z4099" t="s">
        <v>287</v>
      </c>
      <c r="AA4099">
        <v>18</v>
      </c>
      <c r="AB4099" t="s">
        <v>183</v>
      </c>
      <c r="AC4099" t="s">
        <v>228</v>
      </c>
      <c r="AD4099" t="s">
        <v>162</v>
      </c>
      <c r="AE4099">
        <v>4.2</v>
      </c>
      <c r="AF4099">
        <v>366.49200000000002</v>
      </c>
      <c r="AG4099" s="5" t="s">
        <v>174</v>
      </c>
      <c r="AH4099" t="s">
        <v>179</v>
      </c>
      <c r="AI4099">
        <f t="shared" si="64"/>
        <v>1084</v>
      </c>
      <c r="AM4099" s="4"/>
    </row>
    <row r="4100" spans="1:39" x14ac:dyDescent="0.3">
      <c r="A4100" s="16">
        <v>303051</v>
      </c>
      <c r="B4100">
        <v>4099</v>
      </c>
      <c r="C4100" t="s">
        <v>4742</v>
      </c>
      <c r="D4100">
        <v>1</v>
      </c>
      <c r="E4100" t="s">
        <v>0</v>
      </c>
      <c r="F4100" t="s">
        <v>15</v>
      </c>
      <c r="G4100" t="s">
        <v>1157</v>
      </c>
      <c r="H4100">
        <v>77.134093120000003</v>
      </c>
      <c r="I4100">
        <v>28.670472539999999</v>
      </c>
      <c r="J4100" t="s">
        <v>503</v>
      </c>
      <c r="K4100" t="s">
        <v>219</v>
      </c>
      <c r="L4100">
        <v>1.2E-2</v>
      </c>
      <c r="M4100" t="s">
        <v>16</v>
      </c>
      <c r="N4100" t="s">
        <v>16</v>
      </c>
      <c r="O4100" t="s">
        <v>16</v>
      </c>
      <c r="P4100" t="s">
        <v>16</v>
      </c>
      <c r="Q4100">
        <v>1</v>
      </c>
      <c r="R4100">
        <v>17</v>
      </c>
      <c r="S4100">
        <v>350</v>
      </c>
      <c r="T4100">
        <v>3.2</v>
      </c>
      <c r="U4100" s="3">
        <v>41037</v>
      </c>
      <c r="V4100">
        <v>2012</v>
      </c>
      <c r="W4100">
        <v>5</v>
      </c>
      <c r="X4100">
        <v>8</v>
      </c>
      <c r="Y4100" t="s">
        <v>163</v>
      </c>
      <c r="Z4100" t="s">
        <v>287</v>
      </c>
      <c r="AA4100">
        <v>19</v>
      </c>
      <c r="AB4100" t="s">
        <v>183</v>
      </c>
      <c r="AC4100" t="s">
        <v>225</v>
      </c>
      <c r="AD4100" t="s">
        <v>162</v>
      </c>
      <c r="AE4100">
        <v>4.2</v>
      </c>
      <c r="AF4100">
        <v>366.49200000000002</v>
      </c>
      <c r="AG4100" s="4" t="s">
        <v>174</v>
      </c>
      <c r="AH4100" t="s">
        <v>181</v>
      </c>
      <c r="AI4100">
        <f t="shared" si="64"/>
        <v>2482</v>
      </c>
      <c r="AM4100" s="5"/>
    </row>
    <row r="4101" spans="1:39" x14ac:dyDescent="0.3">
      <c r="A4101" s="16">
        <v>309445</v>
      </c>
      <c r="B4101">
        <v>4100</v>
      </c>
      <c r="C4101" t="s">
        <v>797</v>
      </c>
      <c r="D4101">
        <v>1</v>
      </c>
      <c r="E4101" t="s">
        <v>0</v>
      </c>
      <c r="F4101" t="s">
        <v>15</v>
      </c>
      <c r="G4101" t="s">
        <v>1162</v>
      </c>
      <c r="H4101">
        <v>77.177620200000007</v>
      </c>
      <c r="I4101">
        <v>28.643648599999999</v>
      </c>
      <c r="J4101" t="s">
        <v>798</v>
      </c>
      <c r="K4101" t="s">
        <v>219</v>
      </c>
      <c r="L4101">
        <v>1.2E-2</v>
      </c>
      <c r="M4101" t="s">
        <v>16</v>
      </c>
      <c r="N4101" t="s">
        <v>16</v>
      </c>
      <c r="O4101" t="s">
        <v>16</v>
      </c>
      <c r="P4101" t="s">
        <v>16</v>
      </c>
      <c r="Q4101">
        <v>1</v>
      </c>
      <c r="R4101">
        <v>17</v>
      </c>
      <c r="S4101">
        <v>350</v>
      </c>
      <c r="T4101">
        <v>3.2</v>
      </c>
      <c r="U4101" s="3">
        <v>40668</v>
      </c>
      <c r="V4101">
        <v>2011</v>
      </c>
      <c r="W4101">
        <v>5</v>
      </c>
      <c r="X4101">
        <v>5</v>
      </c>
      <c r="Y4101" t="s">
        <v>163</v>
      </c>
      <c r="Z4101" t="s">
        <v>287</v>
      </c>
      <c r="AA4101">
        <v>19</v>
      </c>
      <c r="AB4101" t="s">
        <v>183</v>
      </c>
      <c r="AC4101" t="s">
        <v>228</v>
      </c>
      <c r="AD4101" t="s">
        <v>162</v>
      </c>
      <c r="AE4101">
        <v>4.2</v>
      </c>
      <c r="AF4101">
        <v>366.49200000000002</v>
      </c>
      <c r="AG4101" s="5" t="s">
        <v>174</v>
      </c>
      <c r="AH4101" t="s">
        <v>181</v>
      </c>
      <c r="AI4101">
        <f t="shared" si="64"/>
        <v>2481</v>
      </c>
      <c r="AM4101" s="4"/>
    </row>
    <row r="4102" spans="1:39" x14ac:dyDescent="0.3">
      <c r="A4102" s="16">
        <v>310459</v>
      </c>
      <c r="B4102">
        <v>4101</v>
      </c>
      <c r="C4102" t="s">
        <v>4743</v>
      </c>
      <c r="D4102">
        <v>1</v>
      </c>
      <c r="E4102" t="s">
        <v>0</v>
      </c>
      <c r="F4102" t="s">
        <v>15</v>
      </c>
      <c r="G4102" t="s">
        <v>1857</v>
      </c>
      <c r="H4102">
        <v>77.119167700000006</v>
      </c>
      <c r="I4102">
        <v>28.702219899999999</v>
      </c>
      <c r="J4102" t="s">
        <v>483</v>
      </c>
      <c r="K4102" t="s">
        <v>219</v>
      </c>
      <c r="L4102">
        <v>1.2E-2</v>
      </c>
      <c r="M4102" t="s">
        <v>16</v>
      </c>
      <c r="N4102" t="s">
        <v>17</v>
      </c>
      <c r="O4102" t="s">
        <v>16</v>
      </c>
      <c r="P4102" t="s">
        <v>16</v>
      </c>
      <c r="Q4102">
        <v>1</v>
      </c>
      <c r="R4102">
        <v>55</v>
      </c>
      <c r="S4102">
        <v>350</v>
      </c>
      <c r="T4102">
        <v>3.5</v>
      </c>
      <c r="U4102" s="3">
        <v>42133</v>
      </c>
      <c r="V4102">
        <v>2015</v>
      </c>
      <c r="W4102">
        <v>5</v>
      </c>
      <c r="X4102">
        <v>9</v>
      </c>
      <c r="Y4102" t="s">
        <v>163</v>
      </c>
      <c r="Z4102" t="s">
        <v>287</v>
      </c>
      <c r="AA4102">
        <v>19</v>
      </c>
      <c r="AB4102" t="s">
        <v>182</v>
      </c>
      <c r="AC4102" t="s">
        <v>221</v>
      </c>
      <c r="AD4102" t="s">
        <v>162</v>
      </c>
      <c r="AE4102">
        <v>4.2</v>
      </c>
      <c r="AF4102">
        <v>366.49200000000002</v>
      </c>
      <c r="AG4102" s="4" t="s">
        <v>174</v>
      </c>
      <c r="AH4102" t="s">
        <v>181</v>
      </c>
      <c r="AI4102">
        <f t="shared" si="64"/>
        <v>2480</v>
      </c>
      <c r="AM4102" s="5"/>
    </row>
    <row r="4103" spans="1:39" x14ac:dyDescent="0.3">
      <c r="A4103" s="16">
        <v>309806</v>
      </c>
      <c r="B4103">
        <v>4102</v>
      </c>
      <c r="C4103" t="s">
        <v>4744</v>
      </c>
      <c r="D4103">
        <v>1</v>
      </c>
      <c r="E4103" t="s">
        <v>0</v>
      </c>
      <c r="F4103" t="s">
        <v>15</v>
      </c>
      <c r="G4103" t="s">
        <v>1195</v>
      </c>
      <c r="H4103">
        <v>77.197388889999999</v>
      </c>
      <c r="I4103">
        <v>28.561083329999999</v>
      </c>
      <c r="J4103" t="s">
        <v>534</v>
      </c>
      <c r="K4103" t="s">
        <v>219</v>
      </c>
      <c r="L4103">
        <v>1.2E-2</v>
      </c>
      <c r="M4103" t="s">
        <v>16</v>
      </c>
      <c r="N4103" t="s">
        <v>16</v>
      </c>
      <c r="O4103" t="s">
        <v>16</v>
      </c>
      <c r="P4103" t="s">
        <v>16</v>
      </c>
      <c r="Q4103">
        <v>1</v>
      </c>
      <c r="R4103">
        <v>25</v>
      </c>
      <c r="S4103">
        <v>350</v>
      </c>
      <c r="T4103">
        <v>3.4</v>
      </c>
      <c r="U4103" s="3">
        <v>42510</v>
      </c>
      <c r="V4103">
        <v>2016</v>
      </c>
      <c r="W4103">
        <v>5</v>
      </c>
      <c r="X4103">
        <v>20</v>
      </c>
      <c r="Y4103" t="s">
        <v>163</v>
      </c>
      <c r="Z4103" t="s">
        <v>287</v>
      </c>
      <c r="AA4103">
        <v>21</v>
      </c>
      <c r="AB4103" t="s">
        <v>183</v>
      </c>
      <c r="AC4103" t="s">
        <v>234</v>
      </c>
      <c r="AD4103" t="s">
        <v>162</v>
      </c>
      <c r="AE4103">
        <v>4.2</v>
      </c>
      <c r="AF4103">
        <v>366.49200000000002</v>
      </c>
      <c r="AG4103" s="5" t="s">
        <v>174</v>
      </c>
      <c r="AH4103" t="s">
        <v>181</v>
      </c>
      <c r="AI4103">
        <f t="shared" si="64"/>
        <v>2479</v>
      </c>
      <c r="AM4103" s="4"/>
    </row>
    <row r="4104" spans="1:39" x14ac:dyDescent="0.3">
      <c r="A4104" s="16">
        <v>308536</v>
      </c>
      <c r="B4104">
        <v>4103</v>
      </c>
      <c r="C4104" t="s">
        <v>4745</v>
      </c>
      <c r="D4104">
        <v>1</v>
      </c>
      <c r="E4104" t="s">
        <v>0</v>
      </c>
      <c r="F4104" t="s">
        <v>15</v>
      </c>
      <c r="G4104" t="s">
        <v>317</v>
      </c>
      <c r="H4104">
        <v>77.290973899999997</v>
      </c>
      <c r="I4104">
        <v>28.5352265</v>
      </c>
      <c r="J4104" t="s">
        <v>461</v>
      </c>
      <c r="K4104" t="s">
        <v>219</v>
      </c>
      <c r="L4104">
        <v>1.2E-2</v>
      </c>
      <c r="M4104" t="s">
        <v>16</v>
      </c>
      <c r="N4104" t="s">
        <v>16</v>
      </c>
      <c r="O4104" t="s">
        <v>16</v>
      </c>
      <c r="P4104" t="s">
        <v>16</v>
      </c>
      <c r="Q4104">
        <v>1</v>
      </c>
      <c r="R4104">
        <v>7</v>
      </c>
      <c r="S4104">
        <v>350</v>
      </c>
      <c r="T4104">
        <v>2.8</v>
      </c>
      <c r="U4104" s="3">
        <v>40310</v>
      </c>
      <c r="V4104">
        <v>2010</v>
      </c>
      <c r="W4104">
        <v>5</v>
      </c>
      <c r="X4104">
        <v>12</v>
      </c>
      <c r="Y4104" t="s">
        <v>163</v>
      </c>
      <c r="Z4104" t="s">
        <v>287</v>
      </c>
      <c r="AA4104">
        <v>20</v>
      </c>
      <c r="AB4104" t="s">
        <v>183</v>
      </c>
      <c r="AC4104" t="s">
        <v>256</v>
      </c>
      <c r="AD4104" t="s">
        <v>162</v>
      </c>
      <c r="AE4104">
        <v>4.2</v>
      </c>
      <c r="AF4104">
        <v>366.49200000000002</v>
      </c>
      <c r="AG4104" s="4" t="s">
        <v>174</v>
      </c>
      <c r="AH4104" t="s">
        <v>179</v>
      </c>
      <c r="AI4104">
        <f t="shared" si="64"/>
        <v>1083</v>
      </c>
      <c r="AM4104" s="5"/>
    </row>
    <row r="4105" spans="1:39" x14ac:dyDescent="0.3">
      <c r="A4105" s="16">
        <v>18175323</v>
      </c>
      <c r="B4105">
        <v>4104</v>
      </c>
      <c r="C4105" t="s">
        <v>779</v>
      </c>
      <c r="D4105">
        <v>1</v>
      </c>
      <c r="E4105" t="s">
        <v>0</v>
      </c>
      <c r="F4105" t="s">
        <v>15</v>
      </c>
      <c r="G4105" t="s">
        <v>1311</v>
      </c>
      <c r="H4105">
        <v>77.169114100000002</v>
      </c>
      <c r="I4105">
        <v>28.5887241</v>
      </c>
      <c r="J4105" t="s">
        <v>575</v>
      </c>
      <c r="K4105" t="s">
        <v>219</v>
      </c>
      <c r="L4105">
        <v>1.2E-2</v>
      </c>
      <c r="M4105" t="s">
        <v>16</v>
      </c>
      <c r="N4105" t="s">
        <v>16</v>
      </c>
      <c r="O4105" t="s">
        <v>16</v>
      </c>
      <c r="P4105" t="s">
        <v>16</v>
      </c>
      <c r="Q4105">
        <v>1</v>
      </c>
      <c r="R4105">
        <v>154</v>
      </c>
      <c r="S4105">
        <v>350</v>
      </c>
      <c r="T4105">
        <v>3.4</v>
      </c>
      <c r="U4105" s="3">
        <v>42139</v>
      </c>
      <c r="V4105">
        <v>2015</v>
      </c>
      <c r="W4105">
        <v>5</v>
      </c>
      <c r="X4105">
        <v>15</v>
      </c>
      <c r="Y4105" t="s">
        <v>163</v>
      </c>
      <c r="Z4105" t="s">
        <v>287</v>
      </c>
      <c r="AA4105">
        <v>20</v>
      </c>
      <c r="AB4105" t="s">
        <v>183</v>
      </c>
      <c r="AC4105" t="s">
        <v>234</v>
      </c>
      <c r="AD4105" t="s">
        <v>162</v>
      </c>
      <c r="AE4105">
        <v>4.2</v>
      </c>
      <c r="AF4105">
        <v>366.49200000000002</v>
      </c>
      <c r="AG4105" s="5" t="s">
        <v>174</v>
      </c>
      <c r="AH4105" t="s">
        <v>181</v>
      </c>
      <c r="AI4105">
        <f t="shared" si="64"/>
        <v>2478</v>
      </c>
      <c r="AM4105" s="4"/>
    </row>
    <row r="4106" spans="1:39" x14ac:dyDescent="0.3">
      <c r="A4106" s="16">
        <v>2055</v>
      </c>
      <c r="B4106">
        <v>4105</v>
      </c>
      <c r="C4106" t="s">
        <v>4746</v>
      </c>
      <c r="D4106">
        <v>1</v>
      </c>
      <c r="E4106" t="s">
        <v>0</v>
      </c>
      <c r="F4106" t="s">
        <v>15</v>
      </c>
      <c r="G4106" t="s">
        <v>334</v>
      </c>
      <c r="H4106">
        <v>77.160154899999995</v>
      </c>
      <c r="I4106">
        <v>28.710818</v>
      </c>
      <c r="J4106" t="s">
        <v>470</v>
      </c>
      <c r="K4106" t="s">
        <v>219</v>
      </c>
      <c r="L4106">
        <v>1.2E-2</v>
      </c>
      <c r="M4106" t="s">
        <v>16</v>
      </c>
      <c r="N4106" t="s">
        <v>16</v>
      </c>
      <c r="O4106" t="s">
        <v>16</v>
      </c>
      <c r="P4106" t="s">
        <v>16</v>
      </c>
      <c r="Q4106">
        <v>1</v>
      </c>
      <c r="R4106">
        <v>14</v>
      </c>
      <c r="S4106">
        <v>350</v>
      </c>
      <c r="T4106">
        <v>3.1</v>
      </c>
      <c r="U4106" s="3">
        <v>40305</v>
      </c>
      <c r="V4106">
        <v>2010</v>
      </c>
      <c r="W4106">
        <v>5</v>
      </c>
      <c r="X4106">
        <v>7</v>
      </c>
      <c r="Y4106" t="s">
        <v>163</v>
      </c>
      <c r="Z4106" t="s">
        <v>287</v>
      </c>
      <c r="AA4106">
        <v>19</v>
      </c>
      <c r="AB4106" t="s">
        <v>183</v>
      </c>
      <c r="AC4106" t="s">
        <v>234</v>
      </c>
      <c r="AD4106" t="s">
        <v>162</v>
      </c>
      <c r="AE4106">
        <v>4.2</v>
      </c>
      <c r="AF4106">
        <v>366.49200000000002</v>
      </c>
      <c r="AG4106" s="4" t="s">
        <v>174</v>
      </c>
      <c r="AH4106" t="s">
        <v>181</v>
      </c>
      <c r="AI4106">
        <f t="shared" si="64"/>
        <v>2477</v>
      </c>
      <c r="AM4106" s="5"/>
    </row>
    <row r="4107" spans="1:39" x14ac:dyDescent="0.3">
      <c r="A4107" s="16">
        <v>18447292</v>
      </c>
      <c r="B4107">
        <v>4106</v>
      </c>
      <c r="C4107" t="s">
        <v>4747</v>
      </c>
      <c r="D4107">
        <v>1</v>
      </c>
      <c r="E4107" t="s">
        <v>0</v>
      </c>
      <c r="F4107" t="s">
        <v>15</v>
      </c>
      <c r="G4107" t="s">
        <v>319</v>
      </c>
      <c r="H4107">
        <v>77.102355299999999</v>
      </c>
      <c r="I4107">
        <v>28.637288399999999</v>
      </c>
      <c r="J4107" t="s">
        <v>3322</v>
      </c>
      <c r="K4107" t="s">
        <v>219</v>
      </c>
      <c r="L4107">
        <v>1.2E-2</v>
      </c>
      <c r="M4107" t="s">
        <v>16</v>
      </c>
      <c r="N4107" t="s">
        <v>16</v>
      </c>
      <c r="O4107" t="s">
        <v>16</v>
      </c>
      <c r="P4107" t="s">
        <v>16</v>
      </c>
      <c r="Q4107">
        <v>1</v>
      </c>
      <c r="R4107">
        <v>1</v>
      </c>
      <c r="S4107">
        <v>350</v>
      </c>
      <c r="T4107">
        <v>1</v>
      </c>
      <c r="U4107" s="3">
        <v>40665</v>
      </c>
      <c r="V4107">
        <v>2011</v>
      </c>
      <c r="W4107">
        <v>5</v>
      </c>
      <c r="X4107">
        <v>2</v>
      </c>
      <c r="Y4107" t="s">
        <v>163</v>
      </c>
      <c r="Z4107" t="s">
        <v>287</v>
      </c>
      <c r="AA4107">
        <v>19</v>
      </c>
      <c r="AB4107" t="s">
        <v>183</v>
      </c>
      <c r="AC4107" t="s">
        <v>232</v>
      </c>
      <c r="AD4107" t="s">
        <v>162</v>
      </c>
      <c r="AE4107">
        <v>4.2</v>
      </c>
      <c r="AF4107">
        <v>366.49200000000002</v>
      </c>
      <c r="AG4107" s="5" t="s">
        <v>174</v>
      </c>
      <c r="AH4107" s="7" t="s">
        <v>177</v>
      </c>
      <c r="AI4107">
        <f t="shared" si="64"/>
        <v>1070</v>
      </c>
      <c r="AM4107" s="4"/>
    </row>
    <row r="4108" spans="1:39" x14ac:dyDescent="0.3">
      <c r="A4108" s="16">
        <v>3467</v>
      </c>
      <c r="B4108">
        <v>4107</v>
      </c>
      <c r="C4108" t="s">
        <v>797</v>
      </c>
      <c r="D4108">
        <v>1</v>
      </c>
      <c r="E4108" t="s">
        <v>0</v>
      </c>
      <c r="F4108" t="s">
        <v>15</v>
      </c>
      <c r="G4108" t="s">
        <v>846</v>
      </c>
      <c r="H4108">
        <v>77.207191899999998</v>
      </c>
      <c r="I4108">
        <v>28.5579587</v>
      </c>
      <c r="J4108" t="s">
        <v>798</v>
      </c>
      <c r="K4108" t="s">
        <v>219</v>
      </c>
      <c r="L4108">
        <v>1.2E-2</v>
      </c>
      <c r="M4108" t="s">
        <v>16</v>
      </c>
      <c r="N4108" t="s">
        <v>16</v>
      </c>
      <c r="O4108" t="s">
        <v>16</v>
      </c>
      <c r="P4108" t="s">
        <v>16</v>
      </c>
      <c r="Q4108">
        <v>1</v>
      </c>
      <c r="R4108">
        <v>30</v>
      </c>
      <c r="S4108">
        <v>350</v>
      </c>
      <c r="T4108">
        <v>3.1</v>
      </c>
      <c r="U4108" s="3">
        <v>42142</v>
      </c>
      <c r="V4108">
        <v>2015</v>
      </c>
      <c r="W4108">
        <v>5</v>
      </c>
      <c r="X4108">
        <v>18</v>
      </c>
      <c r="Y4108" t="s">
        <v>163</v>
      </c>
      <c r="Z4108" t="s">
        <v>287</v>
      </c>
      <c r="AA4108">
        <v>21</v>
      </c>
      <c r="AB4108" t="s">
        <v>183</v>
      </c>
      <c r="AC4108" t="s">
        <v>232</v>
      </c>
      <c r="AD4108" t="s">
        <v>162</v>
      </c>
      <c r="AE4108">
        <v>4.2</v>
      </c>
      <c r="AF4108">
        <v>366.49200000000002</v>
      </c>
      <c r="AG4108" s="4" t="s">
        <v>174</v>
      </c>
      <c r="AH4108" t="s">
        <v>181</v>
      </c>
      <c r="AI4108">
        <f t="shared" si="64"/>
        <v>2476</v>
      </c>
      <c r="AM4108" s="5"/>
    </row>
    <row r="4109" spans="1:39" x14ac:dyDescent="0.3">
      <c r="A4109" s="16">
        <v>7621</v>
      </c>
      <c r="B4109">
        <v>4108</v>
      </c>
      <c r="C4109" t="s">
        <v>797</v>
      </c>
      <c r="D4109">
        <v>1</v>
      </c>
      <c r="E4109" t="s">
        <v>0</v>
      </c>
      <c r="F4109" t="s">
        <v>15</v>
      </c>
      <c r="G4109" t="s">
        <v>247</v>
      </c>
      <c r="H4109">
        <v>77.238315</v>
      </c>
      <c r="I4109">
        <v>28.577370500000001</v>
      </c>
      <c r="J4109" t="s">
        <v>798</v>
      </c>
      <c r="K4109" t="s">
        <v>219</v>
      </c>
      <c r="L4109">
        <v>1.2E-2</v>
      </c>
      <c r="M4109" t="s">
        <v>16</v>
      </c>
      <c r="N4109" t="s">
        <v>16</v>
      </c>
      <c r="O4109" t="s">
        <v>16</v>
      </c>
      <c r="P4109" t="s">
        <v>16</v>
      </c>
      <c r="Q4109">
        <v>1</v>
      </c>
      <c r="R4109">
        <v>16</v>
      </c>
      <c r="S4109">
        <v>350</v>
      </c>
      <c r="T4109">
        <v>2.7</v>
      </c>
      <c r="U4109" s="3">
        <v>40296</v>
      </c>
      <c r="V4109">
        <v>2010</v>
      </c>
      <c r="W4109">
        <v>4</v>
      </c>
      <c r="X4109">
        <v>28</v>
      </c>
      <c r="Y4109" t="s">
        <v>164</v>
      </c>
      <c r="Z4109" t="s">
        <v>287</v>
      </c>
      <c r="AA4109">
        <v>18</v>
      </c>
      <c r="AB4109" t="s">
        <v>183</v>
      </c>
      <c r="AC4109" t="s">
        <v>256</v>
      </c>
      <c r="AD4109" t="s">
        <v>162</v>
      </c>
      <c r="AE4109">
        <v>4.2</v>
      </c>
      <c r="AF4109">
        <v>366.49200000000002</v>
      </c>
      <c r="AG4109" s="5" t="s">
        <v>174</v>
      </c>
      <c r="AH4109" t="s">
        <v>179</v>
      </c>
      <c r="AI4109">
        <f t="shared" si="64"/>
        <v>1082</v>
      </c>
      <c r="AM4109" s="4"/>
    </row>
    <row r="4110" spans="1:39" x14ac:dyDescent="0.3">
      <c r="A4110" s="16">
        <v>9803</v>
      </c>
      <c r="B4110">
        <v>4109</v>
      </c>
      <c r="C4110" t="s">
        <v>4748</v>
      </c>
      <c r="D4110">
        <v>1</v>
      </c>
      <c r="E4110" t="s">
        <v>0</v>
      </c>
      <c r="F4110" t="s">
        <v>15</v>
      </c>
      <c r="G4110" t="s">
        <v>341</v>
      </c>
      <c r="H4110">
        <v>77.303100400000005</v>
      </c>
      <c r="I4110">
        <v>28.636007800000002</v>
      </c>
      <c r="J4110" t="s">
        <v>461</v>
      </c>
      <c r="K4110" t="s">
        <v>219</v>
      </c>
      <c r="L4110">
        <v>1.2E-2</v>
      </c>
      <c r="M4110" t="s">
        <v>16</v>
      </c>
      <c r="N4110" t="s">
        <v>17</v>
      </c>
      <c r="O4110" t="s">
        <v>16</v>
      </c>
      <c r="P4110" t="s">
        <v>16</v>
      </c>
      <c r="Q4110">
        <v>1</v>
      </c>
      <c r="R4110">
        <v>101</v>
      </c>
      <c r="S4110">
        <v>350</v>
      </c>
      <c r="T4110">
        <v>2.8</v>
      </c>
      <c r="U4110" s="3">
        <v>43215</v>
      </c>
      <c r="V4110">
        <v>2018</v>
      </c>
      <c r="W4110">
        <v>4</v>
      </c>
      <c r="X4110">
        <v>25</v>
      </c>
      <c r="Y4110" t="s">
        <v>164</v>
      </c>
      <c r="Z4110" t="s">
        <v>287</v>
      </c>
      <c r="AA4110">
        <v>17</v>
      </c>
      <c r="AB4110" t="s">
        <v>183</v>
      </c>
      <c r="AC4110" t="s">
        <v>256</v>
      </c>
      <c r="AD4110" t="s">
        <v>162</v>
      </c>
      <c r="AE4110">
        <v>4.2</v>
      </c>
      <c r="AF4110">
        <v>366.49200000000002</v>
      </c>
      <c r="AG4110" s="4" t="s">
        <v>174</v>
      </c>
      <c r="AH4110" t="s">
        <v>179</v>
      </c>
      <c r="AI4110">
        <f t="shared" si="64"/>
        <v>1081</v>
      </c>
      <c r="AM4110" s="5"/>
    </row>
    <row r="4111" spans="1:39" x14ac:dyDescent="0.3">
      <c r="A4111" s="16">
        <v>18429401</v>
      </c>
      <c r="B4111">
        <v>4110</v>
      </c>
      <c r="C4111" t="s">
        <v>4749</v>
      </c>
      <c r="D4111">
        <v>1</v>
      </c>
      <c r="E4111" t="s">
        <v>0</v>
      </c>
      <c r="F4111" t="s">
        <v>15</v>
      </c>
      <c r="G4111" t="s">
        <v>1813</v>
      </c>
      <c r="H4111">
        <v>77.108829499999999</v>
      </c>
      <c r="I4111">
        <v>28.6628124</v>
      </c>
      <c r="J4111" t="s">
        <v>503</v>
      </c>
      <c r="K4111" t="s">
        <v>219</v>
      </c>
      <c r="L4111">
        <v>1.2E-2</v>
      </c>
      <c r="M4111" t="s">
        <v>16</v>
      </c>
      <c r="N4111" t="s">
        <v>16</v>
      </c>
      <c r="O4111" t="s">
        <v>16</v>
      </c>
      <c r="P4111" t="s">
        <v>16</v>
      </c>
      <c r="Q4111">
        <v>1</v>
      </c>
      <c r="R4111">
        <v>2</v>
      </c>
      <c r="S4111">
        <v>350</v>
      </c>
      <c r="T4111">
        <v>1</v>
      </c>
      <c r="U4111" s="3">
        <v>41019</v>
      </c>
      <c r="V4111">
        <v>2012</v>
      </c>
      <c r="W4111">
        <v>4</v>
      </c>
      <c r="X4111">
        <v>20</v>
      </c>
      <c r="Y4111" t="s">
        <v>164</v>
      </c>
      <c r="Z4111" t="s">
        <v>287</v>
      </c>
      <c r="AA4111">
        <v>16</v>
      </c>
      <c r="AB4111" t="s">
        <v>183</v>
      </c>
      <c r="AC4111" t="s">
        <v>234</v>
      </c>
      <c r="AD4111" t="s">
        <v>162</v>
      </c>
      <c r="AE4111">
        <v>4.2</v>
      </c>
      <c r="AF4111">
        <v>366.49200000000002</v>
      </c>
      <c r="AG4111" s="5" t="s">
        <v>174</v>
      </c>
      <c r="AH4111" s="7" t="s">
        <v>177</v>
      </c>
      <c r="AI4111">
        <f t="shared" si="64"/>
        <v>1069</v>
      </c>
      <c r="AM4111" s="4"/>
    </row>
    <row r="4112" spans="1:39" x14ac:dyDescent="0.3">
      <c r="A4112" s="16">
        <v>303604</v>
      </c>
      <c r="B4112">
        <v>4111</v>
      </c>
      <c r="C4112" t="s">
        <v>4750</v>
      </c>
      <c r="D4112">
        <v>1</v>
      </c>
      <c r="E4112" t="s">
        <v>0</v>
      </c>
      <c r="F4112" t="s">
        <v>15</v>
      </c>
      <c r="G4112" t="s">
        <v>391</v>
      </c>
      <c r="H4112">
        <v>77.167182530000005</v>
      </c>
      <c r="I4112">
        <v>28.548652929999999</v>
      </c>
      <c r="J4112" t="s">
        <v>604</v>
      </c>
      <c r="K4112" t="s">
        <v>219</v>
      </c>
      <c r="L4112">
        <v>1.2E-2</v>
      </c>
      <c r="M4112" t="s">
        <v>16</v>
      </c>
      <c r="N4112" t="s">
        <v>16</v>
      </c>
      <c r="O4112" t="s">
        <v>16</v>
      </c>
      <c r="P4112" t="s">
        <v>16</v>
      </c>
      <c r="Q4112">
        <v>1</v>
      </c>
      <c r="R4112">
        <v>27</v>
      </c>
      <c r="S4112">
        <v>350</v>
      </c>
      <c r="T4112">
        <v>3</v>
      </c>
      <c r="U4112" s="3">
        <v>42463</v>
      </c>
      <c r="V4112">
        <v>2016</v>
      </c>
      <c r="W4112">
        <v>4</v>
      </c>
      <c r="X4112">
        <v>3</v>
      </c>
      <c r="Y4112" t="s">
        <v>164</v>
      </c>
      <c r="Z4112" t="s">
        <v>287</v>
      </c>
      <c r="AA4112">
        <v>15</v>
      </c>
      <c r="AB4112" t="s">
        <v>182</v>
      </c>
      <c r="AC4112" t="s">
        <v>237</v>
      </c>
      <c r="AD4112" t="s">
        <v>162</v>
      </c>
      <c r="AE4112">
        <v>4.2</v>
      </c>
      <c r="AF4112">
        <v>366.49200000000002</v>
      </c>
      <c r="AG4112" s="4" t="s">
        <v>174</v>
      </c>
      <c r="AH4112" t="s">
        <v>179</v>
      </c>
      <c r="AI4112">
        <f t="shared" si="64"/>
        <v>1080</v>
      </c>
      <c r="AM4112" s="5"/>
    </row>
    <row r="4113" spans="1:39" x14ac:dyDescent="0.3">
      <c r="A4113" s="16">
        <v>18128895</v>
      </c>
      <c r="B4113">
        <v>4112</v>
      </c>
      <c r="C4113" t="s">
        <v>4751</v>
      </c>
      <c r="D4113">
        <v>1</v>
      </c>
      <c r="E4113" t="s">
        <v>0</v>
      </c>
      <c r="F4113" t="s">
        <v>15</v>
      </c>
      <c r="G4113" t="s">
        <v>296</v>
      </c>
      <c r="H4113">
        <v>0</v>
      </c>
      <c r="I4113">
        <v>0</v>
      </c>
      <c r="J4113" t="s">
        <v>4752</v>
      </c>
      <c r="K4113" t="s">
        <v>219</v>
      </c>
      <c r="L4113">
        <v>1.2E-2</v>
      </c>
      <c r="M4113" t="s">
        <v>16</v>
      </c>
      <c r="N4113" t="s">
        <v>16</v>
      </c>
      <c r="O4113" t="s">
        <v>16</v>
      </c>
      <c r="P4113" t="s">
        <v>16</v>
      </c>
      <c r="Q4113">
        <v>1</v>
      </c>
      <c r="R4113">
        <v>11</v>
      </c>
      <c r="S4113">
        <v>350</v>
      </c>
      <c r="T4113">
        <v>3.2</v>
      </c>
      <c r="U4113" s="3">
        <v>42486</v>
      </c>
      <c r="V4113">
        <v>2016</v>
      </c>
      <c r="W4113">
        <v>4</v>
      </c>
      <c r="X4113">
        <v>26</v>
      </c>
      <c r="Y4113" t="s">
        <v>164</v>
      </c>
      <c r="Z4113" t="s">
        <v>287</v>
      </c>
      <c r="AA4113">
        <v>18</v>
      </c>
      <c r="AB4113" t="s">
        <v>183</v>
      </c>
      <c r="AC4113" t="s">
        <v>225</v>
      </c>
      <c r="AD4113" t="s">
        <v>162</v>
      </c>
      <c r="AE4113">
        <v>4.2</v>
      </c>
      <c r="AF4113">
        <v>366.49200000000002</v>
      </c>
      <c r="AG4113" s="5" t="s">
        <v>174</v>
      </c>
      <c r="AH4113" t="s">
        <v>181</v>
      </c>
      <c r="AI4113">
        <f t="shared" si="64"/>
        <v>2475</v>
      </c>
      <c r="AM4113" s="4"/>
    </row>
    <row r="4114" spans="1:39" x14ac:dyDescent="0.3">
      <c r="A4114" s="16">
        <v>313508</v>
      </c>
      <c r="B4114">
        <v>4113</v>
      </c>
      <c r="C4114" t="s">
        <v>4717</v>
      </c>
      <c r="D4114">
        <v>1</v>
      </c>
      <c r="E4114" t="s">
        <v>0</v>
      </c>
      <c r="F4114" t="s">
        <v>15</v>
      </c>
      <c r="G4114" t="s">
        <v>296</v>
      </c>
      <c r="H4114">
        <v>77.285347000000002</v>
      </c>
      <c r="I4114">
        <v>28.659749999999999</v>
      </c>
      <c r="J4114" t="s">
        <v>770</v>
      </c>
      <c r="K4114" t="s">
        <v>219</v>
      </c>
      <c r="L4114">
        <v>1.2E-2</v>
      </c>
      <c r="M4114" t="s">
        <v>16</v>
      </c>
      <c r="N4114" t="s">
        <v>17</v>
      </c>
      <c r="O4114" t="s">
        <v>16</v>
      </c>
      <c r="P4114" t="s">
        <v>16</v>
      </c>
      <c r="Q4114">
        <v>1</v>
      </c>
      <c r="R4114">
        <v>22</v>
      </c>
      <c r="S4114">
        <v>350</v>
      </c>
      <c r="T4114">
        <v>3.1</v>
      </c>
      <c r="U4114" s="3">
        <v>40295</v>
      </c>
      <c r="V4114">
        <v>2010</v>
      </c>
      <c r="W4114">
        <v>4</v>
      </c>
      <c r="X4114">
        <v>27</v>
      </c>
      <c r="Y4114" t="s">
        <v>164</v>
      </c>
      <c r="Z4114" t="s">
        <v>287</v>
      </c>
      <c r="AA4114">
        <v>18</v>
      </c>
      <c r="AB4114" t="s">
        <v>183</v>
      </c>
      <c r="AC4114" t="s">
        <v>225</v>
      </c>
      <c r="AD4114" t="s">
        <v>162</v>
      </c>
      <c r="AE4114">
        <v>4.2</v>
      </c>
      <c r="AF4114">
        <v>366.49200000000002</v>
      </c>
      <c r="AG4114" s="4" t="s">
        <v>174</v>
      </c>
      <c r="AH4114" t="s">
        <v>181</v>
      </c>
      <c r="AI4114">
        <f t="shared" si="64"/>
        <v>2474</v>
      </c>
      <c r="AM4114" s="5"/>
    </row>
    <row r="4115" spans="1:39" x14ac:dyDescent="0.3">
      <c r="A4115" s="16">
        <v>18208895</v>
      </c>
      <c r="B4115">
        <v>4114</v>
      </c>
      <c r="C4115" t="s">
        <v>1805</v>
      </c>
      <c r="D4115">
        <v>1</v>
      </c>
      <c r="E4115" t="s">
        <v>0</v>
      </c>
      <c r="F4115" t="s">
        <v>15</v>
      </c>
      <c r="G4115" t="s">
        <v>577</v>
      </c>
      <c r="H4115">
        <v>77.275919400000006</v>
      </c>
      <c r="I4115">
        <v>28.6351409</v>
      </c>
      <c r="J4115" t="s">
        <v>575</v>
      </c>
      <c r="K4115" t="s">
        <v>219</v>
      </c>
      <c r="L4115">
        <v>1.2E-2</v>
      </c>
      <c r="M4115" t="s">
        <v>16</v>
      </c>
      <c r="N4115" t="s">
        <v>16</v>
      </c>
      <c r="O4115" t="s">
        <v>16</v>
      </c>
      <c r="P4115" t="s">
        <v>16</v>
      </c>
      <c r="Q4115">
        <v>1</v>
      </c>
      <c r="R4115">
        <v>10</v>
      </c>
      <c r="S4115">
        <v>350</v>
      </c>
      <c r="T4115">
        <v>3</v>
      </c>
      <c r="U4115" s="3">
        <v>41385</v>
      </c>
      <c r="V4115">
        <v>2013</v>
      </c>
      <c r="W4115">
        <v>4</v>
      </c>
      <c r="X4115">
        <v>21</v>
      </c>
      <c r="Y4115" t="s">
        <v>164</v>
      </c>
      <c r="Z4115" t="s">
        <v>287</v>
      </c>
      <c r="AA4115">
        <v>17</v>
      </c>
      <c r="AB4115" t="s">
        <v>182</v>
      </c>
      <c r="AC4115" t="s">
        <v>237</v>
      </c>
      <c r="AD4115" t="s">
        <v>162</v>
      </c>
      <c r="AE4115">
        <v>4.2</v>
      </c>
      <c r="AF4115">
        <v>366.49200000000002</v>
      </c>
      <c r="AG4115" s="5" t="s">
        <v>174</v>
      </c>
      <c r="AH4115" t="s">
        <v>179</v>
      </c>
      <c r="AI4115">
        <f t="shared" si="64"/>
        <v>1079</v>
      </c>
      <c r="AM4115" s="4"/>
    </row>
    <row r="4116" spans="1:39" x14ac:dyDescent="0.3">
      <c r="A4116" s="16">
        <v>18472702</v>
      </c>
      <c r="B4116">
        <v>4115</v>
      </c>
      <c r="C4116" t="s">
        <v>4753</v>
      </c>
      <c r="D4116">
        <v>1</v>
      </c>
      <c r="E4116" t="s">
        <v>0</v>
      </c>
      <c r="F4116" t="s">
        <v>15</v>
      </c>
      <c r="G4116" t="s">
        <v>577</v>
      </c>
      <c r="H4116">
        <v>0</v>
      </c>
      <c r="I4116">
        <v>0</v>
      </c>
      <c r="J4116" t="s">
        <v>503</v>
      </c>
      <c r="K4116" t="s">
        <v>219</v>
      </c>
      <c r="L4116">
        <v>1.2E-2</v>
      </c>
      <c r="M4116" t="s">
        <v>16</v>
      </c>
      <c r="N4116" t="s">
        <v>16</v>
      </c>
      <c r="O4116" t="s">
        <v>16</v>
      </c>
      <c r="P4116" t="s">
        <v>16</v>
      </c>
      <c r="Q4116">
        <v>1</v>
      </c>
      <c r="R4116">
        <v>7</v>
      </c>
      <c r="S4116">
        <v>350</v>
      </c>
      <c r="T4116">
        <v>3.1</v>
      </c>
      <c r="U4116" s="3">
        <v>43209</v>
      </c>
      <c r="V4116">
        <v>2018</v>
      </c>
      <c r="W4116">
        <v>4</v>
      </c>
      <c r="X4116">
        <v>19</v>
      </c>
      <c r="Y4116" t="s">
        <v>164</v>
      </c>
      <c r="Z4116" t="s">
        <v>287</v>
      </c>
      <c r="AA4116">
        <v>16</v>
      </c>
      <c r="AB4116" t="s">
        <v>183</v>
      </c>
      <c r="AC4116" t="s">
        <v>228</v>
      </c>
      <c r="AD4116" t="s">
        <v>162</v>
      </c>
      <c r="AE4116">
        <v>4.2</v>
      </c>
      <c r="AF4116">
        <v>366.49200000000002</v>
      </c>
      <c r="AG4116" s="4" t="s">
        <v>174</v>
      </c>
      <c r="AH4116" t="s">
        <v>181</v>
      </c>
      <c r="AI4116">
        <f t="shared" si="64"/>
        <v>2473</v>
      </c>
      <c r="AM4116" s="5"/>
    </row>
    <row r="4117" spans="1:39" x14ac:dyDescent="0.3">
      <c r="A4117" s="16">
        <v>301830</v>
      </c>
      <c r="B4117">
        <v>4116</v>
      </c>
      <c r="C4117" t="s">
        <v>4754</v>
      </c>
      <c r="D4117">
        <v>1</v>
      </c>
      <c r="E4117" t="s">
        <v>0</v>
      </c>
      <c r="F4117" t="s">
        <v>15</v>
      </c>
      <c r="G4117" t="s">
        <v>3062</v>
      </c>
      <c r="H4117">
        <v>77.120188999999996</v>
      </c>
      <c r="I4117">
        <v>28.630813799999999</v>
      </c>
      <c r="J4117" t="s">
        <v>470</v>
      </c>
      <c r="K4117" t="s">
        <v>219</v>
      </c>
      <c r="L4117">
        <v>1.2E-2</v>
      </c>
      <c r="M4117" t="s">
        <v>16</v>
      </c>
      <c r="N4117" t="s">
        <v>16</v>
      </c>
      <c r="O4117" t="s">
        <v>16</v>
      </c>
      <c r="P4117" t="s">
        <v>16</v>
      </c>
      <c r="Q4117">
        <v>1</v>
      </c>
      <c r="R4117">
        <v>6</v>
      </c>
      <c r="S4117">
        <v>350</v>
      </c>
      <c r="T4117">
        <v>3</v>
      </c>
      <c r="U4117" s="3">
        <v>42470</v>
      </c>
      <c r="V4117">
        <v>2016</v>
      </c>
      <c r="W4117">
        <v>4</v>
      </c>
      <c r="X4117">
        <v>10</v>
      </c>
      <c r="Y4117" t="s">
        <v>164</v>
      </c>
      <c r="Z4117" t="s">
        <v>287</v>
      </c>
      <c r="AA4117">
        <v>16</v>
      </c>
      <c r="AB4117" t="s">
        <v>182</v>
      </c>
      <c r="AC4117" t="s">
        <v>237</v>
      </c>
      <c r="AD4117" t="s">
        <v>162</v>
      </c>
      <c r="AE4117">
        <v>4.2</v>
      </c>
      <c r="AF4117">
        <v>366.49200000000002</v>
      </c>
      <c r="AG4117" s="5" t="s">
        <v>174</v>
      </c>
      <c r="AH4117" t="s">
        <v>179</v>
      </c>
      <c r="AI4117">
        <f t="shared" si="64"/>
        <v>1078</v>
      </c>
      <c r="AM4117" s="4"/>
    </row>
    <row r="4118" spans="1:39" x14ac:dyDescent="0.3">
      <c r="A4118" s="16">
        <v>6173</v>
      </c>
      <c r="B4118">
        <v>4117</v>
      </c>
      <c r="C4118" t="s">
        <v>3734</v>
      </c>
      <c r="D4118">
        <v>1</v>
      </c>
      <c r="E4118" t="s">
        <v>0</v>
      </c>
      <c r="F4118" t="s">
        <v>15</v>
      </c>
      <c r="G4118" t="s">
        <v>273</v>
      </c>
      <c r="H4118">
        <v>77.293655700000002</v>
      </c>
      <c r="I4118">
        <v>28.608009800000001</v>
      </c>
      <c r="J4118" t="s">
        <v>503</v>
      </c>
      <c r="K4118" t="s">
        <v>219</v>
      </c>
      <c r="L4118">
        <v>1.2E-2</v>
      </c>
      <c r="M4118" t="s">
        <v>16</v>
      </c>
      <c r="N4118" t="s">
        <v>16</v>
      </c>
      <c r="O4118" t="s">
        <v>16</v>
      </c>
      <c r="P4118" t="s">
        <v>16</v>
      </c>
      <c r="Q4118">
        <v>1</v>
      </c>
      <c r="R4118">
        <v>28</v>
      </c>
      <c r="S4118">
        <v>350</v>
      </c>
      <c r="T4118">
        <v>2.7</v>
      </c>
      <c r="U4118" s="3">
        <v>40639</v>
      </c>
      <c r="V4118">
        <v>2011</v>
      </c>
      <c r="W4118">
        <v>4</v>
      </c>
      <c r="X4118">
        <v>6</v>
      </c>
      <c r="Y4118" t="s">
        <v>164</v>
      </c>
      <c r="Z4118" t="s">
        <v>287</v>
      </c>
      <c r="AA4118">
        <v>15</v>
      </c>
      <c r="AB4118" t="s">
        <v>183</v>
      </c>
      <c r="AC4118" t="s">
        <v>256</v>
      </c>
      <c r="AD4118" t="s">
        <v>162</v>
      </c>
      <c r="AE4118">
        <v>4.2</v>
      </c>
      <c r="AF4118">
        <v>366.49200000000002</v>
      </c>
      <c r="AG4118" s="4" t="s">
        <v>174</v>
      </c>
      <c r="AH4118" t="s">
        <v>179</v>
      </c>
      <c r="AI4118">
        <f t="shared" si="64"/>
        <v>1077</v>
      </c>
      <c r="AM4118" s="5"/>
    </row>
    <row r="4119" spans="1:39" x14ac:dyDescent="0.3">
      <c r="A4119" s="16">
        <v>307333</v>
      </c>
      <c r="B4119">
        <v>4118</v>
      </c>
      <c r="C4119" t="s">
        <v>797</v>
      </c>
      <c r="D4119">
        <v>1</v>
      </c>
      <c r="E4119" t="s">
        <v>0</v>
      </c>
      <c r="F4119" t="s">
        <v>15</v>
      </c>
      <c r="G4119" t="s">
        <v>2260</v>
      </c>
      <c r="H4119">
        <v>77.184372100000004</v>
      </c>
      <c r="I4119">
        <v>28.7070075</v>
      </c>
      <c r="J4119" t="s">
        <v>798</v>
      </c>
      <c r="K4119" t="s">
        <v>219</v>
      </c>
      <c r="L4119">
        <v>1.2E-2</v>
      </c>
      <c r="M4119" t="s">
        <v>16</v>
      </c>
      <c r="N4119" t="s">
        <v>16</v>
      </c>
      <c r="O4119" t="s">
        <v>16</v>
      </c>
      <c r="P4119" t="s">
        <v>16</v>
      </c>
      <c r="Q4119">
        <v>1</v>
      </c>
      <c r="R4119">
        <v>38</v>
      </c>
      <c r="S4119">
        <v>350</v>
      </c>
      <c r="T4119">
        <v>3.5</v>
      </c>
      <c r="U4119" s="3">
        <v>42486</v>
      </c>
      <c r="V4119">
        <v>2016</v>
      </c>
      <c r="W4119">
        <v>4</v>
      </c>
      <c r="X4119">
        <v>26</v>
      </c>
      <c r="Y4119" t="s">
        <v>164</v>
      </c>
      <c r="Z4119" t="s">
        <v>287</v>
      </c>
      <c r="AA4119">
        <v>18</v>
      </c>
      <c r="AB4119" t="s">
        <v>183</v>
      </c>
      <c r="AC4119" t="s">
        <v>225</v>
      </c>
      <c r="AD4119" t="s">
        <v>162</v>
      </c>
      <c r="AE4119">
        <v>4.2</v>
      </c>
      <c r="AF4119">
        <v>366.49200000000002</v>
      </c>
      <c r="AG4119" s="5" t="s">
        <v>174</v>
      </c>
      <c r="AH4119" t="s">
        <v>181</v>
      </c>
      <c r="AI4119">
        <f t="shared" si="64"/>
        <v>2472</v>
      </c>
      <c r="AM4119" s="4"/>
    </row>
    <row r="4120" spans="1:39" x14ac:dyDescent="0.3">
      <c r="A4120" s="16">
        <v>2524</v>
      </c>
      <c r="B4120">
        <v>4119</v>
      </c>
      <c r="C4120" t="s">
        <v>4755</v>
      </c>
      <c r="D4120">
        <v>1</v>
      </c>
      <c r="E4120" t="s">
        <v>0</v>
      </c>
      <c r="F4120" t="s">
        <v>15</v>
      </c>
      <c r="G4120" t="s">
        <v>1804</v>
      </c>
      <c r="H4120">
        <v>77.149909399999999</v>
      </c>
      <c r="I4120">
        <v>28.6937161</v>
      </c>
      <c r="J4120" t="s">
        <v>670</v>
      </c>
      <c r="K4120" t="s">
        <v>219</v>
      </c>
      <c r="L4120">
        <v>1.2E-2</v>
      </c>
      <c r="M4120" t="s">
        <v>16</v>
      </c>
      <c r="N4120" t="s">
        <v>17</v>
      </c>
      <c r="O4120" t="s">
        <v>16</v>
      </c>
      <c r="P4120" t="s">
        <v>16</v>
      </c>
      <c r="Q4120">
        <v>1</v>
      </c>
      <c r="R4120">
        <v>69</v>
      </c>
      <c r="S4120">
        <v>350</v>
      </c>
      <c r="T4120">
        <v>3.6</v>
      </c>
      <c r="U4120" s="3">
        <v>40655</v>
      </c>
      <c r="V4120">
        <v>2011</v>
      </c>
      <c r="W4120">
        <v>4</v>
      </c>
      <c r="X4120">
        <v>22</v>
      </c>
      <c r="Y4120" t="s">
        <v>164</v>
      </c>
      <c r="Z4120" t="s">
        <v>287</v>
      </c>
      <c r="AA4120">
        <v>17</v>
      </c>
      <c r="AB4120" t="s">
        <v>183</v>
      </c>
      <c r="AC4120" t="s">
        <v>234</v>
      </c>
      <c r="AD4120" t="s">
        <v>162</v>
      </c>
      <c r="AE4120">
        <v>4.2</v>
      </c>
      <c r="AF4120">
        <v>366.49200000000002</v>
      </c>
      <c r="AG4120" s="4" t="s">
        <v>174</v>
      </c>
      <c r="AH4120" t="s">
        <v>181</v>
      </c>
      <c r="AI4120">
        <f t="shared" si="64"/>
        <v>2471</v>
      </c>
      <c r="AM4120" s="5"/>
    </row>
    <row r="4121" spans="1:39" x14ac:dyDescent="0.3">
      <c r="A4121" s="16">
        <v>3685</v>
      </c>
      <c r="B4121">
        <v>4120</v>
      </c>
      <c r="C4121" t="s">
        <v>4756</v>
      </c>
      <c r="D4121">
        <v>1</v>
      </c>
      <c r="E4121" t="s">
        <v>0</v>
      </c>
      <c r="F4121" t="s">
        <v>15</v>
      </c>
      <c r="G4121" t="s">
        <v>587</v>
      </c>
      <c r="H4121">
        <v>77.243523800000006</v>
      </c>
      <c r="I4121">
        <v>28.591668899999998</v>
      </c>
      <c r="J4121" t="s">
        <v>459</v>
      </c>
      <c r="K4121" t="s">
        <v>219</v>
      </c>
      <c r="L4121">
        <v>1.2E-2</v>
      </c>
      <c r="M4121" t="s">
        <v>16</v>
      </c>
      <c r="N4121" t="s">
        <v>16</v>
      </c>
      <c r="O4121" t="s">
        <v>16</v>
      </c>
      <c r="P4121" t="s">
        <v>16</v>
      </c>
      <c r="Q4121">
        <v>1</v>
      </c>
      <c r="R4121">
        <v>40</v>
      </c>
      <c r="S4121">
        <v>350</v>
      </c>
      <c r="T4121">
        <v>3.2</v>
      </c>
      <c r="U4121" s="3">
        <v>42096</v>
      </c>
      <c r="V4121">
        <v>2015</v>
      </c>
      <c r="W4121">
        <v>4</v>
      </c>
      <c r="X4121">
        <v>2</v>
      </c>
      <c r="Y4121" t="s">
        <v>164</v>
      </c>
      <c r="Z4121" t="s">
        <v>287</v>
      </c>
      <c r="AA4121">
        <v>14</v>
      </c>
      <c r="AB4121" t="s">
        <v>183</v>
      </c>
      <c r="AC4121" t="s">
        <v>228</v>
      </c>
      <c r="AD4121" t="s">
        <v>162</v>
      </c>
      <c r="AE4121">
        <v>4.2</v>
      </c>
      <c r="AF4121">
        <v>366.49200000000002</v>
      </c>
      <c r="AG4121" s="5" t="s">
        <v>174</v>
      </c>
      <c r="AH4121" t="s">
        <v>181</v>
      </c>
      <c r="AI4121">
        <f t="shared" si="64"/>
        <v>2470</v>
      </c>
      <c r="AM4121" s="4"/>
    </row>
    <row r="4122" spans="1:39" x14ac:dyDescent="0.3">
      <c r="A4122" s="16">
        <v>18369767</v>
      </c>
      <c r="B4122">
        <v>4121</v>
      </c>
      <c r="C4122" t="s">
        <v>4682</v>
      </c>
      <c r="D4122">
        <v>1</v>
      </c>
      <c r="E4122" t="s">
        <v>0</v>
      </c>
      <c r="F4122" t="s">
        <v>15</v>
      </c>
      <c r="G4122" t="s">
        <v>1162</v>
      </c>
      <c r="H4122">
        <v>77.184257200000005</v>
      </c>
      <c r="I4122">
        <v>28.6362165</v>
      </c>
      <c r="J4122" t="s">
        <v>503</v>
      </c>
      <c r="K4122" t="s">
        <v>219</v>
      </c>
      <c r="L4122">
        <v>1.2E-2</v>
      </c>
      <c r="M4122" t="s">
        <v>16</v>
      </c>
      <c r="N4122" t="s">
        <v>16</v>
      </c>
      <c r="O4122" t="s">
        <v>16</v>
      </c>
      <c r="P4122" t="s">
        <v>16</v>
      </c>
      <c r="Q4122">
        <v>1</v>
      </c>
      <c r="R4122">
        <v>12</v>
      </c>
      <c r="S4122">
        <v>350</v>
      </c>
      <c r="T4122">
        <v>3.1</v>
      </c>
      <c r="U4122" s="3">
        <v>41743</v>
      </c>
      <c r="V4122">
        <v>2014</v>
      </c>
      <c r="W4122">
        <v>4</v>
      </c>
      <c r="X4122">
        <v>14</v>
      </c>
      <c r="Y4122" t="s">
        <v>164</v>
      </c>
      <c r="Z4122" t="s">
        <v>287</v>
      </c>
      <c r="AA4122">
        <v>16</v>
      </c>
      <c r="AB4122" t="s">
        <v>183</v>
      </c>
      <c r="AC4122" t="s">
        <v>232</v>
      </c>
      <c r="AD4122" t="s">
        <v>162</v>
      </c>
      <c r="AE4122">
        <v>4.2</v>
      </c>
      <c r="AF4122">
        <v>366.49200000000002</v>
      </c>
      <c r="AG4122" s="4" t="s">
        <v>174</v>
      </c>
      <c r="AH4122" t="s">
        <v>181</v>
      </c>
      <c r="AI4122">
        <f t="shared" si="64"/>
        <v>2469</v>
      </c>
      <c r="AM4122" s="5"/>
    </row>
    <row r="4123" spans="1:39" x14ac:dyDescent="0.3">
      <c r="A4123" s="16">
        <v>308212</v>
      </c>
      <c r="B4123">
        <v>4122</v>
      </c>
      <c r="C4123" t="s">
        <v>4743</v>
      </c>
      <c r="D4123">
        <v>1</v>
      </c>
      <c r="E4123" t="s">
        <v>0</v>
      </c>
      <c r="F4123" t="s">
        <v>15</v>
      </c>
      <c r="G4123" t="s">
        <v>1857</v>
      </c>
      <c r="H4123">
        <v>77.125820099999999</v>
      </c>
      <c r="I4123">
        <v>28.718170400000002</v>
      </c>
      <c r="J4123" t="s">
        <v>575</v>
      </c>
      <c r="K4123" t="s">
        <v>219</v>
      </c>
      <c r="L4123">
        <v>1.2E-2</v>
      </c>
      <c r="M4123" t="s">
        <v>16</v>
      </c>
      <c r="N4123" t="s">
        <v>17</v>
      </c>
      <c r="O4123" t="s">
        <v>16</v>
      </c>
      <c r="P4123" t="s">
        <v>16</v>
      </c>
      <c r="Q4123">
        <v>1</v>
      </c>
      <c r="R4123">
        <v>212</v>
      </c>
      <c r="S4123">
        <v>350</v>
      </c>
      <c r="T4123">
        <v>3.2</v>
      </c>
      <c r="U4123" s="3">
        <v>42826</v>
      </c>
      <c r="V4123">
        <v>2017</v>
      </c>
      <c r="W4123">
        <v>4</v>
      </c>
      <c r="X4123">
        <v>1</v>
      </c>
      <c r="Y4123" t="s">
        <v>164</v>
      </c>
      <c r="Z4123" t="s">
        <v>287</v>
      </c>
      <c r="AA4123">
        <v>13</v>
      </c>
      <c r="AB4123" t="s">
        <v>182</v>
      </c>
      <c r="AC4123" t="s">
        <v>221</v>
      </c>
      <c r="AD4123" t="s">
        <v>162</v>
      </c>
      <c r="AE4123">
        <v>4.2</v>
      </c>
      <c r="AF4123">
        <v>366.49200000000002</v>
      </c>
      <c r="AG4123" s="5" t="s">
        <v>174</v>
      </c>
      <c r="AH4123" t="s">
        <v>181</v>
      </c>
      <c r="AI4123">
        <f t="shared" si="64"/>
        <v>2468</v>
      </c>
      <c r="AM4123" s="4"/>
    </row>
    <row r="4124" spans="1:39" x14ac:dyDescent="0.3">
      <c r="A4124" s="16">
        <v>307466</v>
      </c>
      <c r="B4124">
        <v>4123</v>
      </c>
      <c r="C4124" t="s">
        <v>4757</v>
      </c>
      <c r="D4124">
        <v>1</v>
      </c>
      <c r="E4124" t="s">
        <v>0</v>
      </c>
      <c r="F4124" t="s">
        <v>15</v>
      </c>
      <c r="G4124" t="s">
        <v>1857</v>
      </c>
      <c r="H4124">
        <v>77.125955000000005</v>
      </c>
      <c r="I4124">
        <v>28.717511999999999</v>
      </c>
      <c r="J4124" t="s">
        <v>2686</v>
      </c>
      <c r="K4124" t="s">
        <v>219</v>
      </c>
      <c r="L4124">
        <v>1.2E-2</v>
      </c>
      <c r="M4124" t="s">
        <v>16</v>
      </c>
      <c r="N4124" t="s">
        <v>17</v>
      </c>
      <c r="O4124" t="s">
        <v>16</v>
      </c>
      <c r="P4124" t="s">
        <v>16</v>
      </c>
      <c r="Q4124">
        <v>1</v>
      </c>
      <c r="R4124">
        <v>257</v>
      </c>
      <c r="S4124">
        <v>350</v>
      </c>
      <c r="T4124">
        <v>3.9</v>
      </c>
      <c r="U4124" s="3">
        <v>40639</v>
      </c>
      <c r="V4124">
        <v>2011</v>
      </c>
      <c r="W4124">
        <v>4</v>
      </c>
      <c r="X4124">
        <v>6</v>
      </c>
      <c r="Y4124" t="s">
        <v>164</v>
      </c>
      <c r="Z4124" t="s">
        <v>287</v>
      </c>
      <c r="AA4124">
        <v>15</v>
      </c>
      <c r="AB4124" t="s">
        <v>183</v>
      </c>
      <c r="AC4124" t="s">
        <v>256</v>
      </c>
      <c r="AD4124" t="s">
        <v>162</v>
      </c>
      <c r="AE4124">
        <v>4.2</v>
      </c>
      <c r="AF4124">
        <v>366.49200000000002</v>
      </c>
      <c r="AG4124" s="4" t="s">
        <v>174</v>
      </c>
      <c r="AH4124" t="s">
        <v>181</v>
      </c>
      <c r="AI4124">
        <f t="shared" si="64"/>
        <v>2467</v>
      </c>
      <c r="AM4124" s="5"/>
    </row>
    <row r="4125" spans="1:39" x14ac:dyDescent="0.3">
      <c r="A4125" s="16">
        <v>2053</v>
      </c>
      <c r="B4125">
        <v>4124</v>
      </c>
      <c r="C4125" t="s">
        <v>4758</v>
      </c>
      <c r="D4125">
        <v>1</v>
      </c>
      <c r="E4125" t="s">
        <v>0</v>
      </c>
      <c r="F4125" t="s">
        <v>15</v>
      </c>
      <c r="G4125" t="s">
        <v>334</v>
      </c>
      <c r="H4125">
        <v>77.161811799999995</v>
      </c>
      <c r="I4125">
        <v>28.7032861</v>
      </c>
      <c r="J4125" t="s">
        <v>503</v>
      </c>
      <c r="K4125" t="s">
        <v>219</v>
      </c>
      <c r="L4125">
        <v>1.2E-2</v>
      </c>
      <c r="M4125" t="s">
        <v>16</v>
      </c>
      <c r="N4125" t="s">
        <v>16</v>
      </c>
      <c r="O4125" t="s">
        <v>16</v>
      </c>
      <c r="P4125" t="s">
        <v>16</v>
      </c>
      <c r="Q4125">
        <v>1</v>
      </c>
      <c r="R4125">
        <v>13</v>
      </c>
      <c r="S4125">
        <v>350</v>
      </c>
      <c r="T4125">
        <v>3</v>
      </c>
      <c r="U4125" s="3">
        <v>42470</v>
      </c>
      <c r="V4125">
        <v>2016</v>
      </c>
      <c r="W4125">
        <v>4</v>
      </c>
      <c r="X4125">
        <v>10</v>
      </c>
      <c r="Y4125" t="s">
        <v>164</v>
      </c>
      <c r="Z4125" t="s">
        <v>287</v>
      </c>
      <c r="AA4125">
        <v>16</v>
      </c>
      <c r="AB4125" t="s">
        <v>182</v>
      </c>
      <c r="AC4125" t="s">
        <v>237</v>
      </c>
      <c r="AD4125" t="s">
        <v>162</v>
      </c>
      <c r="AE4125">
        <v>4.2</v>
      </c>
      <c r="AF4125">
        <v>366.49200000000002</v>
      </c>
      <c r="AG4125" s="5" t="s">
        <v>174</v>
      </c>
      <c r="AH4125" t="s">
        <v>179</v>
      </c>
      <c r="AI4125">
        <f t="shared" si="64"/>
        <v>1076</v>
      </c>
      <c r="AM4125" s="4"/>
    </row>
    <row r="4126" spans="1:39" x14ac:dyDescent="0.3">
      <c r="A4126" s="16">
        <v>18372314</v>
      </c>
      <c r="B4126">
        <v>4125</v>
      </c>
      <c r="C4126" t="s">
        <v>4759</v>
      </c>
      <c r="D4126">
        <v>1</v>
      </c>
      <c r="E4126" t="s">
        <v>0</v>
      </c>
      <c r="F4126" t="s">
        <v>15</v>
      </c>
      <c r="G4126" t="s">
        <v>866</v>
      </c>
      <c r="H4126">
        <v>77.084591599999996</v>
      </c>
      <c r="I4126">
        <v>28.6344618</v>
      </c>
      <c r="J4126" t="s">
        <v>468</v>
      </c>
      <c r="K4126" t="s">
        <v>219</v>
      </c>
      <c r="L4126">
        <v>1.2E-2</v>
      </c>
      <c r="M4126" t="s">
        <v>16</v>
      </c>
      <c r="N4126" t="s">
        <v>16</v>
      </c>
      <c r="O4126" t="s">
        <v>16</v>
      </c>
      <c r="P4126" t="s">
        <v>16</v>
      </c>
      <c r="Q4126">
        <v>1</v>
      </c>
      <c r="R4126">
        <v>1</v>
      </c>
      <c r="S4126">
        <v>350</v>
      </c>
      <c r="T4126">
        <v>1</v>
      </c>
      <c r="U4126" s="3">
        <v>43210</v>
      </c>
      <c r="V4126">
        <v>2018</v>
      </c>
      <c r="W4126">
        <v>4</v>
      </c>
      <c r="X4126">
        <v>20</v>
      </c>
      <c r="Y4126" t="s">
        <v>164</v>
      </c>
      <c r="Z4126" t="s">
        <v>287</v>
      </c>
      <c r="AA4126">
        <v>16</v>
      </c>
      <c r="AB4126" t="s">
        <v>183</v>
      </c>
      <c r="AC4126" t="s">
        <v>234</v>
      </c>
      <c r="AD4126" t="s">
        <v>162</v>
      </c>
      <c r="AE4126">
        <v>4.2</v>
      </c>
      <c r="AF4126">
        <v>366.49200000000002</v>
      </c>
      <c r="AG4126" s="4" t="s">
        <v>174</v>
      </c>
      <c r="AH4126" s="7" t="s">
        <v>177</v>
      </c>
      <c r="AI4126">
        <f t="shared" si="64"/>
        <v>1068</v>
      </c>
      <c r="AM4126" s="5"/>
    </row>
    <row r="4127" spans="1:39" x14ac:dyDescent="0.3">
      <c r="A4127" s="16">
        <v>18133491</v>
      </c>
      <c r="B4127">
        <v>4126</v>
      </c>
      <c r="C4127" t="s">
        <v>3536</v>
      </c>
      <c r="D4127">
        <v>1</v>
      </c>
      <c r="E4127" t="s">
        <v>0</v>
      </c>
      <c r="F4127" t="s">
        <v>15</v>
      </c>
      <c r="G4127" t="s">
        <v>843</v>
      </c>
      <c r="H4127">
        <v>77.060583800000003</v>
      </c>
      <c r="I4127">
        <v>28.6228245</v>
      </c>
      <c r="J4127" t="s">
        <v>4760</v>
      </c>
      <c r="K4127" t="s">
        <v>219</v>
      </c>
      <c r="L4127">
        <v>1.2E-2</v>
      </c>
      <c r="M4127" t="s">
        <v>16</v>
      </c>
      <c r="N4127" t="s">
        <v>17</v>
      </c>
      <c r="O4127" t="s">
        <v>16</v>
      </c>
      <c r="P4127" t="s">
        <v>16</v>
      </c>
      <c r="Q4127">
        <v>1</v>
      </c>
      <c r="R4127">
        <v>11</v>
      </c>
      <c r="S4127">
        <v>350</v>
      </c>
      <c r="T4127">
        <v>3.2</v>
      </c>
      <c r="U4127" s="3">
        <v>40639</v>
      </c>
      <c r="V4127">
        <v>2011</v>
      </c>
      <c r="W4127">
        <v>4</v>
      </c>
      <c r="X4127">
        <v>6</v>
      </c>
      <c r="Y4127" t="s">
        <v>164</v>
      </c>
      <c r="Z4127" t="s">
        <v>287</v>
      </c>
      <c r="AA4127">
        <v>15</v>
      </c>
      <c r="AB4127" t="s">
        <v>183</v>
      </c>
      <c r="AC4127" t="s">
        <v>256</v>
      </c>
      <c r="AD4127" t="s">
        <v>162</v>
      </c>
      <c r="AE4127">
        <v>4.2</v>
      </c>
      <c r="AF4127">
        <v>366.49200000000002</v>
      </c>
      <c r="AG4127" s="5" t="s">
        <v>174</v>
      </c>
      <c r="AH4127" t="s">
        <v>181</v>
      </c>
      <c r="AI4127">
        <f t="shared" si="64"/>
        <v>2466</v>
      </c>
      <c r="AM4127" s="4"/>
    </row>
    <row r="4128" spans="1:39" x14ac:dyDescent="0.3">
      <c r="A4128" s="16">
        <v>309473</v>
      </c>
      <c r="B4128">
        <v>4127</v>
      </c>
      <c r="C4128" t="s">
        <v>4761</v>
      </c>
      <c r="D4128">
        <v>1</v>
      </c>
      <c r="E4128" t="s">
        <v>0</v>
      </c>
      <c r="F4128" t="s">
        <v>15</v>
      </c>
      <c r="G4128" t="s">
        <v>322</v>
      </c>
      <c r="H4128">
        <v>77.318174999999997</v>
      </c>
      <c r="I4128">
        <v>28.671327779999999</v>
      </c>
      <c r="J4128" t="s">
        <v>503</v>
      </c>
      <c r="K4128" t="s">
        <v>219</v>
      </c>
      <c r="L4128">
        <v>1.2E-2</v>
      </c>
      <c r="M4128" t="s">
        <v>16</v>
      </c>
      <c r="N4128" t="s">
        <v>16</v>
      </c>
      <c r="O4128" t="s">
        <v>16</v>
      </c>
      <c r="P4128" t="s">
        <v>16</v>
      </c>
      <c r="Q4128">
        <v>1</v>
      </c>
      <c r="R4128">
        <v>14</v>
      </c>
      <c r="S4128">
        <v>350</v>
      </c>
      <c r="T4128">
        <v>2.8</v>
      </c>
      <c r="U4128" s="3">
        <v>42472</v>
      </c>
      <c r="V4128">
        <v>2016</v>
      </c>
      <c r="W4128">
        <v>4</v>
      </c>
      <c r="X4128">
        <v>12</v>
      </c>
      <c r="Y4128" t="s">
        <v>164</v>
      </c>
      <c r="Z4128" t="s">
        <v>287</v>
      </c>
      <c r="AA4128">
        <v>16</v>
      </c>
      <c r="AB4128" t="s">
        <v>183</v>
      </c>
      <c r="AC4128" t="s">
        <v>225</v>
      </c>
      <c r="AD4128" t="s">
        <v>162</v>
      </c>
      <c r="AE4128">
        <v>4.2</v>
      </c>
      <c r="AF4128">
        <v>366.49200000000002</v>
      </c>
      <c r="AG4128" s="4" t="s">
        <v>174</v>
      </c>
      <c r="AH4128" t="s">
        <v>179</v>
      </c>
      <c r="AI4128">
        <f t="shared" si="64"/>
        <v>1075</v>
      </c>
      <c r="AM4128" s="5"/>
    </row>
    <row r="4129" spans="1:39" x14ac:dyDescent="0.3">
      <c r="A4129" s="16">
        <v>18258778</v>
      </c>
      <c r="B4129">
        <v>4128</v>
      </c>
      <c r="C4129" t="s">
        <v>808</v>
      </c>
      <c r="D4129">
        <v>1</v>
      </c>
      <c r="E4129" t="s">
        <v>0</v>
      </c>
      <c r="F4129" t="s">
        <v>15</v>
      </c>
      <c r="G4129" t="s">
        <v>380</v>
      </c>
      <c r="H4129">
        <v>77.172915599999996</v>
      </c>
      <c r="I4129">
        <v>28.693327400000001</v>
      </c>
      <c r="J4129" t="s">
        <v>483</v>
      </c>
      <c r="K4129" t="s">
        <v>219</v>
      </c>
      <c r="L4129">
        <v>1.2E-2</v>
      </c>
      <c r="M4129" t="s">
        <v>16</v>
      </c>
      <c r="N4129" t="s">
        <v>17</v>
      </c>
      <c r="O4129" t="s">
        <v>16</v>
      </c>
      <c r="P4129" t="s">
        <v>16</v>
      </c>
      <c r="Q4129">
        <v>1</v>
      </c>
      <c r="R4129">
        <v>7</v>
      </c>
      <c r="S4129">
        <v>350</v>
      </c>
      <c r="T4129">
        <v>2.8</v>
      </c>
      <c r="U4129" s="3">
        <v>40606</v>
      </c>
      <c r="V4129">
        <v>2011</v>
      </c>
      <c r="W4129">
        <v>3</v>
      </c>
      <c r="X4129">
        <v>4</v>
      </c>
      <c r="Y4129" t="s">
        <v>165</v>
      </c>
      <c r="Z4129" t="s">
        <v>365</v>
      </c>
      <c r="AA4129">
        <v>10</v>
      </c>
      <c r="AB4129" t="s">
        <v>183</v>
      </c>
      <c r="AC4129" t="s">
        <v>234</v>
      </c>
      <c r="AD4129" t="s">
        <v>166</v>
      </c>
      <c r="AE4129">
        <v>4.2</v>
      </c>
      <c r="AF4129">
        <v>366.49200000000002</v>
      </c>
      <c r="AG4129" s="5" t="s">
        <v>174</v>
      </c>
      <c r="AH4129" t="s">
        <v>179</v>
      </c>
      <c r="AI4129">
        <f t="shared" si="64"/>
        <v>1074</v>
      </c>
      <c r="AM4129" s="4"/>
    </row>
    <row r="4130" spans="1:39" x14ac:dyDescent="0.3">
      <c r="A4130" s="16">
        <v>18128868</v>
      </c>
      <c r="B4130">
        <v>4129</v>
      </c>
      <c r="C4130" t="s">
        <v>4762</v>
      </c>
      <c r="D4130">
        <v>1</v>
      </c>
      <c r="E4130" t="s">
        <v>0</v>
      </c>
      <c r="F4130" t="s">
        <v>15</v>
      </c>
      <c r="G4130" t="s">
        <v>249</v>
      </c>
      <c r="H4130">
        <v>77.309484440000006</v>
      </c>
      <c r="I4130">
        <v>28.68853914</v>
      </c>
      <c r="J4130" t="s">
        <v>518</v>
      </c>
      <c r="K4130" t="s">
        <v>219</v>
      </c>
      <c r="L4130">
        <v>1.2E-2</v>
      </c>
      <c r="M4130" t="s">
        <v>16</v>
      </c>
      <c r="N4130" t="s">
        <v>16</v>
      </c>
      <c r="O4130" t="s">
        <v>16</v>
      </c>
      <c r="P4130" t="s">
        <v>16</v>
      </c>
      <c r="Q4130">
        <v>1</v>
      </c>
      <c r="R4130">
        <v>1</v>
      </c>
      <c r="S4130">
        <v>350</v>
      </c>
      <c r="T4130">
        <v>1</v>
      </c>
      <c r="U4130" s="3">
        <v>41347</v>
      </c>
      <c r="V4130">
        <v>2013</v>
      </c>
      <c r="W4130">
        <v>3</v>
      </c>
      <c r="X4130">
        <v>14</v>
      </c>
      <c r="Y4130" t="s">
        <v>165</v>
      </c>
      <c r="Z4130" t="s">
        <v>365</v>
      </c>
      <c r="AA4130">
        <v>11</v>
      </c>
      <c r="AB4130" t="s">
        <v>183</v>
      </c>
      <c r="AC4130" t="s">
        <v>228</v>
      </c>
      <c r="AD4130" t="s">
        <v>166</v>
      </c>
      <c r="AE4130">
        <v>4.2</v>
      </c>
      <c r="AF4130">
        <v>366.49200000000002</v>
      </c>
      <c r="AG4130" s="4" t="s">
        <v>174</v>
      </c>
      <c r="AH4130" s="7" t="s">
        <v>177</v>
      </c>
      <c r="AI4130">
        <f t="shared" si="64"/>
        <v>1067</v>
      </c>
      <c r="AM4130" s="5"/>
    </row>
    <row r="4131" spans="1:39" x14ac:dyDescent="0.3">
      <c r="A4131" s="16">
        <v>311033</v>
      </c>
      <c r="B4131">
        <v>4130</v>
      </c>
      <c r="C4131" t="s">
        <v>797</v>
      </c>
      <c r="D4131">
        <v>1</v>
      </c>
      <c r="E4131" t="s">
        <v>0</v>
      </c>
      <c r="F4131" t="s">
        <v>15</v>
      </c>
      <c r="G4131" t="s">
        <v>294</v>
      </c>
      <c r="H4131">
        <v>77.202793099999994</v>
      </c>
      <c r="I4131">
        <v>28.542346999999999</v>
      </c>
      <c r="J4131" t="s">
        <v>798</v>
      </c>
      <c r="K4131" t="s">
        <v>219</v>
      </c>
      <c r="L4131">
        <v>1.2E-2</v>
      </c>
      <c r="M4131" t="s">
        <v>16</v>
      </c>
      <c r="N4131" t="s">
        <v>16</v>
      </c>
      <c r="O4131" t="s">
        <v>16</v>
      </c>
      <c r="P4131" t="s">
        <v>16</v>
      </c>
      <c r="Q4131">
        <v>1</v>
      </c>
      <c r="R4131">
        <v>12</v>
      </c>
      <c r="S4131">
        <v>350</v>
      </c>
      <c r="T4131">
        <v>3.1</v>
      </c>
      <c r="U4131" s="3">
        <v>40261</v>
      </c>
      <c r="V4131">
        <v>2010</v>
      </c>
      <c r="W4131">
        <v>3</v>
      </c>
      <c r="X4131">
        <v>24</v>
      </c>
      <c r="Y4131" t="s">
        <v>165</v>
      </c>
      <c r="Z4131" t="s">
        <v>365</v>
      </c>
      <c r="AA4131">
        <v>13</v>
      </c>
      <c r="AB4131" t="s">
        <v>183</v>
      </c>
      <c r="AC4131" t="s">
        <v>256</v>
      </c>
      <c r="AD4131" t="s">
        <v>166</v>
      </c>
      <c r="AE4131">
        <v>4.2</v>
      </c>
      <c r="AF4131">
        <v>366.49200000000002</v>
      </c>
      <c r="AG4131" s="5" t="s">
        <v>174</v>
      </c>
      <c r="AH4131" t="s">
        <v>181</v>
      </c>
      <c r="AI4131">
        <f t="shared" si="64"/>
        <v>2465</v>
      </c>
      <c r="AM4131" s="4"/>
    </row>
    <row r="4132" spans="1:39" x14ac:dyDescent="0.3">
      <c r="A4132" s="16">
        <v>308488</v>
      </c>
      <c r="B4132">
        <v>4131</v>
      </c>
      <c r="C4132" t="s">
        <v>797</v>
      </c>
      <c r="D4132">
        <v>1</v>
      </c>
      <c r="E4132" t="s">
        <v>0</v>
      </c>
      <c r="F4132" t="s">
        <v>15</v>
      </c>
      <c r="G4132" t="s">
        <v>251</v>
      </c>
      <c r="H4132">
        <v>77.247969100000006</v>
      </c>
      <c r="I4132">
        <v>28.584786999999999</v>
      </c>
      <c r="J4132" t="s">
        <v>798</v>
      </c>
      <c r="K4132" t="s">
        <v>219</v>
      </c>
      <c r="L4132">
        <v>1.2E-2</v>
      </c>
      <c r="M4132" t="s">
        <v>16</v>
      </c>
      <c r="N4132" t="s">
        <v>16</v>
      </c>
      <c r="O4132" t="s">
        <v>16</v>
      </c>
      <c r="P4132" t="s">
        <v>16</v>
      </c>
      <c r="Q4132">
        <v>1</v>
      </c>
      <c r="R4132">
        <v>15</v>
      </c>
      <c r="S4132">
        <v>350</v>
      </c>
      <c r="T4132">
        <v>3.1</v>
      </c>
      <c r="U4132" s="3">
        <v>41721</v>
      </c>
      <c r="V4132">
        <v>2014</v>
      </c>
      <c r="W4132">
        <v>3</v>
      </c>
      <c r="X4132">
        <v>23</v>
      </c>
      <c r="Y4132" t="s">
        <v>165</v>
      </c>
      <c r="Z4132" t="s">
        <v>365</v>
      </c>
      <c r="AA4132">
        <v>13</v>
      </c>
      <c r="AB4132" t="s">
        <v>182</v>
      </c>
      <c r="AC4132" t="s">
        <v>237</v>
      </c>
      <c r="AD4132" t="s">
        <v>166</v>
      </c>
      <c r="AE4132">
        <v>4.2</v>
      </c>
      <c r="AF4132">
        <v>366.49200000000002</v>
      </c>
      <c r="AG4132" s="4" t="s">
        <v>174</v>
      </c>
      <c r="AH4132" t="s">
        <v>181</v>
      </c>
      <c r="AI4132">
        <f t="shared" si="64"/>
        <v>2464</v>
      </c>
      <c r="AM4132" s="5"/>
    </row>
    <row r="4133" spans="1:39" x14ac:dyDescent="0.3">
      <c r="A4133" s="16">
        <v>307371</v>
      </c>
      <c r="B4133">
        <v>4132</v>
      </c>
      <c r="C4133" t="s">
        <v>4763</v>
      </c>
      <c r="D4133">
        <v>1</v>
      </c>
      <c r="E4133" t="s">
        <v>0</v>
      </c>
      <c r="F4133" t="s">
        <v>15</v>
      </c>
      <c r="G4133" t="s">
        <v>667</v>
      </c>
      <c r="H4133">
        <v>77.2167587</v>
      </c>
      <c r="I4133">
        <v>28.623172</v>
      </c>
      <c r="J4133" t="s">
        <v>4285</v>
      </c>
      <c r="K4133" t="s">
        <v>219</v>
      </c>
      <c r="L4133">
        <v>1.2E-2</v>
      </c>
      <c r="M4133" t="s">
        <v>16</v>
      </c>
      <c r="N4133" t="s">
        <v>16</v>
      </c>
      <c r="O4133" t="s">
        <v>16</v>
      </c>
      <c r="P4133" t="s">
        <v>16</v>
      </c>
      <c r="Q4133">
        <v>1</v>
      </c>
      <c r="R4133">
        <v>85</v>
      </c>
      <c r="S4133">
        <v>350</v>
      </c>
      <c r="T4133">
        <v>3.2</v>
      </c>
      <c r="U4133" s="3">
        <v>40985</v>
      </c>
      <c r="V4133">
        <v>2012</v>
      </c>
      <c r="W4133">
        <v>3</v>
      </c>
      <c r="X4133">
        <v>17</v>
      </c>
      <c r="Y4133" t="s">
        <v>165</v>
      </c>
      <c r="Z4133" t="s">
        <v>365</v>
      </c>
      <c r="AA4133">
        <v>11</v>
      </c>
      <c r="AB4133" t="s">
        <v>182</v>
      </c>
      <c r="AC4133" t="s">
        <v>221</v>
      </c>
      <c r="AD4133" t="s">
        <v>166</v>
      </c>
      <c r="AE4133">
        <v>4.2</v>
      </c>
      <c r="AF4133">
        <v>366.49200000000002</v>
      </c>
      <c r="AG4133" s="5" t="s">
        <v>174</v>
      </c>
      <c r="AH4133" t="s">
        <v>181</v>
      </c>
      <c r="AI4133">
        <f t="shared" si="64"/>
        <v>2463</v>
      </c>
      <c r="AM4133" s="4"/>
    </row>
    <row r="4134" spans="1:39" x14ac:dyDescent="0.3">
      <c r="A4134" s="16">
        <v>18366018</v>
      </c>
      <c r="B4134">
        <v>4133</v>
      </c>
      <c r="C4134" t="s">
        <v>4682</v>
      </c>
      <c r="D4134">
        <v>1</v>
      </c>
      <c r="E4134" t="s">
        <v>0</v>
      </c>
      <c r="F4134" t="s">
        <v>15</v>
      </c>
      <c r="G4134" t="s">
        <v>1153</v>
      </c>
      <c r="H4134">
        <v>77.130685400000004</v>
      </c>
      <c r="I4134">
        <v>28.648994500000001</v>
      </c>
      <c r="J4134" t="s">
        <v>503</v>
      </c>
      <c r="K4134" t="s">
        <v>219</v>
      </c>
      <c r="L4134">
        <v>1.2E-2</v>
      </c>
      <c r="M4134" t="s">
        <v>16</v>
      </c>
      <c r="N4134" t="s">
        <v>17</v>
      </c>
      <c r="O4134" t="s">
        <v>16</v>
      </c>
      <c r="P4134" t="s">
        <v>16</v>
      </c>
      <c r="Q4134">
        <v>1</v>
      </c>
      <c r="R4134">
        <v>6</v>
      </c>
      <c r="S4134">
        <v>350</v>
      </c>
      <c r="T4134">
        <v>3</v>
      </c>
      <c r="U4134" s="3">
        <v>40609</v>
      </c>
      <c r="V4134">
        <v>2011</v>
      </c>
      <c r="W4134">
        <v>3</v>
      </c>
      <c r="X4134">
        <v>7</v>
      </c>
      <c r="Y4134" t="s">
        <v>165</v>
      </c>
      <c r="Z4134" t="s">
        <v>365</v>
      </c>
      <c r="AA4134">
        <v>11</v>
      </c>
      <c r="AB4134" t="s">
        <v>183</v>
      </c>
      <c r="AC4134" t="s">
        <v>232</v>
      </c>
      <c r="AD4134" t="s">
        <v>166</v>
      </c>
      <c r="AE4134">
        <v>4.2</v>
      </c>
      <c r="AF4134">
        <v>366.49200000000002</v>
      </c>
      <c r="AG4134" s="4" t="s">
        <v>174</v>
      </c>
      <c r="AH4134" t="s">
        <v>179</v>
      </c>
      <c r="AI4134">
        <f t="shared" si="64"/>
        <v>1073</v>
      </c>
      <c r="AM4134" s="5"/>
    </row>
    <row r="4135" spans="1:39" x14ac:dyDescent="0.3">
      <c r="A4135" s="16">
        <v>313185</v>
      </c>
      <c r="B4135">
        <v>4134</v>
      </c>
      <c r="C4135" t="s">
        <v>4764</v>
      </c>
      <c r="D4135">
        <v>1</v>
      </c>
      <c r="E4135" t="s">
        <v>0</v>
      </c>
      <c r="F4135" t="s">
        <v>15</v>
      </c>
      <c r="G4135" t="s">
        <v>273</v>
      </c>
      <c r="H4135">
        <v>77.302097979999999</v>
      </c>
      <c r="I4135">
        <v>28.58521417</v>
      </c>
      <c r="J4135" t="s">
        <v>475</v>
      </c>
      <c r="K4135" t="s">
        <v>219</v>
      </c>
      <c r="L4135">
        <v>1.2E-2</v>
      </c>
      <c r="M4135" t="s">
        <v>16</v>
      </c>
      <c r="N4135" t="s">
        <v>17</v>
      </c>
      <c r="O4135" t="s">
        <v>16</v>
      </c>
      <c r="P4135" t="s">
        <v>16</v>
      </c>
      <c r="Q4135">
        <v>1</v>
      </c>
      <c r="R4135">
        <v>7</v>
      </c>
      <c r="S4135">
        <v>350</v>
      </c>
      <c r="T4135">
        <v>2.8</v>
      </c>
      <c r="U4135" s="3">
        <v>41701</v>
      </c>
      <c r="V4135">
        <v>2014</v>
      </c>
      <c r="W4135">
        <v>3</v>
      </c>
      <c r="X4135">
        <v>3</v>
      </c>
      <c r="Y4135" t="s">
        <v>165</v>
      </c>
      <c r="Z4135" t="s">
        <v>365</v>
      </c>
      <c r="AA4135">
        <v>10</v>
      </c>
      <c r="AB4135" t="s">
        <v>183</v>
      </c>
      <c r="AC4135" t="s">
        <v>232</v>
      </c>
      <c r="AD4135" t="s">
        <v>166</v>
      </c>
      <c r="AE4135">
        <v>4.2</v>
      </c>
      <c r="AF4135">
        <v>366.49200000000002</v>
      </c>
      <c r="AG4135" s="5" t="s">
        <v>174</v>
      </c>
      <c r="AH4135" t="s">
        <v>179</v>
      </c>
      <c r="AI4135">
        <f t="shared" si="64"/>
        <v>1072</v>
      </c>
      <c r="AM4135" s="4"/>
    </row>
    <row r="4136" spans="1:39" x14ac:dyDescent="0.3">
      <c r="A4136" s="16">
        <v>304259</v>
      </c>
      <c r="B4136">
        <v>4135</v>
      </c>
      <c r="C4136" t="s">
        <v>994</v>
      </c>
      <c r="D4136">
        <v>1</v>
      </c>
      <c r="E4136" t="s">
        <v>0</v>
      </c>
      <c r="F4136" t="s">
        <v>15</v>
      </c>
      <c r="G4136" t="s">
        <v>273</v>
      </c>
      <c r="H4136">
        <v>77.289495200000005</v>
      </c>
      <c r="I4136">
        <v>28.604549299999999</v>
      </c>
      <c r="J4136" t="s">
        <v>575</v>
      </c>
      <c r="K4136" t="s">
        <v>219</v>
      </c>
      <c r="L4136">
        <v>1.2E-2</v>
      </c>
      <c r="M4136" t="s">
        <v>16</v>
      </c>
      <c r="N4136" t="s">
        <v>16</v>
      </c>
      <c r="O4136" t="s">
        <v>16</v>
      </c>
      <c r="P4136" t="s">
        <v>16</v>
      </c>
      <c r="Q4136">
        <v>1</v>
      </c>
      <c r="R4136">
        <v>61</v>
      </c>
      <c r="S4136">
        <v>350</v>
      </c>
      <c r="T4136">
        <v>2.6</v>
      </c>
      <c r="U4136" s="3">
        <v>40250</v>
      </c>
      <c r="V4136">
        <v>2010</v>
      </c>
      <c r="W4136">
        <v>3</v>
      </c>
      <c r="X4136">
        <v>13</v>
      </c>
      <c r="Y4136" t="s">
        <v>165</v>
      </c>
      <c r="Z4136" t="s">
        <v>365</v>
      </c>
      <c r="AA4136">
        <v>11</v>
      </c>
      <c r="AB4136" t="s">
        <v>182</v>
      </c>
      <c r="AC4136" t="s">
        <v>221</v>
      </c>
      <c r="AD4136" t="s">
        <v>166</v>
      </c>
      <c r="AE4136">
        <v>4.2</v>
      </c>
      <c r="AF4136">
        <v>366.49200000000002</v>
      </c>
      <c r="AG4136" s="4" t="s">
        <v>174</v>
      </c>
      <c r="AH4136" t="s">
        <v>179</v>
      </c>
      <c r="AI4136">
        <f t="shared" si="64"/>
        <v>1071</v>
      </c>
      <c r="AM4136" s="5"/>
    </row>
    <row r="4137" spans="1:39" x14ac:dyDescent="0.3">
      <c r="A4137" s="16">
        <v>309979</v>
      </c>
      <c r="B4137">
        <v>4136</v>
      </c>
      <c r="C4137" t="s">
        <v>797</v>
      </c>
      <c r="D4137">
        <v>1</v>
      </c>
      <c r="E4137" t="s">
        <v>0</v>
      </c>
      <c r="F4137" t="s">
        <v>15</v>
      </c>
      <c r="G4137" t="s">
        <v>541</v>
      </c>
      <c r="H4137">
        <v>77.1814052</v>
      </c>
      <c r="I4137">
        <v>28.522812699999999</v>
      </c>
      <c r="J4137" t="s">
        <v>798</v>
      </c>
      <c r="K4137" t="s">
        <v>219</v>
      </c>
      <c r="L4137">
        <v>1.2E-2</v>
      </c>
      <c r="M4137" t="s">
        <v>16</v>
      </c>
      <c r="N4137" t="s">
        <v>16</v>
      </c>
      <c r="O4137" t="s">
        <v>16</v>
      </c>
      <c r="P4137" t="s">
        <v>16</v>
      </c>
      <c r="Q4137">
        <v>1</v>
      </c>
      <c r="R4137">
        <v>7</v>
      </c>
      <c r="S4137">
        <v>350</v>
      </c>
      <c r="T4137">
        <v>3</v>
      </c>
      <c r="U4137" s="3">
        <v>41723</v>
      </c>
      <c r="V4137">
        <v>2014</v>
      </c>
      <c r="W4137">
        <v>3</v>
      </c>
      <c r="X4137">
        <v>25</v>
      </c>
      <c r="Y4137" t="s">
        <v>165</v>
      </c>
      <c r="Z4137" t="s">
        <v>365</v>
      </c>
      <c r="AA4137">
        <v>13</v>
      </c>
      <c r="AB4137" t="s">
        <v>183</v>
      </c>
      <c r="AC4137" t="s">
        <v>225</v>
      </c>
      <c r="AD4137" t="s">
        <v>166</v>
      </c>
      <c r="AE4137">
        <v>4.2</v>
      </c>
      <c r="AF4137">
        <v>366.49200000000002</v>
      </c>
      <c r="AG4137" s="5" t="s">
        <v>174</v>
      </c>
      <c r="AH4137" t="s">
        <v>179</v>
      </c>
      <c r="AI4137">
        <f t="shared" si="64"/>
        <v>1070</v>
      </c>
      <c r="AM4137" s="4"/>
    </row>
    <row r="4138" spans="1:39" x14ac:dyDescent="0.3">
      <c r="A4138" s="16">
        <v>308037</v>
      </c>
      <c r="B4138">
        <v>4137</v>
      </c>
      <c r="C4138" t="s">
        <v>797</v>
      </c>
      <c r="D4138">
        <v>1</v>
      </c>
      <c r="E4138" t="s">
        <v>0</v>
      </c>
      <c r="F4138" t="s">
        <v>15</v>
      </c>
      <c r="G4138" t="s">
        <v>262</v>
      </c>
      <c r="H4138">
        <v>77.138556699999995</v>
      </c>
      <c r="I4138">
        <v>28.631853</v>
      </c>
      <c r="J4138" t="s">
        <v>798</v>
      </c>
      <c r="K4138" t="s">
        <v>219</v>
      </c>
      <c r="L4138">
        <v>1.2E-2</v>
      </c>
      <c r="M4138" t="s">
        <v>16</v>
      </c>
      <c r="N4138" t="s">
        <v>16</v>
      </c>
      <c r="O4138" t="s">
        <v>16</v>
      </c>
      <c r="P4138" t="s">
        <v>16</v>
      </c>
      <c r="Q4138">
        <v>1</v>
      </c>
      <c r="R4138">
        <v>16</v>
      </c>
      <c r="S4138">
        <v>350</v>
      </c>
      <c r="T4138">
        <v>3.2</v>
      </c>
      <c r="U4138" s="3">
        <v>43160</v>
      </c>
      <c r="V4138">
        <v>2018</v>
      </c>
      <c r="W4138">
        <v>3</v>
      </c>
      <c r="X4138">
        <v>1</v>
      </c>
      <c r="Y4138" t="s">
        <v>165</v>
      </c>
      <c r="Z4138" t="s">
        <v>365</v>
      </c>
      <c r="AA4138">
        <v>9</v>
      </c>
      <c r="AB4138" t="s">
        <v>183</v>
      </c>
      <c r="AC4138" t="s">
        <v>228</v>
      </c>
      <c r="AD4138" t="s">
        <v>166</v>
      </c>
      <c r="AE4138">
        <v>4.2</v>
      </c>
      <c r="AF4138">
        <v>366.49200000000002</v>
      </c>
      <c r="AG4138" s="4" t="s">
        <v>174</v>
      </c>
      <c r="AH4138" t="s">
        <v>181</v>
      </c>
      <c r="AI4138">
        <f t="shared" si="64"/>
        <v>2462</v>
      </c>
      <c r="AM4138" s="5"/>
    </row>
    <row r="4139" spans="1:39" x14ac:dyDescent="0.3">
      <c r="A4139" s="16">
        <v>304183</v>
      </c>
      <c r="B4139">
        <v>4138</v>
      </c>
      <c r="C4139" t="s">
        <v>4765</v>
      </c>
      <c r="D4139">
        <v>1</v>
      </c>
      <c r="E4139" t="s">
        <v>0</v>
      </c>
      <c r="F4139" t="s">
        <v>15</v>
      </c>
      <c r="G4139" t="s">
        <v>239</v>
      </c>
      <c r="H4139">
        <v>77.272582279999995</v>
      </c>
      <c r="I4139">
        <v>28.56088235</v>
      </c>
      <c r="J4139" t="s">
        <v>4063</v>
      </c>
      <c r="K4139" t="s">
        <v>219</v>
      </c>
      <c r="L4139">
        <v>1.2E-2</v>
      </c>
      <c r="M4139" t="s">
        <v>16</v>
      </c>
      <c r="N4139" t="s">
        <v>16</v>
      </c>
      <c r="O4139" t="s">
        <v>16</v>
      </c>
      <c r="P4139" t="s">
        <v>16</v>
      </c>
      <c r="Q4139">
        <v>1</v>
      </c>
      <c r="R4139">
        <v>14</v>
      </c>
      <c r="S4139">
        <v>350</v>
      </c>
      <c r="T4139">
        <v>2.8</v>
      </c>
      <c r="U4139" s="3">
        <v>41335</v>
      </c>
      <c r="V4139">
        <v>2013</v>
      </c>
      <c r="W4139">
        <v>3</v>
      </c>
      <c r="X4139">
        <v>2</v>
      </c>
      <c r="Y4139" t="s">
        <v>165</v>
      </c>
      <c r="Z4139" t="s">
        <v>365</v>
      </c>
      <c r="AA4139">
        <v>9</v>
      </c>
      <c r="AB4139" t="s">
        <v>182</v>
      </c>
      <c r="AC4139" t="s">
        <v>221</v>
      </c>
      <c r="AD4139" t="s">
        <v>166</v>
      </c>
      <c r="AE4139">
        <v>4.2</v>
      </c>
      <c r="AF4139">
        <v>366.49200000000002</v>
      </c>
      <c r="AG4139" s="5" t="s">
        <v>174</v>
      </c>
      <c r="AH4139" t="s">
        <v>179</v>
      </c>
      <c r="AI4139">
        <f t="shared" si="64"/>
        <v>1069</v>
      </c>
      <c r="AM4139" s="4"/>
    </row>
    <row r="4140" spans="1:39" x14ac:dyDescent="0.3">
      <c r="A4140" s="16">
        <v>18372294</v>
      </c>
      <c r="B4140">
        <v>4139</v>
      </c>
      <c r="C4140" t="s">
        <v>797</v>
      </c>
      <c r="D4140">
        <v>1</v>
      </c>
      <c r="E4140" t="s">
        <v>0</v>
      </c>
      <c r="F4140" t="s">
        <v>15</v>
      </c>
      <c r="G4140" t="s">
        <v>330</v>
      </c>
      <c r="H4140">
        <v>77.295652700000005</v>
      </c>
      <c r="I4140">
        <v>28.642753899999999</v>
      </c>
      <c r="J4140" t="s">
        <v>798</v>
      </c>
      <c r="K4140" t="s">
        <v>219</v>
      </c>
      <c r="L4140">
        <v>1.2E-2</v>
      </c>
      <c r="M4140" t="s">
        <v>16</v>
      </c>
      <c r="N4140" t="s">
        <v>16</v>
      </c>
      <c r="O4140" t="s">
        <v>16</v>
      </c>
      <c r="P4140" t="s">
        <v>16</v>
      </c>
      <c r="Q4140">
        <v>1</v>
      </c>
      <c r="R4140">
        <v>4</v>
      </c>
      <c r="S4140">
        <v>350</v>
      </c>
      <c r="T4140">
        <v>3</v>
      </c>
      <c r="U4140" s="3">
        <v>41716</v>
      </c>
      <c r="V4140">
        <v>2014</v>
      </c>
      <c r="W4140">
        <v>3</v>
      </c>
      <c r="X4140">
        <v>18</v>
      </c>
      <c r="Y4140" t="s">
        <v>165</v>
      </c>
      <c r="Z4140" t="s">
        <v>365</v>
      </c>
      <c r="AA4140">
        <v>12</v>
      </c>
      <c r="AB4140" t="s">
        <v>183</v>
      </c>
      <c r="AC4140" t="s">
        <v>225</v>
      </c>
      <c r="AD4140" t="s">
        <v>166</v>
      </c>
      <c r="AE4140">
        <v>4.2</v>
      </c>
      <c r="AF4140">
        <v>366.49200000000002</v>
      </c>
      <c r="AG4140" s="4" t="s">
        <v>174</v>
      </c>
      <c r="AH4140" t="s">
        <v>179</v>
      </c>
      <c r="AI4140">
        <f t="shared" si="64"/>
        <v>1068</v>
      </c>
      <c r="AM4140" s="5"/>
    </row>
    <row r="4141" spans="1:39" x14ac:dyDescent="0.3">
      <c r="A4141" s="16">
        <v>7407</v>
      </c>
      <c r="B4141">
        <v>4140</v>
      </c>
      <c r="C4141" t="s">
        <v>796</v>
      </c>
      <c r="D4141">
        <v>1</v>
      </c>
      <c r="E4141" t="s">
        <v>0</v>
      </c>
      <c r="F4141" t="s">
        <v>15</v>
      </c>
      <c r="G4141" t="s">
        <v>1162</v>
      </c>
      <c r="H4141">
        <v>77.184805560000001</v>
      </c>
      <c r="I4141">
        <v>28.640847220000001</v>
      </c>
      <c r="J4141" t="s">
        <v>575</v>
      </c>
      <c r="K4141" t="s">
        <v>219</v>
      </c>
      <c r="L4141">
        <v>1.2E-2</v>
      </c>
      <c r="M4141" t="s">
        <v>16</v>
      </c>
      <c r="N4141" t="s">
        <v>16</v>
      </c>
      <c r="O4141" t="s">
        <v>16</v>
      </c>
      <c r="P4141" t="s">
        <v>16</v>
      </c>
      <c r="Q4141">
        <v>1</v>
      </c>
      <c r="R4141">
        <v>29</v>
      </c>
      <c r="S4141">
        <v>350</v>
      </c>
      <c r="T4141">
        <v>2.6</v>
      </c>
      <c r="U4141" s="3">
        <v>41699</v>
      </c>
      <c r="V4141">
        <v>2014</v>
      </c>
      <c r="W4141">
        <v>3</v>
      </c>
      <c r="X4141">
        <v>1</v>
      </c>
      <c r="Y4141" t="s">
        <v>165</v>
      </c>
      <c r="Z4141" t="s">
        <v>365</v>
      </c>
      <c r="AA4141">
        <v>9</v>
      </c>
      <c r="AB4141" t="s">
        <v>182</v>
      </c>
      <c r="AC4141" t="s">
        <v>221</v>
      </c>
      <c r="AD4141" t="s">
        <v>166</v>
      </c>
      <c r="AE4141">
        <v>4.2</v>
      </c>
      <c r="AF4141">
        <v>366.49200000000002</v>
      </c>
      <c r="AG4141" s="5" t="s">
        <v>174</v>
      </c>
      <c r="AH4141" t="s">
        <v>179</v>
      </c>
      <c r="AI4141">
        <f t="shared" si="64"/>
        <v>1067</v>
      </c>
      <c r="AM4141" s="4"/>
    </row>
    <row r="4142" spans="1:39" x14ac:dyDescent="0.3">
      <c r="A4142" s="16">
        <v>307278</v>
      </c>
      <c r="B4142">
        <v>4141</v>
      </c>
      <c r="C4142" t="s">
        <v>4766</v>
      </c>
      <c r="D4142">
        <v>1</v>
      </c>
      <c r="E4142" t="s">
        <v>0</v>
      </c>
      <c r="F4142" t="s">
        <v>15</v>
      </c>
      <c r="G4142" t="s">
        <v>1162</v>
      </c>
      <c r="H4142">
        <v>77.185219099999998</v>
      </c>
      <c r="I4142">
        <v>28.641665199999998</v>
      </c>
      <c r="J4142" t="s">
        <v>686</v>
      </c>
      <c r="K4142" t="s">
        <v>219</v>
      </c>
      <c r="L4142">
        <v>1.2E-2</v>
      </c>
      <c r="M4142" t="s">
        <v>16</v>
      </c>
      <c r="N4142" t="s">
        <v>16</v>
      </c>
      <c r="O4142" t="s">
        <v>16</v>
      </c>
      <c r="P4142" t="s">
        <v>16</v>
      </c>
      <c r="Q4142">
        <v>1</v>
      </c>
      <c r="R4142">
        <v>53</v>
      </c>
      <c r="S4142">
        <v>350</v>
      </c>
      <c r="T4142">
        <v>3.2</v>
      </c>
      <c r="U4142" s="3">
        <v>42452</v>
      </c>
      <c r="V4142">
        <v>2016</v>
      </c>
      <c r="W4142">
        <v>3</v>
      </c>
      <c r="X4142">
        <v>23</v>
      </c>
      <c r="Y4142" t="s">
        <v>165</v>
      </c>
      <c r="Z4142" t="s">
        <v>365</v>
      </c>
      <c r="AA4142">
        <v>13</v>
      </c>
      <c r="AB4142" t="s">
        <v>183</v>
      </c>
      <c r="AC4142" t="s">
        <v>256</v>
      </c>
      <c r="AD4142" t="s">
        <v>166</v>
      </c>
      <c r="AE4142">
        <v>4.2</v>
      </c>
      <c r="AF4142">
        <v>366.49200000000002</v>
      </c>
      <c r="AG4142" s="4" t="s">
        <v>174</v>
      </c>
      <c r="AH4142" t="s">
        <v>181</v>
      </c>
      <c r="AI4142">
        <f t="shared" si="64"/>
        <v>2461</v>
      </c>
      <c r="AM4142" s="5"/>
    </row>
    <row r="4143" spans="1:39" x14ac:dyDescent="0.3">
      <c r="A4143" s="16">
        <v>300862</v>
      </c>
      <c r="B4143">
        <v>4142</v>
      </c>
      <c r="C4143" t="s">
        <v>4767</v>
      </c>
      <c r="D4143">
        <v>1</v>
      </c>
      <c r="E4143" t="s">
        <v>0</v>
      </c>
      <c r="F4143" t="s">
        <v>15</v>
      </c>
      <c r="G4143" t="s">
        <v>1857</v>
      </c>
      <c r="H4143">
        <v>77.125097499999995</v>
      </c>
      <c r="I4143">
        <v>28.703903</v>
      </c>
      <c r="J4143" t="s">
        <v>4703</v>
      </c>
      <c r="K4143" t="s">
        <v>219</v>
      </c>
      <c r="L4143">
        <v>1.2E-2</v>
      </c>
      <c r="M4143" t="s">
        <v>16</v>
      </c>
      <c r="N4143" t="s">
        <v>17</v>
      </c>
      <c r="O4143" t="s">
        <v>16</v>
      </c>
      <c r="P4143" t="s">
        <v>16</v>
      </c>
      <c r="Q4143">
        <v>1</v>
      </c>
      <c r="R4143">
        <v>59</v>
      </c>
      <c r="S4143">
        <v>350</v>
      </c>
      <c r="T4143">
        <v>3.4</v>
      </c>
      <c r="U4143" s="3">
        <v>42820</v>
      </c>
      <c r="V4143">
        <v>2017</v>
      </c>
      <c r="W4143">
        <v>3</v>
      </c>
      <c r="X4143">
        <v>26</v>
      </c>
      <c r="Y4143" t="s">
        <v>165</v>
      </c>
      <c r="Z4143" t="s">
        <v>365</v>
      </c>
      <c r="AA4143">
        <v>13</v>
      </c>
      <c r="AB4143" t="s">
        <v>182</v>
      </c>
      <c r="AC4143" t="s">
        <v>237</v>
      </c>
      <c r="AD4143" t="s">
        <v>166</v>
      </c>
      <c r="AE4143">
        <v>4.2</v>
      </c>
      <c r="AF4143">
        <v>366.49200000000002</v>
      </c>
      <c r="AG4143" s="5" t="s">
        <v>174</v>
      </c>
      <c r="AH4143" t="s">
        <v>181</v>
      </c>
      <c r="AI4143">
        <f t="shared" si="64"/>
        <v>2460</v>
      </c>
      <c r="AM4143" s="4"/>
    </row>
    <row r="4144" spans="1:39" x14ac:dyDescent="0.3">
      <c r="A4144" s="16">
        <v>309728</v>
      </c>
      <c r="B4144">
        <v>4143</v>
      </c>
      <c r="C4144" t="s">
        <v>797</v>
      </c>
      <c r="D4144">
        <v>1</v>
      </c>
      <c r="E4144" t="s">
        <v>0</v>
      </c>
      <c r="F4144" t="s">
        <v>15</v>
      </c>
      <c r="G4144" t="s">
        <v>317</v>
      </c>
      <c r="H4144">
        <v>77.291803599999994</v>
      </c>
      <c r="I4144">
        <v>28.535135100000002</v>
      </c>
      <c r="J4144" t="s">
        <v>798</v>
      </c>
      <c r="K4144" t="s">
        <v>219</v>
      </c>
      <c r="L4144">
        <v>1.2E-2</v>
      </c>
      <c r="M4144" t="s">
        <v>16</v>
      </c>
      <c r="N4144" t="s">
        <v>16</v>
      </c>
      <c r="O4144" t="s">
        <v>16</v>
      </c>
      <c r="P4144" t="s">
        <v>16</v>
      </c>
      <c r="Q4144">
        <v>1</v>
      </c>
      <c r="R4144">
        <v>14</v>
      </c>
      <c r="S4144">
        <v>350</v>
      </c>
      <c r="T4144">
        <v>3.3</v>
      </c>
      <c r="U4144" s="3">
        <v>42439</v>
      </c>
      <c r="V4144">
        <v>2016</v>
      </c>
      <c r="W4144">
        <v>3</v>
      </c>
      <c r="X4144">
        <v>10</v>
      </c>
      <c r="Y4144" t="s">
        <v>165</v>
      </c>
      <c r="Z4144" t="s">
        <v>365</v>
      </c>
      <c r="AA4144">
        <v>11</v>
      </c>
      <c r="AB4144" t="s">
        <v>183</v>
      </c>
      <c r="AC4144" t="s">
        <v>228</v>
      </c>
      <c r="AD4144" t="s">
        <v>166</v>
      </c>
      <c r="AE4144">
        <v>4.2</v>
      </c>
      <c r="AF4144">
        <v>366.49200000000002</v>
      </c>
      <c r="AG4144" s="4" t="s">
        <v>174</v>
      </c>
      <c r="AH4144" t="s">
        <v>181</v>
      </c>
      <c r="AI4144">
        <f t="shared" si="64"/>
        <v>2459</v>
      </c>
      <c r="AM4144" s="5"/>
    </row>
    <row r="4145" spans="1:39" x14ac:dyDescent="0.3">
      <c r="A4145" s="16">
        <v>18144466</v>
      </c>
      <c r="B4145">
        <v>4144</v>
      </c>
      <c r="C4145" t="s">
        <v>4768</v>
      </c>
      <c r="D4145">
        <v>1</v>
      </c>
      <c r="E4145" t="s">
        <v>0</v>
      </c>
      <c r="F4145" t="s">
        <v>15</v>
      </c>
      <c r="G4145" t="s">
        <v>4769</v>
      </c>
      <c r="H4145">
        <v>77.181973999999997</v>
      </c>
      <c r="I4145">
        <v>28.522279300000001</v>
      </c>
      <c r="J4145" t="s">
        <v>473</v>
      </c>
      <c r="K4145" t="s">
        <v>219</v>
      </c>
      <c r="L4145">
        <v>1.2E-2</v>
      </c>
      <c r="M4145" t="s">
        <v>16</v>
      </c>
      <c r="N4145" t="s">
        <v>16</v>
      </c>
      <c r="O4145" t="s">
        <v>16</v>
      </c>
      <c r="P4145" t="s">
        <v>16</v>
      </c>
      <c r="Q4145">
        <v>1</v>
      </c>
      <c r="R4145">
        <v>14</v>
      </c>
      <c r="S4145">
        <v>350</v>
      </c>
      <c r="T4145">
        <v>3.1</v>
      </c>
      <c r="U4145" s="3">
        <v>40609</v>
      </c>
      <c r="V4145">
        <v>2011</v>
      </c>
      <c r="W4145">
        <v>3</v>
      </c>
      <c r="X4145">
        <v>7</v>
      </c>
      <c r="Y4145" t="s">
        <v>165</v>
      </c>
      <c r="Z4145" t="s">
        <v>365</v>
      </c>
      <c r="AA4145">
        <v>11</v>
      </c>
      <c r="AB4145" t="s">
        <v>183</v>
      </c>
      <c r="AC4145" t="s">
        <v>232</v>
      </c>
      <c r="AD4145" t="s">
        <v>166</v>
      </c>
      <c r="AE4145">
        <v>4.2</v>
      </c>
      <c r="AF4145">
        <v>366.49200000000002</v>
      </c>
      <c r="AG4145" s="5" t="s">
        <v>174</v>
      </c>
      <c r="AH4145" t="s">
        <v>181</v>
      </c>
      <c r="AI4145">
        <f t="shared" si="64"/>
        <v>2458</v>
      </c>
      <c r="AM4145" s="4"/>
    </row>
    <row r="4146" spans="1:39" x14ac:dyDescent="0.3">
      <c r="A4146" s="16">
        <v>4682</v>
      </c>
      <c r="B4146">
        <v>4145</v>
      </c>
      <c r="C4146" t="s">
        <v>4770</v>
      </c>
      <c r="D4146">
        <v>1</v>
      </c>
      <c r="E4146" t="s">
        <v>0</v>
      </c>
      <c r="F4146" t="s">
        <v>15</v>
      </c>
      <c r="G4146" t="s">
        <v>1791</v>
      </c>
      <c r="H4146">
        <v>77.296194</v>
      </c>
      <c r="I4146">
        <v>28.5929234</v>
      </c>
      <c r="J4146" t="s">
        <v>459</v>
      </c>
      <c r="K4146" t="s">
        <v>219</v>
      </c>
      <c r="L4146">
        <v>1.2E-2</v>
      </c>
      <c r="M4146" t="s">
        <v>16</v>
      </c>
      <c r="N4146" t="s">
        <v>16</v>
      </c>
      <c r="O4146" t="s">
        <v>16</v>
      </c>
      <c r="P4146" t="s">
        <v>16</v>
      </c>
      <c r="Q4146">
        <v>1</v>
      </c>
      <c r="R4146">
        <v>17</v>
      </c>
      <c r="S4146">
        <v>350</v>
      </c>
      <c r="T4146">
        <v>3.2</v>
      </c>
      <c r="U4146" s="3">
        <v>40991</v>
      </c>
      <c r="V4146">
        <v>2012</v>
      </c>
      <c r="W4146">
        <v>3</v>
      </c>
      <c r="X4146">
        <v>23</v>
      </c>
      <c r="Y4146" t="s">
        <v>165</v>
      </c>
      <c r="Z4146" t="s">
        <v>365</v>
      </c>
      <c r="AA4146">
        <v>12</v>
      </c>
      <c r="AB4146" t="s">
        <v>183</v>
      </c>
      <c r="AC4146" t="s">
        <v>234</v>
      </c>
      <c r="AD4146" t="s">
        <v>166</v>
      </c>
      <c r="AE4146">
        <v>4.2</v>
      </c>
      <c r="AF4146">
        <v>366.49200000000002</v>
      </c>
      <c r="AG4146" s="4" t="s">
        <v>174</v>
      </c>
      <c r="AH4146" t="s">
        <v>181</v>
      </c>
      <c r="AI4146">
        <f t="shared" si="64"/>
        <v>2457</v>
      </c>
      <c r="AM4146" s="5"/>
    </row>
    <row r="4147" spans="1:39" x14ac:dyDescent="0.3">
      <c r="A4147" s="16">
        <v>304987</v>
      </c>
      <c r="B4147">
        <v>4146</v>
      </c>
      <c r="C4147" t="s">
        <v>808</v>
      </c>
      <c r="D4147">
        <v>1</v>
      </c>
      <c r="E4147" t="s">
        <v>0</v>
      </c>
      <c r="F4147" t="s">
        <v>15</v>
      </c>
      <c r="G4147" t="s">
        <v>1238</v>
      </c>
      <c r="H4147">
        <v>77.286164200000002</v>
      </c>
      <c r="I4147">
        <v>28.636721300000001</v>
      </c>
      <c r="J4147" t="s">
        <v>483</v>
      </c>
      <c r="K4147" t="s">
        <v>219</v>
      </c>
      <c r="L4147">
        <v>1.2E-2</v>
      </c>
      <c r="M4147" t="s">
        <v>16</v>
      </c>
      <c r="N4147" t="s">
        <v>16</v>
      </c>
      <c r="O4147" t="s">
        <v>16</v>
      </c>
      <c r="P4147" t="s">
        <v>16</v>
      </c>
      <c r="Q4147">
        <v>1</v>
      </c>
      <c r="R4147">
        <v>45</v>
      </c>
      <c r="S4147">
        <v>350</v>
      </c>
      <c r="T4147">
        <v>2.2999999999999998</v>
      </c>
      <c r="U4147" s="3">
        <v>43183</v>
      </c>
      <c r="V4147">
        <v>2018</v>
      </c>
      <c r="W4147">
        <v>3</v>
      </c>
      <c r="X4147">
        <v>24</v>
      </c>
      <c r="Y4147" t="s">
        <v>165</v>
      </c>
      <c r="Z4147" t="s">
        <v>365</v>
      </c>
      <c r="AA4147">
        <v>12</v>
      </c>
      <c r="AB4147" t="s">
        <v>182</v>
      </c>
      <c r="AC4147" t="s">
        <v>221</v>
      </c>
      <c r="AD4147" t="s">
        <v>166</v>
      </c>
      <c r="AE4147">
        <v>4.2</v>
      </c>
      <c r="AF4147">
        <v>366.49200000000002</v>
      </c>
      <c r="AG4147" s="5" t="s">
        <v>174</v>
      </c>
      <c r="AH4147" t="s">
        <v>179</v>
      </c>
      <c r="AI4147">
        <f t="shared" si="64"/>
        <v>1066</v>
      </c>
      <c r="AM4147" s="4"/>
    </row>
    <row r="4148" spans="1:39" x14ac:dyDescent="0.3">
      <c r="A4148" s="16">
        <v>7360</v>
      </c>
      <c r="B4148">
        <v>4147</v>
      </c>
      <c r="C4148" t="s">
        <v>797</v>
      </c>
      <c r="D4148">
        <v>1</v>
      </c>
      <c r="E4148" t="s">
        <v>0</v>
      </c>
      <c r="F4148" t="s">
        <v>15</v>
      </c>
      <c r="G4148" t="s">
        <v>597</v>
      </c>
      <c r="H4148">
        <v>77.159666000000001</v>
      </c>
      <c r="I4148">
        <v>28.561011000000001</v>
      </c>
      <c r="J4148" t="s">
        <v>798</v>
      </c>
      <c r="K4148" t="s">
        <v>219</v>
      </c>
      <c r="L4148">
        <v>1.2E-2</v>
      </c>
      <c r="M4148" t="s">
        <v>16</v>
      </c>
      <c r="N4148" t="s">
        <v>16</v>
      </c>
      <c r="O4148" t="s">
        <v>16</v>
      </c>
      <c r="P4148" t="s">
        <v>16</v>
      </c>
      <c r="Q4148">
        <v>1</v>
      </c>
      <c r="R4148">
        <v>23</v>
      </c>
      <c r="S4148">
        <v>350</v>
      </c>
      <c r="T4148">
        <v>3.3</v>
      </c>
      <c r="U4148" s="3">
        <v>40611</v>
      </c>
      <c r="V4148">
        <v>2011</v>
      </c>
      <c r="W4148">
        <v>3</v>
      </c>
      <c r="X4148">
        <v>9</v>
      </c>
      <c r="Y4148" t="s">
        <v>165</v>
      </c>
      <c r="Z4148" t="s">
        <v>365</v>
      </c>
      <c r="AA4148">
        <v>11</v>
      </c>
      <c r="AB4148" t="s">
        <v>183</v>
      </c>
      <c r="AC4148" t="s">
        <v>256</v>
      </c>
      <c r="AD4148" t="s">
        <v>166</v>
      </c>
      <c r="AE4148">
        <v>4.2</v>
      </c>
      <c r="AF4148">
        <v>366.49200000000002</v>
      </c>
      <c r="AG4148" s="4" t="s">
        <v>174</v>
      </c>
      <c r="AH4148" t="s">
        <v>181</v>
      </c>
      <c r="AI4148">
        <f t="shared" si="64"/>
        <v>2456</v>
      </c>
      <c r="AM4148" s="5"/>
    </row>
    <row r="4149" spans="1:39" x14ac:dyDescent="0.3">
      <c r="A4149" s="16">
        <v>18175274</v>
      </c>
      <c r="B4149">
        <v>4148</v>
      </c>
      <c r="C4149" t="s">
        <v>4721</v>
      </c>
      <c r="D4149">
        <v>1</v>
      </c>
      <c r="E4149" t="s">
        <v>0</v>
      </c>
      <c r="F4149" t="s">
        <v>15</v>
      </c>
      <c r="G4149" t="s">
        <v>846</v>
      </c>
      <c r="H4149">
        <v>77.210156299999994</v>
      </c>
      <c r="I4149">
        <v>28.5619163</v>
      </c>
      <c r="J4149" t="s">
        <v>503</v>
      </c>
      <c r="K4149" t="s">
        <v>219</v>
      </c>
      <c r="L4149">
        <v>1.2E-2</v>
      </c>
      <c r="M4149" t="s">
        <v>16</v>
      </c>
      <c r="N4149" t="s">
        <v>16</v>
      </c>
      <c r="O4149" t="s">
        <v>16</v>
      </c>
      <c r="P4149" t="s">
        <v>16</v>
      </c>
      <c r="Q4149">
        <v>1</v>
      </c>
      <c r="R4149">
        <v>5</v>
      </c>
      <c r="S4149">
        <v>350</v>
      </c>
      <c r="T4149">
        <v>2.9</v>
      </c>
      <c r="U4149" s="3">
        <v>41335</v>
      </c>
      <c r="V4149">
        <v>2013</v>
      </c>
      <c r="W4149">
        <v>3</v>
      </c>
      <c r="X4149">
        <v>2</v>
      </c>
      <c r="Y4149" t="s">
        <v>165</v>
      </c>
      <c r="Z4149" t="s">
        <v>365</v>
      </c>
      <c r="AA4149">
        <v>9</v>
      </c>
      <c r="AB4149" t="s">
        <v>182</v>
      </c>
      <c r="AC4149" t="s">
        <v>221</v>
      </c>
      <c r="AD4149" t="s">
        <v>166</v>
      </c>
      <c r="AE4149">
        <v>4.2</v>
      </c>
      <c r="AF4149">
        <v>366.49200000000002</v>
      </c>
      <c r="AG4149" s="5" t="s">
        <v>174</v>
      </c>
      <c r="AH4149" t="s">
        <v>179</v>
      </c>
      <c r="AI4149">
        <f t="shared" si="64"/>
        <v>1065</v>
      </c>
      <c r="AM4149" s="4"/>
    </row>
    <row r="4150" spans="1:39" x14ac:dyDescent="0.3">
      <c r="A4150" s="16">
        <v>18207831</v>
      </c>
      <c r="B4150">
        <v>4149</v>
      </c>
      <c r="C4150" t="s">
        <v>4771</v>
      </c>
      <c r="D4150">
        <v>1</v>
      </c>
      <c r="E4150" t="s">
        <v>0</v>
      </c>
      <c r="F4150" t="s">
        <v>15</v>
      </c>
      <c r="G4150" t="s">
        <v>3668</v>
      </c>
      <c r="H4150">
        <v>77.238382000000001</v>
      </c>
      <c r="I4150">
        <v>28.640954000000001</v>
      </c>
      <c r="J4150" t="s">
        <v>825</v>
      </c>
      <c r="K4150" t="s">
        <v>219</v>
      </c>
      <c r="L4150">
        <v>1.2E-2</v>
      </c>
      <c r="M4150" t="s">
        <v>16</v>
      </c>
      <c r="N4150" t="s">
        <v>16</v>
      </c>
      <c r="O4150" t="s">
        <v>16</v>
      </c>
      <c r="P4150" t="s">
        <v>16</v>
      </c>
      <c r="Q4150">
        <v>1</v>
      </c>
      <c r="R4150">
        <v>7</v>
      </c>
      <c r="S4150">
        <v>350</v>
      </c>
      <c r="T4150">
        <v>3.1</v>
      </c>
      <c r="U4150" s="3">
        <v>40230</v>
      </c>
      <c r="V4150">
        <v>2010</v>
      </c>
      <c r="W4150">
        <v>2</v>
      </c>
      <c r="X4150">
        <v>21</v>
      </c>
      <c r="Y4150" t="s">
        <v>167</v>
      </c>
      <c r="Z4150" t="s">
        <v>365</v>
      </c>
      <c r="AA4150">
        <v>9</v>
      </c>
      <c r="AB4150" t="s">
        <v>182</v>
      </c>
      <c r="AC4150" t="s">
        <v>237</v>
      </c>
      <c r="AD4150" t="s">
        <v>166</v>
      </c>
      <c r="AE4150">
        <v>4.2</v>
      </c>
      <c r="AF4150">
        <v>366.49200000000002</v>
      </c>
      <c r="AG4150" s="4" t="s">
        <v>174</v>
      </c>
      <c r="AH4150" t="s">
        <v>181</v>
      </c>
      <c r="AI4150">
        <f t="shared" si="64"/>
        <v>2455</v>
      </c>
      <c r="AM4150" s="5"/>
    </row>
    <row r="4151" spans="1:39" x14ac:dyDescent="0.3">
      <c r="A4151" s="16">
        <v>1507</v>
      </c>
      <c r="B4151">
        <v>4150</v>
      </c>
      <c r="C4151" t="s">
        <v>4685</v>
      </c>
      <c r="D4151">
        <v>1</v>
      </c>
      <c r="E4151" t="s">
        <v>0</v>
      </c>
      <c r="F4151" t="s">
        <v>15</v>
      </c>
      <c r="G4151" t="s">
        <v>247</v>
      </c>
      <c r="H4151">
        <v>77.230411500000002</v>
      </c>
      <c r="I4151">
        <v>28.573839799999998</v>
      </c>
      <c r="J4151" t="s">
        <v>2686</v>
      </c>
      <c r="K4151" t="s">
        <v>219</v>
      </c>
      <c r="L4151">
        <v>1.2E-2</v>
      </c>
      <c r="M4151" t="s">
        <v>16</v>
      </c>
      <c r="N4151" t="s">
        <v>17</v>
      </c>
      <c r="O4151" t="s">
        <v>16</v>
      </c>
      <c r="P4151" t="s">
        <v>16</v>
      </c>
      <c r="Q4151">
        <v>1</v>
      </c>
      <c r="R4151">
        <v>460</v>
      </c>
      <c r="S4151">
        <v>350</v>
      </c>
      <c r="T4151">
        <v>3.8</v>
      </c>
      <c r="U4151" s="3">
        <v>40602</v>
      </c>
      <c r="V4151">
        <v>2011</v>
      </c>
      <c r="W4151">
        <v>2</v>
      </c>
      <c r="X4151">
        <v>28</v>
      </c>
      <c r="Y4151" t="s">
        <v>167</v>
      </c>
      <c r="Z4151" t="s">
        <v>365</v>
      </c>
      <c r="AA4151">
        <v>10</v>
      </c>
      <c r="AB4151" t="s">
        <v>183</v>
      </c>
      <c r="AC4151" t="s">
        <v>232</v>
      </c>
      <c r="AD4151" t="s">
        <v>166</v>
      </c>
      <c r="AE4151">
        <v>4.2</v>
      </c>
      <c r="AF4151">
        <v>366.49200000000002</v>
      </c>
      <c r="AG4151" s="5" t="s">
        <v>174</v>
      </c>
      <c r="AH4151" t="s">
        <v>181</v>
      </c>
      <c r="AI4151">
        <f t="shared" si="64"/>
        <v>2454</v>
      </c>
      <c r="AM4151" s="4"/>
    </row>
    <row r="4152" spans="1:39" x14ac:dyDescent="0.3">
      <c r="A4152" s="16">
        <v>302555</v>
      </c>
      <c r="B4152">
        <v>4151</v>
      </c>
      <c r="C4152" t="s">
        <v>4772</v>
      </c>
      <c r="D4152">
        <v>1</v>
      </c>
      <c r="E4152" t="s">
        <v>0</v>
      </c>
      <c r="F4152" t="s">
        <v>15</v>
      </c>
      <c r="G4152" t="s">
        <v>1245</v>
      </c>
      <c r="H4152">
        <v>77.206338500000001</v>
      </c>
      <c r="I4152">
        <v>28.572980000000001</v>
      </c>
      <c r="J4152" t="s">
        <v>686</v>
      </c>
      <c r="K4152" t="s">
        <v>219</v>
      </c>
      <c r="L4152">
        <v>1.2E-2</v>
      </c>
      <c r="M4152" t="s">
        <v>16</v>
      </c>
      <c r="N4152" t="s">
        <v>16</v>
      </c>
      <c r="O4152" t="s">
        <v>16</v>
      </c>
      <c r="P4152" t="s">
        <v>16</v>
      </c>
      <c r="Q4152">
        <v>1</v>
      </c>
      <c r="R4152">
        <v>13</v>
      </c>
      <c r="S4152">
        <v>350</v>
      </c>
      <c r="T4152">
        <v>3.1</v>
      </c>
      <c r="U4152" s="3">
        <v>40586</v>
      </c>
      <c r="V4152">
        <v>2011</v>
      </c>
      <c r="W4152">
        <v>2</v>
      </c>
      <c r="X4152">
        <v>12</v>
      </c>
      <c r="Y4152" t="s">
        <v>167</v>
      </c>
      <c r="Z4152" t="s">
        <v>365</v>
      </c>
      <c r="AA4152">
        <v>7</v>
      </c>
      <c r="AB4152" t="s">
        <v>182</v>
      </c>
      <c r="AC4152" t="s">
        <v>221</v>
      </c>
      <c r="AD4152" t="s">
        <v>166</v>
      </c>
      <c r="AE4152">
        <v>4.2</v>
      </c>
      <c r="AF4152">
        <v>366.49200000000002</v>
      </c>
      <c r="AG4152" s="4" t="s">
        <v>174</v>
      </c>
      <c r="AH4152" t="s">
        <v>181</v>
      </c>
      <c r="AI4152">
        <f t="shared" si="64"/>
        <v>2453</v>
      </c>
      <c r="AM4152" s="5"/>
    </row>
    <row r="4153" spans="1:39" x14ac:dyDescent="0.3">
      <c r="A4153" s="16">
        <v>4299</v>
      </c>
      <c r="B4153">
        <v>4152</v>
      </c>
      <c r="C4153" t="s">
        <v>4685</v>
      </c>
      <c r="D4153">
        <v>1</v>
      </c>
      <c r="E4153" t="s">
        <v>0</v>
      </c>
      <c r="F4153" t="s">
        <v>15</v>
      </c>
      <c r="G4153" t="s">
        <v>1212</v>
      </c>
      <c r="H4153">
        <v>77.245704200000006</v>
      </c>
      <c r="I4153">
        <v>28.530777400000002</v>
      </c>
      <c r="J4153" t="s">
        <v>2686</v>
      </c>
      <c r="K4153" t="s">
        <v>219</v>
      </c>
      <c r="L4153">
        <v>1.2E-2</v>
      </c>
      <c r="M4153" t="s">
        <v>16</v>
      </c>
      <c r="N4153" t="s">
        <v>17</v>
      </c>
      <c r="O4153" t="s">
        <v>16</v>
      </c>
      <c r="P4153" t="s">
        <v>16</v>
      </c>
      <c r="Q4153">
        <v>1</v>
      </c>
      <c r="R4153">
        <v>77</v>
      </c>
      <c r="S4153">
        <v>350</v>
      </c>
      <c r="T4153">
        <v>2.9</v>
      </c>
      <c r="U4153" s="3">
        <v>41694</v>
      </c>
      <c r="V4153">
        <v>2014</v>
      </c>
      <c r="W4153">
        <v>2</v>
      </c>
      <c r="X4153">
        <v>24</v>
      </c>
      <c r="Y4153" t="s">
        <v>167</v>
      </c>
      <c r="Z4153" t="s">
        <v>365</v>
      </c>
      <c r="AA4153">
        <v>9</v>
      </c>
      <c r="AB4153" t="s">
        <v>183</v>
      </c>
      <c r="AC4153" t="s">
        <v>232</v>
      </c>
      <c r="AD4153" t="s">
        <v>166</v>
      </c>
      <c r="AE4153">
        <v>4.2</v>
      </c>
      <c r="AF4153">
        <v>366.49200000000002</v>
      </c>
      <c r="AG4153" s="5" t="s">
        <v>174</v>
      </c>
      <c r="AH4153" t="s">
        <v>179</v>
      </c>
      <c r="AI4153">
        <f t="shared" si="64"/>
        <v>1064</v>
      </c>
      <c r="AM4153" s="4"/>
    </row>
    <row r="4154" spans="1:39" x14ac:dyDescent="0.3">
      <c r="A4154" s="16">
        <v>18279090</v>
      </c>
      <c r="B4154">
        <v>4153</v>
      </c>
      <c r="C4154" t="s">
        <v>4682</v>
      </c>
      <c r="D4154">
        <v>1</v>
      </c>
      <c r="E4154" t="s">
        <v>0</v>
      </c>
      <c r="F4154" t="s">
        <v>15</v>
      </c>
      <c r="G4154" t="s">
        <v>1813</v>
      </c>
      <c r="H4154">
        <v>77.102881800000006</v>
      </c>
      <c r="I4154">
        <v>28.6494365</v>
      </c>
      <c r="J4154" t="s">
        <v>503</v>
      </c>
      <c r="K4154" t="s">
        <v>219</v>
      </c>
      <c r="L4154">
        <v>1.2E-2</v>
      </c>
      <c r="M4154" t="s">
        <v>16</v>
      </c>
      <c r="N4154" t="s">
        <v>17</v>
      </c>
      <c r="O4154" t="s">
        <v>16</v>
      </c>
      <c r="P4154" t="s">
        <v>16</v>
      </c>
      <c r="Q4154">
        <v>1</v>
      </c>
      <c r="R4154">
        <v>37</v>
      </c>
      <c r="S4154">
        <v>350</v>
      </c>
      <c r="T4154">
        <v>3.1</v>
      </c>
      <c r="U4154" s="3">
        <v>40584</v>
      </c>
      <c r="V4154">
        <v>2011</v>
      </c>
      <c r="W4154">
        <v>2</v>
      </c>
      <c r="X4154">
        <v>10</v>
      </c>
      <c r="Y4154" t="s">
        <v>167</v>
      </c>
      <c r="Z4154" t="s">
        <v>365</v>
      </c>
      <c r="AA4154">
        <v>7</v>
      </c>
      <c r="AB4154" t="s">
        <v>183</v>
      </c>
      <c r="AC4154" t="s">
        <v>228</v>
      </c>
      <c r="AD4154" t="s">
        <v>166</v>
      </c>
      <c r="AE4154">
        <v>4.2</v>
      </c>
      <c r="AF4154">
        <v>366.49200000000002</v>
      </c>
      <c r="AG4154" s="4" t="s">
        <v>174</v>
      </c>
      <c r="AH4154" t="s">
        <v>181</v>
      </c>
      <c r="AI4154">
        <f t="shared" si="64"/>
        <v>2452</v>
      </c>
      <c r="AM4154" s="5"/>
    </row>
    <row r="4155" spans="1:39" x14ac:dyDescent="0.3">
      <c r="A4155" s="16">
        <v>304783</v>
      </c>
      <c r="B4155">
        <v>4154</v>
      </c>
      <c r="C4155" t="s">
        <v>4773</v>
      </c>
      <c r="D4155">
        <v>1</v>
      </c>
      <c r="E4155" t="s">
        <v>0</v>
      </c>
      <c r="F4155" t="s">
        <v>15</v>
      </c>
      <c r="G4155" t="s">
        <v>1092</v>
      </c>
      <c r="H4155">
        <v>77.257649999999998</v>
      </c>
      <c r="I4155">
        <v>28.535954</v>
      </c>
      <c r="J4155" t="s">
        <v>626</v>
      </c>
      <c r="K4155" t="s">
        <v>219</v>
      </c>
      <c r="L4155">
        <v>1.2E-2</v>
      </c>
      <c r="M4155" t="s">
        <v>16</v>
      </c>
      <c r="N4155" t="s">
        <v>17</v>
      </c>
      <c r="O4155" t="s">
        <v>16</v>
      </c>
      <c r="P4155" t="s">
        <v>16</v>
      </c>
      <c r="Q4155">
        <v>1</v>
      </c>
      <c r="R4155">
        <v>6</v>
      </c>
      <c r="S4155">
        <v>350</v>
      </c>
      <c r="T4155">
        <v>2.7</v>
      </c>
      <c r="U4155" s="3">
        <v>41687</v>
      </c>
      <c r="V4155">
        <v>2014</v>
      </c>
      <c r="W4155">
        <v>2</v>
      </c>
      <c r="X4155">
        <v>17</v>
      </c>
      <c r="Y4155" t="s">
        <v>167</v>
      </c>
      <c r="Z4155" t="s">
        <v>365</v>
      </c>
      <c r="AA4155">
        <v>8</v>
      </c>
      <c r="AB4155" t="s">
        <v>183</v>
      </c>
      <c r="AC4155" t="s">
        <v>232</v>
      </c>
      <c r="AD4155" t="s">
        <v>166</v>
      </c>
      <c r="AE4155">
        <v>4.2</v>
      </c>
      <c r="AF4155">
        <v>366.49200000000002</v>
      </c>
      <c r="AG4155" s="5" t="s">
        <v>174</v>
      </c>
      <c r="AH4155" t="s">
        <v>179</v>
      </c>
      <c r="AI4155">
        <f t="shared" si="64"/>
        <v>1063</v>
      </c>
      <c r="AM4155" s="4"/>
    </row>
    <row r="4156" spans="1:39" x14ac:dyDescent="0.3">
      <c r="A4156" s="16">
        <v>310899</v>
      </c>
      <c r="B4156">
        <v>4155</v>
      </c>
      <c r="C4156" t="s">
        <v>797</v>
      </c>
      <c r="D4156">
        <v>1</v>
      </c>
      <c r="E4156" t="s">
        <v>0</v>
      </c>
      <c r="F4156" t="s">
        <v>15</v>
      </c>
      <c r="G4156" t="s">
        <v>1293</v>
      </c>
      <c r="H4156">
        <v>77.305493600000005</v>
      </c>
      <c r="I4156">
        <v>28.651168200000001</v>
      </c>
      <c r="J4156" t="s">
        <v>798</v>
      </c>
      <c r="K4156" t="s">
        <v>219</v>
      </c>
      <c r="L4156">
        <v>1.2E-2</v>
      </c>
      <c r="M4156" t="s">
        <v>16</v>
      </c>
      <c r="N4156" t="s">
        <v>16</v>
      </c>
      <c r="O4156" t="s">
        <v>16</v>
      </c>
      <c r="P4156" t="s">
        <v>16</v>
      </c>
      <c r="Q4156">
        <v>1</v>
      </c>
      <c r="R4156">
        <v>33</v>
      </c>
      <c r="S4156">
        <v>350</v>
      </c>
      <c r="T4156">
        <v>3.4</v>
      </c>
      <c r="U4156" s="3">
        <v>42421</v>
      </c>
      <c r="V4156">
        <v>2016</v>
      </c>
      <c r="W4156">
        <v>2</v>
      </c>
      <c r="X4156">
        <v>21</v>
      </c>
      <c r="Y4156" t="s">
        <v>167</v>
      </c>
      <c r="Z4156" t="s">
        <v>365</v>
      </c>
      <c r="AA4156">
        <v>9</v>
      </c>
      <c r="AB4156" t="s">
        <v>182</v>
      </c>
      <c r="AC4156" t="s">
        <v>237</v>
      </c>
      <c r="AD4156" t="s">
        <v>166</v>
      </c>
      <c r="AE4156">
        <v>4.2</v>
      </c>
      <c r="AF4156">
        <v>366.49200000000002</v>
      </c>
      <c r="AG4156" s="4" t="s">
        <v>174</v>
      </c>
      <c r="AH4156" t="s">
        <v>181</v>
      </c>
      <c r="AI4156">
        <f t="shared" si="64"/>
        <v>2451</v>
      </c>
      <c r="AM4156" s="5"/>
    </row>
    <row r="4157" spans="1:39" x14ac:dyDescent="0.3">
      <c r="A4157" s="16">
        <v>312479</v>
      </c>
      <c r="B4157">
        <v>4156</v>
      </c>
      <c r="C4157" t="s">
        <v>4774</v>
      </c>
      <c r="D4157">
        <v>1</v>
      </c>
      <c r="E4157" t="s">
        <v>0</v>
      </c>
      <c r="F4157" t="s">
        <v>15</v>
      </c>
      <c r="G4157" t="s">
        <v>577</v>
      </c>
      <c r="H4157">
        <v>77.278767099999996</v>
      </c>
      <c r="I4157">
        <v>28.634046999999999</v>
      </c>
      <c r="J4157" t="s">
        <v>503</v>
      </c>
      <c r="K4157" t="s">
        <v>219</v>
      </c>
      <c r="L4157">
        <v>1.2E-2</v>
      </c>
      <c r="M4157" t="s">
        <v>16</v>
      </c>
      <c r="N4157" t="s">
        <v>16</v>
      </c>
      <c r="O4157" t="s">
        <v>16</v>
      </c>
      <c r="P4157" t="s">
        <v>16</v>
      </c>
      <c r="Q4157">
        <v>1</v>
      </c>
      <c r="R4157">
        <v>13</v>
      </c>
      <c r="S4157">
        <v>350</v>
      </c>
      <c r="T4157">
        <v>2.9</v>
      </c>
      <c r="U4157" s="3">
        <v>40216</v>
      </c>
      <c r="V4157">
        <v>2010</v>
      </c>
      <c r="W4157">
        <v>2</v>
      </c>
      <c r="X4157">
        <v>7</v>
      </c>
      <c r="Y4157" t="s">
        <v>167</v>
      </c>
      <c r="Z4157" t="s">
        <v>365</v>
      </c>
      <c r="AA4157">
        <v>7</v>
      </c>
      <c r="AB4157" t="s">
        <v>182</v>
      </c>
      <c r="AC4157" t="s">
        <v>237</v>
      </c>
      <c r="AD4157" t="s">
        <v>166</v>
      </c>
      <c r="AE4157">
        <v>4.2</v>
      </c>
      <c r="AF4157">
        <v>366.49200000000002</v>
      </c>
      <c r="AG4157" s="5" t="s">
        <v>174</v>
      </c>
      <c r="AH4157" t="s">
        <v>179</v>
      </c>
      <c r="AI4157">
        <f t="shared" si="64"/>
        <v>1062</v>
      </c>
      <c r="AM4157" s="4"/>
    </row>
    <row r="4158" spans="1:39" x14ac:dyDescent="0.3">
      <c r="A4158" s="16">
        <v>2965</v>
      </c>
      <c r="B4158">
        <v>4157</v>
      </c>
      <c r="C4158" t="s">
        <v>4775</v>
      </c>
      <c r="D4158">
        <v>1</v>
      </c>
      <c r="E4158" t="s">
        <v>0</v>
      </c>
      <c r="F4158" t="s">
        <v>15</v>
      </c>
      <c r="G4158" t="s">
        <v>1804</v>
      </c>
      <c r="H4158">
        <v>77.149639800000003</v>
      </c>
      <c r="I4158">
        <v>28.6936006</v>
      </c>
      <c r="J4158" t="s">
        <v>670</v>
      </c>
      <c r="K4158" t="s">
        <v>219</v>
      </c>
      <c r="L4158">
        <v>1.2E-2</v>
      </c>
      <c r="M4158" t="s">
        <v>16</v>
      </c>
      <c r="N4158" t="s">
        <v>16</v>
      </c>
      <c r="O4158" t="s">
        <v>16</v>
      </c>
      <c r="P4158" t="s">
        <v>16</v>
      </c>
      <c r="Q4158">
        <v>1</v>
      </c>
      <c r="R4158">
        <v>813</v>
      </c>
      <c r="S4158">
        <v>350</v>
      </c>
      <c r="T4158">
        <v>3.9</v>
      </c>
      <c r="U4158" s="3">
        <v>41692</v>
      </c>
      <c r="V4158">
        <v>2014</v>
      </c>
      <c r="W4158">
        <v>2</v>
      </c>
      <c r="X4158">
        <v>22</v>
      </c>
      <c r="Y4158" t="s">
        <v>167</v>
      </c>
      <c r="Z4158" t="s">
        <v>365</v>
      </c>
      <c r="AA4158">
        <v>8</v>
      </c>
      <c r="AB4158" t="s">
        <v>182</v>
      </c>
      <c r="AC4158" t="s">
        <v>221</v>
      </c>
      <c r="AD4158" t="s">
        <v>166</v>
      </c>
      <c r="AE4158">
        <v>4.2</v>
      </c>
      <c r="AF4158">
        <v>366.49200000000002</v>
      </c>
      <c r="AG4158" s="4" t="s">
        <v>174</v>
      </c>
      <c r="AH4158" t="s">
        <v>181</v>
      </c>
      <c r="AI4158">
        <f t="shared" si="64"/>
        <v>2450</v>
      </c>
      <c r="AM4158" s="5"/>
    </row>
    <row r="4159" spans="1:39" x14ac:dyDescent="0.3">
      <c r="A4159" s="16">
        <v>5901</v>
      </c>
      <c r="B4159">
        <v>4158</v>
      </c>
      <c r="C4159" t="s">
        <v>797</v>
      </c>
      <c r="D4159">
        <v>1</v>
      </c>
      <c r="E4159" t="s">
        <v>0</v>
      </c>
      <c r="F4159" t="s">
        <v>15</v>
      </c>
      <c r="G4159" t="s">
        <v>239</v>
      </c>
      <c r="H4159">
        <v>77.268039290000004</v>
      </c>
      <c r="I4159">
        <v>28.569178300000001</v>
      </c>
      <c r="J4159" t="s">
        <v>798</v>
      </c>
      <c r="K4159" t="s">
        <v>219</v>
      </c>
      <c r="L4159">
        <v>1.2E-2</v>
      </c>
      <c r="M4159" t="s">
        <v>16</v>
      </c>
      <c r="N4159" t="s">
        <v>16</v>
      </c>
      <c r="O4159" t="s">
        <v>16</v>
      </c>
      <c r="P4159" t="s">
        <v>16</v>
      </c>
      <c r="Q4159">
        <v>1</v>
      </c>
      <c r="R4159">
        <v>12</v>
      </c>
      <c r="S4159">
        <v>350</v>
      </c>
      <c r="T4159">
        <v>3</v>
      </c>
      <c r="U4159" s="3">
        <v>42789</v>
      </c>
      <c r="V4159">
        <v>2017</v>
      </c>
      <c r="W4159">
        <v>2</v>
      </c>
      <c r="X4159">
        <v>23</v>
      </c>
      <c r="Y4159" t="s">
        <v>167</v>
      </c>
      <c r="Z4159" t="s">
        <v>365</v>
      </c>
      <c r="AA4159">
        <v>8</v>
      </c>
      <c r="AB4159" t="s">
        <v>183</v>
      </c>
      <c r="AC4159" t="s">
        <v>228</v>
      </c>
      <c r="AD4159" t="s">
        <v>166</v>
      </c>
      <c r="AE4159">
        <v>4.2</v>
      </c>
      <c r="AF4159">
        <v>366.49200000000002</v>
      </c>
      <c r="AG4159" s="5" t="s">
        <v>174</v>
      </c>
      <c r="AH4159" t="s">
        <v>179</v>
      </c>
      <c r="AI4159">
        <f t="shared" si="64"/>
        <v>1061</v>
      </c>
      <c r="AM4159" s="4"/>
    </row>
    <row r="4160" spans="1:39" x14ac:dyDescent="0.3">
      <c r="A4160" s="16">
        <v>18441549</v>
      </c>
      <c r="B4160">
        <v>4159</v>
      </c>
      <c r="C4160" t="s">
        <v>4776</v>
      </c>
      <c r="D4160">
        <v>1</v>
      </c>
      <c r="E4160" t="s">
        <v>0</v>
      </c>
      <c r="F4160" t="s">
        <v>15</v>
      </c>
      <c r="G4160" t="s">
        <v>587</v>
      </c>
      <c r="H4160">
        <v>77.244062600000007</v>
      </c>
      <c r="I4160">
        <v>28.591272</v>
      </c>
      <c r="J4160" t="s">
        <v>510</v>
      </c>
      <c r="K4160" t="s">
        <v>219</v>
      </c>
      <c r="L4160">
        <v>1.2E-2</v>
      </c>
      <c r="M4160" t="s">
        <v>16</v>
      </c>
      <c r="N4160" t="s">
        <v>16</v>
      </c>
      <c r="O4160" t="s">
        <v>16</v>
      </c>
      <c r="P4160" t="s">
        <v>16</v>
      </c>
      <c r="Q4160">
        <v>1</v>
      </c>
      <c r="R4160">
        <v>7</v>
      </c>
      <c r="S4160">
        <v>350</v>
      </c>
      <c r="T4160">
        <v>3.1</v>
      </c>
      <c r="U4160" s="3">
        <v>43154</v>
      </c>
      <c r="V4160">
        <v>2018</v>
      </c>
      <c r="W4160">
        <v>2</v>
      </c>
      <c r="X4160">
        <v>23</v>
      </c>
      <c r="Y4160" t="s">
        <v>167</v>
      </c>
      <c r="Z4160" t="s">
        <v>365</v>
      </c>
      <c r="AA4160">
        <v>8</v>
      </c>
      <c r="AB4160" t="s">
        <v>183</v>
      </c>
      <c r="AC4160" t="s">
        <v>234</v>
      </c>
      <c r="AD4160" t="s">
        <v>166</v>
      </c>
      <c r="AE4160">
        <v>4.2</v>
      </c>
      <c r="AF4160">
        <v>366.49200000000002</v>
      </c>
      <c r="AG4160" s="4" t="s">
        <v>174</v>
      </c>
      <c r="AH4160" t="s">
        <v>181</v>
      </c>
      <c r="AI4160">
        <f t="shared" si="64"/>
        <v>2449</v>
      </c>
      <c r="AM4160" s="5"/>
    </row>
    <row r="4161" spans="1:39" x14ac:dyDescent="0.3">
      <c r="A4161" s="16">
        <v>300323</v>
      </c>
      <c r="B4161">
        <v>4160</v>
      </c>
      <c r="C4161" t="s">
        <v>4777</v>
      </c>
      <c r="D4161">
        <v>1</v>
      </c>
      <c r="E4161" t="s">
        <v>0</v>
      </c>
      <c r="F4161" t="s">
        <v>15</v>
      </c>
      <c r="G4161" t="s">
        <v>1818</v>
      </c>
      <c r="H4161">
        <v>77.092179400000006</v>
      </c>
      <c r="I4161">
        <v>28.663640999999998</v>
      </c>
      <c r="J4161" t="s">
        <v>4778</v>
      </c>
      <c r="K4161" t="s">
        <v>219</v>
      </c>
      <c r="L4161">
        <v>1.2E-2</v>
      </c>
      <c r="M4161" t="s">
        <v>16</v>
      </c>
      <c r="N4161" t="s">
        <v>17</v>
      </c>
      <c r="O4161" t="s">
        <v>16</v>
      </c>
      <c r="P4161" t="s">
        <v>16</v>
      </c>
      <c r="Q4161">
        <v>1</v>
      </c>
      <c r="R4161">
        <v>92</v>
      </c>
      <c r="S4161">
        <v>350</v>
      </c>
      <c r="T4161">
        <v>3.2</v>
      </c>
      <c r="U4161" s="3">
        <v>41328</v>
      </c>
      <c r="V4161">
        <v>2013</v>
      </c>
      <c r="W4161">
        <v>2</v>
      </c>
      <c r="X4161">
        <v>23</v>
      </c>
      <c r="Y4161" t="s">
        <v>167</v>
      </c>
      <c r="Z4161" t="s">
        <v>365</v>
      </c>
      <c r="AA4161">
        <v>8</v>
      </c>
      <c r="AB4161" t="s">
        <v>182</v>
      </c>
      <c r="AC4161" t="s">
        <v>221</v>
      </c>
      <c r="AD4161" t="s">
        <v>166</v>
      </c>
      <c r="AE4161">
        <v>4.2</v>
      </c>
      <c r="AF4161">
        <v>366.49200000000002</v>
      </c>
      <c r="AG4161" s="5" t="s">
        <v>174</v>
      </c>
      <c r="AH4161" t="s">
        <v>181</v>
      </c>
      <c r="AI4161">
        <f t="shared" si="64"/>
        <v>2448</v>
      </c>
      <c r="AM4161" s="4"/>
    </row>
    <row r="4162" spans="1:39" x14ac:dyDescent="0.3">
      <c r="A4162" s="16">
        <v>307541</v>
      </c>
      <c r="B4162">
        <v>4161</v>
      </c>
      <c r="C4162" t="s">
        <v>797</v>
      </c>
      <c r="D4162">
        <v>1</v>
      </c>
      <c r="E4162" t="s">
        <v>0</v>
      </c>
      <c r="F4162" t="s">
        <v>15</v>
      </c>
      <c r="G4162" t="s">
        <v>1193</v>
      </c>
      <c r="H4162">
        <v>77.114991500000002</v>
      </c>
      <c r="I4162">
        <v>28.639379999999999</v>
      </c>
      <c r="J4162" t="s">
        <v>798</v>
      </c>
      <c r="K4162" t="s">
        <v>219</v>
      </c>
      <c r="L4162">
        <v>1.2E-2</v>
      </c>
      <c r="M4162" t="s">
        <v>16</v>
      </c>
      <c r="N4162" t="s">
        <v>16</v>
      </c>
      <c r="O4162" t="s">
        <v>16</v>
      </c>
      <c r="P4162" t="s">
        <v>16</v>
      </c>
      <c r="Q4162">
        <v>1</v>
      </c>
      <c r="R4162">
        <v>14</v>
      </c>
      <c r="S4162">
        <v>350</v>
      </c>
      <c r="T4162">
        <v>3.1</v>
      </c>
      <c r="U4162" s="3">
        <v>40584</v>
      </c>
      <c r="V4162">
        <v>2011</v>
      </c>
      <c r="W4162">
        <v>2</v>
      </c>
      <c r="X4162">
        <v>10</v>
      </c>
      <c r="Y4162" t="s">
        <v>167</v>
      </c>
      <c r="Z4162" t="s">
        <v>365</v>
      </c>
      <c r="AA4162">
        <v>7</v>
      </c>
      <c r="AB4162" t="s">
        <v>183</v>
      </c>
      <c r="AC4162" t="s">
        <v>228</v>
      </c>
      <c r="AD4162" t="s">
        <v>166</v>
      </c>
      <c r="AE4162">
        <v>4.2</v>
      </c>
      <c r="AF4162">
        <v>366.49200000000002</v>
      </c>
      <c r="AG4162" s="4" t="s">
        <v>174</v>
      </c>
      <c r="AH4162" t="s">
        <v>181</v>
      </c>
      <c r="AI4162">
        <f t="shared" ref="AI4162:AI4225" si="65">COUNTIFS(T4162:T13712, "&gt;=" &amp; LEFT(AH4162, SEARCH("-", AH4162) - 1), T4162:T13712, "&lt;=" &amp; MID(AH4162, SEARCH("-", AH4162) + 1, LEN(AH4162) - SEARCH("-", AH4162)))</f>
        <v>2447</v>
      </c>
      <c r="AM4162" s="5"/>
    </row>
    <row r="4163" spans="1:39" x14ac:dyDescent="0.3">
      <c r="A4163" s="16">
        <v>18331664</v>
      </c>
      <c r="B4163">
        <v>4162</v>
      </c>
      <c r="C4163" t="s">
        <v>4779</v>
      </c>
      <c r="D4163">
        <v>1</v>
      </c>
      <c r="E4163" t="s">
        <v>0</v>
      </c>
      <c r="F4163" t="s">
        <v>15</v>
      </c>
      <c r="G4163" t="s">
        <v>1195</v>
      </c>
      <c r="H4163">
        <v>0</v>
      </c>
      <c r="I4163">
        <v>0</v>
      </c>
      <c r="J4163" t="s">
        <v>598</v>
      </c>
      <c r="K4163" t="s">
        <v>219</v>
      </c>
      <c r="L4163">
        <v>1.2E-2</v>
      </c>
      <c r="M4163" t="s">
        <v>16</v>
      </c>
      <c r="N4163" t="s">
        <v>16</v>
      </c>
      <c r="O4163" t="s">
        <v>16</v>
      </c>
      <c r="P4163" t="s">
        <v>16</v>
      </c>
      <c r="Q4163">
        <v>1</v>
      </c>
      <c r="R4163">
        <v>1</v>
      </c>
      <c r="S4163">
        <v>350</v>
      </c>
      <c r="T4163">
        <v>1</v>
      </c>
      <c r="U4163" s="3">
        <v>42408</v>
      </c>
      <c r="V4163">
        <v>2016</v>
      </c>
      <c r="W4163">
        <v>2</v>
      </c>
      <c r="X4163">
        <v>8</v>
      </c>
      <c r="Y4163" t="s">
        <v>167</v>
      </c>
      <c r="Z4163" t="s">
        <v>365</v>
      </c>
      <c r="AA4163">
        <v>7</v>
      </c>
      <c r="AB4163" t="s">
        <v>183</v>
      </c>
      <c r="AC4163" t="s">
        <v>232</v>
      </c>
      <c r="AD4163" t="s">
        <v>166</v>
      </c>
      <c r="AE4163">
        <v>4.2</v>
      </c>
      <c r="AF4163">
        <v>366.49200000000002</v>
      </c>
      <c r="AG4163" s="5" t="s">
        <v>174</v>
      </c>
      <c r="AH4163" s="7" t="s">
        <v>177</v>
      </c>
      <c r="AI4163">
        <f t="shared" si="65"/>
        <v>1066</v>
      </c>
      <c r="AM4163" s="4"/>
    </row>
    <row r="4164" spans="1:39" x14ac:dyDescent="0.3">
      <c r="A4164" s="16">
        <v>300236</v>
      </c>
      <c r="B4164">
        <v>4163</v>
      </c>
      <c r="C4164" t="s">
        <v>4780</v>
      </c>
      <c r="D4164">
        <v>1</v>
      </c>
      <c r="E4164" t="s">
        <v>0</v>
      </c>
      <c r="F4164" t="s">
        <v>15</v>
      </c>
      <c r="G4164" t="s">
        <v>283</v>
      </c>
      <c r="H4164">
        <v>77.203012099999995</v>
      </c>
      <c r="I4164">
        <v>28.520376200000001</v>
      </c>
      <c r="J4164" t="s">
        <v>4781</v>
      </c>
      <c r="K4164" t="s">
        <v>219</v>
      </c>
      <c r="L4164">
        <v>1.2E-2</v>
      </c>
      <c r="M4164" t="s">
        <v>16</v>
      </c>
      <c r="N4164" t="s">
        <v>16</v>
      </c>
      <c r="O4164" t="s">
        <v>16</v>
      </c>
      <c r="P4164" t="s">
        <v>16</v>
      </c>
      <c r="Q4164">
        <v>1</v>
      </c>
      <c r="R4164">
        <v>16</v>
      </c>
      <c r="S4164">
        <v>350</v>
      </c>
      <c r="T4164">
        <v>2.7</v>
      </c>
      <c r="U4164" s="3">
        <v>40210</v>
      </c>
      <c r="V4164">
        <v>2010</v>
      </c>
      <c r="W4164">
        <v>2</v>
      </c>
      <c r="X4164">
        <v>1</v>
      </c>
      <c r="Y4164" t="s">
        <v>167</v>
      </c>
      <c r="Z4164" t="s">
        <v>365</v>
      </c>
      <c r="AA4164">
        <v>6</v>
      </c>
      <c r="AB4164" t="s">
        <v>183</v>
      </c>
      <c r="AC4164" t="s">
        <v>232</v>
      </c>
      <c r="AD4164" t="s">
        <v>166</v>
      </c>
      <c r="AE4164">
        <v>4.2</v>
      </c>
      <c r="AF4164">
        <v>366.49200000000002</v>
      </c>
      <c r="AG4164" s="4" t="s">
        <v>174</v>
      </c>
      <c r="AH4164" t="s">
        <v>179</v>
      </c>
      <c r="AI4164">
        <f t="shared" si="65"/>
        <v>1060</v>
      </c>
      <c r="AM4164" s="5"/>
    </row>
    <row r="4165" spans="1:39" x14ac:dyDescent="0.3">
      <c r="A4165" s="16">
        <v>18423129</v>
      </c>
      <c r="B4165">
        <v>4164</v>
      </c>
      <c r="C4165" t="s">
        <v>4682</v>
      </c>
      <c r="D4165">
        <v>1</v>
      </c>
      <c r="E4165" t="s">
        <v>0</v>
      </c>
      <c r="F4165" t="s">
        <v>15</v>
      </c>
      <c r="G4165" t="s">
        <v>1311</v>
      </c>
      <c r="H4165">
        <v>77.168395200000006</v>
      </c>
      <c r="I4165">
        <v>28.588336399999999</v>
      </c>
      <c r="J4165" t="s">
        <v>503</v>
      </c>
      <c r="K4165" t="s">
        <v>219</v>
      </c>
      <c r="L4165">
        <v>1.2E-2</v>
      </c>
      <c r="M4165" t="s">
        <v>16</v>
      </c>
      <c r="N4165" t="s">
        <v>16</v>
      </c>
      <c r="O4165" t="s">
        <v>16</v>
      </c>
      <c r="P4165" t="s">
        <v>16</v>
      </c>
      <c r="Q4165">
        <v>1</v>
      </c>
      <c r="R4165">
        <v>8</v>
      </c>
      <c r="S4165">
        <v>350</v>
      </c>
      <c r="T4165">
        <v>3</v>
      </c>
      <c r="U4165" s="3">
        <v>41677</v>
      </c>
      <c r="V4165">
        <v>2014</v>
      </c>
      <c r="W4165">
        <v>2</v>
      </c>
      <c r="X4165">
        <v>7</v>
      </c>
      <c r="Y4165" t="s">
        <v>167</v>
      </c>
      <c r="Z4165" t="s">
        <v>365</v>
      </c>
      <c r="AA4165">
        <v>6</v>
      </c>
      <c r="AB4165" t="s">
        <v>183</v>
      </c>
      <c r="AC4165" t="s">
        <v>234</v>
      </c>
      <c r="AD4165" t="s">
        <v>166</v>
      </c>
      <c r="AE4165">
        <v>4.2</v>
      </c>
      <c r="AF4165">
        <v>366.49200000000002</v>
      </c>
      <c r="AG4165" s="5" t="s">
        <v>174</v>
      </c>
      <c r="AH4165" t="s">
        <v>179</v>
      </c>
      <c r="AI4165">
        <f t="shared" si="65"/>
        <v>1059</v>
      </c>
      <c r="AM4165" s="4"/>
    </row>
    <row r="4166" spans="1:39" x14ac:dyDescent="0.3">
      <c r="A4166" s="16">
        <v>351</v>
      </c>
      <c r="B4166">
        <v>4165</v>
      </c>
      <c r="C4166" t="s">
        <v>808</v>
      </c>
      <c r="D4166">
        <v>1</v>
      </c>
      <c r="E4166" t="s">
        <v>0</v>
      </c>
      <c r="F4166" t="s">
        <v>15</v>
      </c>
      <c r="G4166" t="s">
        <v>1311</v>
      </c>
      <c r="H4166">
        <v>77.168467500000006</v>
      </c>
      <c r="I4166">
        <v>28.588405399999999</v>
      </c>
      <c r="J4166" t="s">
        <v>483</v>
      </c>
      <c r="K4166" t="s">
        <v>219</v>
      </c>
      <c r="L4166">
        <v>1.2E-2</v>
      </c>
      <c r="M4166" t="s">
        <v>16</v>
      </c>
      <c r="N4166" t="s">
        <v>16</v>
      </c>
      <c r="O4166" t="s">
        <v>16</v>
      </c>
      <c r="P4166" t="s">
        <v>16</v>
      </c>
      <c r="Q4166">
        <v>1</v>
      </c>
      <c r="R4166">
        <v>345</v>
      </c>
      <c r="S4166">
        <v>350</v>
      </c>
      <c r="T4166">
        <v>3.5</v>
      </c>
      <c r="U4166" s="3">
        <v>40599</v>
      </c>
      <c r="V4166">
        <v>2011</v>
      </c>
      <c r="W4166">
        <v>2</v>
      </c>
      <c r="X4166">
        <v>25</v>
      </c>
      <c r="Y4166" t="s">
        <v>167</v>
      </c>
      <c r="Z4166" t="s">
        <v>365</v>
      </c>
      <c r="AA4166">
        <v>9</v>
      </c>
      <c r="AB4166" t="s">
        <v>183</v>
      </c>
      <c r="AC4166" t="s">
        <v>234</v>
      </c>
      <c r="AD4166" t="s">
        <v>166</v>
      </c>
      <c r="AE4166">
        <v>4.2</v>
      </c>
      <c r="AF4166">
        <v>366.49200000000002</v>
      </c>
      <c r="AG4166" s="4" t="s">
        <v>174</v>
      </c>
      <c r="AH4166" t="s">
        <v>181</v>
      </c>
      <c r="AI4166">
        <f t="shared" si="65"/>
        <v>2446</v>
      </c>
      <c r="AM4166" s="5"/>
    </row>
    <row r="4167" spans="1:39" x14ac:dyDescent="0.3">
      <c r="A4167" s="16">
        <v>18474418</v>
      </c>
      <c r="B4167">
        <v>4166</v>
      </c>
      <c r="C4167" t="s">
        <v>4782</v>
      </c>
      <c r="D4167">
        <v>1</v>
      </c>
      <c r="E4167" t="s">
        <v>0</v>
      </c>
      <c r="F4167" t="s">
        <v>15</v>
      </c>
      <c r="G4167" t="s">
        <v>697</v>
      </c>
      <c r="H4167">
        <v>0</v>
      </c>
      <c r="I4167">
        <v>0</v>
      </c>
      <c r="J4167" t="s">
        <v>518</v>
      </c>
      <c r="K4167" t="s">
        <v>219</v>
      </c>
      <c r="L4167">
        <v>1.2E-2</v>
      </c>
      <c r="M4167" t="s">
        <v>16</v>
      </c>
      <c r="N4167" t="s">
        <v>16</v>
      </c>
      <c r="O4167" t="s">
        <v>16</v>
      </c>
      <c r="P4167" t="s">
        <v>16</v>
      </c>
      <c r="Q4167">
        <v>1</v>
      </c>
      <c r="R4167">
        <v>3</v>
      </c>
      <c r="S4167">
        <v>350</v>
      </c>
      <c r="T4167">
        <v>1</v>
      </c>
      <c r="U4167" s="3">
        <v>41307</v>
      </c>
      <c r="V4167">
        <v>2013</v>
      </c>
      <c r="W4167">
        <v>2</v>
      </c>
      <c r="X4167">
        <v>2</v>
      </c>
      <c r="Y4167" t="s">
        <v>167</v>
      </c>
      <c r="Z4167" t="s">
        <v>365</v>
      </c>
      <c r="AA4167">
        <v>5</v>
      </c>
      <c r="AB4167" t="s">
        <v>182</v>
      </c>
      <c r="AC4167" t="s">
        <v>221</v>
      </c>
      <c r="AD4167" t="s">
        <v>166</v>
      </c>
      <c r="AE4167">
        <v>4.2</v>
      </c>
      <c r="AF4167">
        <v>366.49200000000002</v>
      </c>
      <c r="AG4167" s="5" t="s">
        <v>174</v>
      </c>
      <c r="AH4167" s="7" t="s">
        <v>177</v>
      </c>
      <c r="AI4167">
        <f t="shared" si="65"/>
        <v>1065</v>
      </c>
      <c r="AM4167" s="4"/>
    </row>
    <row r="4168" spans="1:39" x14ac:dyDescent="0.3">
      <c r="A4168" s="16">
        <v>18446401</v>
      </c>
      <c r="B4168">
        <v>4167</v>
      </c>
      <c r="C4168" t="s">
        <v>4783</v>
      </c>
      <c r="D4168">
        <v>1</v>
      </c>
      <c r="E4168" t="s">
        <v>0</v>
      </c>
      <c r="F4168" t="s">
        <v>15</v>
      </c>
      <c r="G4168" t="s">
        <v>334</v>
      </c>
      <c r="H4168">
        <v>77.154972400000005</v>
      </c>
      <c r="I4168">
        <v>28.709677800000001</v>
      </c>
      <c r="J4168" t="s">
        <v>483</v>
      </c>
      <c r="K4168" t="s">
        <v>219</v>
      </c>
      <c r="L4168">
        <v>1.2E-2</v>
      </c>
      <c r="M4168" t="s">
        <v>16</v>
      </c>
      <c r="N4168" t="s">
        <v>16</v>
      </c>
      <c r="O4168" t="s">
        <v>16</v>
      </c>
      <c r="P4168" t="s">
        <v>16</v>
      </c>
      <c r="Q4168">
        <v>1</v>
      </c>
      <c r="R4168">
        <v>1</v>
      </c>
      <c r="S4168">
        <v>350</v>
      </c>
      <c r="T4168">
        <v>1</v>
      </c>
      <c r="U4168" s="3">
        <v>40952</v>
      </c>
      <c r="V4168">
        <v>2012</v>
      </c>
      <c r="W4168">
        <v>2</v>
      </c>
      <c r="X4168">
        <v>13</v>
      </c>
      <c r="Y4168" t="s">
        <v>167</v>
      </c>
      <c r="Z4168" t="s">
        <v>365</v>
      </c>
      <c r="AA4168">
        <v>7</v>
      </c>
      <c r="AB4168" t="s">
        <v>183</v>
      </c>
      <c r="AC4168" t="s">
        <v>232</v>
      </c>
      <c r="AD4168" t="s">
        <v>166</v>
      </c>
      <c r="AE4168">
        <v>4.2</v>
      </c>
      <c r="AF4168">
        <v>366.49200000000002</v>
      </c>
      <c r="AG4168" s="4" t="s">
        <v>174</v>
      </c>
      <c r="AH4168" s="7" t="s">
        <v>177</v>
      </c>
      <c r="AI4168">
        <f t="shared" si="65"/>
        <v>1064</v>
      </c>
      <c r="AM4168" s="5"/>
    </row>
    <row r="4169" spans="1:39" x14ac:dyDescent="0.3">
      <c r="A4169" s="16">
        <v>18472448</v>
      </c>
      <c r="B4169">
        <v>4168</v>
      </c>
      <c r="C4169" t="s">
        <v>4784</v>
      </c>
      <c r="D4169">
        <v>1</v>
      </c>
      <c r="E4169" t="s">
        <v>0</v>
      </c>
      <c r="F4169" t="s">
        <v>15</v>
      </c>
      <c r="G4169" t="s">
        <v>594</v>
      </c>
      <c r="H4169">
        <v>77.109717200000006</v>
      </c>
      <c r="I4169">
        <v>28.651275500000001</v>
      </c>
      <c r="J4169" t="s">
        <v>489</v>
      </c>
      <c r="K4169" t="s">
        <v>219</v>
      </c>
      <c r="L4169">
        <v>1.2E-2</v>
      </c>
      <c r="M4169" t="s">
        <v>16</v>
      </c>
      <c r="N4169" t="s">
        <v>16</v>
      </c>
      <c r="O4169" t="s">
        <v>16</v>
      </c>
      <c r="P4169" t="s">
        <v>16</v>
      </c>
      <c r="Q4169">
        <v>1</v>
      </c>
      <c r="R4169">
        <v>3</v>
      </c>
      <c r="S4169">
        <v>350</v>
      </c>
      <c r="T4169">
        <v>1</v>
      </c>
      <c r="U4169" s="3">
        <v>40598</v>
      </c>
      <c r="V4169">
        <v>2011</v>
      </c>
      <c r="W4169">
        <v>2</v>
      </c>
      <c r="X4169">
        <v>24</v>
      </c>
      <c r="Y4169" t="s">
        <v>167</v>
      </c>
      <c r="Z4169" t="s">
        <v>365</v>
      </c>
      <c r="AA4169">
        <v>9</v>
      </c>
      <c r="AB4169" t="s">
        <v>183</v>
      </c>
      <c r="AC4169" t="s">
        <v>228</v>
      </c>
      <c r="AD4169" t="s">
        <v>166</v>
      </c>
      <c r="AE4169">
        <v>4.2</v>
      </c>
      <c r="AF4169">
        <v>366.49200000000002</v>
      </c>
      <c r="AG4169" s="5" t="s">
        <v>174</v>
      </c>
      <c r="AH4169" s="7" t="s">
        <v>177</v>
      </c>
      <c r="AI4169">
        <f t="shared" si="65"/>
        <v>1063</v>
      </c>
      <c r="AM4169" s="4"/>
    </row>
    <row r="4170" spans="1:39" x14ac:dyDescent="0.3">
      <c r="A4170" s="16">
        <v>312364</v>
      </c>
      <c r="B4170">
        <v>4169</v>
      </c>
      <c r="C4170" t="s">
        <v>4785</v>
      </c>
      <c r="D4170">
        <v>1</v>
      </c>
      <c r="E4170" t="s">
        <v>0</v>
      </c>
      <c r="F4170" t="s">
        <v>15</v>
      </c>
      <c r="G4170" t="s">
        <v>1224</v>
      </c>
      <c r="H4170">
        <v>77.201617100000007</v>
      </c>
      <c r="I4170">
        <v>28.689800699999999</v>
      </c>
      <c r="J4170" t="s">
        <v>470</v>
      </c>
      <c r="K4170" t="s">
        <v>219</v>
      </c>
      <c r="L4170">
        <v>1.2E-2</v>
      </c>
      <c r="M4170" t="s">
        <v>16</v>
      </c>
      <c r="N4170" t="s">
        <v>16</v>
      </c>
      <c r="O4170" t="s">
        <v>16</v>
      </c>
      <c r="P4170" t="s">
        <v>16</v>
      </c>
      <c r="Q4170">
        <v>1</v>
      </c>
      <c r="R4170">
        <v>27</v>
      </c>
      <c r="S4170">
        <v>350</v>
      </c>
      <c r="T4170">
        <v>3.3</v>
      </c>
      <c r="U4170" s="3">
        <v>41321</v>
      </c>
      <c r="V4170">
        <v>2013</v>
      </c>
      <c r="W4170">
        <v>2</v>
      </c>
      <c r="X4170">
        <v>16</v>
      </c>
      <c r="Y4170" t="s">
        <v>167</v>
      </c>
      <c r="Z4170" t="s">
        <v>365</v>
      </c>
      <c r="AA4170">
        <v>7</v>
      </c>
      <c r="AB4170" t="s">
        <v>182</v>
      </c>
      <c r="AC4170" t="s">
        <v>221</v>
      </c>
      <c r="AD4170" t="s">
        <v>166</v>
      </c>
      <c r="AE4170">
        <v>4.2</v>
      </c>
      <c r="AF4170">
        <v>366.49200000000002</v>
      </c>
      <c r="AG4170" s="4" t="s">
        <v>174</v>
      </c>
      <c r="AH4170" t="s">
        <v>181</v>
      </c>
      <c r="AI4170">
        <f t="shared" si="65"/>
        <v>2445</v>
      </c>
      <c r="AM4170" s="5"/>
    </row>
    <row r="4171" spans="1:39" x14ac:dyDescent="0.3">
      <c r="A4171" s="16">
        <v>311187</v>
      </c>
      <c r="B4171">
        <v>4170</v>
      </c>
      <c r="C4171" t="s">
        <v>4786</v>
      </c>
      <c r="D4171">
        <v>1</v>
      </c>
      <c r="E4171" t="s">
        <v>0</v>
      </c>
      <c r="F4171" t="s">
        <v>15</v>
      </c>
      <c r="G4171" t="s">
        <v>249</v>
      </c>
      <c r="H4171">
        <v>77.314932099999993</v>
      </c>
      <c r="I4171">
        <v>28.678080300000001</v>
      </c>
      <c r="J4171" t="s">
        <v>4787</v>
      </c>
      <c r="K4171" t="s">
        <v>219</v>
      </c>
      <c r="L4171">
        <v>1.2E-2</v>
      </c>
      <c r="M4171" t="s">
        <v>16</v>
      </c>
      <c r="N4171" t="s">
        <v>16</v>
      </c>
      <c r="O4171" t="s">
        <v>16</v>
      </c>
      <c r="P4171" t="s">
        <v>16</v>
      </c>
      <c r="Q4171">
        <v>1</v>
      </c>
      <c r="R4171">
        <v>39</v>
      </c>
      <c r="S4171">
        <v>350</v>
      </c>
      <c r="T4171">
        <v>2.7</v>
      </c>
      <c r="U4171" s="3">
        <v>42740</v>
      </c>
      <c r="V4171">
        <v>2017</v>
      </c>
      <c r="W4171">
        <v>1</v>
      </c>
      <c r="X4171">
        <v>5</v>
      </c>
      <c r="Y4171" t="s">
        <v>168</v>
      </c>
      <c r="Z4171" t="s">
        <v>365</v>
      </c>
      <c r="AA4171">
        <v>1</v>
      </c>
      <c r="AB4171" t="s">
        <v>183</v>
      </c>
      <c r="AC4171" t="s">
        <v>228</v>
      </c>
      <c r="AD4171" t="s">
        <v>166</v>
      </c>
      <c r="AE4171">
        <v>4.2</v>
      </c>
      <c r="AF4171">
        <v>366.49200000000002</v>
      </c>
      <c r="AG4171" s="5" t="s">
        <v>174</v>
      </c>
      <c r="AH4171" t="s">
        <v>179</v>
      </c>
      <c r="AI4171">
        <f t="shared" si="65"/>
        <v>1058</v>
      </c>
      <c r="AM4171" s="4"/>
    </row>
    <row r="4172" spans="1:39" x14ac:dyDescent="0.3">
      <c r="A4172" s="16">
        <v>303625</v>
      </c>
      <c r="B4172">
        <v>4171</v>
      </c>
      <c r="C4172" t="s">
        <v>4788</v>
      </c>
      <c r="D4172">
        <v>1</v>
      </c>
      <c r="E4172" t="s">
        <v>0</v>
      </c>
      <c r="F4172" t="s">
        <v>15</v>
      </c>
      <c r="G4172" t="s">
        <v>385</v>
      </c>
      <c r="H4172">
        <v>77.251555600000003</v>
      </c>
      <c r="I4172">
        <v>28.55691625</v>
      </c>
      <c r="J4172" t="s">
        <v>598</v>
      </c>
      <c r="K4172" t="s">
        <v>219</v>
      </c>
      <c r="L4172">
        <v>1.2E-2</v>
      </c>
      <c r="M4172" t="s">
        <v>16</v>
      </c>
      <c r="N4172" t="s">
        <v>16</v>
      </c>
      <c r="O4172" t="s">
        <v>16</v>
      </c>
      <c r="P4172" t="s">
        <v>16</v>
      </c>
      <c r="Q4172">
        <v>1</v>
      </c>
      <c r="R4172">
        <v>19</v>
      </c>
      <c r="S4172">
        <v>350</v>
      </c>
      <c r="T4172">
        <v>3.2</v>
      </c>
      <c r="U4172" s="3">
        <v>40920</v>
      </c>
      <c r="V4172">
        <v>2012</v>
      </c>
      <c r="W4172">
        <v>1</v>
      </c>
      <c r="X4172">
        <v>12</v>
      </c>
      <c r="Y4172" t="s">
        <v>168</v>
      </c>
      <c r="Z4172" t="s">
        <v>365</v>
      </c>
      <c r="AA4172">
        <v>2</v>
      </c>
      <c r="AB4172" t="s">
        <v>183</v>
      </c>
      <c r="AC4172" t="s">
        <v>228</v>
      </c>
      <c r="AD4172" t="s">
        <v>166</v>
      </c>
      <c r="AE4172">
        <v>4.2</v>
      </c>
      <c r="AF4172">
        <v>366.49200000000002</v>
      </c>
      <c r="AG4172" s="4" t="s">
        <v>174</v>
      </c>
      <c r="AH4172" t="s">
        <v>181</v>
      </c>
      <c r="AI4172">
        <f t="shared" si="65"/>
        <v>2444</v>
      </c>
      <c r="AM4172" s="5"/>
    </row>
    <row r="4173" spans="1:39" x14ac:dyDescent="0.3">
      <c r="A4173" s="16">
        <v>311539</v>
      </c>
      <c r="B4173">
        <v>4172</v>
      </c>
      <c r="C4173" t="s">
        <v>4789</v>
      </c>
      <c r="D4173">
        <v>1</v>
      </c>
      <c r="E4173" t="s">
        <v>0</v>
      </c>
      <c r="F4173" t="s">
        <v>15</v>
      </c>
      <c r="G4173" t="s">
        <v>701</v>
      </c>
      <c r="H4173">
        <v>77.173416599999996</v>
      </c>
      <c r="I4173">
        <v>28.646238499999999</v>
      </c>
      <c r="J4173" t="s">
        <v>575</v>
      </c>
      <c r="K4173" t="s">
        <v>219</v>
      </c>
      <c r="L4173">
        <v>1.2E-2</v>
      </c>
      <c r="M4173" t="s">
        <v>16</v>
      </c>
      <c r="N4173" t="s">
        <v>16</v>
      </c>
      <c r="O4173" t="s">
        <v>16</v>
      </c>
      <c r="P4173" t="s">
        <v>16</v>
      </c>
      <c r="Q4173">
        <v>1</v>
      </c>
      <c r="R4173">
        <v>146</v>
      </c>
      <c r="S4173">
        <v>350</v>
      </c>
      <c r="T4173">
        <v>3.7</v>
      </c>
      <c r="U4173" s="3">
        <v>40197</v>
      </c>
      <c r="V4173">
        <v>2010</v>
      </c>
      <c r="W4173">
        <v>1</v>
      </c>
      <c r="X4173">
        <v>19</v>
      </c>
      <c r="Y4173" t="s">
        <v>168</v>
      </c>
      <c r="Z4173" t="s">
        <v>365</v>
      </c>
      <c r="AA4173">
        <v>4</v>
      </c>
      <c r="AB4173" t="s">
        <v>183</v>
      </c>
      <c r="AC4173" t="s">
        <v>225</v>
      </c>
      <c r="AD4173" t="s">
        <v>166</v>
      </c>
      <c r="AE4173">
        <v>4.2</v>
      </c>
      <c r="AF4173">
        <v>366.49200000000002</v>
      </c>
      <c r="AG4173" s="5" t="s">
        <v>174</v>
      </c>
      <c r="AH4173" t="s">
        <v>181</v>
      </c>
      <c r="AI4173">
        <f t="shared" si="65"/>
        <v>2443</v>
      </c>
      <c r="AM4173" s="4"/>
    </row>
    <row r="4174" spans="1:39" x14ac:dyDescent="0.3">
      <c r="A4174" s="16">
        <v>18278203</v>
      </c>
      <c r="B4174">
        <v>4173</v>
      </c>
      <c r="C4174" t="s">
        <v>4790</v>
      </c>
      <c r="D4174">
        <v>1</v>
      </c>
      <c r="E4174" t="s">
        <v>0</v>
      </c>
      <c r="F4174" t="s">
        <v>15</v>
      </c>
      <c r="G4174" t="s">
        <v>1212</v>
      </c>
      <c r="H4174">
        <v>77.238898699999993</v>
      </c>
      <c r="I4174">
        <v>28.541703999999999</v>
      </c>
      <c r="J4174" t="s">
        <v>507</v>
      </c>
      <c r="K4174" t="s">
        <v>219</v>
      </c>
      <c r="L4174">
        <v>1.2E-2</v>
      </c>
      <c r="M4174" t="s">
        <v>16</v>
      </c>
      <c r="N4174" t="s">
        <v>16</v>
      </c>
      <c r="O4174" t="s">
        <v>16</v>
      </c>
      <c r="P4174" t="s">
        <v>16</v>
      </c>
      <c r="Q4174">
        <v>1</v>
      </c>
      <c r="R4174">
        <v>7</v>
      </c>
      <c r="S4174">
        <v>350</v>
      </c>
      <c r="T4174">
        <v>3.1</v>
      </c>
      <c r="U4174" s="3">
        <v>42384</v>
      </c>
      <c r="V4174">
        <v>2016</v>
      </c>
      <c r="W4174">
        <v>1</v>
      </c>
      <c r="X4174">
        <v>15</v>
      </c>
      <c r="Y4174" t="s">
        <v>168</v>
      </c>
      <c r="Z4174" t="s">
        <v>365</v>
      </c>
      <c r="AA4174">
        <v>3</v>
      </c>
      <c r="AB4174" t="s">
        <v>183</v>
      </c>
      <c r="AC4174" t="s">
        <v>234</v>
      </c>
      <c r="AD4174" t="s">
        <v>166</v>
      </c>
      <c r="AE4174">
        <v>4.2</v>
      </c>
      <c r="AF4174">
        <v>366.49200000000002</v>
      </c>
      <c r="AG4174" s="4" t="s">
        <v>174</v>
      </c>
      <c r="AH4174" t="s">
        <v>181</v>
      </c>
      <c r="AI4174">
        <f t="shared" si="65"/>
        <v>2442</v>
      </c>
      <c r="AM4174" s="5"/>
    </row>
    <row r="4175" spans="1:39" x14ac:dyDescent="0.3">
      <c r="A4175" s="16">
        <v>7329</v>
      </c>
      <c r="B4175">
        <v>4174</v>
      </c>
      <c r="C4175" t="s">
        <v>797</v>
      </c>
      <c r="D4175">
        <v>1</v>
      </c>
      <c r="E4175" t="s">
        <v>0</v>
      </c>
      <c r="F4175" t="s">
        <v>15</v>
      </c>
      <c r="G4175" t="s">
        <v>1092</v>
      </c>
      <c r="H4175">
        <v>77.2537612</v>
      </c>
      <c r="I4175">
        <v>28.5421747</v>
      </c>
      <c r="J4175" t="s">
        <v>798</v>
      </c>
      <c r="K4175" t="s">
        <v>219</v>
      </c>
      <c r="L4175">
        <v>1.2E-2</v>
      </c>
      <c r="M4175" t="s">
        <v>16</v>
      </c>
      <c r="N4175" t="s">
        <v>16</v>
      </c>
      <c r="O4175" t="s">
        <v>16</v>
      </c>
      <c r="P4175" t="s">
        <v>16</v>
      </c>
      <c r="Q4175">
        <v>1</v>
      </c>
      <c r="R4175">
        <v>26</v>
      </c>
      <c r="S4175">
        <v>350</v>
      </c>
      <c r="T4175">
        <v>3.2</v>
      </c>
      <c r="U4175" s="3">
        <v>42389</v>
      </c>
      <c r="V4175">
        <v>2016</v>
      </c>
      <c r="W4175">
        <v>1</v>
      </c>
      <c r="X4175">
        <v>20</v>
      </c>
      <c r="Y4175" t="s">
        <v>168</v>
      </c>
      <c r="Z4175" t="s">
        <v>365</v>
      </c>
      <c r="AA4175">
        <v>4</v>
      </c>
      <c r="AB4175" t="s">
        <v>183</v>
      </c>
      <c r="AC4175" t="s">
        <v>256</v>
      </c>
      <c r="AD4175" t="s">
        <v>166</v>
      </c>
      <c r="AE4175">
        <v>4.2</v>
      </c>
      <c r="AF4175">
        <v>366.49200000000002</v>
      </c>
      <c r="AG4175" s="5" t="s">
        <v>174</v>
      </c>
      <c r="AH4175" t="s">
        <v>181</v>
      </c>
      <c r="AI4175">
        <f t="shared" si="65"/>
        <v>2441</v>
      </c>
      <c r="AM4175" s="4"/>
    </row>
    <row r="4176" spans="1:39" x14ac:dyDescent="0.3">
      <c r="A4176" s="16">
        <v>18289258</v>
      </c>
      <c r="B4176">
        <v>4175</v>
      </c>
      <c r="C4176" t="s">
        <v>779</v>
      </c>
      <c r="D4176">
        <v>1</v>
      </c>
      <c r="E4176" t="s">
        <v>0</v>
      </c>
      <c r="F4176" t="s">
        <v>15</v>
      </c>
      <c r="G4176" t="s">
        <v>343</v>
      </c>
      <c r="H4176">
        <v>77.192323599999995</v>
      </c>
      <c r="I4176">
        <v>28.650402799999998</v>
      </c>
      <c r="J4176" t="s">
        <v>4791</v>
      </c>
      <c r="K4176" t="s">
        <v>219</v>
      </c>
      <c r="L4176">
        <v>1.2E-2</v>
      </c>
      <c r="M4176" t="s">
        <v>16</v>
      </c>
      <c r="N4176" t="s">
        <v>16</v>
      </c>
      <c r="O4176" t="s">
        <v>16</v>
      </c>
      <c r="P4176" t="s">
        <v>16</v>
      </c>
      <c r="Q4176">
        <v>1</v>
      </c>
      <c r="R4176">
        <v>41</v>
      </c>
      <c r="S4176">
        <v>350</v>
      </c>
      <c r="T4176">
        <v>2.6</v>
      </c>
      <c r="U4176" s="3">
        <v>40544</v>
      </c>
      <c r="V4176">
        <v>2011</v>
      </c>
      <c r="W4176">
        <v>1</v>
      </c>
      <c r="X4176">
        <v>1</v>
      </c>
      <c r="Y4176" t="s">
        <v>168</v>
      </c>
      <c r="Z4176" t="s">
        <v>365</v>
      </c>
      <c r="AA4176">
        <v>1</v>
      </c>
      <c r="AB4176" t="s">
        <v>182</v>
      </c>
      <c r="AC4176" t="s">
        <v>221</v>
      </c>
      <c r="AD4176" t="s">
        <v>166</v>
      </c>
      <c r="AE4176">
        <v>4.2</v>
      </c>
      <c r="AF4176">
        <v>366.49200000000002</v>
      </c>
      <c r="AG4176" s="4" t="s">
        <v>174</v>
      </c>
      <c r="AH4176" t="s">
        <v>179</v>
      </c>
      <c r="AI4176">
        <f t="shared" si="65"/>
        <v>1057</v>
      </c>
      <c r="AM4176" s="5"/>
    </row>
    <row r="4177" spans="1:39" x14ac:dyDescent="0.3">
      <c r="A4177" s="16">
        <v>313091</v>
      </c>
      <c r="B4177">
        <v>4176</v>
      </c>
      <c r="C4177" t="s">
        <v>4792</v>
      </c>
      <c r="D4177">
        <v>1</v>
      </c>
      <c r="E4177" t="s">
        <v>0</v>
      </c>
      <c r="F4177" t="s">
        <v>15</v>
      </c>
      <c r="G4177" t="s">
        <v>296</v>
      </c>
      <c r="H4177">
        <v>77.242310000000003</v>
      </c>
      <c r="I4177">
        <v>28.576059999999998</v>
      </c>
      <c r="J4177" t="s">
        <v>503</v>
      </c>
      <c r="K4177" t="s">
        <v>219</v>
      </c>
      <c r="L4177">
        <v>1.2E-2</v>
      </c>
      <c r="M4177" t="s">
        <v>16</v>
      </c>
      <c r="N4177" t="s">
        <v>16</v>
      </c>
      <c r="O4177" t="s">
        <v>16</v>
      </c>
      <c r="P4177" t="s">
        <v>16</v>
      </c>
      <c r="Q4177">
        <v>1</v>
      </c>
      <c r="R4177">
        <v>5</v>
      </c>
      <c r="S4177">
        <v>350</v>
      </c>
      <c r="T4177">
        <v>2.9</v>
      </c>
      <c r="U4177" s="3">
        <v>41277</v>
      </c>
      <c r="V4177">
        <v>2013</v>
      </c>
      <c r="W4177">
        <v>1</v>
      </c>
      <c r="X4177">
        <v>3</v>
      </c>
      <c r="Y4177" t="s">
        <v>168</v>
      </c>
      <c r="Z4177" t="s">
        <v>365</v>
      </c>
      <c r="AA4177">
        <v>1</v>
      </c>
      <c r="AB4177" t="s">
        <v>183</v>
      </c>
      <c r="AC4177" t="s">
        <v>228</v>
      </c>
      <c r="AD4177" t="s">
        <v>166</v>
      </c>
      <c r="AE4177">
        <v>4.2</v>
      </c>
      <c r="AF4177">
        <v>366.49200000000002</v>
      </c>
      <c r="AG4177" s="5" t="s">
        <v>174</v>
      </c>
      <c r="AH4177" t="s">
        <v>179</v>
      </c>
      <c r="AI4177">
        <f t="shared" si="65"/>
        <v>1056</v>
      </c>
      <c r="AM4177" s="4"/>
    </row>
    <row r="4178" spans="1:39" x14ac:dyDescent="0.3">
      <c r="A4178" s="16">
        <v>18217428</v>
      </c>
      <c r="B4178">
        <v>4177</v>
      </c>
      <c r="C4178" t="s">
        <v>4793</v>
      </c>
      <c r="D4178">
        <v>1</v>
      </c>
      <c r="E4178" t="s">
        <v>0</v>
      </c>
      <c r="F4178" t="s">
        <v>15</v>
      </c>
      <c r="G4178" t="s">
        <v>296</v>
      </c>
      <c r="H4178">
        <v>0</v>
      </c>
      <c r="I4178">
        <v>0</v>
      </c>
      <c r="J4178" t="s">
        <v>2787</v>
      </c>
      <c r="K4178" t="s">
        <v>219</v>
      </c>
      <c r="L4178">
        <v>1.2E-2</v>
      </c>
      <c r="M4178" t="s">
        <v>16</v>
      </c>
      <c r="N4178" t="s">
        <v>16</v>
      </c>
      <c r="O4178" t="s">
        <v>16</v>
      </c>
      <c r="P4178" t="s">
        <v>16</v>
      </c>
      <c r="Q4178">
        <v>1</v>
      </c>
      <c r="R4178">
        <v>3</v>
      </c>
      <c r="S4178">
        <v>350</v>
      </c>
      <c r="T4178">
        <v>1</v>
      </c>
      <c r="U4178" s="3">
        <v>42030</v>
      </c>
      <c r="V4178">
        <v>2015</v>
      </c>
      <c r="W4178">
        <v>1</v>
      </c>
      <c r="X4178">
        <v>26</v>
      </c>
      <c r="Y4178" t="s">
        <v>168</v>
      </c>
      <c r="Z4178" t="s">
        <v>365</v>
      </c>
      <c r="AA4178">
        <v>5</v>
      </c>
      <c r="AB4178" t="s">
        <v>183</v>
      </c>
      <c r="AC4178" t="s">
        <v>232</v>
      </c>
      <c r="AD4178" t="s">
        <v>166</v>
      </c>
      <c r="AE4178">
        <v>4.2</v>
      </c>
      <c r="AF4178">
        <v>366.49200000000002</v>
      </c>
      <c r="AG4178" s="4" t="s">
        <v>174</v>
      </c>
      <c r="AH4178" s="7" t="s">
        <v>177</v>
      </c>
      <c r="AI4178">
        <f t="shared" si="65"/>
        <v>1062</v>
      </c>
      <c r="AM4178" s="5"/>
    </row>
    <row r="4179" spans="1:39" x14ac:dyDescent="0.3">
      <c r="A4179" s="16">
        <v>18378017</v>
      </c>
      <c r="B4179">
        <v>4178</v>
      </c>
      <c r="C4179" t="s">
        <v>797</v>
      </c>
      <c r="D4179">
        <v>1</v>
      </c>
      <c r="E4179" t="s">
        <v>0</v>
      </c>
      <c r="F4179" t="s">
        <v>15</v>
      </c>
      <c r="G4179" t="s">
        <v>296</v>
      </c>
      <c r="H4179">
        <v>77.278227319999999</v>
      </c>
      <c r="I4179">
        <v>28.659480630000001</v>
      </c>
      <c r="J4179" t="s">
        <v>659</v>
      </c>
      <c r="K4179" t="s">
        <v>219</v>
      </c>
      <c r="L4179">
        <v>1.2E-2</v>
      </c>
      <c r="M4179" t="s">
        <v>16</v>
      </c>
      <c r="N4179" t="s">
        <v>16</v>
      </c>
      <c r="O4179" t="s">
        <v>16</v>
      </c>
      <c r="P4179" t="s">
        <v>16</v>
      </c>
      <c r="Q4179">
        <v>1</v>
      </c>
      <c r="R4179">
        <v>2</v>
      </c>
      <c r="S4179">
        <v>350</v>
      </c>
      <c r="T4179">
        <v>1</v>
      </c>
      <c r="U4179" s="3">
        <v>40935</v>
      </c>
      <c r="V4179">
        <v>2012</v>
      </c>
      <c r="W4179">
        <v>1</v>
      </c>
      <c r="X4179">
        <v>27</v>
      </c>
      <c r="Y4179" t="s">
        <v>168</v>
      </c>
      <c r="Z4179" t="s">
        <v>365</v>
      </c>
      <c r="AA4179">
        <v>4</v>
      </c>
      <c r="AB4179" t="s">
        <v>183</v>
      </c>
      <c r="AC4179" t="s">
        <v>234</v>
      </c>
      <c r="AD4179" t="s">
        <v>166</v>
      </c>
      <c r="AE4179">
        <v>4.2</v>
      </c>
      <c r="AF4179">
        <v>366.49200000000002</v>
      </c>
      <c r="AG4179" s="5" t="s">
        <v>174</v>
      </c>
      <c r="AH4179" s="7" t="s">
        <v>177</v>
      </c>
      <c r="AI4179">
        <f t="shared" si="65"/>
        <v>1061</v>
      </c>
      <c r="AM4179" s="4"/>
    </row>
    <row r="4180" spans="1:39" x14ac:dyDescent="0.3">
      <c r="A4180" s="16">
        <v>18481310</v>
      </c>
      <c r="B4180">
        <v>4179</v>
      </c>
      <c r="C4180" t="s">
        <v>4794</v>
      </c>
      <c r="D4180">
        <v>1</v>
      </c>
      <c r="E4180" t="s">
        <v>0</v>
      </c>
      <c r="F4180" t="s">
        <v>15</v>
      </c>
      <c r="G4180" t="s">
        <v>224</v>
      </c>
      <c r="H4180">
        <v>77.239391800000007</v>
      </c>
      <c r="I4180">
        <v>28.5753454</v>
      </c>
      <c r="J4180" t="s">
        <v>461</v>
      </c>
      <c r="K4180" t="s">
        <v>219</v>
      </c>
      <c r="L4180">
        <v>1.2E-2</v>
      </c>
      <c r="M4180" t="s">
        <v>16</v>
      </c>
      <c r="N4180" t="s">
        <v>17</v>
      </c>
      <c r="O4180" t="s">
        <v>16</v>
      </c>
      <c r="P4180" t="s">
        <v>16</v>
      </c>
      <c r="Q4180">
        <v>1</v>
      </c>
      <c r="R4180">
        <v>1</v>
      </c>
      <c r="S4180">
        <v>350</v>
      </c>
      <c r="T4180">
        <v>1</v>
      </c>
      <c r="U4180" s="3">
        <v>40929</v>
      </c>
      <c r="V4180">
        <v>2012</v>
      </c>
      <c r="W4180">
        <v>1</v>
      </c>
      <c r="X4180">
        <v>21</v>
      </c>
      <c r="Y4180" t="s">
        <v>168</v>
      </c>
      <c r="Z4180" t="s">
        <v>365</v>
      </c>
      <c r="AA4180">
        <v>3</v>
      </c>
      <c r="AB4180" t="s">
        <v>182</v>
      </c>
      <c r="AC4180" t="s">
        <v>221</v>
      </c>
      <c r="AD4180" t="s">
        <v>166</v>
      </c>
      <c r="AE4180">
        <v>4.2</v>
      </c>
      <c r="AF4180">
        <v>366.49200000000002</v>
      </c>
      <c r="AG4180" s="4" t="s">
        <v>174</v>
      </c>
      <c r="AH4180" s="7" t="s">
        <v>177</v>
      </c>
      <c r="AI4180">
        <f t="shared" si="65"/>
        <v>1060</v>
      </c>
      <c r="AM4180" s="5"/>
    </row>
    <row r="4181" spans="1:39" x14ac:dyDescent="0.3">
      <c r="A4181" s="16">
        <v>18265707</v>
      </c>
      <c r="B4181">
        <v>4180</v>
      </c>
      <c r="C4181" t="s">
        <v>4795</v>
      </c>
      <c r="D4181">
        <v>1</v>
      </c>
      <c r="E4181" t="s">
        <v>0</v>
      </c>
      <c r="F4181" t="s">
        <v>15</v>
      </c>
      <c r="G4181" t="s">
        <v>301</v>
      </c>
      <c r="H4181">
        <v>77.300718649999993</v>
      </c>
      <c r="I4181">
        <v>28.619311400000001</v>
      </c>
      <c r="J4181" t="s">
        <v>461</v>
      </c>
      <c r="K4181" t="s">
        <v>219</v>
      </c>
      <c r="L4181">
        <v>1.2E-2</v>
      </c>
      <c r="M4181" t="s">
        <v>16</v>
      </c>
      <c r="N4181" t="s">
        <v>16</v>
      </c>
      <c r="O4181" t="s">
        <v>16</v>
      </c>
      <c r="P4181" t="s">
        <v>16</v>
      </c>
      <c r="Q4181">
        <v>1</v>
      </c>
      <c r="R4181">
        <v>12</v>
      </c>
      <c r="S4181">
        <v>350</v>
      </c>
      <c r="T4181">
        <v>3.2</v>
      </c>
      <c r="U4181" s="3">
        <v>41294</v>
      </c>
      <c r="V4181">
        <v>2013</v>
      </c>
      <c r="W4181">
        <v>1</v>
      </c>
      <c r="X4181">
        <v>20</v>
      </c>
      <c r="Y4181" t="s">
        <v>168</v>
      </c>
      <c r="Z4181" t="s">
        <v>365</v>
      </c>
      <c r="AA4181">
        <v>4</v>
      </c>
      <c r="AB4181" t="s">
        <v>182</v>
      </c>
      <c r="AC4181" t="s">
        <v>237</v>
      </c>
      <c r="AD4181" t="s">
        <v>166</v>
      </c>
      <c r="AE4181">
        <v>4.2</v>
      </c>
      <c r="AF4181">
        <v>366.49200000000002</v>
      </c>
      <c r="AG4181" s="5" t="s">
        <v>174</v>
      </c>
      <c r="AH4181" t="s">
        <v>181</v>
      </c>
      <c r="AI4181">
        <f t="shared" si="65"/>
        <v>2440</v>
      </c>
      <c r="AM4181" s="4"/>
    </row>
    <row r="4182" spans="1:39" x14ac:dyDescent="0.3">
      <c r="A4182" s="16">
        <v>308796</v>
      </c>
      <c r="B4182">
        <v>4181</v>
      </c>
      <c r="C4182" t="s">
        <v>797</v>
      </c>
      <c r="D4182">
        <v>1</v>
      </c>
      <c r="E4182" t="s">
        <v>0</v>
      </c>
      <c r="F4182" t="s">
        <v>15</v>
      </c>
      <c r="G4182" t="s">
        <v>231</v>
      </c>
      <c r="H4182">
        <v>77.216040100000001</v>
      </c>
      <c r="I4182">
        <v>28.711784900000001</v>
      </c>
      <c r="J4182" t="s">
        <v>798</v>
      </c>
      <c r="K4182" t="s">
        <v>219</v>
      </c>
      <c r="L4182">
        <v>1.2E-2</v>
      </c>
      <c r="M4182" t="s">
        <v>16</v>
      </c>
      <c r="N4182" t="s">
        <v>16</v>
      </c>
      <c r="O4182" t="s">
        <v>16</v>
      </c>
      <c r="P4182" t="s">
        <v>16</v>
      </c>
      <c r="Q4182">
        <v>1</v>
      </c>
      <c r="R4182">
        <v>14</v>
      </c>
      <c r="S4182">
        <v>350</v>
      </c>
      <c r="T4182">
        <v>3.1</v>
      </c>
      <c r="U4182" s="3">
        <v>40205</v>
      </c>
      <c r="V4182">
        <v>2010</v>
      </c>
      <c r="W4182">
        <v>1</v>
      </c>
      <c r="X4182">
        <v>27</v>
      </c>
      <c r="Y4182" t="s">
        <v>168</v>
      </c>
      <c r="Z4182" t="s">
        <v>365</v>
      </c>
      <c r="AA4182">
        <v>5</v>
      </c>
      <c r="AB4182" t="s">
        <v>183</v>
      </c>
      <c r="AC4182" t="s">
        <v>256</v>
      </c>
      <c r="AD4182" t="s">
        <v>166</v>
      </c>
      <c r="AE4182">
        <v>4.2</v>
      </c>
      <c r="AF4182">
        <v>366.49200000000002</v>
      </c>
      <c r="AG4182" s="4" t="s">
        <v>174</v>
      </c>
      <c r="AH4182" t="s">
        <v>181</v>
      </c>
      <c r="AI4182">
        <f t="shared" si="65"/>
        <v>2439</v>
      </c>
      <c r="AM4182" s="5"/>
    </row>
    <row r="4183" spans="1:39" x14ac:dyDescent="0.3">
      <c r="A4183" s="16">
        <v>300335</v>
      </c>
      <c r="B4183">
        <v>4182</v>
      </c>
      <c r="C4183" t="s">
        <v>4796</v>
      </c>
      <c r="D4183">
        <v>1</v>
      </c>
      <c r="E4183" t="s">
        <v>0</v>
      </c>
      <c r="F4183" t="s">
        <v>15</v>
      </c>
      <c r="G4183" t="s">
        <v>1818</v>
      </c>
      <c r="H4183">
        <v>77.101815900000005</v>
      </c>
      <c r="I4183">
        <v>28.6701038</v>
      </c>
      <c r="J4183" t="s">
        <v>459</v>
      </c>
      <c r="K4183" t="s">
        <v>219</v>
      </c>
      <c r="L4183">
        <v>1.2E-2</v>
      </c>
      <c r="M4183" t="s">
        <v>16</v>
      </c>
      <c r="N4183" t="s">
        <v>16</v>
      </c>
      <c r="O4183" t="s">
        <v>16</v>
      </c>
      <c r="P4183" t="s">
        <v>16</v>
      </c>
      <c r="Q4183">
        <v>1</v>
      </c>
      <c r="R4183">
        <v>107</v>
      </c>
      <c r="S4183">
        <v>350</v>
      </c>
      <c r="T4183">
        <v>3.5</v>
      </c>
      <c r="U4183" s="3">
        <v>43110</v>
      </c>
      <c r="V4183">
        <v>2018</v>
      </c>
      <c r="W4183">
        <v>1</v>
      </c>
      <c r="X4183">
        <v>10</v>
      </c>
      <c r="Y4183" t="s">
        <v>168</v>
      </c>
      <c r="Z4183" t="s">
        <v>365</v>
      </c>
      <c r="AA4183">
        <v>2</v>
      </c>
      <c r="AB4183" t="s">
        <v>183</v>
      </c>
      <c r="AC4183" t="s">
        <v>256</v>
      </c>
      <c r="AD4183" t="s">
        <v>166</v>
      </c>
      <c r="AE4183">
        <v>4.2</v>
      </c>
      <c r="AF4183">
        <v>366.49200000000002</v>
      </c>
      <c r="AG4183" s="5" t="s">
        <v>174</v>
      </c>
      <c r="AH4183" t="s">
        <v>181</v>
      </c>
      <c r="AI4183">
        <f t="shared" si="65"/>
        <v>2438</v>
      </c>
      <c r="AM4183" s="4"/>
    </row>
    <row r="4184" spans="1:39" x14ac:dyDescent="0.3">
      <c r="A4184" s="16">
        <v>17977763</v>
      </c>
      <c r="B4184">
        <v>4183</v>
      </c>
      <c r="C4184" t="s">
        <v>4797</v>
      </c>
      <c r="D4184">
        <v>1</v>
      </c>
      <c r="E4184" t="s">
        <v>0</v>
      </c>
      <c r="F4184" t="s">
        <v>15</v>
      </c>
      <c r="G4184" t="s">
        <v>270</v>
      </c>
      <c r="H4184">
        <v>77.121460999999996</v>
      </c>
      <c r="I4184">
        <v>28.688270299999999</v>
      </c>
      <c r="J4184" t="s">
        <v>483</v>
      </c>
      <c r="K4184" t="s">
        <v>219</v>
      </c>
      <c r="L4184">
        <v>1.2E-2</v>
      </c>
      <c r="M4184" t="s">
        <v>16</v>
      </c>
      <c r="N4184" t="s">
        <v>17</v>
      </c>
      <c r="O4184" t="s">
        <v>16</v>
      </c>
      <c r="P4184" t="s">
        <v>16</v>
      </c>
      <c r="Q4184">
        <v>1</v>
      </c>
      <c r="R4184">
        <v>31</v>
      </c>
      <c r="S4184">
        <v>350</v>
      </c>
      <c r="T4184">
        <v>3.2</v>
      </c>
      <c r="U4184" s="3">
        <v>41660</v>
      </c>
      <c r="V4184">
        <v>2014</v>
      </c>
      <c r="W4184">
        <v>1</v>
      </c>
      <c r="X4184">
        <v>21</v>
      </c>
      <c r="Y4184" t="s">
        <v>168</v>
      </c>
      <c r="Z4184" t="s">
        <v>365</v>
      </c>
      <c r="AA4184">
        <v>4</v>
      </c>
      <c r="AB4184" t="s">
        <v>183</v>
      </c>
      <c r="AC4184" t="s">
        <v>225</v>
      </c>
      <c r="AD4184" t="s">
        <v>166</v>
      </c>
      <c r="AE4184">
        <v>4.2</v>
      </c>
      <c r="AF4184">
        <v>366.49200000000002</v>
      </c>
      <c r="AG4184" s="4" t="s">
        <v>174</v>
      </c>
      <c r="AH4184" t="s">
        <v>181</v>
      </c>
      <c r="AI4184">
        <f t="shared" si="65"/>
        <v>2437</v>
      </c>
      <c r="AM4184" s="5"/>
    </row>
    <row r="4185" spans="1:39" x14ac:dyDescent="0.3">
      <c r="A4185" s="16">
        <v>6454</v>
      </c>
      <c r="B4185">
        <v>4184</v>
      </c>
      <c r="C4185" t="s">
        <v>797</v>
      </c>
      <c r="D4185">
        <v>1</v>
      </c>
      <c r="E4185" t="s">
        <v>0</v>
      </c>
      <c r="F4185" t="s">
        <v>15</v>
      </c>
      <c r="G4185" t="s">
        <v>270</v>
      </c>
      <c r="H4185">
        <v>77.135528300000004</v>
      </c>
      <c r="I4185">
        <v>28.701287799999999</v>
      </c>
      <c r="J4185" t="s">
        <v>798</v>
      </c>
      <c r="K4185" t="s">
        <v>219</v>
      </c>
      <c r="L4185">
        <v>1.2E-2</v>
      </c>
      <c r="M4185" t="s">
        <v>16</v>
      </c>
      <c r="N4185" t="s">
        <v>16</v>
      </c>
      <c r="O4185" t="s">
        <v>16</v>
      </c>
      <c r="P4185" t="s">
        <v>16</v>
      </c>
      <c r="Q4185">
        <v>1</v>
      </c>
      <c r="R4185">
        <v>68</v>
      </c>
      <c r="S4185">
        <v>350</v>
      </c>
      <c r="T4185">
        <v>3.6</v>
      </c>
      <c r="U4185" s="3">
        <v>42763</v>
      </c>
      <c r="V4185">
        <v>2017</v>
      </c>
      <c r="W4185">
        <v>1</v>
      </c>
      <c r="X4185">
        <v>28</v>
      </c>
      <c r="Y4185" t="s">
        <v>168</v>
      </c>
      <c r="Z4185" t="s">
        <v>365</v>
      </c>
      <c r="AA4185">
        <v>4</v>
      </c>
      <c r="AB4185" t="s">
        <v>182</v>
      </c>
      <c r="AC4185" t="s">
        <v>221</v>
      </c>
      <c r="AD4185" t="s">
        <v>166</v>
      </c>
      <c r="AE4185">
        <v>4.2</v>
      </c>
      <c r="AF4185">
        <v>366.49200000000002</v>
      </c>
      <c r="AG4185" s="5" t="s">
        <v>174</v>
      </c>
      <c r="AH4185" t="s">
        <v>181</v>
      </c>
      <c r="AI4185">
        <f t="shared" si="65"/>
        <v>2436</v>
      </c>
      <c r="AM4185" s="4"/>
    </row>
    <row r="4186" spans="1:39" x14ac:dyDescent="0.3">
      <c r="A4186" s="16">
        <v>18216918</v>
      </c>
      <c r="B4186">
        <v>4185</v>
      </c>
      <c r="C4186" t="s">
        <v>4679</v>
      </c>
      <c r="D4186">
        <v>1</v>
      </c>
      <c r="E4186" t="s">
        <v>0</v>
      </c>
      <c r="F4186" t="s">
        <v>15</v>
      </c>
      <c r="G4186" t="s">
        <v>1311</v>
      </c>
      <c r="H4186">
        <v>77.168467500000006</v>
      </c>
      <c r="I4186">
        <v>28.588405399999999</v>
      </c>
      <c r="J4186" t="s">
        <v>575</v>
      </c>
      <c r="K4186" t="s">
        <v>219</v>
      </c>
      <c r="L4186">
        <v>1.2E-2</v>
      </c>
      <c r="M4186" t="s">
        <v>16</v>
      </c>
      <c r="N4186" t="s">
        <v>17</v>
      </c>
      <c r="O4186" t="s">
        <v>16</v>
      </c>
      <c r="P4186" t="s">
        <v>16</v>
      </c>
      <c r="Q4186">
        <v>1</v>
      </c>
      <c r="R4186">
        <v>41</v>
      </c>
      <c r="S4186">
        <v>350</v>
      </c>
      <c r="T4186">
        <v>2.2000000000000002</v>
      </c>
      <c r="U4186" s="3">
        <v>40183</v>
      </c>
      <c r="V4186">
        <v>2010</v>
      </c>
      <c r="W4186">
        <v>1</v>
      </c>
      <c r="X4186">
        <v>5</v>
      </c>
      <c r="Y4186" t="s">
        <v>168</v>
      </c>
      <c r="Z4186" t="s">
        <v>365</v>
      </c>
      <c r="AA4186">
        <v>2</v>
      </c>
      <c r="AB4186" t="s">
        <v>183</v>
      </c>
      <c r="AC4186" t="s">
        <v>225</v>
      </c>
      <c r="AD4186" t="s">
        <v>166</v>
      </c>
      <c r="AE4186">
        <v>4.2</v>
      </c>
      <c r="AF4186">
        <v>366.49200000000002</v>
      </c>
      <c r="AG4186" s="4" t="s">
        <v>174</v>
      </c>
      <c r="AH4186" t="s">
        <v>179</v>
      </c>
      <c r="AI4186">
        <f t="shared" si="65"/>
        <v>1055</v>
      </c>
      <c r="AM4186" s="5"/>
    </row>
    <row r="4187" spans="1:39" x14ac:dyDescent="0.3">
      <c r="A4187" s="16">
        <v>305684</v>
      </c>
      <c r="B4187">
        <v>4186</v>
      </c>
      <c r="C4187" t="s">
        <v>4798</v>
      </c>
      <c r="D4187">
        <v>1</v>
      </c>
      <c r="E4187" t="s">
        <v>0</v>
      </c>
      <c r="F4187" t="s">
        <v>15</v>
      </c>
      <c r="G4187" t="s">
        <v>1199</v>
      </c>
      <c r="H4187">
        <v>77.219739000000004</v>
      </c>
      <c r="I4187">
        <v>28.566755000000001</v>
      </c>
      <c r="J4187" t="s">
        <v>507</v>
      </c>
      <c r="K4187" t="s">
        <v>219</v>
      </c>
      <c r="L4187">
        <v>1.2E-2</v>
      </c>
      <c r="M4187" t="s">
        <v>16</v>
      </c>
      <c r="N4187" t="s">
        <v>17</v>
      </c>
      <c r="O4187" t="s">
        <v>16</v>
      </c>
      <c r="P4187" t="s">
        <v>16</v>
      </c>
      <c r="Q4187">
        <v>1</v>
      </c>
      <c r="R4187">
        <v>68</v>
      </c>
      <c r="S4187">
        <v>350</v>
      </c>
      <c r="T4187">
        <v>3.8</v>
      </c>
      <c r="U4187" s="3">
        <v>42759</v>
      </c>
      <c r="V4187">
        <v>2017</v>
      </c>
      <c r="W4187">
        <v>1</v>
      </c>
      <c r="X4187">
        <v>24</v>
      </c>
      <c r="Y4187" t="s">
        <v>168</v>
      </c>
      <c r="Z4187" t="s">
        <v>365</v>
      </c>
      <c r="AA4187">
        <v>4</v>
      </c>
      <c r="AB4187" t="s">
        <v>183</v>
      </c>
      <c r="AC4187" t="s">
        <v>225</v>
      </c>
      <c r="AD4187" t="s">
        <v>166</v>
      </c>
      <c r="AE4187">
        <v>4.2</v>
      </c>
      <c r="AF4187">
        <v>366.49200000000002</v>
      </c>
      <c r="AG4187" s="5" t="s">
        <v>174</v>
      </c>
      <c r="AH4187" t="s">
        <v>181</v>
      </c>
      <c r="AI4187">
        <f t="shared" si="65"/>
        <v>2435</v>
      </c>
      <c r="AM4187" s="4"/>
    </row>
    <row r="4188" spans="1:39" x14ac:dyDescent="0.3">
      <c r="A4188" s="16">
        <v>18312449</v>
      </c>
      <c r="B4188">
        <v>4187</v>
      </c>
      <c r="C4188" t="s">
        <v>797</v>
      </c>
      <c r="D4188">
        <v>1</v>
      </c>
      <c r="E4188" t="s">
        <v>0</v>
      </c>
      <c r="F4188" t="s">
        <v>15</v>
      </c>
      <c r="G4188" t="s">
        <v>843</v>
      </c>
      <c r="H4188">
        <v>77.060898600000002</v>
      </c>
      <c r="I4188">
        <v>28.623078899999999</v>
      </c>
      <c r="J4188" t="s">
        <v>659</v>
      </c>
      <c r="K4188" t="s">
        <v>219</v>
      </c>
      <c r="L4188">
        <v>1.2E-2</v>
      </c>
      <c r="M4188" t="s">
        <v>16</v>
      </c>
      <c r="N4188" t="s">
        <v>16</v>
      </c>
      <c r="O4188" t="s">
        <v>16</v>
      </c>
      <c r="P4188" t="s">
        <v>16</v>
      </c>
      <c r="Q4188">
        <v>1</v>
      </c>
      <c r="R4188">
        <v>3</v>
      </c>
      <c r="S4188">
        <v>350</v>
      </c>
      <c r="T4188">
        <v>1</v>
      </c>
      <c r="U4188" s="3">
        <v>42392</v>
      </c>
      <c r="V4188">
        <v>2016</v>
      </c>
      <c r="W4188">
        <v>1</v>
      </c>
      <c r="X4188">
        <v>23</v>
      </c>
      <c r="Y4188" t="s">
        <v>168</v>
      </c>
      <c r="Z4188" t="s">
        <v>365</v>
      </c>
      <c r="AA4188">
        <v>4</v>
      </c>
      <c r="AB4188" t="s">
        <v>182</v>
      </c>
      <c r="AC4188" t="s">
        <v>221</v>
      </c>
      <c r="AD4188" t="s">
        <v>166</v>
      </c>
      <c r="AE4188">
        <v>4.2</v>
      </c>
      <c r="AF4188">
        <v>366.49200000000002</v>
      </c>
      <c r="AG4188" s="4" t="s">
        <v>174</v>
      </c>
      <c r="AH4188" s="7" t="s">
        <v>177</v>
      </c>
      <c r="AI4188">
        <f t="shared" si="65"/>
        <v>1059</v>
      </c>
      <c r="AM4188" s="5"/>
    </row>
    <row r="4189" spans="1:39" x14ac:dyDescent="0.3">
      <c r="A4189" s="16">
        <v>18455949</v>
      </c>
      <c r="B4189">
        <v>4188</v>
      </c>
      <c r="C4189" t="s">
        <v>4799</v>
      </c>
      <c r="D4189">
        <v>1</v>
      </c>
      <c r="E4189" t="s">
        <v>0</v>
      </c>
      <c r="F4189" t="s">
        <v>15</v>
      </c>
      <c r="G4189" t="s">
        <v>1224</v>
      </c>
      <c r="H4189">
        <v>77.201978150000002</v>
      </c>
      <c r="I4189">
        <v>28.693020229999998</v>
      </c>
      <c r="J4189" t="s">
        <v>881</v>
      </c>
      <c r="K4189" t="s">
        <v>219</v>
      </c>
      <c r="L4189">
        <v>1.2E-2</v>
      </c>
      <c r="M4189" t="s">
        <v>16</v>
      </c>
      <c r="N4189" t="s">
        <v>16</v>
      </c>
      <c r="O4189" t="s">
        <v>16</v>
      </c>
      <c r="P4189" t="s">
        <v>16</v>
      </c>
      <c r="Q4189">
        <v>1</v>
      </c>
      <c r="R4189">
        <v>90</v>
      </c>
      <c r="S4189">
        <v>350</v>
      </c>
      <c r="T4189">
        <v>4</v>
      </c>
      <c r="U4189" s="3">
        <v>40191</v>
      </c>
      <c r="V4189">
        <v>2010</v>
      </c>
      <c r="W4189">
        <v>1</v>
      </c>
      <c r="X4189">
        <v>13</v>
      </c>
      <c r="Y4189" t="s">
        <v>168</v>
      </c>
      <c r="Z4189" t="s">
        <v>365</v>
      </c>
      <c r="AA4189">
        <v>3</v>
      </c>
      <c r="AB4189" t="s">
        <v>183</v>
      </c>
      <c r="AC4189" t="s">
        <v>256</v>
      </c>
      <c r="AD4189" t="s">
        <v>166</v>
      </c>
      <c r="AE4189">
        <v>4.2</v>
      </c>
      <c r="AF4189">
        <v>366.49200000000002</v>
      </c>
      <c r="AG4189" s="5" t="s">
        <v>174</v>
      </c>
      <c r="AH4189" t="s">
        <v>181</v>
      </c>
      <c r="AI4189">
        <f t="shared" si="65"/>
        <v>2434</v>
      </c>
      <c r="AM4189" s="4"/>
    </row>
    <row r="4190" spans="1:39" x14ac:dyDescent="0.3">
      <c r="A4190" s="16">
        <v>349</v>
      </c>
      <c r="B4190">
        <v>4189</v>
      </c>
      <c r="C4190" t="s">
        <v>808</v>
      </c>
      <c r="D4190">
        <v>1</v>
      </c>
      <c r="E4190" t="s">
        <v>0</v>
      </c>
      <c r="F4190" t="s">
        <v>15</v>
      </c>
      <c r="G4190" t="s">
        <v>3414</v>
      </c>
      <c r="H4190">
        <v>77.080280999999999</v>
      </c>
      <c r="I4190">
        <v>28.6299004</v>
      </c>
      <c r="J4190" t="s">
        <v>483</v>
      </c>
      <c r="K4190" t="s">
        <v>219</v>
      </c>
      <c r="L4190">
        <v>1.2E-2</v>
      </c>
      <c r="M4190" t="s">
        <v>16</v>
      </c>
      <c r="N4190" t="s">
        <v>16</v>
      </c>
      <c r="O4190" t="s">
        <v>16</v>
      </c>
      <c r="P4190" t="s">
        <v>16</v>
      </c>
      <c r="Q4190">
        <v>1</v>
      </c>
      <c r="R4190">
        <v>86</v>
      </c>
      <c r="S4190">
        <v>350</v>
      </c>
      <c r="T4190">
        <v>3.4</v>
      </c>
      <c r="U4190" s="3">
        <v>42744</v>
      </c>
      <c r="V4190">
        <v>2017</v>
      </c>
      <c r="W4190">
        <v>1</v>
      </c>
      <c r="X4190">
        <v>9</v>
      </c>
      <c r="Y4190" t="s">
        <v>168</v>
      </c>
      <c r="Z4190" t="s">
        <v>365</v>
      </c>
      <c r="AA4190">
        <v>2</v>
      </c>
      <c r="AB4190" t="s">
        <v>183</v>
      </c>
      <c r="AC4190" t="s">
        <v>232</v>
      </c>
      <c r="AD4190" t="s">
        <v>166</v>
      </c>
      <c r="AE4190">
        <v>4.2</v>
      </c>
      <c r="AF4190">
        <v>366.49200000000002</v>
      </c>
      <c r="AG4190" s="4" t="s">
        <v>174</v>
      </c>
      <c r="AH4190" t="s">
        <v>181</v>
      </c>
      <c r="AI4190">
        <f t="shared" si="65"/>
        <v>2433</v>
      </c>
      <c r="AM4190" s="5"/>
    </row>
    <row r="4191" spans="1:39" x14ac:dyDescent="0.3">
      <c r="A4191" s="16">
        <v>18034049</v>
      </c>
      <c r="B4191">
        <v>4190</v>
      </c>
      <c r="C4191" t="s">
        <v>4800</v>
      </c>
      <c r="D4191">
        <v>1</v>
      </c>
      <c r="E4191" t="s">
        <v>0</v>
      </c>
      <c r="F4191" t="s">
        <v>15</v>
      </c>
      <c r="G4191" t="s">
        <v>456</v>
      </c>
      <c r="H4191">
        <v>77.306742</v>
      </c>
      <c r="I4191">
        <v>28.659537700000001</v>
      </c>
      <c r="J4191" t="s">
        <v>770</v>
      </c>
      <c r="K4191" t="s">
        <v>219</v>
      </c>
      <c r="L4191">
        <v>1.2E-2</v>
      </c>
      <c r="M4191" t="s">
        <v>16</v>
      </c>
      <c r="N4191" t="s">
        <v>17</v>
      </c>
      <c r="O4191" t="s">
        <v>16</v>
      </c>
      <c r="P4191" t="s">
        <v>16</v>
      </c>
      <c r="Q4191">
        <v>1</v>
      </c>
      <c r="R4191">
        <v>42</v>
      </c>
      <c r="S4191">
        <v>350</v>
      </c>
      <c r="T4191">
        <v>3.5</v>
      </c>
      <c r="U4191" s="3">
        <v>43093</v>
      </c>
      <c r="V4191">
        <v>2017</v>
      </c>
      <c r="W4191">
        <v>12</v>
      </c>
      <c r="X4191">
        <v>24</v>
      </c>
      <c r="Y4191" t="s">
        <v>169</v>
      </c>
      <c r="Z4191" t="s">
        <v>406</v>
      </c>
      <c r="AA4191">
        <v>52</v>
      </c>
      <c r="AB4191" t="s">
        <v>182</v>
      </c>
      <c r="AC4191" t="s">
        <v>237</v>
      </c>
      <c r="AD4191" t="s">
        <v>171</v>
      </c>
      <c r="AE4191">
        <v>4.2</v>
      </c>
      <c r="AF4191">
        <v>366.49200000000002</v>
      </c>
      <c r="AG4191" s="5" t="s">
        <v>174</v>
      </c>
      <c r="AH4191" t="s">
        <v>181</v>
      </c>
      <c r="AI4191">
        <f t="shared" si="65"/>
        <v>2432</v>
      </c>
      <c r="AM4191" s="4"/>
    </row>
    <row r="4192" spans="1:39" x14ac:dyDescent="0.3">
      <c r="A4192" s="16">
        <v>681</v>
      </c>
      <c r="B4192">
        <v>4191</v>
      </c>
      <c r="C4192" t="s">
        <v>4801</v>
      </c>
      <c r="D4192">
        <v>1</v>
      </c>
      <c r="E4192" t="s">
        <v>0</v>
      </c>
      <c r="F4192" t="s">
        <v>15</v>
      </c>
      <c r="G4192" t="s">
        <v>382</v>
      </c>
      <c r="H4192">
        <v>77.228020599999994</v>
      </c>
      <c r="I4192">
        <v>28.6606804</v>
      </c>
      <c r="J4192" t="s">
        <v>4802</v>
      </c>
      <c r="K4192" t="s">
        <v>219</v>
      </c>
      <c r="L4192">
        <v>1.2E-2</v>
      </c>
      <c r="M4192" t="s">
        <v>16</v>
      </c>
      <c r="N4192" t="s">
        <v>16</v>
      </c>
      <c r="O4192" t="s">
        <v>16</v>
      </c>
      <c r="P4192" t="s">
        <v>16</v>
      </c>
      <c r="Q4192">
        <v>1</v>
      </c>
      <c r="R4192">
        <v>49</v>
      </c>
      <c r="S4192">
        <v>350</v>
      </c>
      <c r="T4192">
        <v>2.5</v>
      </c>
      <c r="U4192" s="3">
        <v>41979</v>
      </c>
      <c r="V4192">
        <v>2014</v>
      </c>
      <c r="W4192">
        <v>12</v>
      </c>
      <c r="X4192">
        <v>6</v>
      </c>
      <c r="Y4192" t="s">
        <v>169</v>
      </c>
      <c r="Z4192" t="s">
        <v>406</v>
      </c>
      <c r="AA4192">
        <v>49</v>
      </c>
      <c r="AB4192" t="s">
        <v>182</v>
      </c>
      <c r="AC4192" t="s">
        <v>221</v>
      </c>
      <c r="AD4192" t="s">
        <v>171</v>
      </c>
      <c r="AE4192">
        <v>4.2</v>
      </c>
      <c r="AF4192">
        <v>366.49200000000002</v>
      </c>
      <c r="AG4192" s="4" t="s">
        <v>174</v>
      </c>
      <c r="AH4192" t="s">
        <v>179</v>
      </c>
      <c r="AI4192">
        <f t="shared" si="65"/>
        <v>1054</v>
      </c>
      <c r="AM4192" s="5"/>
    </row>
    <row r="4193" spans="1:39" x14ac:dyDescent="0.3">
      <c r="A4193" s="16">
        <v>18378039</v>
      </c>
      <c r="B4193">
        <v>4192</v>
      </c>
      <c r="C4193" t="s">
        <v>4803</v>
      </c>
      <c r="D4193">
        <v>1</v>
      </c>
      <c r="E4193" t="s">
        <v>0</v>
      </c>
      <c r="F4193" t="s">
        <v>15</v>
      </c>
      <c r="G4193" t="s">
        <v>249</v>
      </c>
      <c r="H4193">
        <v>77.315092699999994</v>
      </c>
      <c r="I4193">
        <v>28.678510899999999</v>
      </c>
      <c r="J4193" t="s">
        <v>468</v>
      </c>
      <c r="K4193" t="s">
        <v>219</v>
      </c>
      <c r="L4193">
        <v>1.2E-2</v>
      </c>
      <c r="M4193" t="s">
        <v>16</v>
      </c>
      <c r="N4193" t="s">
        <v>16</v>
      </c>
      <c r="O4193" t="s">
        <v>16</v>
      </c>
      <c r="P4193" t="s">
        <v>16</v>
      </c>
      <c r="Q4193">
        <v>1</v>
      </c>
      <c r="R4193">
        <v>2</v>
      </c>
      <c r="S4193">
        <v>350</v>
      </c>
      <c r="T4193">
        <v>1</v>
      </c>
      <c r="U4193" s="3">
        <v>40522</v>
      </c>
      <c r="V4193">
        <v>2010</v>
      </c>
      <c r="W4193">
        <v>12</v>
      </c>
      <c r="X4193">
        <v>10</v>
      </c>
      <c r="Y4193" t="s">
        <v>169</v>
      </c>
      <c r="Z4193" t="s">
        <v>406</v>
      </c>
      <c r="AA4193">
        <v>50</v>
      </c>
      <c r="AB4193" t="s">
        <v>183</v>
      </c>
      <c r="AC4193" t="s">
        <v>234</v>
      </c>
      <c r="AD4193" t="s">
        <v>171</v>
      </c>
      <c r="AE4193">
        <v>4.2</v>
      </c>
      <c r="AF4193">
        <v>366.49200000000002</v>
      </c>
      <c r="AG4193" s="5" t="s">
        <v>174</v>
      </c>
      <c r="AH4193" s="7" t="s">
        <v>177</v>
      </c>
      <c r="AI4193">
        <f t="shared" si="65"/>
        <v>1058</v>
      </c>
      <c r="AM4193" s="4"/>
    </row>
    <row r="4194" spans="1:39" x14ac:dyDescent="0.3">
      <c r="A4194" s="16">
        <v>5267</v>
      </c>
      <c r="B4194">
        <v>4193</v>
      </c>
      <c r="C4194" t="s">
        <v>4621</v>
      </c>
      <c r="D4194">
        <v>1</v>
      </c>
      <c r="E4194" t="s">
        <v>0</v>
      </c>
      <c r="F4194" t="s">
        <v>15</v>
      </c>
      <c r="G4194" t="s">
        <v>294</v>
      </c>
      <c r="H4194">
        <v>77.210416699999996</v>
      </c>
      <c r="I4194">
        <v>28.5602363</v>
      </c>
      <c r="J4194" t="s">
        <v>686</v>
      </c>
      <c r="K4194" t="s">
        <v>219</v>
      </c>
      <c r="L4194">
        <v>1.2E-2</v>
      </c>
      <c r="M4194" t="s">
        <v>16</v>
      </c>
      <c r="N4194" t="s">
        <v>16</v>
      </c>
      <c r="O4194" t="s">
        <v>16</v>
      </c>
      <c r="P4194" t="s">
        <v>16</v>
      </c>
      <c r="Q4194">
        <v>1</v>
      </c>
      <c r="R4194">
        <v>95</v>
      </c>
      <c r="S4194">
        <v>350</v>
      </c>
      <c r="T4194">
        <v>3.5</v>
      </c>
      <c r="U4194" s="3">
        <v>40534</v>
      </c>
      <c r="V4194">
        <v>2010</v>
      </c>
      <c r="W4194">
        <v>12</v>
      </c>
      <c r="X4194">
        <v>22</v>
      </c>
      <c r="Y4194" t="s">
        <v>169</v>
      </c>
      <c r="Z4194" t="s">
        <v>406</v>
      </c>
      <c r="AA4194">
        <v>52</v>
      </c>
      <c r="AB4194" t="s">
        <v>183</v>
      </c>
      <c r="AC4194" t="s">
        <v>256</v>
      </c>
      <c r="AD4194" t="s">
        <v>171</v>
      </c>
      <c r="AE4194">
        <v>4.2</v>
      </c>
      <c r="AF4194">
        <v>366.49200000000002</v>
      </c>
      <c r="AG4194" s="4" t="s">
        <v>174</v>
      </c>
      <c r="AH4194" t="s">
        <v>181</v>
      </c>
      <c r="AI4194">
        <f t="shared" si="65"/>
        <v>2431</v>
      </c>
      <c r="AM4194" s="5"/>
    </row>
    <row r="4195" spans="1:39" x14ac:dyDescent="0.3">
      <c r="A4195" s="16">
        <v>304091</v>
      </c>
      <c r="B4195">
        <v>4194</v>
      </c>
      <c r="C4195" t="s">
        <v>4804</v>
      </c>
      <c r="D4195">
        <v>1</v>
      </c>
      <c r="E4195" t="s">
        <v>0</v>
      </c>
      <c r="F4195" t="s">
        <v>15</v>
      </c>
      <c r="G4195" t="s">
        <v>325</v>
      </c>
      <c r="H4195">
        <v>77.233563700000005</v>
      </c>
      <c r="I4195">
        <v>28.6487528</v>
      </c>
      <c r="J4195" t="s">
        <v>459</v>
      </c>
      <c r="K4195" t="s">
        <v>219</v>
      </c>
      <c r="L4195">
        <v>1.2E-2</v>
      </c>
      <c r="M4195" t="s">
        <v>16</v>
      </c>
      <c r="N4195" t="s">
        <v>16</v>
      </c>
      <c r="O4195" t="s">
        <v>16</v>
      </c>
      <c r="P4195" t="s">
        <v>16</v>
      </c>
      <c r="Q4195">
        <v>1</v>
      </c>
      <c r="R4195">
        <v>6</v>
      </c>
      <c r="S4195">
        <v>350</v>
      </c>
      <c r="T4195">
        <v>3</v>
      </c>
      <c r="U4195" s="3">
        <v>41631</v>
      </c>
      <c r="V4195">
        <v>2013</v>
      </c>
      <c r="W4195">
        <v>12</v>
      </c>
      <c r="X4195">
        <v>23</v>
      </c>
      <c r="Y4195" t="s">
        <v>169</v>
      </c>
      <c r="Z4195" t="s">
        <v>406</v>
      </c>
      <c r="AA4195">
        <v>52</v>
      </c>
      <c r="AB4195" t="s">
        <v>183</v>
      </c>
      <c r="AC4195" t="s">
        <v>232</v>
      </c>
      <c r="AD4195" t="s">
        <v>171</v>
      </c>
      <c r="AE4195">
        <v>4.2</v>
      </c>
      <c r="AF4195">
        <v>366.49200000000002</v>
      </c>
      <c r="AG4195" s="5" t="s">
        <v>174</v>
      </c>
      <c r="AH4195" t="s">
        <v>179</v>
      </c>
      <c r="AI4195">
        <f t="shared" si="65"/>
        <v>1053</v>
      </c>
      <c r="AM4195" s="4"/>
    </row>
    <row r="4196" spans="1:39" x14ac:dyDescent="0.3">
      <c r="A4196" s="16">
        <v>18360284</v>
      </c>
      <c r="B4196">
        <v>4195</v>
      </c>
      <c r="C4196" t="s">
        <v>4805</v>
      </c>
      <c r="D4196">
        <v>1</v>
      </c>
      <c r="E4196" t="s">
        <v>0</v>
      </c>
      <c r="F4196" t="s">
        <v>15</v>
      </c>
      <c r="G4196" t="s">
        <v>1153</v>
      </c>
      <c r="H4196">
        <v>77.143990810000005</v>
      </c>
      <c r="I4196">
        <v>28.646797490000001</v>
      </c>
      <c r="J4196" t="s">
        <v>881</v>
      </c>
      <c r="K4196" t="s">
        <v>219</v>
      </c>
      <c r="L4196">
        <v>1.2E-2</v>
      </c>
      <c r="M4196" t="s">
        <v>16</v>
      </c>
      <c r="N4196" t="s">
        <v>16</v>
      </c>
      <c r="O4196" t="s">
        <v>16</v>
      </c>
      <c r="P4196" t="s">
        <v>16</v>
      </c>
      <c r="Q4196">
        <v>1</v>
      </c>
      <c r="R4196">
        <v>16</v>
      </c>
      <c r="S4196">
        <v>350</v>
      </c>
      <c r="T4196">
        <v>3.2</v>
      </c>
      <c r="U4196" s="3">
        <v>40896</v>
      </c>
      <c r="V4196">
        <v>2011</v>
      </c>
      <c r="W4196">
        <v>12</v>
      </c>
      <c r="X4196">
        <v>19</v>
      </c>
      <c r="Y4196" t="s">
        <v>169</v>
      </c>
      <c r="Z4196" t="s">
        <v>406</v>
      </c>
      <c r="AA4196">
        <v>52</v>
      </c>
      <c r="AB4196" t="s">
        <v>183</v>
      </c>
      <c r="AC4196" t="s">
        <v>232</v>
      </c>
      <c r="AD4196" t="s">
        <v>171</v>
      </c>
      <c r="AE4196">
        <v>4.2</v>
      </c>
      <c r="AF4196">
        <v>366.49200000000002</v>
      </c>
      <c r="AG4196" s="4" t="s">
        <v>174</v>
      </c>
      <c r="AH4196" t="s">
        <v>181</v>
      </c>
      <c r="AI4196">
        <f t="shared" si="65"/>
        <v>2430</v>
      </c>
      <c r="AM4196" s="5"/>
    </row>
    <row r="4197" spans="1:39" x14ac:dyDescent="0.3">
      <c r="A4197" s="16">
        <v>18324529</v>
      </c>
      <c r="B4197">
        <v>4196</v>
      </c>
      <c r="C4197" t="s">
        <v>4806</v>
      </c>
      <c r="D4197">
        <v>1</v>
      </c>
      <c r="E4197" t="s">
        <v>0</v>
      </c>
      <c r="F4197" t="s">
        <v>15</v>
      </c>
      <c r="G4197" t="s">
        <v>273</v>
      </c>
      <c r="H4197">
        <v>77.290469999999999</v>
      </c>
      <c r="I4197">
        <v>28.606973799999999</v>
      </c>
      <c r="J4197" t="s">
        <v>483</v>
      </c>
      <c r="K4197" t="s">
        <v>219</v>
      </c>
      <c r="L4197">
        <v>1.2E-2</v>
      </c>
      <c r="M4197" t="s">
        <v>16</v>
      </c>
      <c r="N4197" t="s">
        <v>17</v>
      </c>
      <c r="O4197" t="s">
        <v>16</v>
      </c>
      <c r="P4197" t="s">
        <v>16</v>
      </c>
      <c r="Q4197">
        <v>1</v>
      </c>
      <c r="R4197">
        <v>58</v>
      </c>
      <c r="S4197">
        <v>350</v>
      </c>
      <c r="T4197">
        <v>3.3</v>
      </c>
      <c r="U4197" s="3">
        <v>43460</v>
      </c>
      <c r="V4197">
        <v>2018</v>
      </c>
      <c r="W4197">
        <v>12</v>
      </c>
      <c r="X4197">
        <v>26</v>
      </c>
      <c r="Y4197" t="s">
        <v>169</v>
      </c>
      <c r="Z4197" t="s">
        <v>406</v>
      </c>
      <c r="AA4197">
        <v>52</v>
      </c>
      <c r="AB4197" t="s">
        <v>183</v>
      </c>
      <c r="AC4197" t="s">
        <v>256</v>
      </c>
      <c r="AD4197" t="s">
        <v>171</v>
      </c>
      <c r="AE4197">
        <v>4.2</v>
      </c>
      <c r="AF4197">
        <v>366.49200000000002</v>
      </c>
      <c r="AG4197" s="5" t="s">
        <v>174</v>
      </c>
      <c r="AH4197" t="s">
        <v>181</v>
      </c>
      <c r="AI4197">
        <f t="shared" si="65"/>
        <v>2429</v>
      </c>
      <c r="AM4197" s="4"/>
    </row>
    <row r="4198" spans="1:39" x14ac:dyDescent="0.3">
      <c r="A4198" s="16">
        <v>308101</v>
      </c>
      <c r="B4198">
        <v>4197</v>
      </c>
      <c r="C4198" t="s">
        <v>4807</v>
      </c>
      <c r="D4198">
        <v>1</v>
      </c>
      <c r="E4198" t="s">
        <v>0</v>
      </c>
      <c r="F4198" t="s">
        <v>15</v>
      </c>
      <c r="G4198" t="s">
        <v>1931</v>
      </c>
      <c r="H4198">
        <v>77.146871399999995</v>
      </c>
      <c r="I4198">
        <v>28.656851899999999</v>
      </c>
      <c r="J4198" t="s">
        <v>626</v>
      </c>
      <c r="K4198" t="s">
        <v>219</v>
      </c>
      <c r="L4198">
        <v>1.2E-2</v>
      </c>
      <c r="M4198" t="s">
        <v>16</v>
      </c>
      <c r="N4198" t="s">
        <v>16</v>
      </c>
      <c r="O4198" t="s">
        <v>16</v>
      </c>
      <c r="P4198" t="s">
        <v>16</v>
      </c>
      <c r="Q4198">
        <v>1</v>
      </c>
      <c r="R4198">
        <v>28</v>
      </c>
      <c r="S4198">
        <v>350</v>
      </c>
      <c r="T4198">
        <v>3.3</v>
      </c>
      <c r="U4198" s="3">
        <v>41244</v>
      </c>
      <c r="V4198">
        <v>2012</v>
      </c>
      <c r="W4198">
        <v>12</v>
      </c>
      <c r="X4198">
        <v>1</v>
      </c>
      <c r="Y4198" t="s">
        <v>169</v>
      </c>
      <c r="Z4198" t="s">
        <v>406</v>
      </c>
      <c r="AA4198">
        <v>48</v>
      </c>
      <c r="AB4198" t="s">
        <v>182</v>
      </c>
      <c r="AC4198" t="s">
        <v>221</v>
      </c>
      <c r="AD4198" t="s">
        <v>171</v>
      </c>
      <c r="AE4198">
        <v>4.2</v>
      </c>
      <c r="AF4198">
        <v>366.49200000000002</v>
      </c>
      <c r="AG4198" s="4" t="s">
        <v>174</v>
      </c>
      <c r="AH4198" t="s">
        <v>181</v>
      </c>
      <c r="AI4198">
        <f t="shared" si="65"/>
        <v>2428</v>
      </c>
      <c r="AM4198" s="5"/>
    </row>
    <row r="4199" spans="1:39" x14ac:dyDescent="0.3">
      <c r="A4199" s="16">
        <v>18228870</v>
      </c>
      <c r="B4199">
        <v>4198</v>
      </c>
      <c r="C4199" t="s">
        <v>779</v>
      </c>
      <c r="D4199">
        <v>1</v>
      </c>
      <c r="E4199" t="s">
        <v>0</v>
      </c>
      <c r="F4199" t="s">
        <v>15</v>
      </c>
      <c r="G4199" t="s">
        <v>1931</v>
      </c>
      <c r="H4199">
        <v>77.1469278</v>
      </c>
      <c r="I4199">
        <v>28.6571824</v>
      </c>
      <c r="J4199" t="s">
        <v>729</v>
      </c>
      <c r="K4199" t="s">
        <v>219</v>
      </c>
      <c r="L4199">
        <v>1.2E-2</v>
      </c>
      <c r="M4199" t="s">
        <v>16</v>
      </c>
      <c r="N4199" t="s">
        <v>16</v>
      </c>
      <c r="O4199" t="s">
        <v>16</v>
      </c>
      <c r="P4199" t="s">
        <v>16</v>
      </c>
      <c r="Q4199">
        <v>1</v>
      </c>
      <c r="R4199">
        <v>41</v>
      </c>
      <c r="S4199">
        <v>350</v>
      </c>
      <c r="T4199">
        <v>3.2</v>
      </c>
      <c r="U4199" s="3">
        <v>41260</v>
      </c>
      <c r="V4199">
        <v>2012</v>
      </c>
      <c r="W4199">
        <v>12</v>
      </c>
      <c r="X4199">
        <v>17</v>
      </c>
      <c r="Y4199" t="s">
        <v>169</v>
      </c>
      <c r="Z4199" t="s">
        <v>406</v>
      </c>
      <c r="AA4199">
        <v>51</v>
      </c>
      <c r="AB4199" t="s">
        <v>183</v>
      </c>
      <c r="AC4199" t="s">
        <v>232</v>
      </c>
      <c r="AD4199" t="s">
        <v>171</v>
      </c>
      <c r="AE4199">
        <v>4.2</v>
      </c>
      <c r="AF4199">
        <v>366.49200000000002</v>
      </c>
      <c r="AG4199" s="5" t="s">
        <v>174</v>
      </c>
      <c r="AH4199" t="s">
        <v>181</v>
      </c>
      <c r="AI4199">
        <f t="shared" si="65"/>
        <v>2427</v>
      </c>
      <c r="AM4199" s="4"/>
    </row>
    <row r="4200" spans="1:39" x14ac:dyDescent="0.3">
      <c r="A4200" s="16">
        <v>18241893</v>
      </c>
      <c r="B4200">
        <v>4199</v>
      </c>
      <c r="C4200" t="s">
        <v>4808</v>
      </c>
      <c r="D4200">
        <v>1</v>
      </c>
      <c r="E4200" t="s">
        <v>0</v>
      </c>
      <c r="F4200" t="s">
        <v>15</v>
      </c>
      <c r="G4200" t="s">
        <v>231</v>
      </c>
      <c r="H4200">
        <v>77.2151578</v>
      </c>
      <c r="I4200">
        <v>28.7105973</v>
      </c>
      <c r="J4200" t="s">
        <v>489</v>
      </c>
      <c r="K4200" t="s">
        <v>219</v>
      </c>
      <c r="L4200">
        <v>1.2E-2</v>
      </c>
      <c r="M4200" t="s">
        <v>16</v>
      </c>
      <c r="N4200" t="s">
        <v>16</v>
      </c>
      <c r="O4200" t="s">
        <v>16</v>
      </c>
      <c r="P4200" t="s">
        <v>16</v>
      </c>
      <c r="Q4200">
        <v>1</v>
      </c>
      <c r="R4200">
        <v>4</v>
      </c>
      <c r="S4200">
        <v>350</v>
      </c>
      <c r="T4200">
        <v>3</v>
      </c>
      <c r="U4200" s="3">
        <v>43456</v>
      </c>
      <c r="V4200">
        <v>2018</v>
      </c>
      <c r="W4200">
        <v>12</v>
      </c>
      <c r="X4200">
        <v>22</v>
      </c>
      <c r="Y4200" t="s">
        <v>169</v>
      </c>
      <c r="Z4200" t="s">
        <v>406</v>
      </c>
      <c r="AA4200">
        <v>51</v>
      </c>
      <c r="AB4200" t="s">
        <v>182</v>
      </c>
      <c r="AC4200" t="s">
        <v>221</v>
      </c>
      <c r="AD4200" t="s">
        <v>171</v>
      </c>
      <c r="AE4200">
        <v>4.2</v>
      </c>
      <c r="AF4200">
        <v>366.49200000000002</v>
      </c>
      <c r="AG4200" s="4" t="s">
        <v>174</v>
      </c>
      <c r="AH4200" t="s">
        <v>179</v>
      </c>
      <c r="AI4200">
        <f t="shared" si="65"/>
        <v>1052</v>
      </c>
      <c r="AM4200" s="5"/>
    </row>
    <row r="4201" spans="1:39" x14ac:dyDescent="0.3">
      <c r="A4201" s="16">
        <v>18218076</v>
      </c>
      <c r="B4201">
        <v>4200</v>
      </c>
      <c r="C4201" t="s">
        <v>4809</v>
      </c>
      <c r="D4201">
        <v>1</v>
      </c>
      <c r="E4201" t="s">
        <v>0</v>
      </c>
      <c r="F4201" t="s">
        <v>15</v>
      </c>
      <c r="G4201" t="s">
        <v>1190</v>
      </c>
      <c r="H4201">
        <v>77.214267129999996</v>
      </c>
      <c r="I4201">
        <v>28.64784229</v>
      </c>
      <c r="J4201" t="s">
        <v>489</v>
      </c>
      <c r="K4201" t="s">
        <v>219</v>
      </c>
      <c r="L4201">
        <v>1.2E-2</v>
      </c>
      <c r="M4201" t="s">
        <v>16</v>
      </c>
      <c r="N4201" t="s">
        <v>16</v>
      </c>
      <c r="O4201" t="s">
        <v>16</v>
      </c>
      <c r="P4201" t="s">
        <v>16</v>
      </c>
      <c r="Q4201">
        <v>1</v>
      </c>
      <c r="R4201">
        <v>6</v>
      </c>
      <c r="S4201">
        <v>350</v>
      </c>
      <c r="T4201">
        <v>3.1</v>
      </c>
      <c r="U4201" s="3">
        <v>41269</v>
      </c>
      <c r="V4201">
        <v>2012</v>
      </c>
      <c r="W4201">
        <v>12</v>
      </c>
      <c r="X4201">
        <v>26</v>
      </c>
      <c r="Y4201" t="s">
        <v>169</v>
      </c>
      <c r="Z4201" t="s">
        <v>406</v>
      </c>
      <c r="AA4201">
        <v>52</v>
      </c>
      <c r="AB4201" t="s">
        <v>183</v>
      </c>
      <c r="AC4201" t="s">
        <v>256</v>
      </c>
      <c r="AD4201" t="s">
        <v>171</v>
      </c>
      <c r="AE4201">
        <v>4.2</v>
      </c>
      <c r="AF4201">
        <v>366.49200000000002</v>
      </c>
      <c r="AG4201" s="5" t="s">
        <v>174</v>
      </c>
      <c r="AH4201" t="s">
        <v>181</v>
      </c>
      <c r="AI4201">
        <f t="shared" si="65"/>
        <v>2426</v>
      </c>
      <c r="AM4201" s="4"/>
    </row>
    <row r="4202" spans="1:39" x14ac:dyDescent="0.3">
      <c r="A4202" s="16">
        <v>306826</v>
      </c>
      <c r="B4202">
        <v>4201</v>
      </c>
      <c r="C4202" t="s">
        <v>4810</v>
      </c>
      <c r="D4202">
        <v>1</v>
      </c>
      <c r="E4202" t="s">
        <v>0</v>
      </c>
      <c r="F4202" t="s">
        <v>15</v>
      </c>
      <c r="G4202" t="s">
        <v>267</v>
      </c>
      <c r="H4202">
        <v>77.284314600000002</v>
      </c>
      <c r="I4202">
        <v>28.618764299999999</v>
      </c>
      <c r="J4202" t="s">
        <v>470</v>
      </c>
      <c r="K4202" t="s">
        <v>219</v>
      </c>
      <c r="L4202">
        <v>1.2E-2</v>
      </c>
      <c r="M4202" t="s">
        <v>16</v>
      </c>
      <c r="N4202" t="s">
        <v>16</v>
      </c>
      <c r="O4202" t="s">
        <v>16</v>
      </c>
      <c r="P4202" t="s">
        <v>16</v>
      </c>
      <c r="Q4202">
        <v>1</v>
      </c>
      <c r="R4202">
        <v>4</v>
      </c>
      <c r="S4202">
        <v>350</v>
      </c>
      <c r="T4202">
        <v>2.9</v>
      </c>
      <c r="U4202" s="3">
        <v>43450</v>
      </c>
      <c r="V4202">
        <v>2018</v>
      </c>
      <c r="W4202">
        <v>12</v>
      </c>
      <c r="X4202">
        <v>16</v>
      </c>
      <c r="Y4202" t="s">
        <v>169</v>
      </c>
      <c r="Z4202" t="s">
        <v>406</v>
      </c>
      <c r="AA4202">
        <v>51</v>
      </c>
      <c r="AB4202" t="s">
        <v>182</v>
      </c>
      <c r="AC4202" t="s">
        <v>237</v>
      </c>
      <c r="AD4202" t="s">
        <v>171</v>
      </c>
      <c r="AE4202">
        <v>4.2</v>
      </c>
      <c r="AF4202">
        <v>366.49200000000002</v>
      </c>
      <c r="AG4202" s="4" t="s">
        <v>174</v>
      </c>
      <c r="AH4202" t="s">
        <v>179</v>
      </c>
      <c r="AI4202">
        <f t="shared" si="65"/>
        <v>1051</v>
      </c>
      <c r="AM4202" s="5"/>
    </row>
    <row r="4203" spans="1:39" x14ac:dyDescent="0.3">
      <c r="A4203" s="16">
        <v>7488</v>
      </c>
      <c r="B4203">
        <v>4202</v>
      </c>
      <c r="C4203" t="s">
        <v>797</v>
      </c>
      <c r="D4203">
        <v>1</v>
      </c>
      <c r="E4203" t="s">
        <v>0</v>
      </c>
      <c r="F4203" t="s">
        <v>15</v>
      </c>
      <c r="G4203" t="s">
        <v>1818</v>
      </c>
      <c r="H4203">
        <v>77.111321399999994</v>
      </c>
      <c r="I4203">
        <v>28.677254300000001</v>
      </c>
      <c r="J4203" t="s">
        <v>798</v>
      </c>
      <c r="K4203" t="s">
        <v>219</v>
      </c>
      <c r="L4203">
        <v>1.2E-2</v>
      </c>
      <c r="M4203" t="s">
        <v>16</v>
      </c>
      <c r="N4203" t="s">
        <v>17</v>
      </c>
      <c r="O4203" t="s">
        <v>16</v>
      </c>
      <c r="P4203" t="s">
        <v>16</v>
      </c>
      <c r="Q4203">
        <v>1</v>
      </c>
      <c r="R4203">
        <v>51</v>
      </c>
      <c r="S4203">
        <v>350</v>
      </c>
      <c r="T4203">
        <v>3.3</v>
      </c>
      <c r="U4203" s="3">
        <v>42362</v>
      </c>
      <c r="V4203">
        <v>2015</v>
      </c>
      <c r="W4203">
        <v>12</v>
      </c>
      <c r="X4203">
        <v>24</v>
      </c>
      <c r="Y4203" t="s">
        <v>169</v>
      </c>
      <c r="Z4203" t="s">
        <v>406</v>
      </c>
      <c r="AA4203">
        <v>52</v>
      </c>
      <c r="AB4203" t="s">
        <v>183</v>
      </c>
      <c r="AC4203" t="s">
        <v>228</v>
      </c>
      <c r="AD4203" t="s">
        <v>171</v>
      </c>
      <c r="AE4203">
        <v>4.2</v>
      </c>
      <c r="AF4203">
        <v>366.49200000000002</v>
      </c>
      <c r="AG4203" s="5" t="s">
        <v>174</v>
      </c>
      <c r="AH4203" t="s">
        <v>181</v>
      </c>
      <c r="AI4203">
        <f t="shared" si="65"/>
        <v>2425</v>
      </c>
      <c r="AM4203" s="4"/>
    </row>
    <row r="4204" spans="1:39" x14ac:dyDescent="0.3">
      <c r="A4204" s="16">
        <v>7318</v>
      </c>
      <c r="B4204">
        <v>4203</v>
      </c>
      <c r="C4204" t="s">
        <v>797</v>
      </c>
      <c r="D4204">
        <v>1</v>
      </c>
      <c r="E4204" t="s">
        <v>0</v>
      </c>
      <c r="F4204" t="s">
        <v>15</v>
      </c>
      <c r="G4204" t="s">
        <v>1195</v>
      </c>
      <c r="H4204">
        <v>77.200691359999993</v>
      </c>
      <c r="I4204">
        <v>28.562074970000001</v>
      </c>
      <c r="J4204" t="s">
        <v>798</v>
      </c>
      <c r="K4204" t="s">
        <v>219</v>
      </c>
      <c r="L4204">
        <v>1.2E-2</v>
      </c>
      <c r="M4204" t="s">
        <v>16</v>
      </c>
      <c r="N4204" t="s">
        <v>16</v>
      </c>
      <c r="O4204" t="s">
        <v>16</v>
      </c>
      <c r="P4204" t="s">
        <v>16</v>
      </c>
      <c r="Q4204">
        <v>1</v>
      </c>
      <c r="R4204">
        <v>30</v>
      </c>
      <c r="S4204">
        <v>350</v>
      </c>
      <c r="T4204">
        <v>3.3</v>
      </c>
      <c r="U4204" s="3">
        <v>40535</v>
      </c>
      <c r="V4204">
        <v>2010</v>
      </c>
      <c r="W4204">
        <v>12</v>
      </c>
      <c r="X4204">
        <v>23</v>
      </c>
      <c r="Y4204" t="s">
        <v>169</v>
      </c>
      <c r="Z4204" t="s">
        <v>406</v>
      </c>
      <c r="AA4204">
        <v>52</v>
      </c>
      <c r="AB4204" t="s">
        <v>183</v>
      </c>
      <c r="AC4204" t="s">
        <v>228</v>
      </c>
      <c r="AD4204" t="s">
        <v>171</v>
      </c>
      <c r="AE4204">
        <v>4.2</v>
      </c>
      <c r="AF4204">
        <v>366.49200000000002</v>
      </c>
      <c r="AG4204" s="4" t="s">
        <v>174</v>
      </c>
      <c r="AH4204" t="s">
        <v>181</v>
      </c>
      <c r="AI4204">
        <f t="shared" si="65"/>
        <v>2424</v>
      </c>
      <c r="AM4204" s="5"/>
    </row>
    <row r="4205" spans="1:39" x14ac:dyDescent="0.3">
      <c r="A4205" s="16">
        <v>18146398</v>
      </c>
      <c r="B4205">
        <v>4204</v>
      </c>
      <c r="C4205" t="s">
        <v>4694</v>
      </c>
      <c r="D4205">
        <v>1</v>
      </c>
      <c r="E4205" t="s">
        <v>0</v>
      </c>
      <c r="F4205" t="s">
        <v>15</v>
      </c>
      <c r="G4205" t="s">
        <v>1199</v>
      </c>
      <c r="H4205">
        <v>77.220413890000003</v>
      </c>
      <c r="I4205">
        <v>28.561699999999998</v>
      </c>
      <c r="J4205" t="s">
        <v>503</v>
      </c>
      <c r="K4205" t="s">
        <v>219</v>
      </c>
      <c r="L4205">
        <v>1.2E-2</v>
      </c>
      <c r="M4205" t="s">
        <v>16</v>
      </c>
      <c r="N4205" t="s">
        <v>16</v>
      </c>
      <c r="O4205" t="s">
        <v>16</v>
      </c>
      <c r="P4205" t="s">
        <v>16</v>
      </c>
      <c r="Q4205">
        <v>1</v>
      </c>
      <c r="R4205">
        <v>14</v>
      </c>
      <c r="S4205">
        <v>350</v>
      </c>
      <c r="T4205">
        <v>3.2</v>
      </c>
      <c r="U4205" s="3">
        <v>42710</v>
      </c>
      <c r="V4205">
        <v>2016</v>
      </c>
      <c r="W4205">
        <v>12</v>
      </c>
      <c r="X4205">
        <v>6</v>
      </c>
      <c r="Y4205" t="s">
        <v>169</v>
      </c>
      <c r="Z4205" t="s">
        <v>406</v>
      </c>
      <c r="AA4205">
        <v>50</v>
      </c>
      <c r="AB4205" t="s">
        <v>183</v>
      </c>
      <c r="AC4205" t="s">
        <v>225</v>
      </c>
      <c r="AD4205" t="s">
        <v>171</v>
      </c>
      <c r="AE4205">
        <v>4.2</v>
      </c>
      <c r="AF4205">
        <v>366.49200000000002</v>
      </c>
      <c r="AG4205" s="5" t="s">
        <v>174</v>
      </c>
      <c r="AH4205" t="s">
        <v>181</v>
      </c>
      <c r="AI4205">
        <f t="shared" si="65"/>
        <v>2423</v>
      </c>
      <c r="AM4205" s="4"/>
    </row>
    <row r="4206" spans="1:39" x14ac:dyDescent="0.3">
      <c r="A4206" s="16">
        <v>305486</v>
      </c>
      <c r="B4206">
        <v>4205</v>
      </c>
      <c r="C4206" t="s">
        <v>4811</v>
      </c>
      <c r="D4206">
        <v>1</v>
      </c>
      <c r="E4206" t="s">
        <v>0</v>
      </c>
      <c r="F4206" t="s">
        <v>15</v>
      </c>
      <c r="G4206" t="s">
        <v>866</v>
      </c>
      <c r="H4206">
        <v>77.103340500000002</v>
      </c>
      <c r="I4206">
        <v>28.648730199999999</v>
      </c>
      <c r="J4206" t="s">
        <v>881</v>
      </c>
      <c r="K4206" t="s">
        <v>219</v>
      </c>
      <c r="L4206">
        <v>1.2E-2</v>
      </c>
      <c r="M4206" t="s">
        <v>16</v>
      </c>
      <c r="N4206" t="s">
        <v>16</v>
      </c>
      <c r="O4206" t="s">
        <v>16</v>
      </c>
      <c r="P4206" t="s">
        <v>16</v>
      </c>
      <c r="Q4206">
        <v>1</v>
      </c>
      <c r="R4206">
        <v>21</v>
      </c>
      <c r="S4206">
        <v>350</v>
      </c>
      <c r="T4206">
        <v>2.9</v>
      </c>
      <c r="U4206" s="3">
        <v>40893</v>
      </c>
      <c r="V4206">
        <v>2011</v>
      </c>
      <c r="W4206">
        <v>12</v>
      </c>
      <c r="X4206">
        <v>16</v>
      </c>
      <c r="Y4206" t="s">
        <v>169</v>
      </c>
      <c r="Z4206" t="s">
        <v>406</v>
      </c>
      <c r="AA4206">
        <v>51</v>
      </c>
      <c r="AB4206" t="s">
        <v>183</v>
      </c>
      <c r="AC4206" t="s">
        <v>234</v>
      </c>
      <c r="AD4206" t="s">
        <v>171</v>
      </c>
      <c r="AE4206">
        <v>4.2</v>
      </c>
      <c r="AF4206">
        <v>366.49200000000002</v>
      </c>
      <c r="AG4206" s="4" t="s">
        <v>174</v>
      </c>
      <c r="AH4206" t="s">
        <v>179</v>
      </c>
      <c r="AI4206">
        <f t="shared" si="65"/>
        <v>1050</v>
      </c>
      <c r="AM4206" s="5"/>
    </row>
    <row r="4207" spans="1:39" x14ac:dyDescent="0.3">
      <c r="A4207" s="16">
        <v>18377902</v>
      </c>
      <c r="B4207">
        <v>4206</v>
      </c>
      <c r="C4207" t="s">
        <v>4812</v>
      </c>
      <c r="D4207">
        <v>1</v>
      </c>
      <c r="E4207" t="s">
        <v>0</v>
      </c>
      <c r="F4207" t="s">
        <v>15</v>
      </c>
      <c r="G4207" t="s">
        <v>245</v>
      </c>
      <c r="H4207">
        <v>77.312518999999995</v>
      </c>
      <c r="I4207">
        <v>28.602113899999999</v>
      </c>
      <c r="J4207" t="s">
        <v>503</v>
      </c>
      <c r="K4207" t="s">
        <v>219</v>
      </c>
      <c r="L4207">
        <v>1.2E-2</v>
      </c>
      <c r="M4207" t="s">
        <v>16</v>
      </c>
      <c r="N4207" t="s">
        <v>16</v>
      </c>
      <c r="O4207" t="s">
        <v>16</v>
      </c>
      <c r="P4207" t="s">
        <v>16</v>
      </c>
      <c r="Q4207">
        <v>1</v>
      </c>
      <c r="R4207">
        <v>1</v>
      </c>
      <c r="S4207">
        <v>350</v>
      </c>
      <c r="T4207">
        <v>1</v>
      </c>
      <c r="U4207" s="3">
        <v>43455</v>
      </c>
      <c r="V4207">
        <v>2018</v>
      </c>
      <c r="W4207">
        <v>12</v>
      </c>
      <c r="X4207">
        <v>21</v>
      </c>
      <c r="Y4207" t="s">
        <v>169</v>
      </c>
      <c r="Z4207" t="s">
        <v>406</v>
      </c>
      <c r="AA4207">
        <v>51</v>
      </c>
      <c r="AB4207" t="s">
        <v>183</v>
      </c>
      <c r="AC4207" t="s">
        <v>234</v>
      </c>
      <c r="AD4207" t="s">
        <v>171</v>
      </c>
      <c r="AE4207">
        <v>4.2</v>
      </c>
      <c r="AF4207">
        <v>366.49200000000002</v>
      </c>
      <c r="AG4207" s="5" t="s">
        <v>174</v>
      </c>
      <c r="AH4207" s="7" t="s">
        <v>177</v>
      </c>
      <c r="AI4207">
        <f t="shared" si="65"/>
        <v>1057</v>
      </c>
      <c r="AM4207" s="4"/>
    </row>
    <row r="4208" spans="1:39" x14ac:dyDescent="0.3">
      <c r="A4208" s="16">
        <v>18421050</v>
      </c>
      <c r="B4208">
        <v>4207</v>
      </c>
      <c r="C4208" t="s">
        <v>4813</v>
      </c>
      <c r="D4208">
        <v>1</v>
      </c>
      <c r="E4208" t="s">
        <v>0</v>
      </c>
      <c r="F4208" t="s">
        <v>15</v>
      </c>
      <c r="G4208" t="s">
        <v>456</v>
      </c>
      <c r="H4208">
        <v>77.306442799999999</v>
      </c>
      <c r="I4208">
        <v>28.6595978</v>
      </c>
      <c r="J4208" t="s">
        <v>676</v>
      </c>
      <c r="K4208" t="s">
        <v>219</v>
      </c>
      <c r="L4208">
        <v>1.2E-2</v>
      </c>
      <c r="M4208" t="s">
        <v>16</v>
      </c>
      <c r="N4208" t="s">
        <v>16</v>
      </c>
      <c r="O4208" t="s">
        <v>16</v>
      </c>
      <c r="P4208" t="s">
        <v>16</v>
      </c>
      <c r="Q4208">
        <v>1</v>
      </c>
      <c r="R4208">
        <v>1</v>
      </c>
      <c r="S4208">
        <v>350</v>
      </c>
      <c r="T4208">
        <v>1</v>
      </c>
      <c r="U4208" s="3">
        <v>40500</v>
      </c>
      <c r="V4208">
        <v>2010</v>
      </c>
      <c r="W4208">
        <v>11</v>
      </c>
      <c r="X4208">
        <v>18</v>
      </c>
      <c r="Y4208" t="s">
        <v>170</v>
      </c>
      <c r="Z4208" t="s">
        <v>406</v>
      </c>
      <c r="AA4208">
        <v>47</v>
      </c>
      <c r="AB4208" t="s">
        <v>183</v>
      </c>
      <c r="AC4208" t="s">
        <v>228</v>
      </c>
      <c r="AD4208" t="s">
        <v>171</v>
      </c>
      <c r="AE4208">
        <v>4.2</v>
      </c>
      <c r="AF4208">
        <v>366.49200000000002</v>
      </c>
      <c r="AG4208" s="4" t="s">
        <v>174</v>
      </c>
      <c r="AH4208" s="7" t="s">
        <v>177</v>
      </c>
      <c r="AI4208">
        <f t="shared" si="65"/>
        <v>1056</v>
      </c>
      <c r="AM4208" s="5"/>
    </row>
    <row r="4209" spans="1:39" x14ac:dyDescent="0.3">
      <c r="A4209" s="16">
        <v>18037812</v>
      </c>
      <c r="B4209">
        <v>4208</v>
      </c>
      <c r="C4209" t="s">
        <v>808</v>
      </c>
      <c r="D4209">
        <v>1</v>
      </c>
      <c r="E4209" t="s">
        <v>0</v>
      </c>
      <c r="F4209" t="s">
        <v>15</v>
      </c>
      <c r="G4209" t="s">
        <v>1813</v>
      </c>
      <c r="H4209">
        <v>77.097150999999997</v>
      </c>
      <c r="I4209">
        <v>28.634798199999999</v>
      </c>
      <c r="J4209" t="s">
        <v>483</v>
      </c>
      <c r="K4209" t="s">
        <v>219</v>
      </c>
      <c r="L4209">
        <v>1.2E-2</v>
      </c>
      <c r="M4209" t="s">
        <v>16</v>
      </c>
      <c r="N4209" t="s">
        <v>16</v>
      </c>
      <c r="O4209" t="s">
        <v>16</v>
      </c>
      <c r="P4209" t="s">
        <v>16</v>
      </c>
      <c r="Q4209">
        <v>1</v>
      </c>
      <c r="R4209">
        <v>11</v>
      </c>
      <c r="S4209">
        <v>350</v>
      </c>
      <c r="T4209">
        <v>2.7</v>
      </c>
      <c r="U4209" s="3">
        <v>40861</v>
      </c>
      <c r="V4209">
        <v>2011</v>
      </c>
      <c r="W4209">
        <v>11</v>
      </c>
      <c r="X4209">
        <v>14</v>
      </c>
      <c r="Y4209" t="s">
        <v>170</v>
      </c>
      <c r="Z4209" t="s">
        <v>406</v>
      </c>
      <c r="AA4209">
        <v>47</v>
      </c>
      <c r="AB4209" t="s">
        <v>183</v>
      </c>
      <c r="AC4209" t="s">
        <v>232</v>
      </c>
      <c r="AD4209" t="s">
        <v>171</v>
      </c>
      <c r="AE4209">
        <v>4.2</v>
      </c>
      <c r="AF4209">
        <v>366.49200000000002</v>
      </c>
      <c r="AG4209" s="5" t="s">
        <v>174</v>
      </c>
      <c r="AH4209" t="s">
        <v>179</v>
      </c>
      <c r="AI4209">
        <f t="shared" si="65"/>
        <v>1049</v>
      </c>
      <c r="AM4209" s="4"/>
    </row>
    <row r="4210" spans="1:39" x14ac:dyDescent="0.3">
      <c r="A4210" s="16">
        <v>1104</v>
      </c>
      <c r="B4210">
        <v>4209</v>
      </c>
      <c r="C4210" t="s">
        <v>4687</v>
      </c>
      <c r="D4210">
        <v>1</v>
      </c>
      <c r="E4210" t="s">
        <v>0</v>
      </c>
      <c r="F4210" t="s">
        <v>15</v>
      </c>
      <c r="G4210" t="s">
        <v>1149</v>
      </c>
      <c r="H4210">
        <v>77.0966703</v>
      </c>
      <c r="I4210">
        <v>28.631114799999999</v>
      </c>
      <c r="J4210" t="s">
        <v>589</v>
      </c>
      <c r="K4210" t="s">
        <v>219</v>
      </c>
      <c r="L4210">
        <v>1.2E-2</v>
      </c>
      <c r="M4210" t="s">
        <v>16</v>
      </c>
      <c r="N4210" t="s">
        <v>16</v>
      </c>
      <c r="O4210" t="s">
        <v>16</v>
      </c>
      <c r="P4210" t="s">
        <v>16</v>
      </c>
      <c r="Q4210">
        <v>1</v>
      </c>
      <c r="R4210">
        <v>62</v>
      </c>
      <c r="S4210">
        <v>350</v>
      </c>
      <c r="T4210">
        <v>3.2</v>
      </c>
      <c r="U4210" s="3">
        <v>40860</v>
      </c>
      <c r="V4210">
        <v>2011</v>
      </c>
      <c r="W4210">
        <v>11</v>
      </c>
      <c r="X4210">
        <v>13</v>
      </c>
      <c r="Y4210" t="s">
        <v>170</v>
      </c>
      <c r="Z4210" t="s">
        <v>406</v>
      </c>
      <c r="AA4210">
        <v>47</v>
      </c>
      <c r="AB4210" t="s">
        <v>182</v>
      </c>
      <c r="AC4210" t="s">
        <v>237</v>
      </c>
      <c r="AD4210" t="s">
        <v>171</v>
      </c>
      <c r="AE4210">
        <v>4.2</v>
      </c>
      <c r="AF4210">
        <v>366.49200000000002</v>
      </c>
      <c r="AG4210" s="4" t="s">
        <v>174</v>
      </c>
      <c r="AH4210" t="s">
        <v>181</v>
      </c>
      <c r="AI4210">
        <f t="shared" si="65"/>
        <v>2422</v>
      </c>
      <c r="AM4210" s="5"/>
    </row>
    <row r="4211" spans="1:39" x14ac:dyDescent="0.3">
      <c r="A4211" s="16">
        <v>1926</v>
      </c>
      <c r="B4211">
        <v>4210</v>
      </c>
      <c r="C4211" t="s">
        <v>4814</v>
      </c>
      <c r="D4211">
        <v>1</v>
      </c>
      <c r="E4211" t="s">
        <v>0</v>
      </c>
      <c r="F4211" t="s">
        <v>15</v>
      </c>
      <c r="G4211" t="s">
        <v>343</v>
      </c>
      <c r="H4211">
        <v>77.189403600000006</v>
      </c>
      <c r="I4211">
        <v>28.6462267</v>
      </c>
      <c r="J4211" t="s">
        <v>4815</v>
      </c>
      <c r="K4211" t="s">
        <v>219</v>
      </c>
      <c r="L4211">
        <v>1.2E-2</v>
      </c>
      <c r="M4211" t="s">
        <v>16</v>
      </c>
      <c r="N4211" t="s">
        <v>16</v>
      </c>
      <c r="O4211" t="s">
        <v>16</v>
      </c>
      <c r="P4211" t="s">
        <v>16</v>
      </c>
      <c r="Q4211">
        <v>1</v>
      </c>
      <c r="R4211">
        <v>236</v>
      </c>
      <c r="S4211">
        <v>350</v>
      </c>
      <c r="T4211">
        <v>3.3</v>
      </c>
      <c r="U4211" s="3">
        <v>43060</v>
      </c>
      <c r="V4211">
        <v>2017</v>
      </c>
      <c r="W4211">
        <v>11</v>
      </c>
      <c r="X4211">
        <v>21</v>
      </c>
      <c r="Y4211" t="s">
        <v>170</v>
      </c>
      <c r="Z4211" t="s">
        <v>406</v>
      </c>
      <c r="AA4211">
        <v>47</v>
      </c>
      <c r="AB4211" t="s">
        <v>183</v>
      </c>
      <c r="AC4211" t="s">
        <v>225</v>
      </c>
      <c r="AD4211" t="s">
        <v>171</v>
      </c>
      <c r="AE4211">
        <v>4.2</v>
      </c>
      <c r="AF4211">
        <v>366.49200000000002</v>
      </c>
      <c r="AG4211" s="5" t="s">
        <v>174</v>
      </c>
      <c r="AH4211" t="s">
        <v>181</v>
      </c>
      <c r="AI4211">
        <f t="shared" si="65"/>
        <v>2421</v>
      </c>
      <c r="AM4211" s="4"/>
    </row>
    <row r="4212" spans="1:39" x14ac:dyDescent="0.3">
      <c r="A4212" s="16">
        <v>18432218</v>
      </c>
      <c r="B4212">
        <v>4211</v>
      </c>
      <c r="C4212" t="s">
        <v>4816</v>
      </c>
      <c r="D4212">
        <v>1</v>
      </c>
      <c r="E4212" t="s">
        <v>0</v>
      </c>
      <c r="F4212" t="s">
        <v>15</v>
      </c>
      <c r="G4212" t="s">
        <v>296</v>
      </c>
      <c r="H4212">
        <v>77.282952300000005</v>
      </c>
      <c r="I4212">
        <v>28.659756399999999</v>
      </c>
      <c r="J4212" t="s">
        <v>468</v>
      </c>
      <c r="K4212" t="s">
        <v>219</v>
      </c>
      <c r="L4212">
        <v>1.2E-2</v>
      </c>
      <c r="M4212" t="s">
        <v>16</v>
      </c>
      <c r="N4212" t="s">
        <v>16</v>
      </c>
      <c r="O4212" t="s">
        <v>16</v>
      </c>
      <c r="P4212" t="s">
        <v>16</v>
      </c>
      <c r="Q4212">
        <v>1</v>
      </c>
      <c r="R4212">
        <v>1</v>
      </c>
      <c r="S4212">
        <v>350</v>
      </c>
      <c r="T4212">
        <v>1</v>
      </c>
      <c r="U4212" s="3">
        <v>40506</v>
      </c>
      <c r="V4212">
        <v>2010</v>
      </c>
      <c r="W4212">
        <v>11</v>
      </c>
      <c r="X4212">
        <v>24</v>
      </c>
      <c r="Y4212" t="s">
        <v>170</v>
      </c>
      <c r="Z4212" t="s">
        <v>406</v>
      </c>
      <c r="AA4212">
        <v>48</v>
      </c>
      <c r="AB4212" t="s">
        <v>183</v>
      </c>
      <c r="AC4212" t="s">
        <v>256</v>
      </c>
      <c r="AD4212" t="s">
        <v>171</v>
      </c>
      <c r="AE4212">
        <v>4.2</v>
      </c>
      <c r="AF4212">
        <v>366.49200000000002</v>
      </c>
      <c r="AG4212" s="4" t="s">
        <v>174</v>
      </c>
      <c r="AH4212" s="7" t="s">
        <v>177</v>
      </c>
      <c r="AI4212">
        <f t="shared" si="65"/>
        <v>1055</v>
      </c>
      <c r="AM4212" s="5"/>
    </row>
    <row r="4213" spans="1:39" x14ac:dyDescent="0.3">
      <c r="A4213" s="16">
        <v>311609</v>
      </c>
      <c r="B4213">
        <v>4212</v>
      </c>
      <c r="C4213" t="s">
        <v>4817</v>
      </c>
      <c r="D4213">
        <v>1</v>
      </c>
      <c r="E4213" t="s">
        <v>0</v>
      </c>
      <c r="F4213" t="s">
        <v>15</v>
      </c>
      <c r="G4213" t="s">
        <v>1156</v>
      </c>
      <c r="H4213">
        <v>77.209738599999994</v>
      </c>
      <c r="I4213">
        <v>28.534019900000001</v>
      </c>
      <c r="J4213" t="s">
        <v>726</v>
      </c>
      <c r="K4213" t="s">
        <v>219</v>
      </c>
      <c r="L4213">
        <v>1.2E-2</v>
      </c>
      <c r="M4213" t="s">
        <v>16</v>
      </c>
      <c r="N4213" t="s">
        <v>16</v>
      </c>
      <c r="O4213" t="s">
        <v>16</v>
      </c>
      <c r="P4213" t="s">
        <v>16</v>
      </c>
      <c r="Q4213">
        <v>1</v>
      </c>
      <c r="R4213">
        <v>51</v>
      </c>
      <c r="S4213">
        <v>350</v>
      </c>
      <c r="T4213">
        <v>3.3</v>
      </c>
      <c r="U4213" s="3">
        <v>40509</v>
      </c>
      <c r="V4213">
        <v>2010</v>
      </c>
      <c r="W4213">
        <v>11</v>
      </c>
      <c r="X4213">
        <v>27</v>
      </c>
      <c r="Y4213" t="s">
        <v>170</v>
      </c>
      <c r="Z4213" t="s">
        <v>406</v>
      </c>
      <c r="AA4213">
        <v>48</v>
      </c>
      <c r="AB4213" t="s">
        <v>182</v>
      </c>
      <c r="AC4213" t="s">
        <v>221</v>
      </c>
      <c r="AD4213" t="s">
        <v>171</v>
      </c>
      <c r="AE4213">
        <v>4.2</v>
      </c>
      <c r="AF4213">
        <v>366.49200000000002</v>
      </c>
      <c r="AG4213" s="5" t="s">
        <v>174</v>
      </c>
      <c r="AH4213" t="s">
        <v>181</v>
      </c>
      <c r="AI4213">
        <f t="shared" si="65"/>
        <v>2420</v>
      </c>
      <c r="AM4213" s="4"/>
    </row>
    <row r="4214" spans="1:39" x14ac:dyDescent="0.3">
      <c r="A4214" s="16">
        <v>301826</v>
      </c>
      <c r="B4214">
        <v>4213</v>
      </c>
      <c r="C4214" t="s">
        <v>4818</v>
      </c>
      <c r="D4214">
        <v>1</v>
      </c>
      <c r="E4214" t="s">
        <v>0</v>
      </c>
      <c r="F4214" t="s">
        <v>15</v>
      </c>
      <c r="G4214" t="s">
        <v>3062</v>
      </c>
      <c r="H4214">
        <v>77.116034900000002</v>
      </c>
      <c r="I4214">
        <v>28.625782099999999</v>
      </c>
      <c r="J4214" t="s">
        <v>503</v>
      </c>
      <c r="K4214" t="s">
        <v>219</v>
      </c>
      <c r="L4214">
        <v>1.2E-2</v>
      </c>
      <c r="M4214" t="s">
        <v>16</v>
      </c>
      <c r="N4214" t="s">
        <v>16</v>
      </c>
      <c r="O4214" t="s">
        <v>16</v>
      </c>
      <c r="P4214" t="s">
        <v>16</v>
      </c>
      <c r="Q4214">
        <v>1</v>
      </c>
      <c r="R4214">
        <v>10</v>
      </c>
      <c r="S4214">
        <v>350</v>
      </c>
      <c r="T4214">
        <v>3.1</v>
      </c>
      <c r="U4214" s="3">
        <v>40869</v>
      </c>
      <c r="V4214">
        <v>2011</v>
      </c>
      <c r="W4214">
        <v>11</v>
      </c>
      <c r="X4214">
        <v>22</v>
      </c>
      <c r="Y4214" t="s">
        <v>170</v>
      </c>
      <c r="Z4214" t="s">
        <v>406</v>
      </c>
      <c r="AA4214">
        <v>48</v>
      </c>
      <c r="AB4214" t="s">
        <v>183</v>
      </c>
      <c r="AC4214" t="s">
        <v>225</v>
      </c>
      <c r="AD4214" t="s">
        <v>171</v>
      </c>
      <c r="AE4214">
        <v>4.2</v>
      </c>
      <c r="AF4214">
        <v>366.49200000000002</v>
      </c>
      <c r="AG4214" s="4" t="s">
        <v>174</v>
      </c>
      <c r="AH4214" t="s">
        <v>181</v>
      </c>
      <c r="AI4214">
        <f t="shared" si="65"/>
        <v>2419</v>
      </c>
      <c r="AM4214" s="5"/>
    </row>
    <row r="4215" spans="1:39" x14ac:dyDescent="0.3">
      <c r="A4215" s="16">
        <v>310419</v>
      </c>
      <c r="B4215">
        <v>4214</v>
      </c>
      <c r="C4215" t="s">
        <v>4685</v>
      </c>
      <c r="D4215">
        <v>1</v>
      </c>
      <c r="E4215" t="s">
        <v>0</v>
      </c>
      <c r="F4215" t="s">
        <v>15</v>
      </c>
      <c r="G4215" t="s">
        <v>3016</v>
      </c>
      <c r="H4215">
        <v>77.170129900000006</v>
      </c>
      <c r="I4215">
        <v>28.579558599999999</v>
      </c>
      <c r="J4215" t="s">
        <v>2686</v>
      </c>
      <c r="K4215" t="s">
        <v>219</v>
      </c>
      <c r="L4215">
        <v>1.2E-2</v>
      </c>
      <c r="M4215" t="s">
        <v>16</v>
      </c>
      <c r="N4215" t="s">
        <v>17</v>
      </c>
      <c r="O4215" t="s">
        <v>16</v>
      </c>
      <c r="P4215" t="s">
        <v>16</v>
      </c>
      <c r="Q4215">
        <v>1</v>
      </c>
      <c r="R4215">
        <v>57</v>
      </c>
      <c r="S4215">
        <v>350</v>
      </c>
      <c r="T4215">
        <v>3.5</v>
      </c>
      <c r="U4215" s="3">
        <v>41966</v>
      </c>
      <c r="V4215">
        <v>2014</v>
      </c>
      <c r="W4215">
        <v>11</v>
      </c>
      <c r="X4215">
        <v>23</v>
      </c>
      <c r="Y4215" t="s">
        <v>170</v>
      </c>
      <c r="Z4215" t="s">
        <v>406</v>
      </c>
      <c r="AA4215">
        <v>48</v>
      </c>
      <c r="AB4215" t="s">
        <v>182</v>
      </c>
      <c r="AC4215" t="s">
        <v>237</v>
      </c>
      <c r="AD4215" t="s">
        <v>171</v>
      </c>
      <c r="AE4215">
        <v>4.2</v>
      </c>
      <c r="AF4215">
        <v>366.49200000000002</v>
      </c>
      <c r="AG4215" s="5" t="s">
        <v>174</v>
      </c>
      <c r="AH4215" t="s">
        <v>181</v>
      </c>
      <c r="AI4215">
        <f t="shared" si="65"/>
        <v>2418</v>
      </c>
      <c r="AM4215" s="4"/>
    </row>
    <row r="4216" spans="1:39" x14ac:dyDescent="0.3">
      <c r="A4216" s="16">
        <v>680</v>
      </c>
      <c r="B4216">
        <v>4215</v>
      </c>
      <c r="C4216" t="s">
        <v>4801</v>
      </c>
      <c r="D4216">
        <v>1</v>
      </c>
      <c r="E4216" t="s">
        <v>0</v>
      </c>
      <c r="F4216" t="s">
        <v>15</v>
      </c>
      <c r="G4216" t="s">
        <v>587</v>
      </c>
      <c r="H4216">
        <v>77.253042800000003</v>
      </c>
      <c r="I4216">
        <v>28.589616400000001</v>
      </c>
      <c r="J4216" t="s">
        <v>581</v>
      </c>
      <c r="K4216" t="s">
        <v>219</v>
      </c>
      <c r="L4216">
        <v>1.2E-2</v>
      </c>
      <c r="M4216" t="s">
        <v>16</v>
      </c>
      <c r="N4216" t="s">
        <v>16</v>
      </c>
      <c r="O4216" t="s">
        <v>16</v>
      </c>
      <c r="P4216" t="s">
        <v>16</v>
      </c>
      <c r="Q4216">
        <v>1</v>
      </c>
      <c r="R4216">
        <v>251</v>
      </c>
      <c r="S4216">
        <v>350</v>
      </c>
      <c r="T4216">
        <v>2.2000000000000002</v>
      </c>
      <c r="U4216" s="3">
        <v>40499</v>
      </c>
      <c r="V4216">
        <v>2010</v>
      </c>
      <c r="W4216">
        <v>11</v>
      </c>
      <c r="X4216">
        <v>17</v>
      </c>
      <c r="Y4216" t="s">
        <v>170</v>
      </c>
      <c r="Z4216" t="s">
        <v>406</v>
      </c>
      <c r="AA4216">
        <v>47</v>
      </c>
      <c r="AB4216" t="s">
        <v>183</v>
      </c>
      <c r="AC4216" t="s">
        <v>256</v>
      </c>
      <c r="AD4216" t="s">
        <v>171</v>
      </c>
      <c r="AE4216">
        <v>4.2</v>
      </c>
      <c r="AF4216">
        <v>366.49200000000002</v>
      </c>
      <c r="AG4216" s="4" t="s">
        <v>174</v>
      </c>
      <c r="AH4216" t="s">
        <v>179</v>
      </c>
      <c r="AI4216">
        <f t="shared" si="65"/>
        <v>1048</v>
      </c>
      <c r="AM4216" s="5"/>
    </row>
    <row r="4217" spans="1:39" x14ac:dyDescent="0.3">
      <c r="A4217" s="16">
        <v>18287392</v>
      </c>
      <c r="B4217">
        <v>4216</v>
      </c>
      <c r="C4217" t="s">
        <v>4819</v>
      </c>
      <c r="D4217">
        <v>1</v>
      </c>
      <c r="E4217" t="s">
        <v>0</v>
      </c>
      <c r="F4217" t="s">
        <v>15</v>
      </c>
      <c r="G4217" t="s">
        <v>1190</v>
      </c>
      <c r="H4217">
        <v>77.211369099999999</v>
      </c>
      <c r="I4217">
        <v>28.640666400000001</v>
      </c>
      <c r="J4217" t="s">
        <v>473</v>
      </c>
      <c r="K4217" t="s">
        <v>219</v>
      </c>
      <c r="L4217">
        <v>1.2E-2</v>
      </c>
      <c r="M4217" t="s">
        <v>16</v>
      </c>
      <c r="N4217" t="s">
        <v>16</v>
      </c>
      <c r="O4217" t="s">
        <v>16</v>
      </c>
      <c r="P4217" t="s">
        <v>16</v>
      </c>
      <c r="Q4217">
        <v>1</v>
      </c>
      <c r="R4217">
        <v>21</v>
      </c>
      <c r="S4217">
        <v>350</v>
      </c>
      <c r="T4217">
        <v>3.4</v>
      </c>
      <c r="U4217" s="3">
        <v>42697</v>
      </c>
      <c r="V4217">
        <v>2016</v>
      </c>
      <c r="W4217">
        <v>11</v>
      </c>
      <c r="X4217">
        <v>23</v>
      </c>
      <c r="Y4217" t="s">
        <v>170</v>
      </c>
      <c r="Z4217" t="s">
        <v>406</v>
      </c>
      <c r="AA4217">
        <v>48</v>
      </c>
      <c r="AB4217" t="s">
        <v>183</v>
      </c>
      <c r="AC4217" t="s">
        <v>256</v>
      </c>
      <c r="AD4217" t="s">
        <v>171</v>
      </c>
      <c r="AE4217">
        <v>4.2</v>
      </c>
      <c r="AF4217">
        <v>366.49200000000002</v>
      </c>
      <c r="AG4217" s="5" t="s">
        <v>174</v>
      </c>
      <c r="AH4217" t="s">
        <v>181</v>
      </c>
      <c r="AI4217">
        <f t="shared" si="65"/>
        <v>2417</v>
      </c>
      <c r="AM4217" s="4"/>
    </row>
    <row r="4218" spans="1:39" x14ac:dyDescent="0.3">
      <c r="A4218" s="16">
        <v>305833</v>
      </c>
      <c r="B4218">
        <v>4217</v>
      </c>
      <c r="C4218" t="s">
        <v>4720</v>
      </c>
      <c r="D4218">
        <v>1</v>
      </c>
      <c r="E4218" t="s">
        <v>0</v>
      </c>
      <c r="F4218" t="s">
        <v>15</v>
      </c>
      <c r="G4218" t="s">
        <v>1288</v>
      </c>
      <c r="H4218">
        <v>77.219519129999995</v>
      </c>
      <c r="I4218">
        <v>28.529215499999999</v>
      </c>
      <c r="J4218" t="s">
        <v>841</v>
      </c>
      <c r="K4218" t="s">
        <v>219</v>
      </c>
      <c r="L4218">
        <v>1.2E-2</v>
      </c>
      <c r="M4218" t="s">
        <v>16</v>
      </c>
      <c r="N4218" t="s">
        <v>17</v>
      </c>
      <c r="O4218" t="s">
        <v>16</v>
      </c>
      <c r="P4218" t="s">
        <v>16</v>
      </c>
      <c r="Q4218">
        <v>1</v>
      </c>
      <c r="R4218">
        <v>734</v>
      </c>
      <c r="S4218">
        <v>350</v>
      </c>
      <c r="T4218">
        <v>4</v>
      </c>
      <c r="U4218" s="3">
        <v>43416</v>
      </c>
      <c r="V4218">
        <v>2018</v>
      </c>
      <c r="W4218">
        <v>11</v>
      </c>
      <c r="X4218">
        <v>12</v>
      </c>
      <c r="Y4218" t="s">
        <v>170</v>
      </c>
      <c r="Z4218" t="s">
        <v>406</v>
      </c>
      <c r="AA4218">
        <v>46</v>
      </c>
      <c r="AB4218" t="s">
        <v>183</v>
      </c>
      <c r="AC4218" t="s">
        <v>232</v>
      </c>
      <c r="AD4218" t="s">
        <v>171</v>
      </c>
      <c r="AE4218">
        <v>4.2</v>
      </c>
      <c r="AF4218">
        <v>366.49200000000002</v>
      </c>
      <c r="AG4218" s="4" t="s">
        <v>174</v>
      </c>
      <c r="AH4218" t="s">
        <v>181</v>
      </c>
      <c r="AI4218">
        <f t="shared" si="65"/>
        <v>2416</v>
      </c>
      <c r="AM4218" s="5"/>
    </row>
    <row r="4219" spans="1:39" x14ac:dyDescent="0.3">
      <c r="A4219" s="16">
        <v>310272</v>
      </c>
      <c r="B4219">
        <v>4218</v>
      </c>
      <c r="C4219" t="s">
        <v>797</v>
      </c>
      <c r="D4219">
        <v>1</v>
      </c>
      <c r="E4219" t="s">
        <v>0</v>
      </c>
      <c r="F4219" t="s">
        <v>15</v>
      </c>
      <c r="G4219" t="s">
        <v>866</v>
      </c>
      <c r="H4219">
        <v>77.0905901</v>
      </c>
      <c r="I4219">
        <v>28.636455399999999</v>
      </c>
      <c r="J4219" t="s">
        <v>798</v>
      </c>
      <c r="K4219" t="s">
        <v>219</v>
      </c>
      <c r="L4219">
        <v>1.2E-2</v>
      </c>
      <c r="M4219" t="s">
        <v>16</v>
      </c>
      <c r="N4219" t="s">
        <v>16</v>
      </c>
      <c r="O4219" t="s">
        <v>16</v>
      </c>
      <c r="P4219" t="s">
        <v>16</v>
      </c>
      <c r="Q4219">
        <v>1</v>
      </c>
      <c r="R4219">
        <v>16</v>
      </c>
      <c r="S4219">
        <v>350</v>
      </c>
      <c r="T4219">
        <v>3.2</v>
      </c>
      <c r="U4219" s="3">
        <v>42318</v>
      </c>
      <c r="V4219">
        <v>2015</v>
      </c>
      <c r="W4219">
        <v>11</v>
      </c>
      <c r="X4219">
        <v>10</v>
      </c>
      <c r="Y4219" t="s">
        <v>170</v>
      </c>
      <c r="Z4219" t="s">
        <v>406</v>
      </c>
      <c r="AA4219">
        <v>46</v>
      </c>
      <c r="AB4219" t="s">
        <v>183</v>
      </c>
      <c r="AC4219" t="s">
        <v>225</v>
      </c>
      <c r="AD4219" t="s">
        <v>171</v>
      </c>
      <c r="AE4219">
        <v>4.2</v>
      </c>
      <c r="AF4219">
        <v>366.49200000000002</v>
      </c>
      <c r="AG4219" s="5" t="s">
        <v>174</v>
      </c>
      <c r="AH4219" t="s">
        <v>181</v>
      </c>
      <c r="AI4219">
        <f t="shared" si="65"/>
        <v>2415</v>
      </c>
      <c r="AM4219" s="4"/>
    </row>
    <row r="4220" spans="1:39" x14ac:dyDescent="0.3">
      <c r="A4220" s="16">
        <v>312783</v>
      </c>
      <c r="B4220">
        <v>4219</v>
      </c>
      <c r="C4220" t="s">
        <v>4820</v>
      </c>
      <c r="D4220">
        <v>1</v>
      </c>
      <c r="E4220" t="s">
        <v>0</v>
      </c>
      <c r="F4220" t="s">
        <v>15</v>
      </c>
      <c r="G4220" t="s">
        <v>245</v>
      </c>
      <c r="H4220">
        <v>77.304039099999997</v>
      </c>
      <c r="I4220">
        <v>28.589109300000001</v>
      </c>
      <c r="J4220" t="s">
        <v>459</v>
      </c>
      <c r="K4220" t="s">
        <v>219</v>
      </c>
      <c r="L4220">
        <v>1.2E-2</v>
      </c>
      <c r="M4220" t="s">
        <v>16</v>
      </c>
      <c r="N4220" t="s">
        <v>16</v>
      </c>
      <c r="O4220" t="s">
        <v>16</v>
      </c>
      <c r="P4220" t="s">
        <v>16</v>
      </c>
      <c r="Q4220">
        <v>1</v>
      </c>
      <c r="R4220">
        <v>30</v>
      </c>
      <c r="S4220">
        <v>350</v>
      </c>
      <c r="T4220">
        <v>3.3</v>
      </c>
      <c r="U4220" s="3">
        <v>41582</v>
      </c>
      <c r="V4220">
        <v>2013</v>
      </c>
      <c r="W4220">
        <v>11</v>
      </c>
      <c r="X4220">
        <v>4</v>
      </c>
      <c r="Y4220" t="s">
        <v>170</v>
      </c>
      <c r="Z4220" t="s">
        <v>406</v>
      </c>
      <c r="AA4220">
        <v>45</v>
      </c>
      <c r="AB4220" t="s">
        <v>183</v>
      </c>
      <c r="AC4220" t="s">
        <v>232</v>
      </c>
      <c r="AD4220" t="s">
        <v>171</v>
      </c>
      <c r="AE4220">
        <v>4.2</v>
      </c>
      <c r="AF4220">
        <v>366.49200000000002</v>
      </c>
      <c r="AG4220" s="4" t="s">
        <v>174</v>
      </c>
      <c r="AH4220" t="s">
        <v>181</v>
      </c>
      <c r="AI4220">
        <f t="shared" si="65"/>
        <v>2414</v>
      </c>
      <c r="AM4220" s="5"/>
    </row>
    <row r="4221" spans="1:39" x14ac:dyDescent="0.3">
      <c r="A4221" s="16">
        <v>18336491</v>
      </c>
      <c r="B4221">
        <v>4220</v>
      </c>
      <c r="C4221" t="s">
        <v>779</v>
      </c>
      <c r="D4221">
        <v>1</v>
      </c>
      <c r="E4221" t="s">
        <v>0</v>
      </c>
      <c r="F4221" t="s">
        <v>15</v>
      </c>
      <c r="G4221" t="s">
        <v>548</v>
      </c>
      <c r="H4221">
        <v>77.121795289999994</v>
      </c>
      <c r="I4221">
        <v>28.550347200000001</v>
      </c>
      <c r="J4221" t="s">
        <v>503</v>
      </c>
      <c r="K4221" t="s">
        <v>219</v>
      </c>
      <c r="L4221">
        <v>1.2E-2</v>
      </c>
      <c r="M4221" t="s">
        <v>16</v>
      </c>
      <c r="N4221" t="s">
        <v>16</v>
      </c>
      <c r="O4221" t="s">
        <v>16</v>
      </c>
      <c r="P4221" t="s">
        <v>16</v>
      </c>
      <c r="Q4221">
        <v>1</v>
      </c>
      <c r="R4221">
        <v>8</v>
      </c>
      <c r="S4221">
        <v>350</v>
      </c>
      <c r="T4221">
        <v>3.1</v>
      </c>
      <c r="U4221" s="3">
        <v>41237</v>
      </c>
      <c r="V4221">
        <v>2012</v>
      </c>
      <c r="W4221">
        <v>11</v>
      </c>
      <c r="X4221">
        <v>24</v>
      </c>
      <c r="Y4221" t="s">
        <v>170</v>
      </c>
      <c r="Z4221" t="s">
        <v>406</v>
      </c>
      <c r="AA4221">
        <v>47</v>
      </c>
      <c r="AB4221" t="s">
        <v>182</v>
      </c>
      <c r="AC4221" t="s">
        <v>221</v>
      </c>
      <c r="AD4221" t="s">
        <v>171</v>
      </c>
      <c r="AE4221">
        <v>4.2</v>
      </c>
      <c r="AF4221">
        <v>366.49200000000002</v>
      </c>
      <c r="AG4221" s="5" t="s">
        <v>174</v>
      </c>
      <c r="AH4221" t="s">
        <v>181</v>
      </c>
      <c r="AI4221">
        <f t="shared" si="65"/>
        <v>2413</v>
      </c>
      <c r="AM4221" s="4"/>
    </row>
    <row r="4222" spans="1:39" x14ac:dyDescent="0.3">
      <c r="A4222" s="16">
        <v>305040</v>
      </c>
      <c r="B4222">
        <v>4221</v>
      </c>
      <c r="C4222" t="s">
        <v>4821</v>
      </c>
      <c r="D4222">
        <v>1</v>
      </c>
      <c r="E4222" t="s">
        <v>0</v>
      </c>
      <c r="F4222" t="s">
        <v>15</v>
      </c>
      <c r="G4222" t="s">
        <v>294</v>
      </c>
      <c r="H4222">
        <v>77.212046299999997</v>
      </c>
      <c r="I4222">
        <v>28.563946300000001</v>
      </c>
      <c r="J4222" t="s">
        <v>898</v>
      </c>
      <c r="K4222" t="s">
        <v>219</v>
      </c>
      <c r="L4222">
        <v>1.2E-2</v>
      </c>
      <c r="M4222" t="s">
        <v>16</v>
      </c>
      <c r="N4222" t="s">
        <v>17</v>
      </c>
      <c r="O4222" t="s">
        <v>16</v>
      </c>
      <c r="P4222" t="s">
        <v>16</v>
      </c>
      <c r="Q4222">
        <v>1</v>
      </c>
      <c r="R4222">
        <v>59</v>
      </c>
      <c r="S4222">
        <v>350</v>
      </c>
      <c r="T4222">
        <v>3.4</v>
      </c>
      <c r="U4222" s="3">
        <v>42659</v>
      </c>
      <c r="V4222">
        <v>2016</v>
      </c>
      <c r="W4222">
        <v>10</v>
      </c>
      <c r="X4222">
        <v>16</v>
      </c>
      <c r="Y4222" t="s">
        <v>172</v>
      </c>
      <c r="Z4222" t="s">
        <v>406</v>
      </c>
      <c r="AA4222">
        <v>43</v>
      </c>
      <c r="AB4222" t="s">
        <v>182</v>
      </c>
      <c r="AC4222" t="s">
        <v>237</v>
      </c>
      <c r="AD4222" t="s">
        <v>171</v>
      </c>
      <c r="AE4222">
        <v>4.2</v>
      </c>
      <c r="AF4222">
        <v>366.49200000000002</v>
      </c>
      <c r="AG4222" s="4" t="s">
        <v>174</v>
      </c>
      <c r="AH4222" t="s">
        <v>181</v>
      </c>
      <c r="AI4222">
        <f t="shared" si="65"/>
        <v>2412</v>
      </c>
      <c r="AM4222" s="5"/>
    </row>
    <row r="4223" spans="1:39" x14ac:dyDescent="0.3">
      <c r="A4223" s="16">
        <v>304542</v>
      </c>
      <c r="B4223">
        <v>4222</v>
      </c>
      <c r="C4223" t="s">
        <v>3249</v>
      </c>
      <c r="D4223">
        <v>1</v>
      </c>
      <c r="E4223" t="s">
        <v>0</v>
      </c>
      <c r="F4223" t="s">
        <v>15</v>
      </c>
      <c r="G4223" t="s">
        <v>294</v>
      </c>
      <c r="H4223">
        <v>77.214514800000003</v>
      </c>
      <c r="I4223">
        <v>28.5617035</v>
      </c>
      <c r="J4223" t="s">
        <v>475</v>
      </c>
      <c r="K4223" t="s">
        <v>219</v>
      </c>
      <c r="L4223">
        <v>1.2E-2</v>
      </c>
      <c r="M4223" t="s">
        <v>16</v>
      </c>
      <c r="N4223" t="s">
        <v>16</v>
      </c>
      <c r="O4223" t="s">
        <v>16</v>
      </c>
      <c r="P4223" t="s">
        <v>16</v>
      </c>
      <c r="Q4223">
        <v>1</v>
      </c>
      <c r="R4223">
        <v>26</v>
      </c>
      <c r="S4223">
        <v>350</v>
      </c>
      <c r="T4223">
        <v>2.7</v>
      </c>
      <c r="U4223" s="3">
        <v>40475</v>
      </c>
      <c r="V4223">
        <v>2010</v>
      </c>
      <c r="W4223">
        <v>10</v>
      </c>
      <c r="X4223">
        <v>24</v>
      </c>
      <c r="Y4223" t="s">
        <v>172</v>
      </c>
      <c r="Z4223" t="s">
        <v>406</v>
      </c>
      <c r="AA4223">
        <v>44</v>
      </c>
      <c r="AB4223" t="s">
        <v>182</v>
      </c>
      <c r="AC4223" t="s">
        <v>237</v>
      </c>
      <c r="AD4223" t="s">
        <v>171</v>
      </c>
      <c r="AE4223">
        <v>4.2</v>
      </c>
      <c r="AF4223">
        <v>366.49200000000002</v>
      </c>
      <c r="AG4223" s="5" t="s">
        <v>174</v>
      </c>
      <c r="AH4223" t="s">
        <v>179</v>
      </c>
      <c r="AI4223">
        <f t="shared" si="65"/>
        <v>1047</v>
      </c>
      <c r="AM4223" s="4"/>
    </row>
    <row r="4224" spans="1:39" x14ac:dyDescent="0.3">
      <c r="A4224" s="16">
        <v>312372</v>
      </c>
      <c r="B4224">
        <v>4223</v>
      </c>
      <c r="C4224" t="s">
        <v>4822</v>
      </c>
      <c r="D4224">
        <v>1</v>
      </c>
      <c r="E4224" t="s">
        <v>0</v>
      </c>
      <c r="F4224" t="s">
        <v>15</v>
      </c>
      <c r="G4224" t="s">
        <v>1092</v>
      </c>
      <c r="H4224">
        <v>77.256885800000006</v>
      </c>
      <c r="I4224">
        <v>28.530944099999999</v>
      </c>
      <c r="J4224" t="s">
        <v>459</v>
      </c>
      <c r="K4224" t="s">
        <v>219</v>
      </c>
      <c r="L4224">
        <v>1.2E-2</v>
      </c>
      <c r="M4224" t="s">
        <v>16</v>
      </c>
      <c r="N4224" t="s">
        <v>16</v>
      </c>
      <c r="O4224" t="s">
        <v>16</v>
      </c>
      <c r="P4224" t="s">
        <v>16</v>
      </c>
      <c r="Q4224">
        <v>1</v>
      </c>
      <c r="R4224">
        <v>12</v>
      </c>
      <c r="S4224">
        <v>350</v>
      </c>
      <c r="T4224">
        <v>3.2</v>
      </c>
      <c r="U4224" s="3">
        <v>42287</v>
      </c>
      <c r="V4224">
        <v>2015</v>
      </c>
      <c r="W4224">
        <v>10</v>
      </c>
      <c r="X4224">
        <v>10</v>
      </c>
      <c r="Y4224" t="s">
        <v>172</v>
      </c>
      <c r="Z4224" t="s">
        <v>406</v>
      </c>
      <c r="AA4224">
        <v>41</v>
      </c>
      <c r="AB4224" t="s">
        <v>182</v>
      </c>
      <c r="AC4224" t="s">
        <v>221</v>
      </c>
      <c r="AD4224" t="s">
        <v>171</v>
      </c>
      <c r="AE4224">
        <v>4.2</v>
      </c>
      <c r="AF4224">
        <v>366.49200000000002</v>
      </c>
      <c r="AG4224" s="4" t="s">
        <v>174</v>
      </c>
      <c r="AH4224" t="s">
        <v>181</v>
      </c>
      <c r="AI4224">
        <f t="shared" si="65"/>
        <v>2411</v>
      </c>
      <c r="AM4224" s="5"/>
    </row>
    <row r="4225" spans="1:39" x14ac:dyDescent="0.3">
      <c r="A4225" s="16">
        <v>311755</v>
      </c>
      <c r="B4225">
        <v>4224</v>
      </c>
      <c r="C4225" t="s">
        <v>4679</v>
      </c>
      <c r="D4225">
        <v>1</v>
      </c>
      <c r="E4225" t="s">
        <v>0</v>
      </c>
      <c r="F4225" t="s">
        <v>15</v>
      </c>
      <c r="G4225" t="s">
        <v>343</v>
      </c>
      <c r="H4225">
        <v>77.188903730000007</v>
      </c>
      <c r="I4225">
        <v>28.643381359999999</v>
      </c>
      <c r="J4225" t="s">
        <v>575</v>
      </c>
      <c r="K4225" t="s">
        <v>219</v>
      </c>
      <c r="L4225">
        <v>1.2E-2</v>
      </c>
      <c r="M4225" t="s">
        <v>16</v>
      </c>
      <c r="N4225" t="s">
        <v>17</v>
      </c>
      <c r="O4225" t="s">
        <v>16</v>
      </c>
      <c r="P4225" t="s">
        <v>16</v>
      </c>
      <c r="Q4225">
        <v>1</v>
      </c>
      <c r="R4225">
        <v>64</v>
      </c>
      <c r="S4225">
        <v>350</v>
      </c>
      <c r="T4225">
        <v>3.5</v>
      </c>
      <c r="U4225" s="3">
        <v>40459</v>
      </c>
      <c r="V4225">
        <v>2010</v>
      </c>
      <c r="W4225">
        <v>10</v>
      </c>
      <c r="X4225">
        <v>8</v>
      </c>
      <c r="Y4225" t="s">
        <v>172</v>
      </c>
      <c r="Z4225" t="s">
        <v>406</v>
      </c>
      <c r="AA4225">
        <v>41</v>
      </c>
      <c r="AB4225" t="s">
        <v>183</v>
      </c>
      <c r="AC4225" t="s">
        <v>234</v>
      </c>
      <c r="AD4225" t="s">
        <v>171</v>
      </c>
      <c r="AE4225">
        <v>4.2</v>
      </c>
      <c r="AF4225">
        <v>366.49200000000002</v>
      </c>
      <c r="AG4225" s="5" t="s">
        <v>174</v>
      </c>
      <c r="AH4225" t="s">
        <v>181</v>
      </c>
      <c r="AI4225">
        <f t="shared" si="65"/>
        <v>2410</v>
      </c>
      <c r="AM4225" s="4"/>
    </row>
    <row r="4226" spans="1:39" x14ac:dyDescent="0.3">
      <c r="A4226" s="16">
        <v>18431416</v>
      </c>
      <c r="B4226">
        <v>4225</v>
      </c>
      <c r="C4226" t="s">
        <v>4823</v>
      </c>
      <c r="D4226">
        <v>1</v>
      </c>
      <c r="E4226" t="s">
        <v>0</v>
      </c>
      <c r="F4226" t="s">
        <v>15</v>
      </c>
      <c r="G4226" t="s">
        <v>296</v>
      </c>
      <c r="H4226">
        <v>0</v>
      </c>
      <c r="I4226">
        <v>0</v>
      </c>
      <c r="J4226" t="s">
        <v>1079</v>
      </c>
      <c r="K4226" t="s">
        <v>219</v>
      </c>
      <c r="L4226">
        <v>1.2E-2</v>
      </c>
      <c r="M4226" t="s">
        <v>16</v>
      </c>
      <c r="N4226" t="s">
        <v>16</v>
      </c>
      <c r="O4226" t="s">
        <v>16</v>
      </c>
      <c r="P4226" t="s">
        <v>16</v>
      </c>
      <c r="Q4226">
        <v>1</v>
      </c>
      <c r="R4226">
        <v>4</v>
      </c>
      <c r="S4226">
        <v>350</v>
      </c>
      <c r="T4226">
        <v>3</v>
      </c>
      <c r="U4226" s="3">
        <v>41915</v>
      </c>
      <c r="V4226">
        <v>2014</v>
      </c>
      <c r="W4226">
        <v>10</v>
      </c>
      <c r="X4226">
        <v>3</v>
      </c>
      <c r="Y4226" t="s">
        <v>172</v>
      </c>
      <c r="Z4226" t="s">
        <v>406</v>
      </c>
      <c r="AA4226">
        <v>40</v>
      </c>
      <c r="AB4226" t="s">
        <v>183</v>
      </c>
      <c r="AC4226" t="s">
        <v>234</v>
      </c>
      <c r="AD4226" t="s">
        <v>171</v>
      </c>
      <c r="AE4226">
        <v>4.2</v>
      </c>
      <c r="AF4226">
        <v>366.49200000000002</v>
      </c>
      <c r="AG4226" s="4" t="s">
        <v>174</v>
      </c>
      <c r="AH4226" t="s">
        <v>179</v>
      </c>
      <c r="AI4226">
        <f t="shared" ref="AI4226:AI4289" si="66">COUNTIFS(T4226:T13776, "&gt;=" &amp; LEFT(AH4226, SEARCH("-", AH4226) - 1), T4226:T13776, "&lt;=" &amp; MID(AH4226, SEARCH("-", AH4226) + 1, LEN(AH4226) - SEARCH("-", AH4226)))</f>
        <v>1046</v>
      </c>
      <c r="AM4226" s="5"/>
    </row>
    <row r="4227" spans="1:39" x14ac:dyDescent="0.3">
      <c r="A4227" s="16">
        <v>3497</v>
      </c>
      <c r="B4227">
        <v>4226</v>
      </c>
      <c r="C4227" t="s">
        <v>797</v>
      </c>
      <c r="D4227">
        <v>1</v>
      </c>
      <c r="E4227" t="s">
        <v>0</v>
      </c>
      <c r="F4227" t="s">
        <v>15</v>
      </c>
      <c r="G4227" t="s">
        <v>1278</v>
      </c>
      <c r="H4227">
        <v>77.220621199999997</v>
      </c>
      <c r="I4227">
        <v>28.5829457</v>
      </c>
      <c r="J4227" t="s">
        <v>798</v>
      </c>
      <c r="K4227" t="s">
        <v>219</v>
      </c>
      <c r="L4227">
        <v>1.2E-2</v>
      </c>
      <c r="M4227" t="s">
        <v>16</v>
      </c>
      <c r="N4227" t="s">
        <v>16</v>
      </c>
      <c r="O4227" t="s">
        <v>16</v>
      </c>
      <c r="P4227" t="s">
        <v>16</v>
      </c>
      <c r="Q4227">
        <v>1</v>
      </c>
      <c r="R4227">
        <v>12</v>
      </c>
      <c r="S4227">
        <v>350</v>
      </c>
      <c r="T4227">
        <v>2.9</v>
      </c>
      <c r="U4227" s="3">
        <v>42286</v>
      </c>
      <c r="V4227">
        <v>2015</v>
      </c>
      <c r="W4227">
        <v>10</v>
      </c>
      <c r="X4227">
        <v>9</v>
      </c>
      <c r="Y4227" t="s">
        <v>172</v>
      </c>
      <c r="Z4227" t="s">
        <v>406</v>
      </c>
      <c r="AA4227">
        <v>41</v>
      </c>
      <c r="AB4227" t="s">
        <v>183</v>
      </c>
      <c r="AC4227" t="s">
        <v>234</v>
      </c>
      <c r="AD4227" t="s">
        <v>171</v>
      </c>
      <c r="AE4227">
        <v>4.2</v>
      </c>
      <c r="AF4227">
        <v>366.49200000000002</v>
      </c>
      <c r="AG4227" s="5" t="s">
        <v>174</v>
      </c>
      <c r="AH4227" t="s">
        <v>179</v>
      </c>
      <c r="AI4227">
        <f t="shared" si="66"/>
        <v>1045</v>
      </c>
      <c r="AM4227" s="4"/>
    </row>
    <row r="4228" spans="1:39" x14ac:dyDescent="0.3">
      <c r="A4228" s="16">
        <v>18440185</v>
      </c>
      <c r="B4228">
        <v>4227</v>
      </c>
      <c r="C4228" t="s">
        <v>4824</v>
      </c>
      <c r="D4228">
        <v>1</v>
      </c>
      <c r="E4228" t="s">
        <v>0</v>
      </c>
      <c r="F4228" t="s">
        <v>15</v>
      </c>
      <c r="G4228" t="s">
        <v>301</v>
      </c>
      <c r="H4228">
        <v>77.297934799999993</v>
      </c>
      <c r="I4228">
        <v>28.619134800000001</v>
      </c>
      <c r="J4228" t="s">
        <v>4825</v>
      </c>
      <c r="K4228" t="s">
        <v>219</v>
      </c>
      <c r="L4228">
        <v>1.2E-2</v>
      </c>
      <c r="M4228" t="s">
        <v>16</v>
      </c>
      <c r="N4228" t="s">
        <v>16</v>
      </c>
      <c r="O4228" t="s">
        <v>16</v>
      </c>
      <c r="P4228" t="s">
        <v>16</v>
      </c>
      <c r="Q4228">
        <v>1</v>
      </c>
      <c r="R4228">
        <v>3</v>
      </c>
      <c r="S4228">
        <v>350</v>
      </c>
      <c r="T4228">
        <v>1</v>
      </c>
      <c r="U4228" s="3">
        <v>40452</v>
      </c>
      <c r="V4228">
        <v>2010</v>
      </c>
      <c r="W4228">
        <v>10</v>
      </c>
      <c r="X4228">
        <v>1</v>
      </c>
      <c r="Y4228" t="s">
        <v>172</v>
      </c>
      <c r="Z4228" t="s">
        <v>406</v>
      </c>
      <c r="AA4228">
        <v>40</v>
      </c>
      <c r="AB4228" t="s">
        <v>183</v>
      </c>
      <c r="AC4228" t="s">
        <v>234</v>
      </c>
      <c r="AD4228" t="s">
        <v>171</v>
      </c>
      <c r="AE4228">
        <v>4.2</v>
      </c>
      <c r="AF4228">
        <v>366.49200000000002</v>
      </c>
      <c r="AG4228" s="4" t="s">
        <v>174</v>
      </c>
      <c r="AH4228" s="7" t="s">
        <v>177</v>
      </c>
      <c r="AI4228">
        <f t="shared" si="66"/>
        <v>1054</v>
      </c>
      <c r="AM4228" s="5"/>
    </row>
    <row r="4229" spans="1:39" x14ac:dyDescent="0.3">
      <c r="A4229" s="16">
        <v>18175282</v>
      </c>
      <c r="B4229">
        <v>4228</v>
      </c>
      <c r="C4229" t="s">
        <v>797</v>
      </c>
      <c r="D4229">
        <v>1</v>
      </c>
      <c r="E4229" t="s">
        <v>0</v>
      </c>
      <c r="F4229" t="s">
        <v>15</v>
      </c>
      <c r="G4229" t="s">
        <v>303</v>
      </c>
      <c r="H4229">
        <v>77.120841400000003</v>
      </c>
      <c r="I4229">
        <v>28.4786827</v>
      </c>
      <c r="J4229" t="s">
        <v>798</v>
      </c>
      <c r="K4229" t="s">
        <v>219</v>
      </c>
      <c r="L4229">
        <v>1.2E-2</v>
      </c>
      <c r="M4229" t="s">
        <v>16</v>
      </c>
      <c r="N4229" t="s">
        <v>16</v>
      </c>
      <c r="O4229" t="s">
        <v>16</v>
      </c>
      <c r="P4229" t="s">
        <v>16</v>
      </c>
      <c r="Q4229">
        <v>1</v>
      </c>
      <c r="R4229">
        <v>3</v>
      </c>
      <c r="S4229">
        <v>350</v>
      </c>
      <c r="T4229">
        <v>1</v>
      </c>
      <c r="U4229" s="3">
        <v>40838</v>
      </c>
      <c r="V4229">
        <v>2011</v>
      </c>
      <c r="W4229">
        <v>10</v>
      </c>
      <c r="X4229">
        <v>22</v>
      </c>
      <c r="Y4229" t="s">
        <v>172</v>
      </c>
      <c r="Z4229" t="s">
        <v>406</v>
      </c>
      <c r="AA4229">
        <v>43</v>
      </c>
      <c r="AB4229" t="s">
        <v>182</v>
      </c>
      <c r="AC4229" t="s">
        <v>221</v>
      </c>
      <c r="AD4229" t="s">
        <v>171</v>
      </c>
      <c r="AE4229">
        <v>4.2</v>
      </c>
      <c r="AF4229">
        <v>366.49200000000002</v>
      </c>
      <c r="AG4229" s="5" t="s">
        <v>174</v>
      </c>
      <c r="AH4229" s="7" t="s">
        <v>177</v>
      </c>
      <c r="AI4229">
        <f t="shared" si="66"/>
        <v>1053</v>
      </c>
      <c r="AM4229" s="4"/>
    </row>
    <row r="4230" spans="1:39" x14ac:dyDescent="0.3">
      <c r="A4230" s="16">
        <v>18431151</v>
      </c>
      <c r="B4230">
        <v>4229</v>
      </c>
      <c r="C4230" t="s">
        <v>4826</v>
      </c>
      <c r="D4230">
        <v>1</v>
      </c>
      <c r="E4230" t="s">
        <v>0</v>
      </c>
      <c r="F4230" t="s">
        <v>15</v>
      </c>
      <c r="G4230" t="s">
        <v>241</v>
      </c>
      <c r="H4230">
        <v>77.082443900000001</v>
      </c>
      <c r="I4230">
        <v>28.600536099999999</v>
      </c>
      <c r="J4230" t="s">
        <v>489</v>
      </c>
      <c r="K4230" t="s">
        <v>219</v>
      </c>
      <c r="L4230">
        <v>1.2E-2</v>
      </c>
      <c r="M4230" t="s">
        <v>16</v>
      </c>
      <c r="N4230" t="s">
        <v>16</v>
      </c>
      <c r="O4230" t="s">
        <v>16</v>
      </c>
      <c r="P4230" t="s">
        <v>16</v>
      </c>
      <c r="Q4230">
        <v>1</v>
      </c>
      <c r="R4230">
        <v>1</v>
      </c>
      <c r="S4230">
        <v>350</v>
      </c>
      <c r="T4230">
        <v>1</v>
      </c>
      <c r="U4230" s="3">
        <v>40462</v>
      </c>
      <c r="V4230">
        <v>2010</v>
      </c>
      <c r="W4230">
        <v>10</v>
      </c>
      <c r="X4230">
        <v>11</v>
      </c>
      <c r="Y4230" t="s">
        <v>172</v>
      </c>
      <c r="Z4230" t="s">
        <v>406</v>
      </c>
      <c r="AA4230">
        <v>42</v>
      </c>
      <c r="AB4230" t="s">
        <v>183</v>
      </c>
      <c r="AC4230" t="s">
        <v>232</v>
      </c>
      <c r="AD4230" t="s">
        <v>171</v>
      </c>
      <c r="AE4230">
        <v>4.2</v>
      </c>
      <c r="AF4230">
        <v>366.49200000000002</v>
      </c>
      <c r="AG4230" s="4" t="s">
        <v>174</v>
      </c>
      <c r="AH4230" s="7" t="s">
        <v>177</v>
      </c>
      <c r="AI4230">
        <f t="shared" si="66"/>
        <v>1052</v>
      </c>
      <c r="AM4230" s="5"/>
    </row>
    <row r="4231" spans="1:39" x14ac:dyDescent="0.3">
      <c r="A4231" s="16">
        <v>4163</v>
      </c>
      <c r="B4231">
        <v>4230</v>
      </c>
      <c r="C4231" t="s">
        <v>4687</v>
      </c>
      <c r="D4231">
        <v>1</v>
      </c>
      <c r="E4231" t="s">
        <v>0</v>
      </c>
      <c r="F4231" t="s">
        <v>15</v>
      </c>
      <c r="G4231" t="s">
        <v>1193</v>
      </c>
      <c r="H4231">
        <v>77.116696700000006</v>
      </c>
      <c r="I4231">
        <v>28.639581199999999</v>
      </c>
      <c r="J4231" t="s">
        <v>589</v>
      </c>
      <c r="K4231" t="s">
        <v>219</v>
      </c>
      <c r="L4231">
        <v>1.2E-2</v>
      </c>
      <c r="M4231" t="s">
        <v>16</v>
      </c>
      <c r="N4231" t="s">
        <v>17</v>
      </c>
      <c r="O4231" t="s">
        <v>16</v>
      </c>
      <c r="P4231" t="s">
        <v>16</v>
      </c>
      <c r="Q4231">
        <v>1</v>
      </c>
      <c r="R4231">
        <v>33</v>
      </c>
      <c r="S4231">
        <v>350</v>
      </c>
      <c r="T4231">
        <v>3.4</v>
      </c>
      <c r="U4231" s="3">
        <v>41573</v>
      </c>
      <c r="V4231">
        <v>2013</v>
      </c>
      <c r="W4231">
        <v>10</v>
      </c>
      <c r="X4231">
        <v>26</v>
      </c>
      <c r="Y4231" t="s">
        <v>172</v>
      </c>
      <c r="Z4231" t="s">
        <v>406</v>
      </c>
      <c r="AA4231">
        <v>43</v>
      </c>
      <c r="AB4231" t="s">
        <v>182</v>
      </c>
      <c r="AC4231" t="s">
        <v>221</v>
      </c>
      <c r="AD4231" t="s">
        <v>171</v>
      </c>
      <c r="AE4231">
        <v>4.2</v>
      </c>
      <c r="AF4231">
        <v>366.49200000000002</v>
      </c>
      <c r="AG4231" s="5" t="s">
        <v>174</v>
      </c>
      <c r="AH4231" t="s">
        <v>181</v>
      </c>
      <c r="AI4231">
        <f t="shared" si="66"/>
        <v>2409</v>
      </c>
      <c r="AM4231" s="4"/>
    </row>
    <row r="4232" spans="1:39" x14ac:dyDescent="0.3">
      <c r="A4232" s="16">
        <v>312827</v>
      </c>
      <c r="B4232">
        <v>4231</v>
      </c>
      <c r="C4232" t="s">
        <v>4827</v>
      </c>
      <c r="D4232">
        <v>1</v>
      </c>
      <c r="E4232" t="s">
        <v>0</v>
      </c>
      <c r="F4232" t="s">
        <v>15</v>
      </c>
      <c r="G4232" t="s">
        <v>283</v>
      </c>
      <c r="H4232">
        <v>77.198633439999995</v>
      </c>
      <c r="I4232">
        <v>28.504016310000001</v>
      </c>
      <c r="J4232" t="s">
        <v>459</v>
      </c>
      <c r="K4232" t="s">
        <v>219</v>
      </c>
      <c r="L4232">
        <v>1.2E-2</v>
      </c>
      <c r="M4232" t="s">
        <v>16</v>
      </c>
      <c r="N4232" t="s">
        <v>17</v>
      </c>
      <c r="O4232" t="s">
        <v>16</v>
      </c>
      <c r="P4232" t="s">
        <v>16</v>
      </c>
      <c r="Q4232">
        <v>1</v>
      </c>
      <c r="R4232">
        <v>5</v>
      </c>
      <c r="S4232">
        <v>350</v>
      </c>
      <c r="T4232">
        <v>2.8</v>
      </c>
      <c r="U4232" s="3">
        <v>43399</v>
      </c>
      <c r="V4232">
        <v>2018</v>
      </c>
      <c r="W4232">
        <v>10</v>
      </c>
      <c r="X4232">
        <v>26</v>
      </c>
      <c r="Y4232" t="s">
        <v>172</v>
      </c>
      <c r="Z4232" t="s">
        <v>406</v>
      </c>
      <c r="AA4232">
        <v>43</v>
      </c>
      <c r="AB4232" t="s">
        <v>183</v>
      </c>
      <c r="AC4232" t="s">
        <v>234</v>
      </c>
      <c r="AD4232" t="s">
        <v>171</v>
      </c>
      <c r="AE4232">
        <v>4.2</v>
      </c>
      <c r="AF4232">
        <v>366.49200000000002</v>
      </c>
      <c r="AG4232" s="4" t="s">
        <v>174</v>
      </c>
      <c r="AH4232" t="s">
        <v>179</v>
      </c>
      <c r="AI4232">
        <f t="shared" si="66"/>
        <v>1044</v>
      </c>
      <c r="AM4232" s="5"/>
    </row>
    <row r="4233" spans="1:39" x14ac:dyDescent="0.3">
      <c r="A4233" s="16">
        <v>18217023</v>
      </c>
      <c r="B4233">
        <v>4232</v>
      </c>
      <c r="C4233" t="s">
        <v>4671</v>
      </c>
      <c r="D4233">
        <v>1</v>
      </c>
      <c r="E4233" t="s">
        <v>0</v>
      </c>
      <c r="F4233" t="s">
        <v>15</v>
      </c>
      <c r="G4233" t="s">
        <v>625</v>
      </c>
      <c r="H4233">
        <v>77.200089000000006</v>
      </c>
      <c r="I4233">
        <v>28.517303299999998</v>
      </c>
      <c r="J4233" t="s">
        <v>473</v>
      </c>
      <c r="K4233" t="s">
        <v>219</v>
      </c>
      <c r="L4233">
        <v>1.2E-2</v>
      </c>
      <c r="M4233" t="s">
        <v>16</v>
      </c>
      <c r="N4233" t="s">
        <v>17</v>
      </c>
      <c r="O4233" t="s">
        <v>16</v>
      </c>
      <c r="P4233" t="s">
        <v>16</v>
      </c>
      <c r="Q4233">
        <v>1</v>
      </c>
      <c r="R4233">
        <v>269</v>
      </c>
      <c r="S4233">
        <v>350</v>
      </c>
      <c r="T4233">
        <v>4.4000000000000004</v>
      </c>
      <c r="U4233" s="3">
        <v>42282</v>
      </c>
      <c r="V4233">
        <v>2015</v>
      </c>
      <c r="W4233">
        <v>10</v>
      </c>
      <c r="X4233">
        <v>5</v>
      </c>
      <c r="Y4233" t="s">
        <v>172</v>
      </c>
      <c r="Z4233" t="s">
        <v>406</v>
      </c>
      <c r="AA4233">
        <v>41</v>
      </c>
      <c r="AB4233" t="s">
        <v>183</v>
      </c>
      <c r="AC4233" t="s">
        <v>232</v>
      </c>
      <c r="AD4233" t="s">
        <v>171</v>
      </c>
      <c r="AE4233">
        <v>4.2</v>
      </c>
      <c r="AF4233">
        <v>366.49200000000002</v>
      </c>
      <c r="AG4233" s="5" t="s">
        <v>174</v>
      </c>
      <c r="AH4233" t="s">
        <v>180</v>
      </c>
      <c r="AI4233">
        <f t="shared" si="66"/>
        <v>811</v>
      </c>
      <c r="AM4233" s="4"/>
    </row>
    <row r="4234" spans="1:39" x14ac:dyDescent="0.3">
      <c r="A4234" s="16">
        <v>18128853</v>
      </c>
      <c r="B4234">
        <v>4233</v>
      </c>
      <c r="C4234" t="s">
        <v>4828</v>
      </c>
      <c r="D4234">
        <v>1</v>
      </c>
      <c r="E4234" t="s">
        <v>0</v>
      </c>
      <c r="F4234" t="s">
        <v>15</v>
      </c>
      <c r="G4234" t="s">
        <v>697</v>
      </c>
      <c r="H4234">
        <v>77.27249913</v>
      </c>
      <c r="I4234">
        <v>28.702460309999999</v>
      </c>
      <c r="J4234" t="s">
        <v>950</v>
      </c>
      <c r="K4234" t="s">
        <v>219</v>
      </c>
      <c r="L4234">
        <v>1.2E-2</v>
      </c>
      <c r="M4234" t="s">
        <v>16</v>
      </c>
      <c r="N4234" t="s">
        <v>16</v>
      </c>
      <c r="O4234" t="s">
        <v>16</v>
      </c>
      <c r="P4234" t="s">
        <v>16</v>
      </c>
      <c r="Q4234">
        <v>1</v>
      </c>
      <c r="R4234">
        <v>5</v>
      </c>
      <c r="S4234">
        <v>350</v>
      </c>
      <c r="T4234">
        <v>2.8</v>
      </c>
      <c r="U4234" s="3">
        <v>42282</v>
      </c>
      <c r="V4234">
        <v>2015</v>
      </c>
      <c r="W4234">
        <v>10</v>
      </c>
      <c r="X4234">
        <v>5</v>
      </c>
      <c r="Y4234" t="s">
        <v>172</v>
      </c>
      <c r="Z4234" t="s">
        <v>406</v>
      </c>
      <c r="AA4234">
        <v>41</v>
      </c>
      <c r="AB4234" t="s">
        <v>183</v>
      </c>
      <c r="AC4234" t="s">
        <v>232</v>
      </c>
      <c r="AD4234" t="s">
        <v>171</v>
      </c>
      <c r="AE4234">
        <v>4.2</v>
      </c>
      <c r="AF4234">
        <v>366.49200000000002</v>
      </c>
      <c r="AG4234" s="4" t="s">
        <v>174</v>
      </c>
      <c r="AH4234" t="s">
        <v>179</v>
      </c>
      <c r="AI4234">
        <f t="shared" si="66"/>
        <v>1043</v>
      </c>
      <c r="AM4234" s="5"/>
    </row>
    <row r="4235" spans="1:39" x14ac:dyDescent="0.3">
      <c r="A4235" s="16">
        <v>18128872</v>
      </c>
      <c r="B4235">
        <v>4234</v>
      </c>
      <c r="C4235" t="s">
        <v>4803</v>
      </c>
      <c r="D4235">
        <v>1</v>
      </c>
      <c r="E4235" t="s">
        <v>0</v>
      </c>
      <c r="F4235" t="s">
        <v>15</v>
      </c>
      <c r="G4235" t="s">
        <v>697</v>
      </c>
      <c r="H4235">
        <v>77.281595199999998</v>
      </c>
      <c r="I4235">
        <v>28.700032199999999</v>
      </c>
      <c r="J4235" t="s">
        <v>3096</v>
      </c>
      <c r="K4235" t="s">
        <v>219</v>
      </c>
      <c r="L4235">
        <v>1.2E-2</v>
      </c>
      <c r="M4235" t="s">
        <v>16</v>
      </c>
      <c r="N4235" t="s">
        <v>16</v>
      </c>
      <c r="O4235" t="s">
        <v>16</v>
      </c>
      <c r="P4235" t="s">
        <v>16</v>
      </c>
      <c r="Q4235">
        <v>1</v>
      </c>
      <c r="R4235">
        <v>3</v>
      </c>
      <c r="S4235">
        <v>350</v>
      </c>
      <c r="T4235">
        <v>1</v>
      </c>
      <c r="U4235" s="3">
        <v>40834</v>
      </c>
      <c r="V4235">
        <v>2011</v>
      </c>
      <c r="W4235">
        <v>10</v>
      </c>
      <c r="X4235">
        <v>18</v>
      </c>
      <c r="Y4235" t="s">
        <v>172</v>
      </c>
      <c r="Z4235" t="s">
        <v>406</v>
      </c>
      <c r="AA4235">
        <v>43</v>
      </c>
      <c r="AB4235" t="s">
        <v>183</v>
      </c>
      <c r="AC4235" t="s">
        <v>225</v>
      </c>
      <c r="AD4235" t="s">
        <v>171</v>
      </c>
      <c r="AE4235">
        <v>4.2</v>
      </c>
      <c r="AF4235">
        <v>366.49200000000002</v>
      </c>
      <c r="AG4235" s="5" t="s">
        <v>174</v>
      </c>
      <c r="AH4235" s="7" t="s">
        <v>177</v>
      </c>
      <c r="AI4235">
        <f t="shared" si="66"/>
        <v>1051</v>
      </c>
      <c r="AM4235" s="4"/>
    </row>
    <row r="4236" spans="1:39" x14ac:dyDescent="0.3">
      <c r="A4236" s="16">
        <v>18222580</v>
      </c>
      <c r="B4236">
        <v>4235</v>
      </c>
      <c r="C4236" t="s">
        <v>4829</v>
      </c>
      <c r="D4236">
        <v>1</v>
      </c>
      <c r="E4236" t="s">
        <v>0</v>
      </c>
      <c r="F4236" t="s">
        <v>15</v>
      </c>
      <c r="G4236" t="s">
        <v>247</v>
      </c>
      <c r="H4236">
        <v>77.237182480000001</v>
      </c>
      <c r="I4236">
        <v>28.573453669999999</v>
      </c>
      <c r="J4236" t="s">
        <v>599</v>
      </c>
      <c r="K4236" t="s">
        <v>219</v>
      </c>
      <c r="L4236">
        <v>1.2E-2</v>
      </c>
      <c r="M4236" t="s">
        <v>16</v>
      </c>
      <c r="N4236" t="s">
        <v>16</v>
      </c>
      <c r="O4236" t="s">
        <v>16</v>
      </c>
      <c r="P4236" t="s">
        <v>16</v>
      </c>
      <c r="Q4236">
        <v>1</v>
      </c>
      <c r="R4236">
        <v>7</v>
      </c>
      <c r="S4236">
        <v>250</v>
      </c>
      <c r="T4236">
        <v>2.9</v>
      </c>
      <c r="U4236" s="3">
        <v>40439</v>
      </c>
      <c r="V4236">
        <v>2010</v>
      </c>
      <c r="W4236">
        <v>9</v>
      </c>
      <c r="X4236">
        <v>18</v>
      </c>
      <c r="Y4236" t="s">
        <v>157</v>
      </c>
      <c r="Z4236" t="s">
        <v>220</v>
      </c>
      <c r="AA4236">
        <v>38</v>
      </c>
      <c r="AB4236" t="s">
        <v>182</v>
      </c>
      <c r="AC4236" t="s">
        <v>221</v>
      </c>
      <c r="AD4236" t="s">
        <v>158</v>
      </c>
      <c r="AE4236">
        <v>3</v>
      </c>
      <c r="AF4236">
        <v>261.78000000000003</v>
      </c>
      <c r="AG4236" s="4" t="s">
        <v>173</v>
      </c>
      <c r="AH4236" t="s">
        <v>179</v>
      </c>
      <c r="AI4236">
        <f t="shared" si="66"/>
        <v>1042</v>
      </c>
      <c r="AM4236" s="5"/>
    </row>
    <row r="4237" spans="1:39" x14ac:dyDescent="0.3">
      <c r="A4237" s="16">
        <v>7834</v>
      </c>
      <c r="B4237">
        <v>4236</v>
      </c>
      <c r="C4237" t="s">
        <v>4830</v>
      </c>
      <c r="D4237">
        <v>1</v>
      </c>
      <c r="E4237" t="s">
        <v>0</v>
      </c>
      <c r="F4237" t="s">
        <v>15</v>
      </c>
      <c r="G4237" t="s">
        <v>1245</v>
      </c>
      <c r="H4237">
        <v>77.206338500000001</v>
      </c>
      <c r="I4237">
        <v>28.5730696</v>
      </c>
      <c r="J4237" t="s">
        <v>4831</v>
      </c>
      <c r="K4237" t="s">
        <v>219</v>
      </c>
      <c r="L4237">
        <v>1.2E-2</v>
      </c>
      <c r="M4237" t="s">
        <v>16</v>
      </c>
      <c r="N4237" t="s">
        <v>16</v>
      </c>
      <c r="O4237" t="s">
        <v>16</v>
      </c>
      <c r="P4237" t="s">
        <v>16</v>
      </c>
      <c r="Q4237">
        <v>1</v>
      </c>
      <c r="R4237">
        <v>19</v>
      </c>
      <c r="S4237">
        <v>250</v>
      </c>
      <c r="T4237">
        <v>3.5</v>
      </c>
      <c r="U4237" s="3">
        <v>41180</v>
      </c>
      <c r="V4237">
        <v>2012</v>
      </c>
      <c r="W4237">
        <v>9</v>
      </c>
      <c r="X4237">
        <v>28</v>
      </c>
      <c r="Y4237" t="s">
        <v>157</v>
      </c>
      <c r="Z4237" t="s">
        <v>220</v>
      </c>
      <c r="AA4237">
        <v>39</v>
      </c>
      <c r="AB4237" t="s">
        <v>183</v>
      </c>
      <c r="AC4237" t="s">
        <v>234</v>
      </c>
      <c r="AD4237" t="s">
        <v>158</v>
      </c>
      <c r="AE4237">
        <v>3</v>
      </c>
      <c r="AF4237">
        <v>261.78000000000003</v>
      </c>
      <c r="AG4237" s="4" t="s">
        <v>173</v>
      </c>
      <c r="AH4237" t="s">
        <v>181</v>
      </c>
      <c r="AI4237">
        <f t="shared" si="66"/>
        <v>2408</v>
      </c>
      <c r="AM4237" s="4"/>
    </row>
    <row r="4238" spans="1:39" x14ac:dyDescent="0.3">
      <c r="A4238" s="16">
        <v>306658</v>
      </c>
      <c r="B4238">
        <v>4237</v>
      </c>
      <c r="C4238" t="s">
        <v>3738</v>
      </c>
      <c r="D4238">
        <v>1</v>
      </c>
      <c r="E4238" t="s">
        <v>0</v>
      </c>
      <c r="F4238" t="s">
        <v>15</v>
      </c>
      <c r="G4238" t="s">
        <v>294</v>
      </c>
      <c r="H4238">
        <v>77.209525499999998</v>
      </c>
      <c r="I4238">
        <v>28.560359699999999</v>
      </c>
      <c r="J4238" t="s">
        <v>761</v>
      </c>
      <c r="K4238" t="s">
        <v>219</v>
      </c>
      <c r="L4238">
        <v>1.2E-2</v>
      </c>
      <c r="M4238" t="s">
        <v>16</v>
      </c>
      <c r="N4238" t="s">
        <v>16</v>
      </c>
      <c r="O4238" t="s">
        <v>16</v>
      </c>
      <c r="P4238" t="s">
        <v>16</v>
      </c>
      <c r="Q4238">
        <v>1</v>
      </c>
      <c r="R4238">
        <v>74</v>
      </c>
      <c r="S4238">
        <v>250</v>
      </c>
      <c r="T4238">
        <v>3.4</v>
      </c>
      <c r="U4238" s="3">
        <v>41883</v>
      </c>
      <c r="V4238">
        <v>2014</v>
      </c>
      <c r="W4238">
        <v>9</v>
      </c>
      <c r="X4238">
        <v>1</v>
      </c>
      <c r="Y4238" t="s">
        <v>157</v>
      </c>
      <c r="Z4238" t="s">
        <v>220</v>
      </c>
      <c r="AA4238">
        <v>36</v>
      </c>
      <c r="AB4238" t="s">
        <v>183</v>
      </c>
      <c r="AC4238" t="s">
        <v>232</v>
      </c>
      <c r="AD4238" t="s">
        <v>158</v>
      </c>
      <c r="AE4238">
        <v>3</v>
      </c>
      <c r="AF4238">
        <v>261.78000000000003</v>
      </c>
      <c r="AG4238" s="4" t="s">
        <v>173</v>
      </c>
      <c r="AH4238" t="s">
        <v>181</v>
      </c>
      <c r="AI4238">
        <f t="shared" si="66"/>
        <v>2407</v>
      </c>
      <c r="AM4238" s="5"/>
    </row>
    <row r="4239" spans="1:39" x14ac:dyDescent="0.3">
      <c r="A4239" s="16">
        <v>9654</v>
      </c>
      <c r="B4239">
        <v>4238</v>
      </c>
      <c r="C4239" t="s">
        <v>4832</v>
      </c>
      <c r="D4239">
        <v>1</v>
      </c>
      <c r="E4239" t="s">
        <v>0</v>
      </c>
      <c r="F4239" t="s">
        <v>15</v>
      </c>
      <c r="G4239" t="s">
        <v>1092</v>
      </c>
      <c r="H4239">
        <v>77.250489930000001</v>
      </c>
      <c r="I4239">
        <v>28.544000440000001</v>
      </c>
      <c r="J4239" t="s">
        <v>4833</v>
      </c>
      <c r="K4239" t="s">
        <v>219</v>
      </c>
      <c r="L4239">
        <v>1.2E-2</v>
      </c>
      <c r="M4239" t="s">
        <v>16</v>
      </c>
      <c r="N4239" t="s">
        <v>16</v>
      </c>
      <c r="O4239" t="s">
        <v>16</v>
      </c>
      <c r="P4239" t="s">
        <v>16</v>
      </c>
      <c r="Q4239">
        <v>1</v>
      </c>
      <c r="R4239">
        <v>60</v>
      </c>
      <c r="S4239">
        <v>250</v>
      </c>
      <c r="T4239">
        <v>3.5</v>
      </c>
      <c r="U4239" s="3">
        <v>43344</v>
      </c>
      <c r="V4239">
        <v>2018</v>
      </c>
      <c r="W4239">
        <v>9</v>
      </c>
      <c r="X4239">
        <v>1</v>
      </c>
      <c r="Y4239" t="s">
        <v>157</v>
      </c>
      <c r="Z4239" t="s">
        <v>220</v>
      </c>
      <c r="AA4239">
        <v>35</v>
      </c>
      <c r="AB4239" t="s">
        <v>182</v>
      </c>
      <c r="AC4239" t="s">
        <v>221</v>
      </c>
      <c r="AD4239" t="s">
        <v>158</v>
      </c>
      <c r="AE4239">
        <v>3</v>
      </c>
      <c r="AF4239">
        <v>261.78000000000003</v>
      </c>
      <c r="AG4239" s="4" t="s">
        <v>173</v>
      </c>
      <c r="AH4239" t="s">
        <v>181</v>
      </c>
      <c r="AI4239">
        <f t="shared" si="66"/>
        <v>2406</v>
      </c>
      <c r="AM4239" s="4"/>
    </row>
    <row r="4240" spans="1:39" x14ac:dyDescent="0.3">
      <c r="A4240" s="16">
        <v>18268715</v>
      </c>
      <c r="B4240">
        <v>4239</v>
      </c>
      <c r="C4240" t="s">
        <v>4834</v>
      </c>
      <c r="D4240">
        <v>1</v>
      </c>
      <c r="E4240" t="s">
        <v>0</v>
      </c>
      <c r="F4240" t="s">
        <v>15</v>
      </c>
      <c r="G4240" t="s">
        <v>1293</v>
      </c>
      <c r="H4240">
        <v>77.302367200000006</v>
      </c>
      <c r="I4240">
        <v>28.648428299999999</v>
      </c>
      <c r="J4240" t="s">
        <v>4835</v>
      </c>
      <c r="K4240" t="s">
        <v>219</v>
      </c>
      <c r="L4240">
        <v>1.2E-2</v>
      </c>
      <c r="M4240" t="s">
        <v>16</v>
      </c>
      <c r="N4240" t="s">
        <v>16</v>
      </c>
      <c r="O4240" t="s">
        <v>16</v>
      </c>
      <c r="P4240" t="s">
        <v>16</v>
      </c>
      <c r="Q4240">
        <v>1</v>
      </c>
      <c r="R4240">
        <v>95</v>
      </c>
      <c r="S4240">
        <v>250</v>
      </c>
      <c r="T4240">
        <v>4</v>
      </c>
      <c r="U4240" s="3">
        <v>41530</v>
      </c>
      <c r="V4240">
        <v>2013</v>
      </c>
      <c r="W4240">
        <v>9</v>
      </c>
      <c r="X4240">
        <v>13</v>
      </c>
      <c r="Y4240" t="s">
        <v>157</v>
      </c>
      <c r="Z4240" t="s">
        <v>220</v>
      </c>
      <c r="AA4240">
        <v>37</v>
      </c>
      <c r="AB4240" t="s">
        <v>183</v>
      </c>
      <c r="AC4240" t="s">
        <v>234</v>
      </c>
      <c r="AD4240" t="s">
        <v>158</v>
      </c>
      <c r="AE4240">
        <v>3</v>
      </c>
      <c r="AF4240">
        <v>261.78000000000003</v>
      </c>
      <c r="AG4240" s="4" t="s">
        <v>173</v>
      </c>
      <c r="AH4240" t="s">
        <v>181</v>
      </c>
      <c r="AI4240">
        <f t="shared" si="66"/>
        <v>2405</v>
      </c>
      <c r="AM4240" s="5"/>
    </row>
    <row r="4241" spans="1:39" x14ac:dyDescent="0.3">
      <c r="A4241" s="16">
        <v>18432000</v>
      </c>
      <c r="B4241">
        <v>4240</v>
      </c>
      <c r="C4241" t="s">
        <v>4836</v>
      </c>
      <c r="D4241">
        <v>1</v>
      </c>
      <c r="E4241" t="s">
        <v>0</v>
      </c>
      <c r="F4241" t="s">
        <v>15</v>
      </c>
      <c r="G4241" t="s">
        <v>296</v>
      </c>
      <c r="H4241">
        <v>77.280832599999997</v>
      </c>
      <c r="I4241">
        <v>28.659009399999999</v>
      </c>
      <c r="J4241" t="s">
        <v>575</v>
      </c>
      <c r="K4241" t="s">
        <v>219</v>
      </c>
      <c r="L4241">
        <v>1.2E-2</v>
      </c>
      <c r="M4241" t="s">
        <v>16</v>
      </c>
      <c r="N4241" t="s">
        <v>16</v>
      </c>
      <c r="O4241" t="s">
        <v>16</v>
      </c>
      <c r="P4241" t="s">
        <v>16</v>
      </c>
      <c r="Q4241">
        <v>1</v>
      </c>
      <c r="R4241">
        <v>1</v>
      </c>
      <c r="S4241">
        <v>250</v>
      </c>
      <c r="T4241">
        <v>1</v>
      </c>
      <c r="U4241" s="3">
        <v>40431</v>
      </c>
      <c r="V4241">
        <v>2010</v>
      </c>
      <c r="W4241">
        <v>9</v>
      </c>
      <c r="X4241">
        <v>10</v>
      </c>
      <c r="Y4241" t="s">
        <v>157</v>
      </c>
      <c r="Z4241" t="s">
        <v>220</v>
      </c>
      <c r="AA4241">
        <v>37</v>
      </c>
      <c r="AB4241" t="s">
        <v>183</v>
      </c>
      <c r="AC4241" t="s">
        <v>234</v>
      </c>
      <c r="AD4241" t="s">
        <v>158</v>
      </c>
      <c r="AE4241">
        <v>3</v>
      </c>
      <c r="AF4241">
        <v>261.78000000000003</v>
      </c>
      <c r="AG4241" s="4" t="s">
        <v>173</v>
      </c>
      <c r="AH4241" s="7" t="s">
        <v>177</v>
      </c>
      <c r="AI4241">
        <f t="shared" si="66"/>
        <v>1050</v>
      </c>
      <c r="AM4241" s="4"/>
    </row>
    <row r="4242" spans="1:39" x14ac:dyDescent="0.3">
      <c r="A4242" s="16">
        <v>311331</v>
      </c>
      <c r="B4242">
        <v>4241</v>
      </c>
      <c r="C4242" t="s">
        <v>970</v>
      </c>
      <c r="D4242">
        <v>1</v>
      </c>
      <c r="E4242" t="s">
        <v>0</v>
      </c>
      <c r="F4242" t="s">
        <v>15</v>
      </c>
      <c r="G4242" t="s">
        <v>577</v>
      </c>
      <c r="H4242">
        <v>77.288266399999998</v>
      </c>
      <c r="I4242">
        <v>28.637064599999999</v>
      </c>
      <c r="J4242" t="s">
        <v>483</v>
      </c>
      <c r="K4242" t="s">
        <v>219</v>
      </c>
      <c r="L4242">
        <v>1.2E-2</v>
      </c>
      <c r="M4242" t="s">
        <v>16</v>
      </c>
      <c r="N4242" t="s">
        <v>16</v>
      </c>
      <c r="O4242" t="s">
        <v>16</v>
      </c>
      <c r="P4242" t="s">
        <v>16</v>
      </c>
      <c r="Q4242">
        <v>1</v>
      </c>
      <c r="R4242">
        <v>13</v>
      </c>
      <c r="S4242">
        <v>250</v>
      </c>
      <c r="T4242">
        <v>3.1</v>
      </c>
      <c r="U4242" s="3">
        <v>43356</v>
      </c>
      <c r="V4242">
        <v>2018</v>
      </c>
      <c r="W4242">
        <v>9</v>
      </c>
      <c r="X4242">
        <v>13</v>
      </c>
      <c r="Y4242" t="s">
        <v>157</v>
      </c>
      <c r="Z4242" t="s">
        <v>220</v>
      </c>
      <c r="AA4242">
        <v>37</v>
      </c>
      <c r="AB4242" t="s">
        <v>183</v>
      </c>
      <c r="AC4242" t="s">
        <v>228</v>
      </c>
      <c r="AD4242" t="s">
        <v>158</v>
      </c>
      <c r="AE4242">
        <v>3</v>
      </c>
      <c r="AF4242">
        <v>261.78000000000003</v>
      </c>
      <c r="AG4242" s="4" t="s">
        <v>173</v>
      </c>
      <c r="AH4242" t="s">
        <v>181</v>
      </c>
      <c r="AI4242">
        <f t="shared" si="66"/>
        <v>2404</v>
      </c>
      <c r="AM4242" s="5"/>
    </row>
    <row r="4243" spans="1:39" x14ac:dyDescent="0.3">
      <c r="A4243" s="16">
        <v>309452</v>
      </c>
      <c r="B4243">
        <v>4242</v>
      </c>
      <c r="C4243" t="s">
        <v>4837</v>
      </c>
      <c r="D4243">
        <v>1</v>
      </c>
      <c r="E4243" t="s">
        <v>0</v>
      </c>
      <c r="F4243" t="s">
        <v>15</v>
      </c>
      <c r="G4243" t="s">
        <v>1156</v>
      </c>
      <c r="H4243">
        <v>77.209366000000003</v>
      </c>
      <c r="I4243">
        <v>28.534110200000001</v>
      </c>
      <c r="J4243" t="s">
        <v>2686</v>
      </c>
      <c r="K4243" t="s">
        <v>219</v>
      </c>
      <c r="L4243">
        <v>1.2E-2</v>
      </c>
      <c r="M4243" t="s">
        <v>16</v>
      </c>
      <c r="N4243" t="s">
        <v>17</v>
      </c>
      <c r="O4243" t="s">
        <v>16</v>
      </c>
      <c r="P4243" t="s">
        <v>16</v>
      </c>
      <c r="Q4243">
        <v>1</v>
      </c>
      <c r="R4243">
        <v>103</v>
      </c>
      <c r="S4243">
        <v>250</v>
      </c>
      <c r="T4243">
        <v>3.4</v>
      </c>
      <c r="U4243" s="3">
        <v>41890</v>
      </c>
      <c r="V4243">
        <v>2014</v>
      </c>
      <c r="W4243">
        <v>9</v>
      </c>
      <c r="X4243">
        <v>8</v>
      </c>
      <c r="Y4243" t="s">
        <v>157</v>
      </c>
      <c r="Z4243" t="s">
        <v>220</v>
      </c>
      <c r="AA4243">
        <v>37</v>
      </c>
      <c r="AB4243" t="s">
        <v>183</v>
      </c>
      <c r="AC4243" t="s">
        <v>232</v>
      </c>
      <c r="AD4243" t="s">
        <v>158</v>
      </c>
      <c r="AE4243">
        <v>3</v>
      </c>
      <c r="AF4243">
        <v>261.78000000000003</v>
      </c>
      <c r="AG4243" s="4" t="s">
        <v>173</v>
      </c>
      <c r="AH4243" t="s">
        <v>181</v>
      </c>
      <c r="AI4243">
        <f t="shared" si="66"/>
        <v>2403</v>
      </c>
      <c r="AM4243" s="4"/>
    </row>
    <row r="4244" spans="1:39" x14ac:dyDescent="0.3">
      <c r="A4244" s="16">
        <v>312991</v>
      </c>
      <c r="B4244">
        <v>4243</v>
      </c>
      <c r="C4244" t="s">
        <v>4838</v>
      </c>
      <c r="D4244">
        <v>1</v>
      </c>
      <c r="E4244" t="s">
        <v>0</v>
      </c>
      <c r="F4244" t="s">
        <v>15</v>
      </c>
      <c r="G4244" t="s">
        <v>273</v>
      </c>
      <c r="H4244">
        <v>77.290567800000005</v>
      </c>
      <c r="I4244">
        <v>28.6068499</v>
      </c>
      <c r="J4244" t="s">
        <v>473</v>
      </c>
      <c r="K4244" t="s">
        <v>219</v>
      </c>
      <c r="L4244">
        <v>1.2E-2</v>
      </c>
      <c r="M4244" t="s">
        <v>16</v>
      </c>
      <c r="N4244" t="s">
        <v>16</v>
      </c>
      <c r="O4244" t="s">
        <v>16</v>
      </c>
      <c r="P4244" t="s">
        <v>16</v>
      </c>
      <c r="Q4244">
        <v>1</v>
      </c>
      <c r="R4244">
        <v>72</v>
      </c>
      <c r="S4244">
        <v>250</v>
      </c>
      <c r="T4244">
        <v>3.7</v>
      </c>
      <c r="U4244" s="3">
        <v>43349</v>
      </c>
      <c r="V4244">
        <v>2018</v>
      </c>
      <c r="W4244">
        <v>9</v>
      </c>
      <c r="X4244">
        <v>6</v>
      </c>
      <c r="Y4244" t="s">
        <v>157</v>
      </c>
      <c r="Z4244" t="s">
        <v>220</v>
      </c>
      <c r="AA4244">
        <v>36</v>
      </c>
      <c r="AB4244" t="s">
        <v>183</v>
      </c>
      <c r="AC4244" t="s">
        <v>228</v>
      </c>
      <c r="AD4244" t="s">
        <v>158</v>
      </c>
      <c r="AE4244">
        <v>3</v>
      </c>
      <c r="AF4244">
        <v>261.78000000000003</v>
      </c>
      <c r="AG4244" s="4" t="s">
        <v>173</v>
      </c>
      <c r="AH4244" t="s">
        <v>181</v>
      </c>
      <c r="AI4244">
        <f t="shared" si="66"/>
        <v>2402</v>
      </c>
      <c r="AM4244" s="5"/>
    </row>
    <row r="4245" spans="1:39" x14ac:dyDescent="0.3">
      <c r="A4245" s="16">
        <v>18375372</v>
      </c>
      <c r="B4245">
        <v>4244</v>
      </c>
      <c r="C4245" t="s">
        <v>4839</v>
      </c>
      <c r="D4245">
        <v>1</v>
      </c>
      <c r="E4245" t="s">
        <v>0</v>
      </c>
      <c r="F4245" t="s">
        <v>15</v>
      </c>
      <c r="G4245" t="s">
        <v>273</v>
      </c>
      <c r="H4245">
        <v>77.295692900000006</v>
      </c>
      <c r="I4245">
        <v>28.607355399999999</v>
      </c>
      <c r="J4245" t="s">
        <v>510</v>
      </c>
      <c r="K4245" t="s">
        <v>219</v>
      </c>
      <c r="L4245">
        <v>1.2E-2</v>
      </c>
      <c r="M4245" t="s">
        <v>16</v>
      </c>
      <c r="N4245" t="s">
        <v>16</v>
      </c>
      <c r="O4245" t="s">
        <v>16</v>
      </c>
      <c r="P4245" t="s">
        <v>16</v>
      </c>
      <c r="Q4245">
        <v>1</v>
      </c>
      <c r="R4245">
        <v>1</v>
      </c>
      <c r="S4245">
        <v>250</v>
      </c>
      <c r="T4245">
        <v>1</v>
      </c>
      <c r="U4245" s="3">
        <v>41885</v>
      </c>
      <c r="V4245">
        <v>2014</v>
      </c>
      <c r="W4245">
        <v>9</v>
      </c>
      <c r="X4245">
        <v>3</v>
      </c>
      <c r="Y4245" t="s">
        <v>157</v>
      </c>
      <c r="Z4245" t="s">
        <v>220</v>
      </c>
      <c r="AA4245">
        <v>36</v>
      </c>
      <c r="AB4245" t="s">
        <v>183</v>
      </c>
      <c r="AC4245" t="s">
        <v>256</v>
      </c>
      <c r="AD4245" t="s">
        <v>158</v>
      </c>
      <c r="AE4245">
        <v>3</v>
      </c>
      <c r="AF4245">
        <v>261.78000000000003</v>
      </c>
      <c r="AG4245" s="4" t="s">
        <v>173</v>
      </c>
      <c r="AH4245" s="7" t="s">
        <v>177</v>
      </c>
      <c r="AI4245">
        <f t="shared" si="66"/>
        <v>1049</v>
      </c>
      <c r="AM4245" s="4"/>
    </row>
    <row r="4246" spans="1:39" x14ac:dyDescent="0.3">
      <c r="A4246" s="16">
        <v>18277176</v>
      </c>
      <c r="B4246">
        <v>4245</v>
      </c>
      <c r="C4246" t="s">
        <v>4840</v>
      </c>
      <c r="D4246">
        <v>1</v>
      </c>
      <c r="E4246" t="s">
        <v>0</v>
      </c>
      <c r="F4246" t="s">
        <v>15</v>
      </c>
      <c r="G4246" t="s">
        <v>303</v>
      </c>
      <c r="H4246">
        <v>77.145732199999998</v>
      </c>
      <c r="I4246">
        <v>28.494762999999999</v>
      </c>
      <c r="J4246" t="s">
        <v>901</v>
      </c>
      <c r="K4246" t="s">
        <v>219</v>
      </c>
      <c r="L4246">
        <v>1.2E-2</v>
      </c>
      <c r="M4246" t="s">
        <v>16</v>
      </c>
      <c r="N4246" t="s">
        <v>16</v>
      </c>
      <c r="O4246" t="s">
        <v>16</v>
      </c>
      <c r="P4246" t="s">
        <v>16</v>
      </c>
      <c r="Q4246">
        <v>1</v>
      </c>
      <c r="R4246">
        <v>1</v>
      </c>
      <c r="S4246">
        <v>250</v>
      </c>
      <c r="T4246">
        <v>1</v>
      </c>
      <c r="U4246" s="3">
        <v>41532</v>
      </c>
      <c r="V4246">
        <v>2013</v>
      </c>
      <c r="W4246">
        <v>9</v>
      </c>
      <c r="X4246">
        <v>15</v>
      </c>
      <c r="Y4246" t="s">
        <v>157</v>
      </c>
      <c r="Z4246" t="s">
        <v>220</v>
      </c>
      <c r="AA4246">
        <v>38</v>
      </c>
      <c r="AB4246" t="s">
        <v>182</v>
      </c>
      <c r="AC4246" t="s">
        <v>237</v>
      </c>
      <c r="AD4246" t="s">
        <v>158</v>
      </c>
      <c r="AE4246">
        <v>3</v>
      </c>
      <c r="AF4246">
        <v>261.78000000000003</v>
      </c>
      <c r="AG4246" s="4" t="s">
        <v>173</v>
      </c>
      <c r="AH4246" s="7" t="s">
        <v>177</v>
      </c>
      <c r="AI4246">
        <f t="shared" si="66"/>
        <v>1048</v>
      </c>
      <c r="AM4246" s="5"/>
    </row>
    <row r="4247" spans="1:39" x14ac:dyDescent="0.3">
      <c r="A4247" s="16">
        <v>5347</v>
      </c>
      <c r="B4247">
        <v>4246</v>
      </c>
      <c r="C4247" t="s">
        <v>808</v>
      </c>
      <c r="D4247">
        <v>1</v>
      </c>
      <c r="E4247" t="s">
        <v>0</v>
      </c>
      <c r="F4247" t="s">
        <v>15</v>
      </c>
      <c r="G4247" t="s">
        <v>2111</v>
      </c>
      <c r="H4247">
        <v>77.190123099999994</v>
      </c>
      <c r="I4247">
        <v>28.704613500000001</v>
      </c>
      <c r="J4247" t="s">
        <v>483</v>
      </c>
      <c r="K4247" t="s">
        <v>219</v>
      </c>
      <c r="L4247">
        <v>1.2E-2</v>
      </c>
      <c r="M4247" t="s">
        <v>16</v>
      </c>
      <c r="N4247" t="s">
        <v>16</v>
      </c>
      <c r="O4247" t="s">
        <v>16</v>
      </c>
      <c r="P4247" t="s">
        <v>16</v>
      </c>
      <c r="Q4247">
        <v>1</v>
      </c>
      <c r="R4247">
        <v>62</v>
      </c>
      <c r="S4247">
        <v>250</v>
      </c>
      <c r="T4247">
        <v>3.2</v>
      </c>
      <c r="U4247" s="3">
        <v>40434</v>
      </c>
      <c r="V4247">
        <v>2010</v>
      </c>
      <c r="W4247">
        <v>9</v>
      </c>
      <c r="X4247">
        <v>13</v>
      </c>
      <c r="Y4247" t="s">
        <v>157</v>
      </c>
      <c r="Z4247" t="s">
        <v>220</v>
      </c>
      <c r="AA4247">
        <v>38</v>
      </c>
      <c r="AB4247" t="s">
        <v>183</v>
      </c>
      <c r="AC4247" t="s">
        <v>232</v>
      </c>
      <c r="AD4247" t="s">
        <v>158</v>
      </c>
      <c r="AE4247">
        <v>3</v>
      </c>
      <c r="AF4247">
        <v>261.78000000000003</v>
      </c>
      <c r="AG4247" s="4" t="s">
        <v>173</v>
      </c>
      <c r="AH4247" t="s">
        <v>181</v>
      </c>
      <c r="AI4247">
        <f t="shared" si="66"/>
        <v>2401</v>
      </c>
      <c r="AM4247" s="4"/>
    </row>
    <row r="4248" spans="1:39" x14ac:dyDescent="0.3">
      <c r="A4248" s="16">
        <v>301236</v>
      </c>
      <c r="B4248">
        <v>4247</v>
      </c>
      <c r="C4248" t="s">
        <v>4841</v>
      </c>
      <c r="D4248">
        <v>1</v>
      </c>
      <c r="E4248" t="s">
        <v>0</v>
      </c>
      <c r="F4248" t="s">
        <v>15</v>
      </c>
      <c r="G4248" t="s">
        <v>3016</v>
      </c>
      <c r="H4248">
        <v>77.170669099999998</v>
      </c>
      <c r="I4248">
        <v>28.579968600000001</v>
      </c>
      <c r="J4248" t="s">
        <v>575</v>
      </c>
      <c r="K4248" t="s">
        <v>219</v>
      </c>
      <c r="L4248">
        <v>1.2E-2</v>
      </c>
      <c r="M4248" t="s">
        <v>16</v>
      </c>
      <c r="N4248" t="s">
        <v>16</v>
      </c>
      <c r="O4248" t="s">
        <v>16</v>
      </c>
      <c r="P4248" t="s">
        <v>16</v>
      </c>
      <c r="Q4248">
        <v>1</v>
      </c>
      <c r="R4248">
        <v>22</v>
      </c>
      <c r="S4248">
        <v>250</v>
      </c>
      <c r="T4248">
        <v>2.9</v>
      </c>
      <c r="U4248" s="3">
        <v>42274</v>
      </c>
      <c r="V4248">
        <v>2015</v>
      </c>
      <c r="W4248">
        <v>9</v>
      </c>
      <c r="X4248">
        <v>27</v>
      </c>
      <c r="Y4248" t="s">
        <v>157</v>
      </c>
      <c r="Z4248" t="s">
        <v>220</v>
      </c>
      <c r="AA4248">
        <v>40</v>
      </c>
      <c r="AB4248" t="s">
        <v>182</v>
      </c>
      <c r="AC4248" t="s">
        <v>237</v>
      </c>
      <c r="AD4248" t="s">
        <v>158</v>
      </c>
      <c r="AE4248">
        <v>3</v>
      </c>
      <c r="AF4248">
        <v>261.78000000000003</v>
      </c>
      <c r="AG4248" s="4" t="s">
        <v>173</v>
      </c>
      <c r="AH4248" t="s">
        <v>179</v>
      </c>
      <c r="AI4248">
        <f t="shared" si="66"/>
        <v>1041</v>
      </c>
      <c r="AM4248" s="5"/>
    </row>
    <row r="4249" spans="1:39" x14ac:dyDescent="0.3">
      <c r="A4249" s="16">
        <v>310954</v>
      </c>
      <c r="B4249">
        <v>4248</v>
      </c>
      <c r="C4249" t="s">
        <v>4842</v>
      </c>
      <c r="D4249">
        <v>1</v>
      </c>
      <c r="E4249" t="s">
        <v>0</v>
      </c>
      <c r="F4249" t="s">
        <v>15</v>
      </c>
      <c r="G4249" t="s">
        <v>231</v>
      </c>
      <c r="H4249">
        <v>77.218778499999999</v>
      </c>
      <c r="I4249">
        <v>28.708982200000001</v>
      </c>
      <c r="J4249" t="s">
        <v>489</v>
      </c>
      <c r="K4249" t="s">
        <v>219</v>
      </c>
      <c r="L4249">
        <v>1.2E-2</v>
      </c>
      <c r="M4249" t="s">
        <v>16</v>
      </c>
      <c r="N4249" t="s">
        <v>16</v>
      </c>
      <c r="O4249" t="s">
        <v>16</v>
      </c>
      <c r="P4249" t="s">
        <v>16</v>
      </c>
      <c r="Q4249">
        <v>1</v>
      </c>
      <c r="R4249">
        <v>1</v>
      </c>
      <c r="S4249">
        <v>250</v>
      </c>
      <c r="T4249">
        <v>1</v>
      </c>
      <c r="U4249" s="3">
        <v>41902</v>
      </c>
      <c r="V4249">
        <v>2014</v>
      </c>
      <c r="W4249">
        <v>9</v>
      </c>
      <c r="X4249">
        <v>20</v>
      </c>
      <c r="Y4249" t="s">
        <v>157</v>
      </c>
      <c r="Z4249" t="s">
        <v>220</v>
      </c>
      <c r="AA4249">
        <v>38</v>
      </c>
      <c r="AB4249" t="s">
        <v>182</v>
      </c>
      <c r="AC4249" t="s">
        <v>221</v>
      </c>
      <c r="AD4249" t="s">
        <v>158</v>
      </c>
      <c r="AE4249">
        <v>3</v>
      </c>
      <c r="AF4249">
        <v>261.78000000000003</v>
      </c>
      <c r="AG4249" s="4" t="s">
        <v>173</v>
      </c>
      <c r="AH4249" s="7" t="s">
        <v>177</v>
      </c>
      <c r="AI4249">
        <f t="shared" si="66"/>
        <v>1047</v>
      </c>
      <c r="AM4249" s="4"/>
    </row>
    <row r="4250" spans="1:39" x14ac:dyDescent="0.3">
      <c r="A4250" s="16">
        <v>300264</v>
      </c>
      <c r="B4250">
        <v>4249</v>
      </c>
      <c r="C4250" t="s">
        <v>4843</v>
      </c>
      <c r="D4250">
        <v>1</v>
      </c>
      <c r="E4250" t="s">
        <v>0</v>
      </c>
      <c r="F4250" t="s">
        <v>15</v>
      </c>
      <c r="G4250" t="s">
        <v>352</v>
      </c>
      <c r="H4250">
        <v>77.171540300000004</v>
      </c>
      <c r="I4250">
        <v>28.558152100000001</v>
      </c>
      <c r="J4250" t="s">
        <v>512</v>
      </c>
      <c r="K4250" t="s">
        <v>219</v>
      </c>
      <c r="L4250">
        <v>1.2E-2</v>
      </c>
      <c r="M4250" t="s">
        <v>16</v>
      </c>
      <c r="N4250" t="s">
        <v>16</v>
      </c>
      <c r="O4250" t="s">
        <v>16</v>
      </c>
      <c r="P4250" t="s">
        <v>16</v>
      </c>
      <c r="Q4250">
        <v>1</v>
      </c>
      <c r="R4250">
        <v>22</v>
      </c>
      <c r="S4250">
        <v>250</v>
      </c>
      <c r="T4250">
        <v>2.8</v>
      </c>
      <c r="U4250" s="3">
        <v>41165</v>
      </c>
      <c r="V4250">
        <v>2012</v>
      </c>
      <c r="W4250">
        <v>9</v>
      </c>
      <c r="X4250">
        <v>13</v>
      </c>
      <c r="Y4250" t="s">
        <v>157</v>
      </c>
      <c r="Z4250" t="s">
        <v>220</v>
      </c>
      <c r="AA4250">
        <v>37</v>
      </c>
      <c r="AB4250" t="s">
        <v>183</v>
      </c>
      <c r="AC4250" t="s">
        <v>228</v>
      </c>
      <c r="AD4250" t="s">
        <v>158</v>
      </c>
      <c r="AE4250">
        <v>3</v>
      </c>
      <c r="AF4250">
        <v>261.78000000000003</v>
      </c>
      <c r="AG4250" s="4" t="s">
        <v>173</v>
      </c>
      <c r="AH4250" t="s">
        <v>179</v>
      </c>
      <c r="AI4250">
        <f t="shared" si="66"/>
        <v>1040</v>
      </c>
      <c r="AM4250" s="5"/>
    </row>
    <row r="4251" spans="1:39" x14ac:dyDescent="0.3">
      <c r="A4251" s="16">
        <v>5799</v>
      </c>
      <c r="B4251">
        <v>4250</v>
      </c>
      <c r="C4251" t="s">
        <v>4844</v>
      </c>
      <c r="D4251">
        <v>1</v>
      </c>
      <c r="E4251" t="s">
        <v>0</v>
      </c>
      <c r="F4251" t="s">
        <v>15</v>
      </c>
      <c r="G4251" t="s">
        <v>1190</v>
      </c>
      <c r="H4251">
        <v>77.211335379999994</v>
      </c>
      <c r="I4251">
        <v>28.646656839999999</v>
      </c>
      <c r="J4251" t="s">
        <v>686</v>
      </c>
      <c r="K4251" t="s">
        <v>219</v>
      </c>
      <c r="L4251">
        <v>1.2E-2</v>
      </c>
      <c r="M4251" t="s">
        <v>16</v>
      </c>
      <c r="N4251" t="s">
        <v>16</v>
      </c>
      <c r="O4251" t="s">
        <v>16</v>
      </c>
      <c r="P4251" t="s">
        <v>16</v>
      </c>
      <c r="Q4251">
        <v>1</v>
      </c>
      <c r="R4251">
        <v>4</v>
      </c>
      <c r="S4251">
        <v>250</v>
      </c>
      <c r="T4251">
        <v>2.9</v>
      </c>
      <c r="U4251" s="3">
        <v>42986</v>
      </c>
      <c r="V4251">
        <v>2017</v>
      </c>
      <c r="W4251">
        <v>9</v>
      </c>
      <c r="X4251">
        <v>8</v>
      </c>
      <c r="Y4251" t="s">
        <v>157</v>
      </c>
      <c r="Z4251" t="s">
        <v>220</v>
      </c>
      <c r="AA4251">
        <v>36</v>
      </c>
      <c r="AB4251" t="s">
        <v>183</v>
      </c>
      <c r="AC4251" t="s">
        <v>234</v>
      </c>
      <c r="AD4251" t="s">
        <v>158</v>
      </c>
      <c r="AE4251">
        <v>3</v>
      </c>
      <c r="AF4251">
        <v>261.78000000000003</v>
      </c>
      <c r="AG4251" s="4" t="s">
        <v>173</v>
      </c>
      <c r="AH4251" t="s">
        <v>179</v>
      </c>
      <c r="AI4251">
        <f t="shared" si="66"/>
        <v>1039</v>
      </c>
      <c r="AM4251" s="4"/>
    </row>
    <row r="4252" spans="1:39" x14ac:dyDescent="0.3">
      <c r="A4252" s="16">
        <v>9842</v>
      </c>
      <c r="B4252">
        <v>4251</v>
      </c>
      <c r="C4252" t="s">
        <v>3542</v>
      </c>
      <c r="D4252">
        <v>1</v>
      </c>
      <c r="E4252" t="s">
        <v>0</v>
      </c>
      <c r="F4252" t="s">
        <v>15</v>
      </c>
      <c r="G4252" t="s">
        <v>1199</v>
      </c>
      <c r="H4252">
        <v>77.219603620000001</v>
      </c>
      <c r="I4252">
        <v>28.56415599</v>
      </c>
      <c r="J4252" t="s">
        <v>589</v>
      </c>
      <c r="K4252" t="s">
        <v>219</v>
      </c>
      <c r="L4252">
        <v>1.2E-2</v>
      </c>
      <c r="M4252" t="s">
        <v>16</v>
      </c>
      <c r="N4252" t="s">
        <v>16</v>
      </c>
      <c r="O4252" t="s">
        <v>16</v>
      </c>
      <c r="P4252" t="s">
        <v>16</v>
      </c>
      <c r="Q4252">
        <v>1</v>
      </c>
      <c r="R4252">
        <v>11</v>
      </c>
      <c r="S4252">
        <v>250</v>
      </c>
      <c r="T4252">
        <v>3.2</v>
      </c>
      <c r="U4252" s="3">
        <v>43353</v>
      </c>
      <c r="V4252">
        <v>2018</v>
      </c>
      <c r="W4252">
        <v>9</v>
      </c>
      <c r="X4252">
        <v>10</v>
      </c>
      <c r="Y4252" t="s">
        <v>157</v>
      </c>
      <c r="Z4252" t="s">
        <v>220</v>
      </c>
      <c r="AA4252">
        <v>37</v>
      </c>
      <c r="AB4252" t="s">
        <v>183</v>
      </c>
      <c r="AC4252" t="s">
        <v>232</v>
      </c>
      <c r="AD4252" t="s">
        <v>158</v>
      </c>
      <c r="AE4252">
        <v>3</v>
      </c>
      <c r="AF4252">
        <v>261.78000000000003</v>
      </c>
      <c r="AG4252" s="4" t="s">
        <v>173</v>
      </c>
      <c r="AH4252" t="s">
        <v>181</v>
      </c>
      <c r="AI4252">
        <f t="shared" si="66"/>
        <v>2400</v>
      </c>
      <c r="AM4252" s="5"/>
    </row>
    <row r="4253" spans="1:39" x14ac:dyDescent="0.3">
      <c r="A4253" s="16">
        <v>7187</v>
      </c>
      <c r="B4253">
        <v>4252</v>
      </c>
      <c r="C4253" t="s">
        <v>4845</v>
      </c>
      <c r="D4253">
        <v>1</v>
      </c>
      <c r="E4253" t="s">
        <v>0</v>
      </c>
      <c r="F4253" t="s">
        <v>15</v>
      </c>
      <c r="G4253" t="s">
        <v>594</v>
      </c>
      <c r="H4253">
        <v>77.111354899999995</v>
      </c>
      <c r="I4253">
        <v>28.652857399999998</v>
      </c>
      <c r="J4253" t="s">
        <v>686</v>
      </c>
      <c r="K4253" t="s">
        <v>219</v>
      </c>
      <c r="L4253">
        <v>1.2E-2</v>
      </c>
      <c r="M4253" t="s">
        <v>16</v>
      </c>
      <c r="N4253" t="s">
        <v>16</v>
      </c>
      <c r="O4253" t="s">
        <v>16</v>
      </c>
      <c r="P4253" t="s">
        <v>16</v>
      </c>
      <c r="Q4253">
        <v>1</v>
      </c>
      <c r="R4253">
        <v>2</v>
      </c>
      <c r="S4253">
        <v>250</v>
      </c>
      <c r="T4253">
        <v>1</v>
      </c>
      <c r="U4253" s="3">
        <v>43371</v>
      </c>
      <c r="V4253">
        <v>2018</v>
      </c>
      <c r="W4253">
        <v>9</v>
      </c>
      <c r="X4253">
        <v>28</v>
      </c>
      <c r="Y4253" t="s">
        <v>157</v>
      </c>
      <c r="Z4253" t="s">
        <v>220</v>
      </c>
      <c r="AA4253">
        <v>39</v>
      </c>
      <c r="AB4253" t="s">
        <v>183</v>
      </c>
      <c r="AC4253" t="s">
        <v>234</v>
      </c>
      <c r="AD4253" t="s">
        <v>158</v>
      </c>
      <c r="AE4253">
        <v>3</v>
      </c>
      <c r="AF4253">
        <v>261.78000000000003</v>
      </c>
      <c r="AG4253" s="4" t="s">
        <v>173</v>
      </c>
      <c r="AH4253" s="7" t="s">
        <v>177</v>
      </c>
      <c r="AI4253">
        <f t="shared" si="66"/>
        <v>1046</v>
      </c>
      <c r="AM4253" s="4"/>
    </row>
    <row r="4254" spans="1:39" x14ac:dyDescent="0.3">
      <c r="A4254" s="16">
        <v>18285208</v>
      </c>
      <c r="B4254">
        <v>4253</v>
      </c>
      <c r="C4254" t="s">
        <v>4846</v>
      </c>
      <c r="D4254">
        <v>1</v>
      </c>
      <c r="E4254" t="s">
        <v>0</v>
      </c>
      <c r="F4254" t="s">
        <v>15</v>
      </c>
      <c r="G4254" t="s">
        <v>843</v>
      </c>
      <c r="H4254">
        <v>77.068093899999994</v>
      </c>
      <c r="I4254">
        <v>28.6104281</v>
      </c>
      <c r="J4254" t="s">
        <v>670</v>
      </c>
      <c r="K4254" t="s">
        <v>219</v>
      </c>
      <c r="L4254">
        <v>1.2E-2</v>
      </c>
      <c r="M4254" t="s">
        <v>16</v>
      </c>
      <c r="N4254" t="s">
        <v>16</v>
      </c>
      <c r="O4254" t="s">
        <v>16</v>
      </c>
      <c r="P4254" t="s">
        <v>16</v>
      </c>
      <c r="Q4254">
        <v>1</v>
      </c>
      <c r="R4254">
        <v>7</v>
      </c>
      <c r="S4254">
        <v>250</v>
      </c>
      <c r="T4254">
        <v>2.9</v>
      </c>
      <c r="U4254" s="3">
        <v>41910</v>
      </c>
      <c r="V4254">
        <v>2014</v>
      </c>
      <c r="W4254">
        <v>9</v>
      </c>
      <c r="X4254">
        <v>28</v>
      </c>
      <c r="Y4254" t="s">
        <v>157</v>
      </c>
      <c r="Z4254" t="s">
        <v>220</v>
      </c>
      <c r="AA4254">
        <v>40</v>
      </c>
      <c r="AB4254" t="s">
        <v>182</v>
      </c>
      <c r="AC4254" t="s">
        <v>237</v>
      </c>
      <c r="AD4254" t="s">
        <v>158</v>
      </c>
      <c r="AE4254">
        <v>3</v>
      </c>
      <c r="AF4254">
        <v>261.78000000000003</v>
      </c>
      <c r="AG4254" s="4" t="s">
        <v>173</v>
      </c>
      <c r="AH4254" t="s">
        <v>179</v>
      </c>
      <c r="AI4254">
        <f t="shared" si="66"/>
        <v>1038</v>
      </c>
      <c r="AM4254" s="5"/>
    </row>
    <row r="4255" spans="1:39" x14ac:dyDescent="0.3">
      <c r="A4255" s="16">
        <v>18372672</v>
      </c>
      <c r="B4255">
        <v>4254</v>
      </c>
      <c r="C4255" t="s">
        <v>4847</v>
      </c>
      <c r="D4255">
        <v>1</v>
      </c>
      <c r="E4255" t="s">
        <v>0</v>
      </c>
      <c r="F4255" t="s">
        <v>15</v>
      </c>
      <c r="G4255" t="s">
        <v>843</v>
      </c>
      <c r="H4255">
        <v>77.063821799999999</v>
      </c>
      <c r="I4255">
        <v>28.624212100000001</v>
      </c>
      <c r="J4255" t="s">
        <v>958</v>
      </c>
      <c r="K4255" t="s">
        <v>219</v>
      </c>
      <c r="L4255">
        <v>1.2E-2</v>
      </c>
      <c r="M4255" t="s">
        <v>16</v>
      </c>
      <c r="N4255" t="s">
        <v>16</v>
      </c>
      <c r="O4255" t="s">
        <v>16</v>
      </c>
      <c r="P4255" t="s">
        <v>16</v>
      </c>
      <c r="Q4255">
        <v>1</v>
      </c>
      <c r="R4255">
        <v>2</v>
      </c>
      <c r="S4255">
        <v>250</v>
      </c>
      <c r="T4255">
        <v>1</v>
      </c>
      <c r="U4255" s="3">
        <v>40439</v>
      </c>
      <c r="V4255">
        <v>2010</v>
      </c>
      <c r="W4255">
        <v>9</v>
      </c>
      <c r="X4255">
        <v>18</v>
      </c>
      <c r="Y4255" t="s">
        <v>157</v>
      </c>
      <c r="Z4255" t="s">
        <v>220</v>
      </c>
      <c r="AA4255">
        <v>38</v>
      </c>
      <c r="AB4255" t="s">
        <v>182</v>
      </c>
      <c r="AC4255" t="s">
        <v>221</v>
      </c>
      <c r="AD4255" t="s">
        <v>158</v>
      </c>
      <c r="AE4255">
        <v>3</v>
      </c>
      <c r="AF4255">
        <v>261.78000000000003</v>
      </c>
      <c r="AG4255" s="4" t="s">
        <v>173</v>
      </c>
      <c r="AH4255" s="7" t="s">
        <v>177</v>
      </c>
      <c r="AI4255">
        <f t="shared" si="66"/>
        <v>1045</v>
      </c>
      <c r="AM4255" s="4"/>
    </row>
    <row r="4256" spans="1:39" x14ac:dyDescent="0.3">
      <c r="A4256" s="16">
        <v>8979</v>
      </c>
      <c r="B4256">
        <v>4255</v>
      </c>
      <c r="C4256" t="s">
        <v>4848</v>
      </c>
      <c r="D4256">
        <v>1</v>
      </c>
      <c r="E4256" t="s">
        <v>0</v>
      </c>
      <c r="F4256" t="s">
        <v>15</v>
      </c>
      <c r="G4256" t="s">
        <v>1238</v>
      </c>
      <c r="H4256">
        <v>77.285930300000004</v>
      </c>
      <c r="I4256">
        <v>28.636706700000001</v>
      </c>
      <c r="J4256" t="s">
        <v>686</v>
      </c>
      <c r="K4256" t="s">
        <v>219</v>
      </c>
      <c r="L4256">
        <v>1.2E-2</v>
      </c>
      <c r="M4256" t="s">
        <v>16</v>
      </c>
      <c r="N4256" t="s">
        <v>16</v>
      </c>
      <c r="O4256" t="s">
        <v>16</v>
      </c>
      <c r="P4256" t="s">
        <v>16</v>
      </c>
      <c r="Q4256">
        <v>1</v>
      </c>
      <c r="R4256">
        <v>99</v>
      </c>
      <c r="S4256">
        <v>250</v>
      </c>
      <c r="T4256">
        <v>3.4</v>
      </c>
      <c r="U4256" s="3">
        <v>42248</v>
      </c>
      <c r="V4256">
        <v>2015</v>
      </c>
      <c r="W4256">
        <v>9</v>
      </c>
      <c r="X4256">
        <v>1</v>
      </c>
      <c r="Y4256" t="s">
        <v>157</v>
      </c>
      <c r="Z4256" t="s">
        <v>220</v>
      </c>
      <c r="AA4256">
        <v>36</v>
      </c>
      <c r="AB4256" t="s">
        <v>183</v>
      </c>
      <c r="AC4256" t="s">
        <v>225</v>
      </c>
      <c r="AD4256" t="s">
        <v>158</v>
      </c>
      <c r="AE4256">
        <v>3</v>
      </c>
      <c r="AF4256">
        <v>261.78000000000003</v>
      </c>
      <c r="AG4256" s="4" t="s">
        <v>173</v>
      </c>
      <c r="AH4256" t="s">
        <v>181</v>
      </c>
      <c r="AI4256">
        <f t="shared" si="66"/>
        <v>2399</v>
      </c>
      <c r="AM4256" s="5"/>
    </row>
    <row r="4257" spans="1:39" x14ac:dyDescent="0.3">
      <c r="A4257" s="16">
        <v>307106</v>
      </c>
      <c r="B4257">
        <v>4256</v>
      </c>
      <c r="C4257" t="s">
        <v>4849</v>
      </c>
      <c r="D4257">
        <v>1</v>
      </c>
      <c r="E4257" t="s">
        <v>0</v>
      </c>
      <c r="F4257" t="s">
        <v>15</v>
      </c>
      <c r="G4257" t="s">
        <v>437</v>
      </c>
      <c r="H4257">
        <v>77.204187700000006</v>
      </c>
      <c r="I4257">
        <v>28.696106499999999</v>
      </c>
      <c r="J4257" t="s">
        <v>483</v>
      </c>
      <c r="K4257" t="s">
        <v>219</v>
      </c>
      <c r="L4257">
        <v>1.2E-2</v>
      </c>
      <c r="M4257" t="s">
        <v>16</v>
      </c>
      <c r="N4257" t="s">
        <v>16</v>
      </c>
      <c r="O4257" t="s">
        <v>16</v>
      </c>
      <c r="P4257" t="s">
        <v>16</v>
      </c>
      <c r="Q4257">
        <v>1</v>
      </c>
      <c r="R4257">
        <v>69</v>
      </c>
      <c r="S4257">
        <v>250</v>
      </c>
      <c r="T4257">
        <v>3.3</v>
      </c>
      <c r="U4257" s="3">
        <v>40771</v>
      </c>
      <c r="V4257">
        <v>2011</v>
      </c>
      <c r="W4257">
        <v>8</v>
      </c>
      <c r="X4257">
        <v>16</v>
      </c>
      <c r="Y4257" t="s">
        <v>159</v>
      </c>
      <c r="Z4257" t="s">
        <v>220</v>
      </c>
      <c r="AA4257">
        <v>34</v>
      </c>
      <c r="AB4257" t="s">
        <v>183</v>
      </c>
      <c r="AC4257" t="s">
        <v>225</v>
      </c>
      <c r="AD4257" t="s">
        <v>158</v>
      </c>
      <c r="AE4257">
        <v>3</v>
      </c>
      <c r="AF4257">
        <v>261.78000000000003</v>
      </c>
      <c r="AG4257" s="4" t="s">
        <v>173</v>
      </c>
      <c r="AH4257" t="s">
        <v>181</v>
      </c>
      <c r="AI4257">
        <f t="shared" si="66"/>
        <v>2398</v>
      </c>
      <c r="AM4257" s="4"/>
    </row>
    <row r="4258" spans="1:39" x14ac:dyDescent="0.3">
      <c r="A4258" s="16">
        <v>313267</v>
      </c>
      <c r="B4258">
        <v>4257</v>
      </c>
      <c r="C4258" t="s">
        <v>4850</v>
      </c>
      <c r="D4258">
        <v>1</v>
      </c>
      <c r="E4258" t="s">
        <v>0</v>
      </c>
      <c r="F4258" t="s">
        <v>15</v>
      </c>
      <c r="G4258" t="s">
        <v>437</v>
      </c>
      <c r="H4258">
        <v>77.204256799999996</v>
      </c>
      <c r="I4258">
        <v>28.6951581</v>
      </c>
      <c r="J4258" t="s">
        <v>510</v>
      </c>
      <c r="K4258" t="s">
        <v>219</v>
      </c>
      <c r="L4258">
        <v>1.2E-2</v>
      </c>
      <c r="M4258" t="s">
        <v>16</v>
      </c>
      <c r="N4258" t="s">
        <v>17</v>
      </c>
      <c r="O4258" t="s">
        <v>16</v>
      </c>
      <c r="P4258" t="s">
        <v>16</v>
      </c>
      <c r="Q4258">
        <v>1</v>
      </c>
      <c r="R4258">
        <v>533</v>
      </c>
      <c r="S4258">
        <v>250</v>
      </c>
      <c r="T4258">
        <v>3.9</v>
      </c>
      <c r="U4258" s="3">
        <v>40405</v>
      </c>
      <c r="V4258">
        <v>2010</v>
      </c>
      <c r="W4258">
        <v>8</v>
      </c>
      <c r="X4258">
        <v>15</v>
      </c>
      <c r="Y4258" t="s">
        <v>159</v>
      </c>
      <c r="Z4258" t="s">
        <v>220</v>
      </c>
      <c r="AA4258">
        <v>34</v>
      </c>
      <c r="AB4258" t="s">
        <v>182</v>
      </c>
      <c r="AC4258" t="s">
        <v>237</v>
      </c>
      <c r="AD4258" t="s">
        <v>158</v>
      </c>
      <c r="AE4258">
        <v>3</v>
      </c>
      <c r="AF4258">
        <v>261.78000000000003</v>
      </c>
      <c r="AG4258" s="4" t="s">
        <v>173</v>
      </c>
      <c r="AH4258" t="s">
        <v>181</v>
      </c>
      <c r="AI4258">
        <f t="shared" si="66"/>
        <v>2397</v>
      </c>
      <c r="AM4258" s="5"/>
    </row>
    <row r="4259" spans="1:39" x14ac:dyDescent="0.3">
      <c r="A4259" s="16">
        <v>6646</v>
      </c>
      <c r="B4259">
        <v>4258</v>
      </c>
      <c r="C4259" t="s">
        <v>4851</v>
      </c>
      <c r="D4259">
        <v>1</v>
      </c>
      <c r="E4259" t="s">
        <v>0</v>
      </c>
      <c r="F4259" t="s">
        <v>15</v>
      </c>
      <c r="G4259" t="s">
        <v>437</v>
      </c>
      <c r="H4259">
        <v>77.205260499999994</v>
      </c>
      <c r="I4259">
        <v>28.694723499999998</v>
      </c>
      <c r="J4259" t="s">
        <v>461</v>
      </c>
      <c r="K4259" t="s">
        <v>219</v>
      </c>
      <c r="L4259">
        <v>1.2E-2</v>
      </c>
      <c r="M4259" t="s">
        <v>16</v>
      </c>
      <c r="N4259" t="s">
        <v>16</v>
      </c>
      <c r="O4259" t="s">
        <v>16</v>
      </c>
      <c r="P4259" t="s">
        <v>16</v>
      </c>
      <c r="Q4259">
        <v>1</v>
      </c>
      <c r="R4259">
        <v>91</v>
      </c>
      <c r="S4259">
        <v>250</v>
      </c>
      <c r="T4259">
        <v>3.7</v>
      </c>
      <c r="U4259" s="3">
        <v>41496</v>
      </c>
      <c r="V4259">
        <v>2013</v>
      </c>
      <c r="W4259">
        <v>8</v>
      </c>
      <c r="X4259">
        <v>10</v>
      </c>
      <c r="Y4259" t="s">
        <v>159</v>
      </c>
      <c r="Z4259" t="s">
        <v>220</v>
      </c>
      <c r="AA4259">
        <v>32</v>
      </c>
      <c r="AB4259" t="s">
        <v>182</v>
      </c>
      <c r="AC4259" t="s">
        <v>221</v>
      </c>
      <c r="AD4259" t="s">
        <v>158</v>
      </c>
      <c r="AE4259">
        <v>3</v>
      </c>
      <c r="AF4259">
        <v>261.78000000000003</v>
      </c>
      <c r="AG4259" s="4" t="s">
        <v>173</v>
      </c>
      <c r="AH4259" t="s">
        <v>181</v>
      </c>
      <c r="AI4259">
        <f t="shared" si="66"/>
        <v>2396</v>
      </c>
      <c r="AM4259" s="4"/>
    </row>
    <row r="4260" spans="1:39" x14ac:dyDescent="0.3">
      <c r="A4260" s="16">
        <v>17977786</v>
      </c>
      <c r="B4260">
        <v>4259</v>
      </c>
      <c r="C4260" t="s">
        <v>4852</v>
      </c>
      <c r="D4260">
        <v>1</v>
      </c>
      <c r="E4260" t="s">
        <v>0</v>
      </c>
      <c r="F4260" t="s">
        <v>15</v>
      </c>
      <c r="G4260" t="s">
        <v>701</v>
      </c>
      <c r="H4260">
        <v>77.170299700000001</v>
      </c>
      <c r="I4260">
        <v>28.646945800000001</v>
      </c>
      <c r="J4260" t="s">
        <v>483</v>
      </c>
      <c r="K4260" t="s">
        <v>219</v>
      </c>
      <c r="L4260">
        <v>1.2E-2</v>
      </c>
      <c r="M4260" t="s">
        <v>16</v>
      </c>
      <c r="N4260" t="s">
        <v>16</v>
      </c>
      <c r="O4260" t="s">
        <v>16</v>
      </c>
      <c r="P4260" t="s">
        <v>16</v>
      </c>
      <c r="Q4260">
        <v>1</v>
      </c>
      <c r="R4260">
        <v>3</v>
      </c>
      <c r="S4260">
        <v>250</v>
      </c>
      <c r="T4260">
        <v>1</v>
      </c>
      <c r="U4260" s="3">
        <v>42603</v>
      </c>
      <c r="V4260">
        <v>2016</v>
      </c>
      <c r="W4260">
        <v>8</v>
      </c>
      <c r="X4260">
        <v>21</v>
      </c>
      <c r="Y4260" t="s">
        <v>159</v>
      </c>
      <c r="Z4260" t="s">
        <v>220</v>
      </c>
      <c r="AA4260">
        <v>35</v>
      </c>
      <c r="AB4260" t="s">
        <v>182</v>
      </c>
      <c r="AC4260" t="s">
        <v>237</v>
      </c>
      <c r="AD4260" t="s">
        <v>158</v>
      </c>
      <c r="AE4260">
        <v>3</v>
      </c>
      <c r="AF4260">
        <v>261.78000000000003</v>
      </c>
      <c r="AG4260" s="4" t="s">
        <v>173</v>
      </c>
      <c r="AH4260" s="7" t="s">
        <v>177</v>
      </c>
      <c r="AI4260">
        <f t="shared" si="66"/>
        <v>1044</v>
      </c>
      <c r="AM4260" s="5"/>
    </row>
    <row r="4261" spans="1:39" x14ac:dyDescent="0.3">
      <c r="A4261" s="16">
        <v>1934</v>
      </c>
      <c r="B4261">
        <v>4260</v>
      </c>
      <c r="C4261" t="s">
        <v>4853</v>
      </c>
      <c r="D4261">
        <v>1</v>
      </c>
      <c r="E4261" t="s">
        <v>0</v>
      </c>
      <c r="F4261" t="s">
        <v>15</v>
      </c>
      <c r="G4261" t="s">
        <v>1209</v>
      </c>
      <c r="H4261">
        <v>77.234542899999994</v>
      </c>
      <c r="I4261">
        <v>28.5504788</v>
      </c>
      <c r="J4261" t="s">
        <v>933</v>
      </c>
      <c r="K4261" t="s">
        <v>219</v>
      </c>
      <c r="L4261">
        <v>1.2E-2</v>
      </c>
      <c r="M4261" t="s">
        <v>16</v>
      </c>
      <c r="N4261" t="s">
        <v>16</v>
      </c>
      <c r="O4261" t="s">
        <v>16</v>
      </c>
      <c r="P4261" t="s">
        <v>16</v>
      </c>
      <c r="Q4261">
        <v>1</v>
      </c>
      <c r="R4261">
        <v>26</v>
      </c>
      <c r="S4261">
        <v>250</v>
      </c>
      <c r="T4261">
        <v>3.1</v>
      </c>
      <c r="U4261" s="3">
        <v>40404</v>
      </c>
      <c r="V4261">
        <v>2010</v>
      </c>
      <c r="W4261">
        <v>8</v>
      </c>
      <c r="X4261">
        <v>14</v>
      </c>
      <c r="Y4261" t="s">
        <v>159</v>
      </c>
      <c r="Z4261" t="s">
        <v>220</v>
      </c>
      <c r="AA4261">
        <v>33</v>
      </c>
      <c r="AB4261" t="s">
        <v>182</v>
      </c>
      <c r="AC4261" t="s">
        <v>221</v>
      </c>
      <c r="AD4261" t="s">
        <v>158</v>
      </c>
      <c r="AE4261">
        <v>3</v>
      </c>
      <c r="AF4261">
        <v>261.78000000000003</v>
      </c>
      <c r="AG4261" s="4" t="s">
        <v>173</v>
      </c>
      <c r="AH4261" t="s">
        <v>181</v>
      </c>
      <c r="AI4261">
        <f t="shared" si="66"/>
        <v>2395</v>
      </c>
      <c r="AM4261" s="4"/>
    </row>
    <row r="4262" spans="1:39" x14ac:dyDescent="0.3">
      <c r="A4262" s="16">
        <v>9841</v>
      </c>
      <c r="B4262">
        <v>4261</v>
      </c>
      <c r="C4262" t="s">
        <v>3542</v>
      </c>
      <c r="D4262">
        <v>1</v>
      </c>
      <c r="E4262" t="s">
        <v>0</v>
      </c>
      <c r="F4262" t="s">
        <v>15</v>
      </c>
      <c r="G4262" t="s">
        <v>294</v>
      </c>
      <c r="H4262">
        <v>77.206814100000003</v>
      </c>
      <c r="I4262">
        <v>28.557586000000001</v>
      </c>
      <c r="J4262" t="s">
        <v>589</v>
      </c>
      <c r="K4262" t="s">
        <v>219</v>
      </c>
      <c r="L4262">
        <v>1.2E-2</v>
      </c>
      <c r="M4262" t="s">
        <v>16</v>
      </c>
      <c r="N4262" t="s">
        <v>16</v>
      </c>
      <c r="O4262" t="s">
        <v>16</v>
      </c>
      <c r="P4262" t="s">
        <v>16</v>
      </c>
      <c r="Q4262">
        <v>1</v>
      </c>
      <c r="R4262">
        <v>6</v>
      </c>
      <c r="S4262">
        <v>250</v>
      </c>
      <c r="T4262">
        <v>2.9</v>
      </c>
      <c r="U4262" s="3">
        <v>42240</v>
      </c>
      <c r="V4262">
        <v>2015</v>
      </c>
      <c r="W4262">
        <v>8</v>
      </c>
      <c r="X4262">
        <v>24</v>
      </c>
      <c r="Y4262" t="s">
        <v>159</v>
      </c>
      <c r="Z4262" t="s">
        <v>220</v>
      </c>
      <c r="AA4262">
        <v>35</v>
      </c>
      <c r="AB4262" t="s">
        <v>183</v>
      </c>
      <c r="AC4262" t="s">
        <v>232</v>
      </c>
      <c r="AD4262" t="s">
        <v>158</v>
      </c>
      <c r="AE4262">
        <v>3</v>
      </c>
      <c r="AF4262">
        <v>261.78000000000003</v>
      </c>
      <c r="AG4262" s="4" t="s">
        <v>173</v>
      </c>
      <c r="AH4262" t="s">
        <v>179</v>
      </c>
      <c r="AI4262">
        <f t="shared" si="66"/>
        <v>1037</v>
      </c>
      <c r="AM4262" s="5"/>
    </row>
    <row r="4263" spans="1:39" x14ac:dyDescent="0.3">
      <c r="A4263" s="16">
        <v>18289278</v>
      </c>
      <c r="B4263">
        <v>4262</v>
      </c>
      <c r="C4263" t="s">
        <v>4854</v>
      </c>
      <c r="D4263">
        <v>1</v>
      </c>
      <c r="E4263" t="s">
        <v>0</v>
      </c>
      <c r="F4263" t="s">
        <v>15</v>
      </c>
      <c r="G4263" t="s">
        <v>1813</v>
      </c>
      <c r="H4263">
        <v>77.110906999999997</v>
      </c>
      <c r="I4263">
        <v>28.624634799999999</v>
      </c>
      <c r="J4263" t="s">
        <v>4855</v>
      </c>
      <c r="K4263" t="s">
        <v>219</v>
      </c>
      <c r="L4263">
        <v>1.2E-2</v>
      </c>
      <c r="M4263" t="s">
        <v>16</v>
      </c>
      <c r="N4263" t="s">
        <v>16</v>
      </c>
      <c r="O4263" t="s">
        <v>16</v>
      </c>
      <c r="P4263" t="s">
        <v>16</v>
      </c>
      <c r="Q4263">
        <v>1</v>
      </c>
      <c r="R4263">
        <v>6</v>
      </c>
      <c r="S4263">
        <v>250</v>
      </c>
      <c r="T4263">
        <v>3</v>
      </c>
      <c r="U4263" s="3">
        <v>40412</v>
      </c>
      <c r="V4263">
        <v>2010</v>
      </c>
      <c r="W4263">
        <v>8</v>
      </c>
      <c r="X4263">
        <v>22</v>
      </c>
      <c r="Y4263" t="s">
        <v>159</v>
      </c>
      <c r="Z4263" t="s">
        <v>220</v>
      </c>
      <c r="AA4263">
        <v>35</v>
      </c>
      <c r="AB4263" t="s">
        <v>182</v>
      </c>
      <c r="AC4263" t="s">
        <v>237</v>
      </c>
      <c r="AD4263" t="s">
        <v>158</v>
      </c>
      <c r="AE4263">
        <v>3</v>
      </c>
      <c r="AF4263">
        <v>261.78000000000003</v>
      </c>
      <c r="AG4263" s="4" t="s">
        <v>173</v>
      </c>
      <c r="AH4263" t="s">
        <v>179</v>
      </c>
      <c r="AI4263">
        <f t="shared" si="66"/>
        <v>1036</v>
      </c>
      <c r="AM4263" s="4"/>
    </row>
    <row r="4264" spans="1:39" x14ac:dyDescent="0.3">
      <c r="A4264" s="16">
        <v>309604</v>
      </c>
      <c r="B4264">
        <v>4263</v>
      </c>
      <c r="C4264" t="s">
        <v>805</v>
      </c>
      <c r="D4264">
        <v>1</v>
      </c>
      <c r="E4264" t="s">
        <v>0</v>
      </c>
      <c r="F4264" t="s">
        <v>15</v>
      </c>
      <c r="G4264" t="s">
        <v>561</v>
      </c>
      <c r="H4264">
        <v>77.207444440000003</v>
      </c>
      <c r="I4264">
        <v>28.68100278</v>
      </c>
      <c r="J4264" t="s">
        <v>676</v>
      </c>
      <c r="K4264" t="s">
        <v>219</v>
      </c>
      <c r="L4264">
        <v>1.2E-2</v>
      </c>
      <c r="M4264" t="s">
        <v>16</v>
      </c>
      <c r="N4264" t="s">
        <v>17</v>
      </c>
      <c r="O4264" t="s">
        <v>16</v>
      </c>
      <c r="P4264" t="s">
        <v>16</v>
      </c>
      <c r="Q4264">
        <v>1</v>
      </c>
      <c r="R4264">
        <v>108</v>
      </c>
      <c r="S4264">
        <v>250</v>
      </c>
      <c r="T4264">
        <v>3.6</v>
      </c>
      <c r="U4264" s="3">
        <v>41144</v>
      </c>
      <c r="V4264">
        <v>2012</v>
      </c>
      <c r="W4264">
        <v>8</v>
      </c>
      <c r="X4264">
        <v>23</v>
      </c>
      <c r="Y4264" t="s">
        <v>159</v>
      </c>
      <c r="Z4264" t="s">
        <v>220</v>
      </c>
      <c r="AA4264">
        <v>34</v>
      </c>
      <c r="AB4264" t="s">
        <v>183</v>
      </c>
      <c r="AC4264" t="s">
        <v>228</v>
      </c>
      <c r="AD4264" t="s">
        <v>158</v>
      </c>
      <c r="AE4264">
        <v>3</v>
      </c>
      <c r="AF4264">
        <v>261.78000000000003</v>
      </c>
      <c r="AG4264" s="4" t="s">
        <v>173</v>
      </c>
      <c r="AH4264" t="s">
        <v>181</v>
      </c>
      <c r="AI4264">
        <f t="shared" si="66"/>
        <v>2394</v>
      </c>
      <c r="AM4264" s="5"/>
    </row>
    <row r="4265" spans="1:39" x14ac:dyDescent="0.3">
      <c r="A4265" s="16">
        <v>18332062</v>
      </c>
      <c r="B4265">
        <v>4264</v>
      </c>
      <c r="C4265" t="s">
        <v>4856</v>
      </c>
      <c r="D4265">
        <v>1</v>
      </c>
      <c r="E4265" t="s">
        <v>0</v>
      </c>
      <c r="F4265" t="s">
        <v>15</v>
      </c>
      <c r="G4265" t="s">
        <v>561</v>
      </c>
      <c r="H4265">
        <v>77.208375000000004</v>
      </c>
      <c r="I4265">
        <v>28.680111</v>
      </c>
      <c r="J4265" t="s">
        <v>483</v>
      </c>
      <c r="K4265" t="s">
        <v>219</v>
      </c>
      <c r="L4265">
        <v>1.2E-2</v>
      </c>
      <c r="M4265" t="s">
        <v>16</v>
      </c>
      <c r="N4265" t="s">
        <v>17</v>
      </c>
      <c r="O4265" t="s">
        <v>16</v>
      </c>
      <c r="P4265" t="s">
        <v>16</v>
      </c>
      <c r="Q4265">
        <v>1</v>
      </c>
      <c r="R4265">
        <v>151</v>
      </c>
      <c r="S4265">
        <v>250</v>
      </c>
      <c r="T4265">
        <v>3.7</v>
      </c>
      <c r="U4265" s="3">
        <v>42970</v>
      </c>
      <c r="V4265">
        <v>2017</v>
      </c>
      <c r="W4265">
        <v>8</v>
      </c>
      <c r="X4265">
        <v>23</v>
      </c>
      <c r="Y4265" t="s">
        <v>159</v>
      </c>
      <c r="Z4265" t="s">
        <v>220</v>
      </c>
      <c r="AA4265">
        <v>34</v>
      </c>
      <c r="AB4265" t="s">
        <v>183</v>
      </c>
      <c r="AC4265" t="s">
        <v>256</v>
      </c>
      <c r="AD4265" t="s">
        <v>158</v>
      </c>
      <c r="AE4265">
        <v>3</v>
      </c>
      <c r="AF4265">
        <v>261.78000000000003</v>
      </c>
      <c r="AG4265" s="4" t="s">
        <v>173</v>
      </c>
      <c r="AH4265" t="s">
        <v>181</v>
      </c>
      <c r="AI4265">
        <f t="shared" si="66"/>
        <v>2393</v>
      </c>
      <c r="AM4265" s="4"/>
    </row>
    <row r="4266" spans="1:39" x14ac:dyDescent="0.3">
      <c r="A4266" s="16">
        <v>9571</v>
      </c>
      <c r="B4266">
        <v>4265</v>
      </c>
      <c r="C4266" t="s">
        <v>4857</v>
      </c>
      <c r="D4266">
        <v>1</v>
      </c>
      <c r="E4266" t="s">
        <v>0</v>
      </c>
      <c r="F4266" t="s">
        <v>15</v>
      </c>
      <c r="G4266" t="s">
        <v>224</v>
      </c>
      <c r="H4266">
        <v>77.239059690000005</v>
      </c>
      <c r="I4266">
        <v>28.578579770000001</v>
      </c>
      <c r="J4266" t="s">
        <v>483</v>
      </c>
      <c r="K4266" t="s">
        <v>219</v>
      </c>
      <c r="L4266">
        <v>1.2E-2</v>
      </c>
      <c r="M4266" t="s">
        <v>16</v>
      </c>
      <c r="N4266" t="s">
        <v>16</v>
      </c>
      <c r="O4266" t="s">
        <v>16</v>
      </c>
      <c r="P4266" t="s">
        <v>16</v>
      </c>
      <c r="Q4266">
        <v>1</v>
      </c>
      <c r="R4266">
        <v>44</v>
      </c>
      <c r="S4266">
        <v>250</v>
      </c>
      <c r="T4266">
        <v>3.4</v>
      </c>
      <c r="U4266" s="3">
        <v>42974</v>
      </c>
      <c r="V4266">
        <v>2017</v>
      </c>
      <c r="W4266">
        <v>8</v>
      </c>
      <c r="X4266">
        <v>27</v>
      </c>
      <c r="Y4266" t="s">
        <v>159</v>
      </c>
      <c r="Z4266" t="s">
        <v>220</v>
      </c>
      <c r="AA4266">
        <v>35</v>
      </c>
      <c r="AB4266" t="s">
        <v>182</v>
      </c>
      <c r="AC4266" t="s">
        <v>237</v>
      </c>
      <c r="AD4266" t="s">
        <v>158</v>
      </c>
      <c r="AE4266">
        <v>3</v>
      </c>
      <c r="AF4266">
        <v>261.78000000000003</v>
      </c>
      <c r="AG4266" s="4" t="s">
        <v>173</v>
      </c>
      <c r="AH4266" t="s">
        <v>181</v>
      </c>
      <c r="AI4266">
        <f t="shared" si="66"/>
        <v>2392</v>
      </c>
      <c r="AM4266" s="5"/>
    </row>
    <row r="4267" spans="1:39" x14ac:dyDescent="0.3">
      <c r="A4267" s="16">
        <v>310358</v>
      </c>
      <c r="B4267">
        <v>4266</v>
      </c>
      <c r="C4267" t="s">
        <v>4858</v>
      </c>
      <c r="D4267">
        <v>1</v>
      </c>
      <c r="E4267" t="s">
        <v>0</v>
      </c>
      <c r="F4267" t="s">
        <v>15</v>
      </c>
      <c r="G4267" t="s">
        <v>224</v>
      </c>
      <c r="H4267">
        <v>77.239356409999999</v>
      </c>
      <c r="I4267">
        <v>28.572878330000002</v>
      </c>
      <c r="J4267" t="s">
        <v>659</v>
      </c>
      <c r="K4267" t="s">
        <v>219</v>
      </c>
      <c r="L4267">
        <v>1.2E-2</v>
      </c>
      <c r="M4267" t="s">
        <v>16</v>
      </c>
      <c r="N4267" t="s">
        <v>16</v>
      </c>
      <c r="O4267" t="s">
        <v>16</v>
      </c>
      <c r="P4267" t="s">
        <v>16</v>
      </c>
      <c r="Q4267">
        <v>1</v>
      </c>
      <c r="R4267">
        <v>2</v>
      </c>
      <c r="S4267">
        <v>250</v>
      </c>
      <c r="T4267">
        <v>1</v>
      </c>
      <c r="U4267" s="3">
        <v>42949</v>
      </c>
      <c r="V4267">
        <v>2017</v>
      </c>
      <c r="W4267">
        <v>8</v>
      </c>
      <c r="X4267">
        <v>2</v>
      </c>
      <c r="Y4267" t="s">
        <v>159</v>
      </c>
      <c r="Z4267" t="s">
        <v>220</v>
      </c>
      <c r="AA4267">
        <v>31</v>
      </c>
      <c r="AB4267" t="s">
        <v>183</v>
      </c>
      <c r="AC4267" t="s">
        <v>256</v>
      </c>
      <c r="AD4267" t="s">
        <v>158</v>
      </c>
      <c r="AE4267">
        <v>3</v>
      </c>
      <c r="AF4267">
        <v>261.78000000000003</v>
      </c>
      <c r="AG4267" s="4" t="s">
        <v>173</v>
      </c>
      <c r="AH4267" s="7" t="s">
        <v>177</v>
      </c>
      <c r="AI4267">
        <f t="shared" si="66"/>
        <v>1043</v>
      </c>
      <c r="AM4267" s="4"/>
    </row>
    <row r="4268" spans="1:39" x14ac:dyDescent="0.3">
      <c r="A4268" s="16">
        <v>18272370</v>
      </c>
      <c r="B4268">
        <v>4267</v>
      </c>
      <c r="C4268" t="s">
        <v>4859</v>
      </c>
      <c r="D4268">
        <v>1</v>
      </c>
      <c r="E4268" t="s">
        <v>0</v>
      </c>
      <c r="F4268" t="s">
        <v>15</v>
      </c>
      <c r="G4268" t="s">
        <v>1156</v>
      </c>
      <c r="H4268">
        <v>77.211849700000002</v>
      </c>
      <c r="I4268">
        <v>28.5367368</v>
      </c>
      <c r="J4268" t="s">
        <v>4860</v>
      </c>
      <c r="K4268" t="s">
        <v>219</v>
      </c>
      <c r="L4268">
        <v>1.2E-2</v>
      </c>
      <c r="M4268" t="s">
        <v>16</v>
      </c>
      <c r="N4268" t="s">
        <v>17</v>
      </c>
      <c r="O4268" t="s">
        <v>16</v>
      </c>
      <c r="P4268" t="s">
        <v>16</v>
      </c>
      <c r="Q4268">
        <v>1</v>
      </c>
      <c r="R4268">
        <v>135</v>
      </c>
      <c r="S4268">
        <v>250</v>
      </c>
      <c r="T4268">
        <v>4.0999999999999996</v>
      </c>
      <c r="U4268" s="3">
        <v>40398</v>
      </c>
      <c r="V4268">
        <v>2010</v>
      </c>
      <c r="W4268">
        <v>8</v>
      </c>
      <c r="X4268">
        <v>8</v>
      </c>
      <c r="Y4268" t="s">
        <v>159</v>
      </c>
      <c r="Z4268" t="s">
        <v>220</v>
      </c>
      <c r="AA4268">
        <v>33</v>
      </c>
      <c r="AB4268" t="s">
        <v>182</v>
      </c>
      <c r="AC4268" t="s">
        <v>237</v>
      </c>
      <c r="AD4268" t="s">
        <v>158</v>
      </c>
      <c r="AE4268">
        <v>3</v>
      </c>
      <c r="AF4268">
        <v>261.78000000000003</v>
      </c>
      <c r="AG4268" s="4" t="s">
        <v>173</v>
      </c>
      <c r="AH4268" t="s">
        <v>180</v>
      </c>
      <c r="AI4268">
        <f t="shared" si="66"/>
        <v>810</v>
      </c>
      <c r="AM4268" s="5"/>
    </row>
    <row r="4269" spans="1:39" x14ac:dyDescent="0.3">
      <c r="A4269" s="16">
        <v>5186</v>
      </c>
      <c r="B4269">
        <v>4268</v>
      </c>
      <c r="C4269" t="s">
        <v>4861</v>
      </c>
      <c r="D4269">
        <v>1</v>
      </c>
      <c r="E4269" t="s">
        <v>0</v>
      </c>
      <c r="F4269" t="s">
        <v>15</v>
      </c>
      <c r="G4269" t="s">
        <v>301</v>
      </c>
      <c r="H4269">
        <v>77.300925899999996</v>
      </c>
      <c r="I4269">
        <v>28.619914900000001</v>
      </c>
      <c r="J4269" t="s">
        <v>626</v>
      </c>
      <c r="K4269" t="s">
        <v>219</v>
      </c>
      <c r="L4269">
        <v>1.2E-2</v>
      </c>
      <c r="M4269" t="s">
        <v>16</v>
      </c>
      <c r="N4269" t="s">
        <v>16</v>
      </c>
      <c r="O4269" t="s">
        <v>16</v>
      </c>
      <c r="P4269" t="s">
        <v>16</v>
      </c>
      <c r="Q4269">
        <v>1</v>
      </c>
      <c r="R4269">
        <v>8</v>
      </c>
      <c r="S4269">
        <v>250</v>
      </c>
      <c r="T4269">
        <v>2.8</v>
      </c>
      <c r="U4269" s="3">
        <v>42961</v>
      </c>
      <c r="V4269">
        <v>2017</v>
      </c>
      <c r="W4269">
        <v>8</v>
      </c>
      <c r="X4269">
        <v>14</v>
      </c>
      <c r="Y4269" t="s">
        <v>159</v>
      </c>
      <c r="Z4269" t="s">
        <v>220</v>
      </c>
      <c r="AA4269">
        <v>33</v>
      </c>
      <c r="AB4269" t="s">
        <v>183</v>
      </c>
      <c r="AC4269" t="s">
        <v>232</v>
      </c>
      <c r="AD4269" t="s">
        <v>158</v>
      </c>
      <c r="AE4269">
        <v>3</v>
      </c>
      <c r="AF4269">
        <v>261.78000000000003</v>
      </c>
      <c r="AG4269" s="4" t="s">
        <v>173</v>
      </c>
      <c r="AH4269" t="s">
        <v>179</v>
      </c>
      <c r="AI4269">
        <f t="shared" si="66"/>
        <v>1035</v>
      </c>
      <c r="AM4269" s="4"/>
    </row>
    <row r="4270" spans="1:39" x14ac:dyDescent="0.3">
      <c r="A4270" s="16">
        <v>310995</v>
      </c>
      <c r="B4270">
        <v>4269</v>
      </c>
      <c r="C4270" t="s">
        <v>3976</v>
      </c>
      <c r="D4270">
        <v>1</v>
      </c>
      <c r="E4270" t="s">
        <v>0</v>
      </c>
      <c r="F4270" t="s">
        <v>15</v>
      </c>
      <c r="G4270" t="s">
        <v>231</v>
      </c>
      <c r="H4270">
        <v>77.221160100000006</v>
      </c>
      <c r="I4270">
        <v>28.711110099999999</v>
      </c>
      <c r="J4270" t="s">
        <v>503</v>
      </c>
      <c r="K4270" t="s">
        <v>219</v>
      </c>
      <c r="L4270">
        <v>1.2E-2</v>
      </c>
      <c r="M4270" t="s">
        <v>16</v>
      </c>
      <c r="N4270" t="s">
        <v>16</v>
      </c>
      <c r="O4270" t="s">
        <v>16</v>
      </c>
      <c r="P4270" t="s">
        <v>16</v>
      </c>
      <c r="Q4270">
        <v>1</v>
      </c>
      <c r="R4270">
        <v>2</v>
      </c>
      <c r="S4270">
        <v>250</v>
      </c>
      <c r="T4270">
        <v>1</v>
      </c>
      <c r="U4270" s="3">
        <v>41141</v>
      </c>
      <c r="V4270">
        <v>2012</v>
      </c>
      <c r="W4270">
        <v>8</v>
      </c>
      <c r="X4270">
        <v>20</v>
      </c>
      <c r="Y4270" t="s">
        <v>159</v>
      </c>
      <c r="Z4270" t="s">
        <v>220</v>
      </c>
      <c r="AA4270">
        <v>34</v>
      </c>
      <c r="AB4270" t="s">
        <v>183</v>
      </c>
      <c r="AC4270" t="s">
        <v>232</v>
      </c>
      <c r="AD4270" t="s">
        <v>158</v>
      </c>
      <c r="AE4270">
        <v>3</v>
      </c>
      <c r="AF4270">
        <v>261.78000000000003</v>
      </c>
      <c r="AG4270" s="4" t="s">
        <v>173</v>
      </c>
      <c r="AH4270" s="7" t="s">
        <v>177</v>
      </c>
      <c r="AI4270">
        <f t="shared" si="66"/>
        <v>1042</v>
      </c>
      <c r="AM4270" s="5"/>
    </row>
    <row r="4271" spans="1:39" x14ac:dyDescent="0.3">
      <c r="A4271" s="16">
        <v>18487016</v>
      </c>
      <c r="B4271">
        <v>4270</v>
      </c>
      <c r="C4271" t="s">
        <v>4862</v>
      </c>
      <c r="D4271">
        <v>1</v>
      </c>
      <c r="E4271" t="s">
        <v>0</v>
      </c>
      <c r="F4271" t="s">
        <v>15</v>
      </c>
      <c r="G4271" t="s">
        <v>1162</v>
      </c>
      <c r="H4271">
        <v>0</v>
      </c>
      <c r="I4271">
        <v>0</v>
      </c>
      <c r="J4271" t="s">
        <v>485</v>
      </c>
      <c r="K4271" t="s">
        <v>219</v>
      </c>
      <c r="L4271">
        <v>1.2E-2</v>
      </c>
      <c r="M4271" t="s">
        <v>16</v>
      </c>
      <c r="N4271" t="s">
        <v>16</v>
      </c>
      <c r="O4271" t="s">
        <v>16</v>
      </c>
      <c r="P4271" t="s">
        <v>16</v>
      </c>
      <c r="Q4271">
        <v>1</v>
      </c>
      <c r="R4271">
        <v>1</v>
      </c>
      <c r="S4271">
        <v>250</v>
      </c>
      <c r="T4271">
        <v>1</v>
      </c>
      <c r="U4271" s="3">
        <v>40762</v>
      </c>
      <c r="V4271">
        <v>2011</v>
      </c>
      <c r="W4271">
        <v>8</v>
      </c>
      <c r="X4271">
        <v>7</v>
      </c>
      <c r="Y4271" t="s">
        <v>159</v>
      </c>
      <c r="Z4271" t="s">
        <v>220</v>
      </c>
      <c r="AA4271">
        <v>33</v>
      </c>
      <c r="AB4271" t="s">
        <v>182</v>
      </c>
      <c r="AC4271" t="s">
        <v>237</v>
      </c>
      <c r="AD4271" t="s">
        <v>158</v>
      </c>
      <c r="AE4271">
        <v>3</v>
      </c>
      <c r="AF4271">
        <v>261.78000000000003</v>
      </c>
      <c r="AG4271" s="4" t="s">
        <v>173</v>
      </c>
      <c r="AH4271" s="7" t="s">
        <v>177</v>
      </c>
      <c r="AI4271">
        <f t="shared" si="66"/>
        <v>1041</v>
      </c>
      <c r="AM4271" s="4"/>
    </row>
    <row r="4272" spans="1:39" x14ac:dyDescent="0.3">
      <c r="A4272" s="16">
        <v>302344</v>
      </c>
      <c r="B4272">
        <v>4271</v>
      </c>
      <c r="C4272" t="s">
        <v>4567</v>
      </c>
      <c r="D4272">
        <v>1</v>
      </c>
      <c r="E4272" t="s">
        <v>0</v>
      </c>
      <c r="F4272" t="s">
        <v>15</v>
      </c>
      <c r="G4272" t="s">
        <v>1857</v>
      </c>
      <c r="H4272">
        <v>77.127213499999996</v>
      </c>
      <c r="I4272">
        <v>28.7239</v>
      </c>
      <c r="J4272" t="s">
        <v>470</v>
      </c>
      <c r="K4272" t="s">
        <v>219</v>
      </c>
      <c r="L4272">
        <v>1.2E-2</v>
      </c>
      <c r="M4272" t="s">
        <v>16</v>
      </c>
      <c r="N4272" t="s">
        <v>16</v>
      </c>
      <c r="O4272" t="s">
        <v>16</v>
      </c>
      <c r="P4272" t="s">
        <v>16</v>
      </c>
      <c r="Q4272">
        <v>1</v>
      </c>
      <c r="R4272">
        <v>62</v>
      </c>
      <c r="S4272">
        <v>250</v>
      </c>
      <c r="T4272">
        <v>3.5</v>
      </c>
      <c r="U4272" s="3">
        <v>41876</v>
      </c>
      <c r="V4272">
        <v>2014</v>
      </c>
      <c r="W4272">
        <v>8</v>
      </c>
      <c r="X4272">
        <v>25</v>
      </c>
      <c r="Y4272" t="s">
        <v>159</v>
      </c>
      <c r="Z4272" t="s">
        <v>220</v>
      </c>
      <c r="AA4272">
        <v>35</v>
      </c>
      <c r="AB4272" t="s">
        <v>183</v>
      </c>
      <c r="AC4272" t="s">
        <v>232</v>
      </c>
      <c r="AD4272" t="s">
        <v>158</v>
      </c>
      <c r="AE4272">
        <v>3</v>
      </c>
      <c r="AF4272">
        <v>261.78000000000003</v>
      </c>
      <c r="AG4272" s="4" t="s">
        <v>173</v>
      </c>
      <c r="AH4272" t="s">
        <v>181</v>
      </c>
      <c r="AI4272">
        <f t="shared" si="66"/>
        <v>2391</v>
      </c>
      <c r="AM4272" s="5"/>
    </row>
    <row r="4273" spans="1:39" x14ac:dyDescent="0.3">
      <c r="A4273" s="16">
        <v>18424883</v>
      </c>
      <c r="B4273">
        <v>4272</v>
      </c>
      <c r="C4273" t="s">
        <v>4863</v>
      </c>
      <c r="D4273">
        <v>1</v>
      </c>
      <c r="E4273" t="s">
        <v>0</v>
      </c>
      <c r="F4273" t="s">
        <v>15</v>
      </c>
      <c r="G4273" t="s">
        <v>317</v>
      </c>
      <c r="H4273">
        <v>77.299831499999996</v>
      </c>
      <c r="I4273">
        <v>28.533590199999999</v>
      </c>
      <c r="J4273" t="s">
        <v>1221</v>
      </c>
      <c r="K4273" t="s">
        <v>219</v>
      </c>
      <c r="L4273">
        <v>1.2E-2</v>
      </c>
      <c r="M4273" t="s">
        <v>16</v>
      </c>
      <c r="N4273" t="s">
        <v>16</v>
      </c>
      <c r="O4273" t="s">
        <v>16</v>
      </c>
      <c r="P4273" t="s">
        <v>16</v>
      </c>
      <c r="Q4273">
        <v>1</v>
      </c>
      <c r="R4273">
        <v>1</v>
      </c>
      <c r="S4273">
        <v>250</v>
      </c>
      <c r="T4273">
        <v>1</v>
      </c>
      <c r="U4273" s="3">
        <v>42971</v>
      </c>
      <c r="V4273">
        <v>2017</v>
      </c>
      <c r="W4273">
        <v>8</v>
      </c>
      <c r="X4273">
        <v>24</v>
      </c>
      <c r="Y4273" t="s">
        <v>159</v>
      </c>
      <c r="Z4273" t="s">
        <v>220</v>
      </c>
      <c r="AA4273">
        <v>34</v>
      </c>
      <c r="AB4273" t="s">
        <v>183</v>
      </c>
      <c r="AC4273" t="s">
        <v>228</v>
      </c>
      <c r="AD4273" t="s">
        <v>158</v>
      </c>
      <c r="AE4273">
        <v>3</v>
      </c>
      <c r="AF4273">
        <v>261.78000000000003</v>
      </c>
      <c r="AG4273" s="4" t="s">
        <v>173</v>
      </c>
      <c r="AH4273" s="7" t="s">
        <v>177</v>
      </c>
      <c r="AI4273">
        <f t="shared" si="66"/>
        <v>1040</v>
      </c>
      <c r="AM4273" s="4"/>
    </row>
    <row r="4274" spans="1:39" x14ac:dyDescent="0.3">
      <c r="A4274" s="16">
        <v>18425158</v>
      </c>
      <c r="B4274">
        <v>4273</v>
      </c>
      <c r="C4274" t="s">
        <v>805</v>
      </c>
      <c r="D4274">
        <v>1</v>
      </c>
      <c r="E4274" t="s">
        <v>0</v>
      </c>
      <c r="F4274" t="s">
        <v>15</v>
      </c>
      <c r="G4274" t="s">
        <v>514</v>
      </c>
      <c r="H4274">
        <v>77.193042300000002</v>
      </c>
      <c r="I4274">
        <v>28.569560200000002</v>
      </c>
      <c r="J4274" t="s">
        <v>483</v>
      </c>
      <c r="K4274" t="s">
        <v>219</v>
      </c>
      <c r="L4274">
        <v>1.2E-2</v>
      </c>
      <c r="M4274" t="s">
        <v>16</v>
      </c>
      <c r="N4274" t="s">
        <v>17</v>
      </c>
      <c r="O4274" t="s">
        <v>16</v>
      </c>
      <c r="P4274" t="s">
        <v>16</v>
      </c>
      <c r="Q4274">
        <v>1</v>
      </c>
      <c r="R4274">
        <v>1</v>
      </c>
      <c r="S4274">
        <v>250</v>
      </c>
      <c r="T4274">
        <v>1</v>
      </c>
      <c r="U4274" s="3">
        <v>40781</v>
      </c>
      <c r="V4274">
        <v>2011</v>
      </c>
      <c r="W4274">
        <v>8</v>
      </c>
      <c r="X4274">
        <v>26</v>
      </c>
      <c r="Y4274" t="s">
        <v>159</v>
      </c>
      <c r="Z4274" t="s">
        <v>220</v>
      </c>
      <c r="AA4274">
        <v>35</v>
      </c>
      <c r="AB4274" t="s">
        <v>183</v>
      </c>
      <c r="AC4274" t="s">
        <v>234</v>
      </c>
      <c r="AD4274" t="s">
        <v>158</v>
      </c>
      <c r="AE4274">
        <v>3</v>
      </c>
      <c r="AF4274">
        <v>261.78000000000003</v>
      </c>
      <c r="AG4274" s="4" t="s">
        <v>173</v>
      </c>
      <c r="AH4274" s="7" t="s">
        <v>177</v>
      </c>
      <c r="AI4274">
        <f t="shared" si="66"/>
        <v>1039</v>
      </c>
      <c r="AM4274" s="5"/>
    </row>
    <row r="4275" spans="1:39" x14ac:dyDescent="0.3">
      <c r="A4275" s="16">
        <v>18435811</v>
      </c>
      <c r="B4275">
        <v>4274</v>
      </c>
      <c r="C4275" t="s">
        <v>4864</v>
      </c>
      <c r="D4275">
        <v>1</v>
      </c>
      <c r="E4275" t="s">
        <v>0</v>
      </c>
      <c r="F4275" t="s">
        <v>15</v>
      </c>
      <c r="G4275" t="s">
        <v>697</v>
      </c>
      <c r="H4275">
        <v>77.291980199999998</v>
      </c>
      <c r="I4275">
        <v>28.687431100000001</v>
      </c>
      <c r="J4275" t="s">
        <v>489</v>
      </c>
      <c r="K4275" t="s">
        <v>219</v>
      </c>
      <c r="L4275">
        <v>1.2E-2</v>
      </c>
      <c r="M4275" t="s">
        <v>16</v>
      </c>
      <c r="N4275" t="s">
        <v>16</v>
      </c>
      <c r="O4275" t="s">
        <v>16</v>
      </c>
      <c r="P4275" t="s">
        <v>16</v>
      </c>
      <c r="Q4275">
        <v>1</v>
      </c>
      <c r="R4275">
        <v>1</v>
      </c>
      <c r="S4275">
        <v>250</v>
      </c>
      <c r="T4275">
        <v>1</v>
      </c>
      <c r="U4275" s="3">
        <v>42601</v>
      </c>
      <c r="V4275">
        <v>2016</v>
      </c>
      <c r="W4275">
        <v>8</v>
      </c>
      <c r="X4275">
        <v>19</v>
      </c>
      <c r="Y4275" t="s">
        <v>159</v>
      </c>
      <c r="Z4275" t="s">
        <v>220</v>
      </c>
      <c r="AA4275">
        <v>34</v>
      </c>
      <c r="AB4275" t="s">
        <v>183</v>
      </c>
      <c r="AC4275" t="s">
        <v>234</v>
      </c>
      <c r="AD4275" t="s">
        <v>158</v>
      </c>
      <c r="AE4275">
        <v>3</v>
      </c>
      <c r="AF4275">
        <v>261.78000000000003</v>
      </c>
      <c r="AG4275" s="4" t="s">
        <v>173</v>
      </c>
      <c r="AH4275" s="7" t="s">
        <v>177</v>
      </c>
      <c r="AI4275">
        <f t="shared" si="66"/>
        <v>1038</v>
      </c>
      <c r="AM4275" s="4"/>
    </row>
    <row r="4276" spans="1:39" x14ac:dyDescent="0.3">
      <c r="A4276" s="16">
        <v>302004</v>
      </c>
      <c r="B4276">
        <v>4275</v>
      </c>
      <c r="C4276" t="s">
        <v>4865</v>
      </c>
      <c r="D4276">
        <v>1</v>
      </c>
      <c r="E4276" t="s">
        <v>0</v>
      </c>
      <c r="F4276" t="s">
        <v>15</v>
      </c>
      <c r="G4276" t="s">
        <v>319</v>
      </c>
      <c r="H4276">
        <v>77.120965699999999</v>
      </c>
      <c r="I4276">
        <v>28.637019500000001</v>
      </c>
      <c r="J4276" t="s">
        <v>958</v>
      </c>
      <c r="K4276" t="s">
        <v>219</v>
      </c>
      <c r="L4276">
        <v>1.2E-2</v>
      </c>
      <c r="M4276" t="s">
        <v>16</v>
      </c>
      <c r="N4276" t="s">
        <v>16</v>
      </c>
      <c r="O4276" t="s">
        <v>16</v>
      </c>
      <c r="P4276" t="s">
        <v>16</v>
      </c>
      <c r="Q4276">
        <v>1</v>
      </c>
      <c r="R4276">
        <v>21</v>
      </c>
      <c r="S4276">
        <v>250</v>
      </c>
      <c r="T4276">
        <v>3.3</v>
      </c>
      <c r="U4276" s="3">
        <v>42610</v>
      </c>
      <c r="V4276">
        <v>2016</v>
      </c>
      <c r="W4276">
        <v>8</v>
      </c>
      <c r="X4276">
        <v>28</v>
      </c>
      <c r="Y4276" t="s">
        <v>159</v>
      </c>
      <c r="Z4276" t="s">
        <v>220</v>
      </c>
      <c r="AA4276">
        <v>36</v>
      </c>
      <c r="AB4276" t="s">
        <v>182</v>
      </c>
      <c r="AC4276" t="s">
        <v>237</v>
      </c>
      <c r="AD4276" t="s">
        <v>158</v>
      </c>
      <c r="AE4276">
        <v>3</v>
      </c>
      <c r="AF4276">
        <v>261.78000000000003</v>
      </c>
      <c r="AG4276" s="4" t="s">
        <v>173</v>
      </c>
      <c r="AH4276" t="s">
        <v>181</v>
      </c>
      <c r="AI4276">
        <f t="shared" si="66"/>
        <v>2390</v>
      </c>
      <c r="AM4276" s="5"/>
    </row>
    <row r="4277" spans="1:39" x14ac:dyDescent="0.3">
      <c r="A4277" s="16">
        <v>18354634</v>
      </c>
      <c r="B4277">
        <v>4276</v>
      </c>
      <c r="C4277" t="s">
        <v>4866</v>
      </c>
      <c r="D4277">
        <v>1</v>
      </c>
      <c r="E4277" t="s">
        <v>0</v>
      </c>
      <c r="F4277" t="s">
        <v>15</v>
      </c>
      <c r="G4277" t="s">
        <v>843</v>
      </c>
      <c r="H4277">
        <v>77.058020400000004</v>
      </c>
      <c r="I4277">
        <v>28.618322599999999</v>
      </c>
      <c r="J4277" t="s">
        <v>670</v>
      </c>
      <c r="K4277" t="s">
        <v>219</v>
      </c>
      <c r="L4277">
        <v>1.2E-2</v>
      </c>
      <c r="M4277" t="s">
        <v>16</v>
      </c>
      <c r="N4277" t="s">
        <v>16</v>
      </c>
      <c r="O4277" t="s">
        <v>16</v>
      </c>
      <c r="P4277" t="s">
        <v>16</v>
      </c>
      <c r="Q4277">
        <v>1</v>
      </c>
      <c r="R4277">
        <v>2</v>
      </c>
      <c r="S4277">
        <v>250</v>
      </c>
      <c r="T4277">
        <v>1</v>
      </c>
      <c r="U4277" s="3">
        <v>42597</v>
      </c>
      <c r="V4277">
        <v>2016</v>
      </c>
      <c r="W4277">
        <v>8</v>
      </c>
      <c r="X4277">
        <v>15</v>
      </c>
      <c r="Y4277" t="s">
        <v>159</v>
      </c>
      <c r="Z4277" t="s">
        <v>220</v>
      </c>
      <c r="AA4277">
        <v>34</v>
      </c>
      <c r="AB4277" t="s">
        <v>183</v>
      </c>
      <c r="AC4277" t="s">
        <v>232</v>
      </c>
      <c r="AD4277" t="s">
        <v>158</v>
      </c>
      <c r="AE4277">
        <v>3</v>
      </c>
      <c r="AF4277">
        <v>261.78000000000003</v>
      </c>
      <c r="AG4277" s="4" t="s">
        <v>173</v>
      </c>
      <c r="AH4277" s="7" t="s">
        <v>177</v>
      </c>
      <c r="AI4277">
        <f t="shared" si="66"/>
        <v>1037</v>
      </c>
      <c r="AM4277" s="4"/>
    </row>
    <row r="4278" spans="1:39" x14ac:dyDescent="0.3">
      <c r="A4278" s="16">
        <v>18354639</v>
      </c>
      <c r="B4278">
        <v>4277</v>
      </c>
      <c r="C4278" t="s">
        <v>4867</v>
      </c>
      <c r="D4278">
        <v>1</v>
      </c>
      <c r="E4278" t="s">
        <v>0</v>
      </c>
      <c r="F4278" t="s">
        <v>15</v>
      </c>
      <c r="G4278" t="s">
        <v>456</v>
      </c>
      <c r="H4278">
        <v>77.317158000000006</v>
      </c>
      <c r="I4278">
        <v>28.659876300000001</v>
      </c>
      <c r="J4278" t="s">
        <v>461</v>
      </c>
      <c r="K4278" t="s">
        <v>219</v>
      </c>
      <c r="L4278">
        <v>1.2E-2</v>
      </c>
      <c r="M4278" t="s">
        <v>16</v>
      </c>
      <c r="N4278" t="s">
        <v>16</v>
      </c>
      <c r="O4278" t="s">
        <v>16</v>
      </c>
      <c r="P4278" t="s">
        <v>16</v>
      </c>
      <c r="Q4278">
        <v>1</v>
      </c>
      <c r="R4278">
        <v>62</v>
      </c>
      <c r="S4278">
        <v>250</v>
      </c>
      <c r="T4278">
        <v>3.8</v>
      </c>
      <c r="U4278" s="3">
        <v>40731</v>
      </c>
      <c r="V4278">
        <v>2011</v>
      </c>
      <c r="W4278">
        <v>7</v>
      </c>
      <c r="X4278">
        <v>7</v>
      </c>
      <c r="Y4278" t="s">
        <v>160</v>
      </c>
      <c r="Z4278" t="s">
        <v>220</v>
      </c>
      <c r="AA4278">
        <v>28</v>
      </c>
      <c r="AB4278" t="s">
        <v>183</v>
      </c>
      <c r="AC4278" t="s">
        <v>228</v>
      </c>
      <c r="AD4278" t="s">
        <v>158</v>
      </c>
      <c r="AE4278">
        <v>3</v>
      </c>
      <c r="AF4278">
        <v>261.78000000000003</v>
      </c>
      <c r="AG4278" s="4" t="s">
        <v>173</v>
      </c>
      <c r="AH4278" t="s">
        <v>181</v>
      </c>
      <c r="AI4278">
        <f t="shared" si="66"/>
        <v>2389</v>
      </c>
      <c r="AM4278" s="5"/>
    </row>
    <row r="4279" spans="1:39" x14ac:dyDescent="0.3">
      <c r="A4279" s="16">
        <v>5797</v>
      </c>
      <c r="B4279">
        <v>4278</v>
      </c>
      <c r="C4279" t="s">
        <v>4868</v>
      </c>
      <c r="D4279">
        <v>1</v>
      </c>
      <c r="E4279" t="s">
        <v>0</v>
      </c>
      <c r="F4279" t="s">
        <v>15</v>
      </c>
      <c r="G4279" t="s">
        <v>1209</v>
      </c>
      <c r="H4279">
        <v>77.236267699999999</v>
      </c>
      <c r="I4279">
        <v>28.5494743</v>
      </c>
      <c r="J4279" t="s">
        <v>591</v>
      </c>
      <c r="K4279" t="s">
        <v>219</v>
      </c>
      <c r="L4279">
        <v>1.2E-2</v>
      </c>
      <c r="M4279" t="s">
        <v>16</v>
      </c>
      <c r="N4279" t="s">
        <v>16</v>
      </c>
      <c r="O4279" t="s">
        <v>16</v>
      </c>
      <c r="P4279" t="s">
        <v>16</v>
      </c>
      <c r="Q4279">
        <v>1</v>
      </c>
      <c r="R4279">
        <v>84</v>
      </c>
      <c r="S4279">
        <v>250</v>
      </c>
      <c r="T4279">
        <v>3.7</v>
      </c>
      <c r="U4279" s="3">
        <v>41480</v>
      </c>
      <c r="V4279">
        <v>2013</v>
      </c>
      <c r="W4279">
        <v>7</v>
      </c>
      <c r="X4279">
        <v>25</v>
      </c>
      <c r="Y4279" t="s">
        <v>160</v>
      </c>
      <c r="Z4279" t="s">
        <v>220</v>
      </c>
      <c r="AA4279">
        <v>30</v>
      </c>
      <c r="AB4279" t="s">
        <v>183</v>
      </c>
      <c r="AC4279" t="s">
        <v>228</v>
      </c>
      <c r="AD4279" t="s">
        <v>158</v>
      </c>
      <c r="AE4279">
        <v>3</v>
      </c>
      <c r="AF4279">
        <v>261.78000000000003</v>
      </c>
      <c r="AG4279" s="4" t="s">
        <v>173</v>
      </c>
      <c r="AH4279" t="s">
        <v>181</v>
      </c>
      <c r="AI4279">
        <f t="shared" si="66"/>
        <v>2388</v>
      </c>
      <c r="AM4279" s="4"/>
    </row>
    <row r="4280" spans="1:39" x14ac:dyDescent="0.3">
      <c r="A4280" s="16">
        <v>5944</v>
      </c>
      <c r="B4280">
        <v>4279</v>
      </c>
      <c r="C4280" t="s">
        <v>790</v>
      </c>
      <c r="D4280">
        <v>1</v>
      </c>
      <c r="E4280" t="s">
        <v>0</v>
      </c>
      <c r="F4280" t="s">
        <v>15</v>
      </c>
      <c r="G4280" t="s">
        <v>1212</v>
      </c>
      <c r="H4280">
        <v>77.240053399999994</v>
      </c>
      <c r="I4280">
        <v>28.539436200000001</v>
      </c>
      <c r="J4280" t="s">
        <v>1963</v>
      </c>
      <c r="K4280" t="s">
        <v>219</v>
      </c>
      <c r="L4280">
        <v>1.2E-2</v>
      </c>
      <c r="M4280" t="s">
        <v>16</v>
      </c>
      <c r="N4280" t="s">
        <v>17</v>
      </c>
      <c r="O4280" t="s">
        <v>16</v>
      </c>
      <c r="P4280" t="s">
        <v>16</v>
      </c>
      <c r="Q4280">
        <v>1</v>
      </c>
      <c r="R4280">
        <v>36</v>
      </c>
      <c r="S4280">
        <v>250</v>
      </c>
      <c r="T4280">
        <v>3.6</v>
      </c>
      <c r="U4280" s="3">
        <v>41827</v>
      </c>
      <c r="V4280">
        <v>2014</v>
      </c>
      <c r="W4280">
        <v>7</v>
      </c>
      <c r="X4280">
        <v>7</v>
      </c>
      <c r="Y4280" t="s">
        <v>160</v>
      </c>
      <c r="Z4280" t="s">
        <v>220</v>
      </c>
      <c r="AA4280">
        <v>28</v>
      </c>
      <c r="AB4280" t="s">
        <v>183</v>
      </c>
      <c r="AC4280" t="s">
        <v>232</v>
      </c>
      <c r="AD4280" t="s">
        <v>158</v>
      </c>
      <c r="AE4280">
        <v>3</v>
      </c>
      <c r="AF4280">
        <v>261.78000000000003</v>
      </c>
      <c r="AG4280" s="4" t="s">
        <v>173</v>
      </c>
      <c r="AH4280" t="s">
        <v>181</v>
      </c>
      <c r="AI4280">
        <f t="shared" si="66"/>
        <v>2387</v>
      </c>
      <c r="AM4280" s="5"/>
    </row>
    <row r="4281" spans="1:39" x14ac:dyDescent="0.3">
      <c r="A4281" s="16">
        <v>18281946</v>
      </c>
      <c r="B4281">
        <v>4280</v>
      </c>
      <c r="C4281" t="s">
        <v>4869</v>
      </c>
      <c r="D4281">
        <v>1</v>
      </c>
      <c r="E4281" t="s">
        <v>0</v>
      </c>
      <c r="F4281" t="s">
        <v>15</v>
      </c>
      <c r="G4281" t="s">
        <v>1813</v>
      </c>
      <c r="H4281">
        <v>77.097038699999999</v>
      </c>
      <c r="I4281">
        <v>28.6358663</v>
      </c>
      <c r="J4281" t="s">
        <v>686</v>
      </c>
      <c r="K4281" t="s">
        <v>219</v>
      </c>
      <c r="L4281">
        <v>1.2E-2</v>
      </c>
      <c r="M4281" t="s">
        <v>16</v>
      </c>
      <c r="N4281" t="s">
        <v>16</v>
      </c>
      <c r="O4281" t="s">
        <v>16</v>
      </c>
      <c r="P4281" t="s">
        <v>16</v>
      </c>
      <c r="Q4281">
        <v>1</v>
      </c>
      <c r="R4281">
        <v>8</v>
      </c>
      <c r="S4281">
        <v>250</v>
      </c>
      <c r="T4281">
        <v>2.9</v>
      </c>
      <c r="U4281" s="3">
        <v>41477</v>
      </c>
      <c r="V4281">
        <v>2013</v>
      </c>
      <c r="W4281">
        <v>7</v>
      </c>
      <c r="X4281">
        <v>22</v>
      </c>
      <c r="Y4281" t="s">
        <v>160</v>
      </c>
      <c r="Z4281" t="s">
        <v>220</v>
      </c>
      <c r="AA4281">
        <v>30</v>
      </c>
      <c r="AB4281" t="s">
        <v>183</v>
      </c>
      <c r="AC4281" t="s">
        <v>232</v>
      </c>
      <c r="AD4281" t="s">
        <v>158</v>
      </c>
      <c r="AE4281">
        <v>3</v>
      </c>
      <c r="AF4281">
        <v>261.78000000000003</v>
      </c>
      <c r="AG4281" s="4" t="s">
        <v>173</v>
      </c>
      <c r="AH4281" t="s">
        <v>179</v>
      </c>
      <c r="AI4281">
        <f t="shared" si="66"/>
        <v>1034</v>
      </c>
      <c r="AM4281" s="4"/>
    </row>
    <row r="4282" spans="1:39" x14ac:dyDescent="0.3">
      <c r="A4282" s="16">
        <v>7018</v>
      </c>
      <c r="B4282">
        <v>4281</v>
      </c>
      <c r="C4282" t="s">
        <v>3937</v>
      </c>
      <c r="D4282">
        <v>1</v>
      </c>
      <c r="E4282" t="s">
        <v>0</v>
      </c>
      <c r="F4282" t="s">
        <v>15</v>
      </c>
      <c r="G4282" t="s">
        <v>1149</v>
      </c>
      <c r="H4282">
        <v>77.091797799999995</v>
      </c>
      <c r="I4282">
        <v>28.6278364</v>
      </c>
      <c r="J4282" t="s">
        <v>589</v>
      </c>
      <c r="K4282" t="s">
        <v>219</v>
      </c>
      <c r="L4282">
        <v>1.2E-2</v>
      </c>
      <c r="M4282" t="s">
        <v>16</v>
      </c>
      <c r="N4282" t="s">
        <v>16</v>
      </c>
      <c r="O4282" t="s">
        <v>16</v>
      </c>
      <c r="P4282" t="s">
        <v>16</v>
      </c>
      <c r="Q4282">
        <v>1</v>
      </c>
      <c r="R4282">
        <v>66</v>
      </c>
      <c r="S4282">
        <v>250</v>
      </c>
      <c r="T4282">
        <v>1.9</v>
      </c>
      <c r="U4282" s="3">
        <v>42929</v>
      </c>
      <c r="V4282">
        <v>2017</v>
      </c>
      <c r="W4282">
        <v>7</v>
      </c>
      <c r="X4282">
        <v>13</v>
      </c>
      <c r="Y4282" t="s">
        <v>160</v>
      </c>
      <c r="Z4282" t="s">
        <v>220</v>
      </c>
      <c r="AA4282">
        <v>28</v>
      </c>
      <c r="AB4282" t="s">
        <v>183</v>
      </c>
      <c r="AC4282" t="s">
        <v>228</v>
      </c>
      <c r="AD4282" t="s">
        <v>158</v>
      </c>
      <c r="AE4282">
        <v>3</v>
      </c>
      <c r="AF4282">
        <v>261.78000000000003</v>
      </c>
      <c r="AG4282" s="4" t="s">
        <v>173</v>
      </c>
      <c r="AH4282" t="s">
        <v>178</v>
      </c>
      <c r="AI4282">
        <f t="shared" si="66"/>
        <v>7</v>
      </c>
      <c r="AM4282" s="5"/>
    </row>
    <row r="4283" spans="1:39" x14ac:dyDescent="0.3">
      <c r="A4283" s="16">
        <v>302868</v>
      </c>
      <c r="B4283">
        <v>4282</v>
      </c>
      <c r="C4283" t="s">
        <v>615</v>
      </c>
      <c r="D4283">
        <v>1</v>
      </c>
      <c r="E4283" t="s">
        <v>0</v>
      </c>
      <c r="F4283" t="s">
        <v>15</v>
      </c>
      <c r="G4283" t="s">
        <v>1092</v>
      </c>
      <c r="H4283">
        <v>77.251157000000006</v>
      </c>
      <c r="I4283">
        <v>28.544168800000001</v>
      </c>
      <c r="J4283" t="s">
        <v>642</v>
      </c>
      <c r="K4283" t="s">
        <v>219</v>
      </c>
      <c r="L4283">
        <v>1.2E-2</v>
      </c>
      <c r="M4283" t="s">
        <v>16</v>
      </c>
      <c r="N4283" t="s">
        <v>16</v>
      </c>
      <c r="O4283" t="s">
        <v>16</v>
      </c>
      <c r="P4283" t="s">
        <v>16</v>
      </c>
      <c r="Q4283">
        <v>1</v>
      </c>
      <c r="R4283">
        <v>11</v>
      </c>
      <c r="S4283">
        <v>250</v>
      </c>
      <c r="T4283">
        <v>2.9</v>
      </c>
      <c r="U4283" s="3">
        <v>40367</v>
      </c>
      <c r="V4283">
        <v>2010</v>
      </c>
      <c r="W4283">
        <v>7</v>
      </c>
      <c r="X4283">
        <v>8</v>
      </c>
      <c r="Y4283" t="s">
        <v>160</v>
      </c>
      <c r="Z4283" t="s">
        <v>220</v>
      </c>
      <c r="AA4283">
        <v>28</v>
      </c>
      <c r="AB4283" t="s">
        <v>183</v>
      </c>
      <c r="AC4283" t="s">
        <v>228</v>
      </c>
      <c r="AD4283" t="s">
        <v>158</v>
      </c>
      <c r="AE4283">
        <v>3</v>
      </c>
      <c r="AF4283">
        <v>261.78000000000003</v>
      </c>
      <c r="AG4283" s="4" t="s">
        <v>173</v>
      </c>
      <c r="AH4283" t="s">
        <v>179</v>
      </c>
      <c r="AI4283">
        <f t="shared" si="66"/>
        <v>1033</v>
      </c>
      <c r="AM4283" s="4"/>
    </row>
    <row r="4284" spans="1:39" x14ac:dyDescent="0.3">
      <c r="A4284" s="16">
        <v>302896</v>
      </c>
      <c r="B4284">
        <v>4283</v>
      </c>
      <c r="C4284" t="s">
        <v>4870</v>
      </c>
      <c r="D4284">
        <v>1</v>
      </c>
      <c r="E4284" t="s">
        <v>0</v>
      </c>
      <c r="F4284" t="s">
        <v>15</v>
      </c>
      <c r="G4284" t="s">
        <v>1092</v>
      </c>
      <c r="H4284">
        <v>77.256247959999996</v>
      </c>
      <c r="I4284">
        <v>28.52800925</v>
      </c>
      <c r="J4284" t="s">
        <v>686</v>
      </c>
      <c r="K4284" t="s">
        <v>219</v>
      </c>
      <c r="L4284">
        <v>1.2E-2</v>
      </c>
      <c r="M4284" t="s">
        <v>16</v>
      </c>
      <c r="N4284" t="s">
        <v>16</v>
      </c>
      <c r="O4284" t="s">
        <v>16</v>
      </c>
      <c r="P4284" t="s">
        <v>16</v>
      </c>
      <c r="Q4284">
        <v>1</v>
      </c>
      <c r="R4284">
        <v>10</v>
      </c>
      <c r="S4284">
        <v>250</v>
      </c>
      <c r="T4284">
        <v>2.9</v>
      </c>
      <c r="U4284" s="3">
        <v>40377</v>
      </c>
      <c r="V4284">
        <v>2010</v>
      </c>
      <c r="W4284">
        <v>7</v>
      </c>
      <c r="X4284">
        <v>18</v>
      </c>
      <c r="Y4284" t="s">
        <v>160</v>
      </c>
      <c r="Z4284" t="s">
        <v>220</v>
      </c>
      <c r="AA4284">
        <v>30</v>
      </c>
      <c r="AB4284" t="s">
        <v>182</v>
      </c>
      <c r="AC4284" t="s">
        <v>237</v>
      </c>
      <c r="AD4284" t="s">
        <v>158</v>
      </c>
      <c r="AE4284">
        <v>3</v>
      </c>
      <c r="AF4284">
        <v>261.78000000000003</v>
      </c>
      <c r="AG4284" s="4" t="s">
        <v>173</v>
      </c>
      <c r="AH4284" t="s">
        <v>179</v>
      </c>
      <c r="AI4284">
        <f t="shared" si="66"/>
        <v>1032</v>
      </c>
      <c r="AM4284" s="5"/>
    </row>
    <row r="4285" spans="1:39" x14ac:dyDescent="0.3">
      <c r="A4285" s="16">
        <v>300910</v>
      </c>
      <c r="B4285">
        <v>4284</v>
      </c>
      <c r="C4285" t="s">
        <v>4871</v>
      </c>
      <c r="D4285">
        <v>1</v>
      </c>
      <c r="E4285" t="s">
        <v>0</v>
      </c>
      <c r="F4285" t="s">
        <v>15</v>
      </c>
      <c r="G4285" t="s">
        <v>1293</v>
      </c>
      <c r="H4285">
        <v>77.302308400000001</v>
      </c>
      <c r="I4285">
        <v>28.649227499999999</v>
      </c>
      <c r="J4285" t="s">
        <v>726</v>
      </c>
      <c r="K4285" t="s">
        <v>219</v>
      </c>
      <c r="L4285">
        <v>1.2E-2</v>
      </c>
      <c r="M4285" t="s">
        <v>16</v>
      </c>
      <c r="N4285" t="s">
        <v>16</v>
      </c>
      <c r="O4285" t="s">
        <v>16</v>
      </c>
      <c r="P4285" t="s">
        <v>16</v>
      </c>
      <c r="Q4285">
        <v>1</v>
      </c>
      <c r="R4285">
        <v>300</v>
      </c>
      <c r="S4285">
        <v>250</v>
      </c>
      <c r="T4285">
        <v>3.8</v>
      </c>
      <c r="U4285" s="3">
        <v>41842</v>
      </c>
      <c r="V4285">
        <v>2014</v>
      </c>
      <c r="W4285">
        <v>7</v>
      </c>
      <c r="X4285">
        <v>22</v>
      </c>
      <c r="Y4285" t="s">
        <v>160</v>
      </c>
      <c r="Z4285" t="s">
        <v>220</v>
      </c>
      <c r="AA4285">
        <v>30</v>
      </c>
      <c r="AB4285" t="s">
        <v>183</v>
      </c>
      <c r="AC4285" t="s">
        <v>225</v>
      </c>
      <c r="AD4285" t="s">
        <v>158</v>
      </c>
      <c r="AE4285">
        <v>3</v>
      </c>
      <c r="AF4285">
        <v>261.78000000000003</v>
      </c>
      <c r="AG4285" s="4" t="s">
        <v>173</v>
      </c>
      <c r="AH4285" t="s">
        <v>181</v>
      </c>
      <c r="AI4285">
        <f t="shared" si="66"/>
        <v>2386</v>
      </c>
      <c r="AM4285" s="4"/>
    </row>
    <row r="4286" spans="1:39" x14ac:dyDescent="0.3">
      <c r="A4286" s="16">
        <v>18377903</v>
      </c>
      <c r="B4286">
        <v>4285</v>
      </c>
      <c r="C4286" t="s">
        <v>4872</v>
      </c>
      <c r="D4286">
        <v>1</v>
      </c>
      <c r="E4286" t="s">
        <v>0</v>
      </c>
      <c r="F4286" t="s">
        <v>15</v>
      </c>
      <c r="G4286" t="s">
        <v>577</v>
      </c>
      <c r="H4286">
        <v>77.2842251</v>
      </c>
      <c r="I4286">
        <v>28.638614799999999</v>
      </c>
      <c r="J4286" t="s">
        <v>483</v>
      </c>
      <c r="K4286" t="s">
        <v>219</v>
      </c>
      <c r="L4286">
        <v>1.2E-2</v>
      </c>
      <c r="M4286" t="s">
        <v>16</v>
      </c>
      <c r="N4286" t="s">
        <v>17</v>
      </c>
      <c r="O4286" t="s">
        <v>16</v>
      </c>
      <c r="P4286" t="s">
        <v>16</v>
      </c>
      <c r="Q4286">
        <v>1</v>
      </c>
      <c r="R4286">
        <v>4</v>
      </c>
      <c r="S4286">
        <v>250</v>
      </c>
      <c r="T4286">
        <v>3.2</v>
      </c>
      <c r="U4286" s="3">
        <v>41832</v>
      </c>
      <c r="V4286">
        <v>2014</v>
      </c>
      <c r="W4286">
        <v>7</v>
      </c>
      <c r="X4286">
        <v>12</v>
      </c>
      <c r="Y4286" t="s">
        <v>160</v>
      </c>
      <c r="Z4286" t="s">
        <v>220</v>
      </c>
      <c r="AA4286">
        <v>28</v>
      </c>
      <c r="AB4286" t="s">
        <v>182</v>
      </c>
      <c r="AC4286" t="s">
        <v>221</v>
      </c>
      <c r="AD4286" t="s">
        <v>158</v>
      </c>
      <c r="AE4286">
        <v>3</v>
      </c>
      <c r="AF4286">
        <v>261.78000000000003</v>
      </c>
      <c r="AG4286" s="4" t="s">
        <v>173</v>
      </c>
      <c r="AH4286" t="s">
        <v>181</v>
      </c>
      <c r="AI4286">
        <f t="shared" si="66"/>
        <v>2385</v>
      </c>
      <c r="AM4286" s="5"/>
    </row>
    <row r="4287" spans="1:39" x14ac:dyDescent="0.3">
      <c r="A4287" s="16">
        <v>18168164</v>
      </c>
      <c r="B4287">
        <v>4286</v>
      </c>
      <c r="C4287" t="s">
        <v>4873</v>
      </c>
      <c r="D4287">
        <v>1</v>
      </c>
      <c r="E4287" t="s">
        <v>0</v>
      </c>
      <c r="F4287" t="s">
        <v>15</v>
      </c>
      <c r="G4287" t="s">
        <v>227</v>
      </c>
      <c r="H4287">
        <v>77.123932300000007</v>
      </c>
      <c r="I4287">
        <v>28.5432284</v>
      </c>
      <c r="J4287" t="s">
        <v>534</v>
      </c>
      <c r="K4287" t="s">
        <v>219</v>
      </c>
      <c r="L4287">
        <v>1.2E-2</v>
      </c>
      <c r="M4287" t="s">
        <v>16</v>
      </c>
      <c r="N4287" t="s">
        <v>16</v>
      </c>
      <c r="O4287" t="s">
        <v>16</v>
      </c>
      <c r="P4287" t="s">
        <v>16</v>
      </c>
      <c r="Q4287">
        <v>1</v>
      </c>
      <c r="R4287">
        <v>2</v>
      </c>
      <c r="S4287">
        <v>250</v>
      </c>
      <c r="T4287">
        <v>1</v>
      </c>
      <c r="U4287" s="3">
        <v>40732</v>
      </c>
      <c r="V4287">
        <v>2011</v>
      </c>
      <c r="W4287">
        <v>7</v>
      </c>
      <c r="X4287">
        <v>8</v>
      </c>
      <c r="Y4287" t="s">
        <v>160</v>
      </c>
      <c r="Z4287" t="s">
        <v>220</v>
      </c>
      <c r="AA4287">
        <v>28</v>
      </c>
      <c r="AB4287" t="s">
        <v>183</v>
      </c>
      <c r="AC4287" t="s">
        <v>234</v>
      </c>
      <c r="AD4287" t="s">
        <v>158</v>
      </c>
      <c r="AE4287">
        <v>3</v>
      </c>
      <c r="AF4287">
        <v>261.78000000000003</v>
      </c>
      <c r="AG4287" s="4" t="s">
        <v>173</v>
      </c>
      <c r="AH4287" s="7" t="s">
        <v>177</v>
      </c>
      <c r="AI4287">
        <f t="shared" si="66"/>
        <v>1036</v>
      </c>
      <c r="AM4287" s="4"/>
    </row>
    <row r="4288" spans="1:39" x14ac:dyDescent="0.3">
      <c r="A4288" s="16">
        <v>8110</v>
      </c>
      <c r="B4288">
        <v>4287</v>
      </c>
      <c r="C4288" t="s">
        <v>4874</v>
      </c>
      <c r="D4288">
        <v>1</v>
      </c>
      <c r="E4288" t="s">
        <v>0</v>
      </c>
      <c r="F4288" t="s">
        <v>15</v>
      </c>
      <c r="G4288" t="s">
        <v>273</v>
      </c>
      <c r="H4288">
        <v>77.306590700000001</v>
      </c>
      <c r="I4288">
        <v>28.5890442</v>
      </c>
      <c r="J4288" t="s">
        <v>626</v>
      </c>
      <c r="K4288" t="s">
        <v>219</v>
      </c>
      <c r="L4288">
        <v>1.2E-2</v>
      </c>
      <c r="M4288" t="s">
        <v>16</v>
      </c>
      <c r="N4288" t="s">
        <v>16</v>
      </c>
      <c r="O4288" t="s">
        <v>16</v>
      </c>
      <c r="P4288" t="s">
        <v>16</v>
      </c>
      <c r="Q4288">
        <v>1</v>
      </c>
      <c r="R4288">
        <v>5</v>
      </c>
      <c r="S4288">
        <v>250</v>
      </c>
      <c r="T4288">
        <v>2.9</v>
      </c>
      <c r="U4288" s="3">
        <v>43293</v>
      </c>
      <c r="V4288">
        <v>2018</v>
      </c>
      <c r="W4288">
        <v>7</v>
      </c>
      <c r="X4288">
        <v>12</v>
      </c>
      <c r="Y4288" t="s">
        <v>160</v>
      </c>
      <c r="Z4288" t="s">
        <v>220</v>
      </c>
      <c r="AA4288">
        <v>28</v>
      </c>
      <c r="AB4288" t="s">
        <v>183</v>
      </c>
      <c r="AC4288" t="s">
        <v>228</v>
      </c>
      <c r="AD4288" t="s">
        <v>158</v>
      </c>
      <c r="AE4288">
        <v>3</v>
      </c>
      <c r="AF4288">
        <v>261.78000000000003</v>
      </c>
      <c r="AG4288" s="4" t="s">
        <v>173</v>
      </c>
      <c r="AH4288" t="s">
        <v>179</v>
      </c>
      <c r="AI4288">
        <f t="shared" si="66"/>
        <v>1031</v>
      </c>
      <c r="AM4288" s="5"/>
    </row>
    <row r="4289" spans="1:39" x14ac:dyDescent="0.3">
      <c r="A4289" s="16">
        <v>308526</v>
      </c>
      <c r="B4289">
        <v>4288</v>
      </c>
      <c r="C4289" t="s">
        <v>4875</v>
      </c>
      <c r="D4289">
        <v>1</v>
      </c>
      <c r="E4289" t="s">
        <v>0</v>
      </c>
      <c r="F4289" t="s">
        <v>15</v>
      </c>
      <c r="G4289" t="s">
        <v>273</v>
      </c>
      <c r="H4289">
        <v>77.299098259999994</v>
      </c>
      <c r="I4289">
        <v>28.605451009999999</v>
      </c>
      <c r="J4289" t="s">
        <v>507</v>
      </c>
      <c r="K4289" t="s">
        <v>219</v>
      </c>
      <c r="L4289">
        <v>1.2E-2</v>
      </c>
      <c r="M4289" t="s">
        <v>16</v>
      </c>
      <c r="N4289" t="s">
        <v>16</v>
      </c>
      <c r="O4289" t="s">
        <v>16</v>
      </c>
      <c r="P4289" t="s">
        <v>16</v>
      </c>
      <c r="Q4289">
        <v>1</v>
      </c>
      <c r="R4289">
        <v>7</v>
      </c>
      <c r="S4289">
        <v>250</v>
      </c>
      <c r="T4289">
        <v>3.1</v>
      </c>
      <c r="U4289" s="3">
        <v>41477</v>
      </c>
      <c r="V4289">
        <v>2013</v>
      </c>
      <c r="W4289">
        <v>7</v>
      </c>
      <c r="X4289">
        <v>22</v>
      </c>
      <c r="Y4289" t="s">
        <v>160</v>
      </c>
      <c r="Z4289" t="s">
        <v>220</v>
      </c>
      <c r="AA4289">
        <v>30</v>
      </c>
      <c r="AB4289" t="s">
        <v>183</v>
      </c>
      <c r="AC4289" t="s">
        <v>232</v>
      </c>
      <c r="AD4289" t="s">
        <v>158</v>
      </c>
      <c r="AE4289">
        <v>3</v>
      </c>
      <c r="AF4289">
        <v>261.78000000000003</v>
      </c>
      <c r="AG4289" s="4" t="s">
        <v>173</v>
      </c>
      <c r="AH4289" t="s">
        <v>181</v>
      </c>
      <c r="AI4289">
        <f t="shared" si="66"/>
        <v>2384</v>
      </c>
      <c r="AM4289" s="4"/>
    </row>
    <row r="4290" spans="1:39" x14ac:dyDescent="0.3">
      <c r="A4290" s="16">
        <v>7393</v>
      </c>
      <c r="B4290">
        <v>4289</v>
      </c>
      <c r="C4290" t="s">
        <v>4876</v>
      </c>
      <c r="D4290">
        <v>1</v>
      </c>
      <c r="E4290" t="s">
        <v>0</v>
      </c>
      <c r="F4290" t="s">
        <v>15</v>
      </c>
      <c r="G4290" t="s">
        <v>352</v>
      </c>
      <c r="H4290">
        <v>77.174150499999996</v>
      </c>
      <c r="I4290">
        <v>28.556849199999998</v>
      </c>
      <c r="J4290" t="s">
        <v>4877</v>
      </c>
      <c r="K4290" t="s">
        <v>219</v>
      </c>
      <c r="L4290">
        <v>1.2E-2</v>
      </c>
      <c r="M4290" t="s">
        <v>16</v>
      </c>
      <c r="N4290" t="s">
        <v>16</v>
      </c>
      <c r="O4290" t="s">
        <v>16</v>
      </c>
      <c r="P4290" t="s">
        <v>16</v>
      </c>
      <c r="Q4290">
        <v>1</v>
      </c>
      <c r="R4290">
        <v>12</v>
      </c>
      <c r="S4290">
        <v>250</v>
      </c>
      <c r="T4290">
        <v>2.8</v>
      </c>
      <c r="U4290" s="3">
        <v>42927</v>
      </c>
      <c r="V4290">
        <v>2017</v>
      </c>
      <c r="W4290">
        <v>7</v>
      </c>
      <c r="X4290">
        <v>11</v>
      </c>
      <c r="Y4290" t="s">
        <v>160</v>
      </c>
      <c r="Z4290" t="s">
        <v>220</v>
      </c>
      <c r="AA4290">
        <v>28</v>
      </c>
      <c r="AB4290" t="s">
        <v>183</v>
      </c>
      <c r="AC4290" t="s">
        <v>225</v>
      </c>
      <c r="AD4290" t="s">
        <v>158</v>
      </c>
      <c r="AE4290">
        <v>3</v>
      </c>
      <c r="AF4290">
        <v>261.78000000000003</v>
      </c>
      <c r="AG4290" s="4" t="s">
        <v>173</v>
      </c>
      <c r="AH4290" t="s">
        <v>179</v>
      </c>
      <c r="AI4290">
        <f t="shared" ref="AI4290:AI4353" si="67">COUNTIFS(T4290:T13840, "&gt;=" &amp; LEFT(AH4290, SEARCH("-", AH4290) - 1), T4290:T13840, "&lt;=" &amp; MID(AH4290, SEARCH("-", AH4290) + 1, LEN(AH4290) - SEARCH("-", AH4290)))</f>
        <v>1030</v>
      </c>
      <c r="AM4290" s="5"/>
    </row>
    <row r="4291" spans="1:39" x14ac:dyDescent="0.3">
      <c r="A4291" s="16">
        <v>311787</v>
      </c>
      <c r="B4291">
        <v>4290</v>
      </c>
      <c r="C4291" t="s">
        <v>4878</v>
      </c>
      <c r="D4291">
        <v>1</v>
      </c>
      <c r="E4291" t="s">
        <v>0</v>
      </c>
      <c r="F4291" t="s">
        <v>15</v>
      </c>
      <c r="G4291" t="s">
        <v>1162</v>
      </c>
      <c r="H4291">
        <v>77.176495500000001</v>
      </c>
      <c r="I4291">
        <v>28.6437563</v>
      </c>
      <c r="J4291" t="s">
        <v>483</v>
      </c>
      <c r="K4291" t="s">
        <v>219</v>
      </c>
      <c r="L4291">
        <v>1.2E-2</v>
      </c>
      <c r="M4291" t="s">
        <v>16</v>
      </c>
      <c r="N4291" t="s">
        <v>16</v>
      </c>
      <c r="O4291" t="s">
        <v>16</v>
      </c>
      <c r="P4291" t="s">
        <v>16</v>
      </c>
      <c r="Q4291">
        <v>1</v>
      </c>
      <c r="R4291">
        <v>7</v>
      </c>
      <c r="S4291">
        <v>250</v>
      </c>
      <c r="T4291">
        <v>3.1</v>
      </c>
      <c r="U4291" s="3">
        <v>42917</v>
      </c>
      <c r="V4291">
        <v>2017</v>
      </c>
      <c r="W4291">
        <v>7</v>
      </c>
      <c r="X4291">
        <v>1</v>
      </c>
      <c r="Y4291" t="s">
        <v>160</v>
      </c>
      <c r="Z4291" t="s">
        <v>220</v>
      </c>
      <c r="AA4291">
        <v>26</v>
      </c>
      <c r="AB4291" t="s">
        <v>182</v>
      </c>
      <c r="AC4291" t="s">
        <v>221</v>
      </c>
      <c r="AD4291" t="s">
        <v>158</v>
      </c>
      <c r="AE4291">
        <v>3</v>
      </c>
      <c r="AF4291">
        <v>261.78000000000003</v>
      </c>
      <c r="AG4291" s="4" t="s">
        <v>173</v>
      </c>
      <c r="AH4291" t="s">
        <v>181</v>
      </c>
      <c r="AI4291">
        <f t="shared" si="67"/>
        <v>2383</v>
      </c>
      <c r="AM4291" s="4"/>
    </row>
    <row r="4292" spans="1:39" x14ac:dyDescent="0.3">
      <c r="A4292" s="16">
        <v>18222576</v>
      </c>
      <c r="B4292">
        <v>4291</v>
      </c>
      <c r="C4292" t="s">
        <v>4879</v>
      </c>
      <c r="D4292">
        <v>1</v>
      </c>
      <c r="E4292" t="s">
        <v>0</v>
      </c>
      <c r="F4292" t="s">
        <v>15</v>
      </c>
      <c r="G4292" t="s">
        <v>334</v>
      </c>
      <c r="H4292">
        <v>77.161502900000002</v>
      </c>
      <c r="I4292">
        <v>28.708529800000001</v>
      </c>
      <c r="J4292" t="s">
        <v>483</v>
      </c>
      <c r="K4292" t="s">
        <v>219</v>
      </c>
      <c r="L4292">
        <v>1.2E-2</v>
      </c>
      <c r="M4292" t="s">
        <v>16</v>
      </c>
      <c r="N4292" t="s">
        <v>16</v>
      </c>
      <c r="O4292" t="s">
        <v>16</v>
      </c>
      <c r="P4292" t="s">
        <v>16</v>
      </c>
      <c r="Q4292">
        <v>1</v>
      </c>
      <c r="R4292">
        <v>11</v>
      </c>
      <c r="S4292">
        <v>250</v>
      </c>
      <c r="T4292">
        <v>2.8</v>
      </c>
      <c r="U4292" s="3">
        <v>41477</v>
      </c>
      <c r="V4292">
        <v>2013</v>
      </c>
      <c r="W4292">
        <v>7</v>
      </c>
      <c r="X4292">
        <v>22</v>
      </c>
      <c r="Y4292" t="s">
        <v>160</v>
      </c>
      <c r="Z4292" t="s">
        <v>220</v>
      </c>
      <c r="AA4292">
        <v>30</v>
      </c>
      <c r="AB4292" t="s">
        <v>183</v>
      </c>
      <c r="AC4292" t="s">
        <v>232</v>
      </c>
      <c r="AD4292" t="s">
        <v>158</v>
      </c>
      <c r="AE4292">
        <v>3</v>
      </c>
      <c r="AF4292">
        <v>261.78000000000003</v>
      </c>
      <c r="AG4292" s="4" t="s">
        <v>173</v>
      </c>
      <c r="AH4292" t="s">
        <v>179</v>
      </c>
      <c r="AI4292">
        <f t="shared" si="67"/>
        <v>1029</v>
      </c>
      <c r="AM4292" s="5"/>
    </row>
    <row r="4293" spans="1:39" x14ac:dyDescent="0.3">
      <c r="A4293" s="16">
        <v>7793</v>
      </c>
      <c r="B4293">
        <v>4292</v>
      </c>
      <c r="C4293" t="s">
        <v>4880</v>
      </c>
      <c r="D4293">
        <v>1</v>
      </c>
      <c r="E4293" t="s">
        <v>0</v>
      </c>
      <c r="F4293" t="s">
        <v>15</v>
      </c>
      <c r="G4293" t="s">
        <v>1199</v>
      </c>
      <c r="H4293">
        <v>77.221373299999996</v>
      </c>
      <c r="I4293">
        <v>28.568039299999999</v>
      </c>
      <c r="J4293" t="s">
        <v>483</v>
      </c>
      <c r="K4293" t="s">
        <v>219</v>
      </c>
      <c r="L4293">
        <v>1.2E-2</v>
      </c>
      <c r="M4293" t="s">
        <v>16</v>
      </c>
      <c r="N4293" t="s">
        <v>16</v>
      </c>
      <c r="O4293" t="s">
        <v>16</v>
      </c>
      <c r="P4293" t="s">
        <v>16</v>
      </c>
      <c r="Q4293">
        <v>1</v>
      </c>
      <c r="R4293">
        <v>3</v>
      </c>
      <c r="S4293">
        <v>250</v>
      </c>
      <c r="T4293">
        <v>1</v>
      </c>
      <c r="U4293" s="3">
        <v>43286</v>
      </c>
      <c r="V4293">
        <v>2018</v>
      </c>
      <c r="W4293">
        <v>7</v>
      </c>
      <c r="X4293">
        <v>5</v>
      </c>
      <c r="Y4293" t="s">
        <v>160</v>
      </c>
      <c r="Z4293" t="s">
        <v>220</v>
      </c>
      <c r="AA4293">
        <v>27</v>
      </c>
      <c r="AB4293" t="s">
        <v>183</v>
      </c>
      <c r="AC4293" t="s">
        <v>228</v>
      </c>
      <c r="AD4293" t="s">
        <v>158</v>
      </c>
      <c r="AE4293">
        <v>3</v>
      </c>
      <c r="AF4293">
        <v>261.78000000000003</v>
      </c>
      <c r="AG4293" s="4" t="s">
        <v>173</v>
      </c>
      <c r="AH4293" s="7" t="s">
        <v>177</v>
      </c>
      <c r="AI4293">
        <f t="shared" si="67"/>
        <v>1035</v>
      </c>
      <c r="AM4293" s="4"/>
    </row>
    <row r="4294" spans="1:39" x14ac:dyDescent="0.3">
      <c r="A4294" s="16">
        <v>17989093</v>
      </c>
      <c r="B4294">
        <v>4293</v>
      </c>
      <c r="C4294" t="s">
        <v>4050</v>
      </c>
      <c r="D4294">
        <v>1</v>
      </c>
      <c r="E4294" t="s">
        <v>0</v>
      </c>
      <c r="F4294" t="s">
        <v>15</v>
      </c>
      <c r="G4294" t="s">
        <v>319</v>
      </c>
      <c r="H4294">
        <v>77.120561199999997</v>
      </c>
      <c r="I4294">
        <v>28.637115000000001</v>
      </c>
      <c r="J4294" t="s">
        <v>686</v>
      </c>
      <c r="K4294" t="s">
        <v>219</v>
      </c>
      <c r="L4294">
        <v>1.2E-2</v>
      </c>
      <c r="M4294" t="s">
        <v>16</v>
      </c>
      <c r="N4294" t="s">
        <v>16</v>
      </c>
      <c r="O4294" t="s">
        <v>16</v>
      </c>
      <c r="P4294" t="s">
        <v>16</v>
      </c>
      <c r="Q4294">
        <v>1</v>
      </c>
      <c r="R4294">
        <v>2</v>
      </c>
      <c r="S4294">
        <v>250</v>
      </c>
      <c r="T4294">
        <v>1</v>
      </c>
      <c r="U4294" s="3">
        <v>42554</v>
      </c>
      <c r="V4294">
        <v>2016</v>
      </c>
      <c r="W4294">
        <v>7</v>
      </c>
      <c r="X4294">
        <v>3</v>
      </c>
      <c r="Y4294" t="s">
        <v>160</v>
      </c>
      <c r="Z4294" t="s">
        <v>220</v>
      </c>
      <c r="AA4294">
        <v>28</v>
      </c>
      <c r="AB4294" t="s">
        <v>182</v>
      </c>
      <c r="AC4294" t="s">
        <v>237</v>
      </c>
      <c r="AD4294" t="s">
        <v>158</v>
      </c>
      <c r="AE4294">
        <v>3</v>
      </c>
      <c r="AF4294">
        <v>261.78000000000003</v>
      </c>
      <c r="AG4294" s="4" t="s">
        <v>173</v>
      </c>
      <c r="AH4294" s="7" t="s">
        <v>177</v>
      </c>
      <c r="AI4294">
        <f t="shared" si="67"/>
        <v>1034</v>
      </c>
      <c r="AM4294" s="5"/>
    </row>
    <row r="4295" spans="1:39" x14ac:dyDescent="0.3">
      <c r="A4295" s="16">
        <v>18292469</v>
      </c>
      <c r="B4295">
        <v>4294</v>
      </c>
      <c r="C4295" t="s">
        <v>3965</v>
      </c>
      <c r="D4295">
        <v>1</v>
      </c>
      <c r="E4295" t="s">
        <v>0</v>
      </c>
      <c r="F4295" t="s">
        <v>15</v>
      </c>
      <c r="G4295" t="s">
        <v>594</v>
      </c>
      <c r="H4295">
        <v>77.106405199999998</v>
      </c>
      <c r="I4295">
        <v>28.642518500000001</v>
      </c>
      <c r="J4295" t="s">
        <v>483</v>
      </c>
      <c r="K4295" t="s">
        <v>219</v>
      </c>
      <c r="L4295">
        <v>1.2E-2</v>
      </c>
      <c r="M4295" t="s">
        <v>16</v>
      </c>
      <c r="N4295" t="s">
        <v>16</v>
      </c>
      <c r="O4295" t="s">
        <v>16</v>
      </c>
      <c r="P4295" t="s">
        <v>16</v>
      </c>
      <c r="Q4295">
        <v>1</v>
      </c>
      <c r="R4295">
        <v>8</v>
      </c>
      <c r="S4295">
        <v>250</v>
      </c>
      <c r="T4295">
        <v>3.1</v>
      </c>
      <c r="U4295" s="3">
        <v>42923</v>
      </c>
      <c r="V4295">
        <v>2017</v>
      </c>
      <c r="W4295">
        <v>7</v>
      </c>
      <c r="X4295">
        <v>7</v>
      </c>
      <c r="Y4295" t="s">
        <v>160</v>
      </c>
      <c r="Z4295" t="s">
        <v>220</v>
      </c>
      <c r="AA4295">
        <v>27</v>
      </c>
      <c r="AB4295" t="s">
        <v>183</v>
      </c>
      <c r="AC4295" t="s">
        <v>234</v>
      </c>
      <c r="AD4295" t="s">
        <v>158</v>
      </c>
      <c r="AE4295">
        <v>3</v>
      </c>
      <c r="AF4295">
        <v>261.78000000000003</v>
      </c>
      <c r="AG4295" s="4" t="s">
        <v>173</v>
      </c>
      <c r="AH4295" t="s">
        <v>181</v>
      </c>
      <c r="AI4295">
        <f t="shared" si="67"/>
        <v>2382</v>
      </c>
      <c r="AM4295" s="4"/>
    </row>
    <row r="4296" spans="1:39" x14ac:dyDescent="0.3">
      <c r="A4296" s="16">
        <v>1023</v>
      </c>
      <c r="B4296">
        <v>4295</v>
      </c>
      <c r="C4296" t="s">
        <v>4837</v>
      </c>
      <c r="D4296">
        <v>1</v>
      </c>
      <c r="E4296" t="s">
        <v>0</v>
      </c>
      <c r="F4296" t="s">
        <v>15</v>
      </c>
      <c r="G4296" t="s">
        <v>1274</v>
      </c>
      <c r="H4296">
        <v>77.269154</v>
      </c>
      <c r="I4296">
        <v>28.567481000000001</v>
      </c>
      <c r="J4296" t="s">
        <v>2686</v>
      </c>
      <c r="K4296" t="s">
        <v>219</v>
      </c>
      <c r="L4296">
        <v>1.2E-2</v>
      </c>
      <c r="M4296" t="s">
        <v>16</v>
      </c>
      <c r="N4296" t="s">
        <v>16</v>
      </c>
      <c r="O4296" t="s">
        <v>16</v>
      </c>
      <c r="P4296" t="s">
        <v>16</v>
      </c>
      <c r="Q4296">
        <v>1</v>
      </c>
      <c r="R4296">
        <v>109</v>
      </c>
      <c r="S4296">
        <v>250</v>
      </c>
      <c r="T4296">
        <v>3.4</v>
      </c>
      <c r="U4296" s="3">
        <v>42553</v>
      </c>
      <c r="V4296">
        <v>2016</v>
      </c>
      <c r="W4296">
        <v>7</v>
      </c>
      <c r="X4296">
        <v>2</v>
      </c>
      <c r="Y4296" t="s">
        <v>160</v>
      </c>
      <c r="Z4296" t="s">
        <v>220</v>
      </c>
      <c r="AA4296">
        <v>27</v>
      </c>
      <c r="AB4296" t="s">
        <v>182</v>
      </c>
      <c r="AC4296" t="s">
        <v>221</v>
      </c>
      <c r="AD4296" t="s">
        <v>158</v>
      </c>
      <c r="AE4296">
        <v>3</v>
      </c>
      <c r="AF4296">
        <v>261.78000000000003</v>
      </c>
      <c r="AG4296" s="4" t="s">
        <v>173</v>
      </c>
      <c r="AH4296" t="s">
        <v>181</v>
      </c>
      <c r="AI4296">
        <f t="shared" si="67"/>
        <v>2381</v>
      </c>
      <c r="AM4296" s="5"/>
    </row>
    <row r="4297" spans="1:39" x14ac:dyDescent="0.3">
      <c r="A4297" s="16">
        <v>1867</v>
      </c>
      <c r="B4297">
        <v>4296</v>
      </c>
      <c r="C4297" t="s">
        <v>4881</v>
      </c>
      <c r="D4297">
        <v>1</v>
      </c>
      <c r="E4297" t="s">
        <v>0</v>
      </c>
      <c r="F4297" t="s">
        <v>15</v>
      </c>
      <c r="G4297" t="s">
        <v>2080</v>
      </c>
      <c r="H4297">
        <v>77.187205599999999</v>
      </c>
      <c r="I4297">
        <v>28.5682072</v>
      </c>
      <c r="J4297" t="s">
        <v>459</v>
      </c>
      <c r="K4297" t="s">
        <v>219</v>
      </c>
      <c r="L4297">
        <v>1.2E-2</v>
      </c>
      <c r="M4297" t="s">
        <v>16</v>
      </c>
      <c r="N4297" t="s">
        <v>16</v>
      </c>
      <c r="O4297" t="s">
        <v>16</v>
      </c>
      <c r="P4297" t="s">
        <v>16</v>
      </c>
      <c r="Q4297">
        <v>1</v>
      </c>
      <c r="R4297">
        <v>11</v>
      </c>
      <c r="S4297">
        <v>250</v>
      </c>
      <c r="T4297">
        <v>3</v>
      </c>
      <c r="U4297" s="3">
        <v>41803</v>
      </c>
      <c r="V4297">
        <v>2014</v>
      </c>
      <c r="W4297">
        <v>6</v>
      </c>
      <c r="X4297">
        <v>13</v>
      </c>
      <c r="Y4297" t="s">
        <v>161</v>
      </c>
      <c r="Z4297" t="s">
        <v>287</v>
      </c>
      <c r="AA4297">
        <v>24</v>
      </c>
      <c r="AB4297" t="s">
        <v>183</v>
      </c>
      <c r="AC4297" t="s">
        <v>234</v>
      </c>
      <c r="AD4297" t="s">
        <v>166</v>
      </c>
      <c r="AE4297">
        <v>3</v>
      </c>
      <c r="AF4297">
        <v>261.78000000000003</v>
      </c>
      <c r="AG4297" s="4" t="s">
        <v>173</v>
      </c>
      <c r="AH4297" t="s">
        <v>179</v>
      </c>
      <c r="AI4297">
        <f t="shared" si="67"/>
        <v>1028</v>
      </c>
      <c r="AM4297" s="4"/>
    </row>
    <row r="4298" spans="1:39" x14ac:dyDescent="0.3">
      <c r="A4298" s="16">
        <v>300984</v>
      </c>
      <c r="B4298">
        <v>4297</v>
      </c>
      <c r="C4298" t="s">
        <v>4882</v>
      </c>
      <c r="D4298">
        <v>1</v>
      </c>
      <c r="E4298" t="s">
        <v>0</v>
      </c>
      <c r="F4298" t="s">
        <v>15</v>
      </c>
      <c r="G4298" t="s">
        <v>338</v>
      </c>
      <c r="H4298">
        <v>77.248581869999995</v>
      </c>
      <c r="I4298">
        <v>28.54001105</v>
      </c>
      <c r="J4298" t="s">
        <v>461</v>
      </c>
      <c r="K4298" t="s">
        <v>219</v>
      </c>
      <c r="L4298">
        <v>1.2E-2</v>
      </c>
      <c r="M4298" t="s">
        <v>16</v>
      </c>
      <c r="N4298" t="s">
        <v>16</v>
      </c>
      <c r="O4298" t="s">
        <v>16</v>
      </c>
      <c r="P4298" t="s">
        <v>16</v>
      </c>
      <c r="Q4298">
        <v>1</v>
      </c>
      <c r="R4298">
        <v>27</v>
      </c>
      <c r="S4298">
        <v>250</v>
      </c>
      <c r="T4298">
        <v>3.3</v>
      </c>
      <c r="U4298" s="3">
        <v>43276</v>
      </c>
      <c r="V4298">
        <v>2018</v>
      </c>
      <c r="W4298">
        <v>6</v>
      </c>
      <c r="X4298">
        <v>25</v>
      </c>
      <c r="Y4298" t="s">
        <v>161</v>
      </c>
      <c r="Z4298" t="s">
        <v>287</v>
      </c>
      <c r="AA4298">
        <v>26</v>
      </c>
      <c r="AB4298" t="s">
        <v>183</v>
      </c>
      <c r="AC4298" t="s">
        <v>232</v>
      </c>
      <c r="AD4298" t="s">
        <v>166</v>
      </c>
      <c r="AE4298">
        <v>3</v>
      </c>
      <c r="AF4298">
        <v>261.78000000000003</v>
      </c>
      <c r="AG4298" s="4" t="s">
        <v>173</v>
      </c>
      <c r="AH4298" t="s">
        <v>181</v>
      </c>
      <c r="AI4298">
        <f t="shared" si="67"/>
        <v>2380</v>
      </c>
      <c r="AM4298" s="5"/>
    </row>
    <row r="4299" spans="1:39" x14ac:dyDescent="0.3">
      <c r="A4299" s="16">
        <v>18368621</v>
      </c>
      <c r="B4299">
        <v>4298</v>
      </c>
      <c r="C4299" t="s">
        <v>4883</v>
      </c>
      <c r="D4299">
        <v>1</v>
      </c>
      <c r="E4299" t="s">
        <v>0</v>
      </c>
      <c r="F4299" t="s">
        <v>15</v>
      </c>
      <c r="G4299" t="s">
        <v>249</v>
      </c>
      <c r="H4299">
        <v>77.316597700000003</v>
      </c>
      <c r="I4299">
        <v>28.680440999999998</v>
      </c>
      <c r="J4299" t="s">
        <v>676</v>
      </c>
      <c r="K4299" t="s">
        <v>219</v>
      </c>
      <c r="L4299">
        <v>1.2E-2</v>
      </c>
      <c r="M4299" t="s">
        <v>16</v>
      </c>
      <c r="N4299" t="s">
        <v>16</v>
      </c>
      <c r="O4299" t="s">
        <v>16</v>
      </c>
      <c r="P4299" t="s">
        <v>16</v>
      </c>
      <c r="Q4299">
        <v>1</v>
      </c>
      <c r="R4299">
        <v>23</v>
      </c>
      <c r="S4299">
        <v>250</v>
      </c>
      <c r="T4299">
        <v>3.4</v>
      </c>
      <c r="U4299" s="3">
        <v>41433</v>
      </c>
      <c r="V4299">
        <v>2013</v>
      </c>
      <c r="W4299">
        <v>6</v>
      </c>
      <c r="X4299">
        <v>8</v>
      </c>
      <c r="Y4299" t="s">
        <v>161</v>
      </c>
      <c r="Z4299" t="s">
        <v>287</v>
      </c>
      <c r="AA4299">
        <v>23</v>
      </c>
      <c r="AB4299" t="s">
        <v>182</v>
      </c>
      <c r="AC4299" t="s">
        <v>221</v>
      </c>
      <c r="AD4299" t="s">
        <v>166</v>
      </c>
      <c r="AE4299">
        <v>3</v>
      </c>
      <c r="AF4299">
        <v>261.78000000000003</v>
      </c>
      <c r="AG4299" s="4" t="s">
        <v>173</v>
      </c>
      <c r="AH4299" t="s">
        <v>181</v>
      </c>
      <c r="AI4299">
        <f t="shared" si="67"/>
        <v>2379</v>
      </c>
      <c r="AM4299" s="4"/>
    </row>
    <row r="4300" spans="1:39" x14ac:dyDescent="0.3">
      <c r="A4300" s="16">
        <v>18354624</v>
      </c>
      <c r="B4300">
        <v>4299</v>
      </c>
      <c r="C4300" t="s">
        <v>4884</v>
      </c>
      <c r="D4300">
        <v>1</v>
      </c>
      <c r="E4300" t="s">
        <v>0</v>
      </c>
      <c r="F4300" t="s">
        <v>15</v>
      </c>
      <c r="G4300" t="s">
        <v>294</v>
      </c>
      <c r="H4300">
        <v>77.209312100000005</v>
      </c>
      <c r="I4300">
        <v>28.555493800000001</v>
      </c>
      <c r="J4300" t="s">
        <v>483</v>
      </c>
      <c r="K4300" t="s">
        <v>219</v>
      </c>
      <c r="L4300">
        <v>1.2E-2</v>
      </c>
      <c r="M4300" t="s">
        <v>16</v>
      </c>
      <c r="N4300" t="s">
        <v>17</v>
      </c>
      <c r="O4300" t="s">
        <v>16</v>
      </c>
      <c r="P4300" t="s">
        <v>16</v>
      </c>
      <c r="Q4300">
        <v>1</v>
      </c>
      <c r="R4300">
        <v>4</v>
      </c>
      <c r="S4300">
        <v>250</v>
      </c>
      <c r="T4300">
        <v>3.1</v>
      </c>
      <c r="U4300" s="3">
        <v>40701</v>
      </c>
      <c r="V4300">
        <v>2011</v>
      </c>
      <c r="W4300">
        <v>6</v>
      </c>
      <c r="X4300">
        <v>7</v>
      </c>
      <c r="Y4300" t="s">
        <v>161</v>
      </c>
      <c r="Z4300" t="s">
        <v>287</v>
      </c>
      <c r="AA4300">
        <v>24</v>
      </c>
      <c r="AB4300" t="s">
        <v>183</v>
      </c>
      <c r="AC4300" t="s">
        <v>225</v>
      </c>
      <c r="AD4300" t="s">
        <v>166</v>
      </c>
      <c r="AE4300">
        <v>3</v>
      </c>
      <c r="AF4300">
        <v>261.78000000000003</v>
      </c>
      <c r="AG4300" s="4" t="s">
        <v>173</v>
      </c>
      <c r="AH4300" t="s">
        <v>181</v>
      </c>
      <c r="AI4300">
        <f t="shared" si="67"/>
        <v>2378</v>
      </c>
      <c r="AM4300" s="5"/>
    </row>
    <row r="4301" spans="1:39" x14ac:dyDescent="0.3">
      <c r="A4301" s="16">
        <v>18349974</v>
      </c>
      <c r="B4301">
        <v>4300</v>
      </c>
      <c r="C4301" t="s">
        <v>4885</v>
      </c>
      <c r="D4301">
        <v>1</v>
      </c>
      <c r="E4301" t="s">
        <v>0</v>
      </c>
      <c r="F4301" t="s">
        <v>15</v>
      </c>
      <c r="G4301" t="s">
        <v>561</v>
      </c>
      <c r="H4301">
        <v>77.207386490000005</v>
      </c>
      <c r="I4301">
        <v>28.6809212</v>
      </c>
      <c r="J4301" t="s">
        <v>4030</v>
      </c>
      <c r="K4301" t="s">
        <v>219</v>
      </c>
      <c r="L4301">
        <v>1.2E-2</v>
      </c>
      <c r="M4301" t="s">
        <v>16</v>
      </c>
      <c r="N4301" t="s">
        <v>16</v>
      </c>
      <c r="O4301" t="s">
        <v>16</v>
      </c>
      <c r="P4301" t="s">
        <v>16</v>
      </c>
      <c r="Q4301">
        <v>1</v>
      </c>
      <c r="R4301">
        <v>72</v>
      </c>
      <c r="S4301">
        <v>250</v>
      </c>
      <c r="T4301">
        <v>3.9</v>
      </c>
      <c r="U4301" s="3">
        <v>40702</v>
      </c>
      <c r="V4301">
        <v>2011</v>
      </c>
      <c r="W4301">
        <v>6</v>
      </c>
      <c r="X4301">
        <v>8</v>
      </c>
      <c r="Y4301" t="s">
        <v>161</v>
      </c>
      <c r="Z4301" t="s">
        <v>287</v>
      </c>
      <c r="AA4301">
        <v>24</v>
      </c>
      <c r="AB4301" t="s">
        <v>183</v>
      </c>
      <c r="AC4301" t="s">
        <v>256</v>
      </c>
      <c r="AD4301" t="s">
        <v>166</v>
      </c>
      <c r="AE4301">
        <v>3</v>
      </c>
      <c r="AF4301">
        <v>261.78000000000003</v>
      </c>
      <c r="AG4301" s="4" t="s">
        <v>173</v>
      </c>
      <c r="AH4301" t="s">
        <v>181</v>
      </c>
      <c r="AI4301">
        <f t="shared" si="67"/>
        <v>2377</v>
      </c>
      <c r="AM4301" s="4"/>
    </row>
    <row r="4302" spans="1:39" x14ac:dyDescent="0.3">
      <c r="A4302" s="16">
        <v>18289256</v>
      </c>
      <c r="B4302">
        <v>4301</v>
      </c>
      <c r="C4302" t="s">
        <v>4107</v>
      </c>
      <c r="D4302">
        <v>1</v>
      </c>
      <c r="E4302" t="s">
        <v>0</v>
      </c>
      <c r="F4302" t="s">
        <v>15</v>
      </c>
      <c r="G4302" t="s">
        <v>561</v>
      </c>
      <c r="H4302">
        <v>77.206245899999999</v>
      </c>
      <c r="I4302">
        <v>28.6826835</v>
      </c>
      <c r="J4302" t="s">
        <v>783</v>
      </c>
      <c r="K4302" t="s">
        <v>219</v>
      </c>
      <c r="L4302">
        <v>1.2E-2</v>
      </c>
      <c r="M4302" t="s">
        <v>16</v>
      </c>
      <c r="N4302" t="s">
        <v>16</v>
      </c>
      <c r="O4302" t="s">
        <v>16</v>
      </c>
      <c r="P4302" t="s">
        <v>16</v>
      </c>
      <c r="Q4302">
        <v>1</v>
      </c>
      <c r="R4302">
        <v>61</v>
      </c>
      <c r="S4302">
        <v>250</v>
      </c>
      <c r="T4302">
        <v>3.5</v>
      </c>
      <c r="U4302" s="3">
        <v>41429</v>
      </c>
      <c r="V4302">
        <v>2013</v>
      </c>
      <c r="W4302">
        <v>6</v>
      </c>
      <c r="X4302">
        <v>4</v>
      </c>
      <c r="Y4302" t="s">
        <v>161</v>
      </c>
      <c r="Z4302" t="s">
        <v>287</v>
      </c>
      <c r="AA4302">
        <v>23</v>
      </c>
      <c r="AB4302" t="s">
        <v>183</v>
      </c>
      <c r="AC4302" t="s">
        <v>225</v>
      </c>
      <c r="AD4302" t="s">
        <v>166</v>
      </c>
      <c r="AE4302">
        <v>3</v>
      </c>
      <c r="AF4302">
        <v>261.78000000000003</v>
      </c>
      <c r="AG4302" s="4" t="s">
        <v>173</v>
      </c>
      <c r="AH4302" t="s">
        <v>181</v>
      </c>
      <c r="AI4302">
        <f t="shared" si="67"/>
        <v>2376</v>
      </c>
      <c r="AM4302" s="5"/>
    </row>
    <row r="4303" spans="1:39" x14ac:dyDescent="0.3">
      <c r="A4303" s="16">
        <v>310344</v>
      </c>
      <c r="B4303">
        <v>4302</v>
      </c>
      <c r="C4303" t="s">
        <v>4886</v>
      </c>
      <c r="D4303">
        <v>1</v>
      </c>
      <c r="E4303" t="s">
        <v>0</v>
      </c>
      <c r="F4303" t="s">
        <v>15</v>
      </c>
      <c r="G4303" t="s">
        <v>224</v>
      </c>
      <c r="H4303">
        <v>77.242834900000005</v>
      </c>
      <c r="I4303">
        <v>28.575095170000001</v>
      </c>
      <c r="J4303" t="s">
        <v>575</v>
      </c>
      <c r="K4303" t="s">
        <v>219</v>
      </c>
      <c r="L4303">
        <v>1.2E-2</v>
      </c>
      <c r="M4303" t="s">
        <v>16</v>
      </c>
      <c r="N4303" t="s">
        <v>17</v>
      </c>
      <c r="O4303" t="s">
        <v>16</v>
      </c>
      <c r="P4303" t="s">
        <v>16</v>
      </c>
      <c r="Q4303">
        <v>1</v>
      </c>
      <c r="R4303">
        <v>4</v>
      </c>
      <c r="S4303">
        <v>250</v>
      </c>
      <c r="T4303">
        <v>2.7</v>
      </c>
      <c r="U4303" s="3">
        <v>43275</v>
      </c>
      <c r="V4303">
        <v>2018</v>
      </c>
      <c r="W4303">
        <v>6</v>
      </c>
      <c r="X4303">
        <v>24</v>
      </c>
      <c r="Y4303" t="s">
        <v>161</v>
      </c>
      <c r="Z4303" t="s">
        <v>287</v>
      </c>
      <c r="AA4303">
        <v>26</v>
      </c>
      <c r="AB4303" t="s">
        <v>182</v>
      </c>
      <c r="AC4303" t="s">
        <v>237</v>
      </c>
      <c r="AD4303" t="s">
        <v>166</v>
      </c>
      <c r="AE4303">
        <v>3</v>
      </c>
      <c r="AF4303">
        <v>261.78000000000003</v>
      </c>
      <c r="AG4303" s="4" t="s">
        <v>173</v>
      </c>
      <c r="AH4303" t="s">
        <v>179</v>
      </c>
      <c r="AI4303">
        <f t="shared" si="67"/>
        <v>1027</v>
      </c>
      <c r="AM4303" s="4"/>
    </row>
    <row r="4304" spans="1:39" x14ac:dyDescent="0.3">
      <c r="A4304" s="16">
        <v>18244534</v>
      </c>
      <c r="B4304">
        <v>4303</v>
      </c>
      <c r="C4304" t="s">
        <v>498</v>
      </c>
      <c r="D4304">
        <v>1</v>
      </c>
      <c r="E4304" t="s">
        <v>0</v>
      </c>
      <c r="F4304" t="s">
        <v>15</v>
      </c>
      <c r="G4304" t="s">
        <v>577</v>
      </c>
      <c r="H4304">
        <v>77.282850699999997</v>
      </c>
      <c r="I4304">
        <v>28.634068800000001</v>
      </c>
      <c r="J4304" t="s">
        <v>4887</v>
      </c>
      <c r="K4304" t="s">
        <v>219</v>
      </c>
      <c r="L4304">
        <v>1.2E-2</v>
      </c>
      <c r="M4304" t="s">
        <v>16</v>
      </c>
      <c r="N4304" t="s">
        <v>16</v>
      </c>
      <c r="O4304" t="s">
        <v>16</v>
      </c>
      <c r="P4304" t="s">
        <v>16</v>
      </c>
      <c r="Q4304">
        <v>1</v>
      </c>
      <c r="R4304">
        <v>13</v>
      </c>
      <c r="S4304">
        <v>250</v>
      </c>
      <c r="T4304">
        <v>3.3</v>
      </c>
      <c r="U4304" s="3">
        <v>43279</v>
      </c>
      <c r="V4304">
        <v>2018</v>
      </c>
      <c r="W4304">
        <v>6</v>
      </c>
      <c r="X4304">
        <v>28</v>
      </c>
      <c r="Y4304" t="s">
        <v>161</v>
      </c>
      <c r="Z4304" t="s">
        <v>287</v>
      </c>
      <c r="AA4304">
        <v>26</v>
      </c>
      <c r="AB4304" t="s">
        <v>183</v>
      </c>
      <c r="AC4304" t="s">
        <v>228</v>
      </c>
      <c r="AD4304" t="s">
        <v>166</v>
      </c>
      <c r="AE4304">
        <v>3</v>
      </c>
      <c r="AF4304">
        <v>261.78000000000003</v>
      </c>
      <c r="AG4304" s="4" t="s">
        <v>173</v>
      </c>
      <c r="AH4304" t="s">
        <v>181</v>
      </c>
      <c r="AI4304">
        <f t="shared" si="67"/>
        <v>2375</v>
      </c>
      <c r="AM4304" s="5"/>
    </row>
    <row r="4305" spans="1:39" x14ac:dyDescent="0.3">
      <c r="A4305" s="16">
        <v>2012</v>
      </c>
      <c r="B4305">
        <v>4304</v>
      </c>
      <c r="C4305" t="s">
        <v>4888</v>
      </c>
      <c r="D4305">
        <v>1</v>
      </c>
      <c r="E4305" t="s">
        <v>0</v>
      </c>
      <c r="F4305" t="s">
        <v>15</v>
      </c>
      <c r="G4305" t="s">
        <v>577</v>
      </c>
      <c r="H4305">
        <v>77.278427199999996</v>
      </c>
      <c r="I4305">
        <v>28.631536000000001</v>
      </c>
      <c r="J4305" t="s">
        <v>591</v>
      </c>
      <c r="K4305" t="s">
        <v>219</v>
      </c>
      <c r="L4305">
        <v>1.2E-2</v>
      </c>
      <c r="M4305" t="s">
        <v>16</v>
      </c>
      <c r="N4305" t="s">
        <v>16</v>
      </c>
      <c r="O4305" t="s">
        <v>16</v>
      </c>
      <c r="P4305" t="s">
        <v>16</v>
      </c>
      <c r="Q4305">
        <v>1</v>
      </c>
      <c r="R4305">
        <v>74</v>
      </c>
      <c r="S4305">
        <v>250</v>
      </c>
      <c r="T4305">
        <v>3</v>
      </c>
      <c r="U4305" s="3">
        <v>42914</v>
      </c>
      <c r="V4305">
        <v>2017</v>
      </c>
      <c r="W4305">
        <v>6</v>
      </c>
      <c r="X4305">
        <v>28</v>
      </c>
      <c r="Y4305" t="s">
        <v>161</v>
      </c>
      <c r="Z4305" t="s">
        <v>287</v>
      </c>
      <c r="AA4305">
        <v>26</v>
      </c>
      <c r="AB4305" t="s">
        <v>183</v>
      </c>
      <c r="AC4305" t="s">
        <v>256</v>
      </c>
      <c r="AD4305" t="s">
        <v>166</v>
      </c>
      <c r="AE4305">
        <v>3</v>
      </c>
      <c r="AF4305">
        <v>261.78000000000003</v>
      </c>
      <c r="AG4305" s="4" t="s">
        <v>173</v>
      </c>
      <c r="AH4305" t="s">
        <v>179</v>
      </c>
      <c r="AI4305">
        <f t="shared" si="67"/>
        <v>1026</v>
      </c>
      <c r="AM4305" s="4"/>
    </row>
    <row r="4306" spans="1:39" x14ac:dyDescent="0.3">
      <c r="A4306" s="16">
        <v>305987</v>
      </c>
      <c r="B4306">
        <v>4305</v>
      </c>
      <c r="C4306" t="s">
        <v>4889</v>
      </c>
      <c r="D4306">
        <v>1</v>
      </c>
      <c r="E4306" t="s">
        <v>0</v>
      </c>
      <c r="F4306" t="s">
        <v>15</v>
      </c>
      <c r="G4306" t="s">
        <v>577</v>
      </c>
      <c r="H4306">
        <v>77.279485399999999</v>
      </c>
      <c r="I4306">
        <v>28.639850200000001</v>
      </c>
      <c r="J4306" t="s">
        <v>4890</v>
      </c>
      <c r="K4306" t="s">
        <v>219</v>
      </c>
      <c r="L4306">
        <v>1.2E-2</v>
      </c>
      <c r="M4306" t="s">
        <v>16</v>
      </c>
      <c r="N4306" t="s">
        <v>17</v>
      </c>
      <c r="O4306" t="s">
        <v>16</v>
      </c>
      <c r="P4306" t="s">
        <v>16</v>
      </c>
      <c r="Q4306">
        <v>1</v>
      </c>
      <c r="R4306">
        <v>17</v>
      </c>
      <c r="S4306">
        <v>250</v>
      </c>
      <c r="T4306">
        <v>3.4</v>
      </c>
      <c r="U4306" s="3">
        <v>41066</v>
      </c>
      <c r="V4306">
        <v>2012</v>
      </c>
      <c r="W4306">
        <v>6</v>
      </c>
      <c r="X4306">
        <v>6</v>
      </c>
      <c r="Y4306" t="s">
        <v>161</v>
      </c>
      <c r="Z4306" t="s">
        <v>287</v>
      </c>
      <c r="AA4306">
        <v>23</v>
      </c>
      <c r="AB4306" t="s">
        <v>183</v>
      </c>
      <c r="AC4306" t="s">
        <v>256</v>
      </c>
      <c r="AD4306" t="s">
        <v>166</v>
      </c>
      <c r="AE4306">
        <v>3</v>
      </c>
      <c r="AF4306">
        <v>261.78000000000003</v>
      </c>
      <c r="AG4306" s="4" t="s">
        <v>173</v>
      </c>
      <c r="AH4306" t="s">
        <v>181</v>
      </c>
      <c r="AI4306">
        <f t="shared" si="67"/>
        <v>2374</v>
      </c>
      <c r="AM4306" s="5"/>
    </row>
    <row r="4307" spans="1:39" x14ac:dyDescent="0.3">
      <c r="A4307" s="16">
        <v>18418242</v>
      </c>
      <c r="B4307">
        <v>4306</v>
      </c>
      <c r="C4307" t="s">
        <v>4891</v>
      </c>
      <c r="D4307">
        <v>1</v>
      </c>
      <c r="E4307" t="s">
        <v>0</v>
      </c>
      <c r="F4307" t="s">
        <v>15</v>
      </c>
      <c r="G4307" t="s">
        <v>577</v>
      </c>
      <c r="H4307">
        <v>77.279844499999996</v>
      </c>
      <c r="I4307">
        <v>28.639167400000002</v>
      </c>
      <c r="J4307" t="s">
        <v>518</v>
      </c>
      <c r="K4307" t="s">
        <v>219</v>
      </c>
      <c r="L4307">
        <v>1.2E-2</v>
      </c>
      <c r="M4307" t="s">
        <v>16</v>
      </c>
      <c r="N4307" t="s">
        <v>16</v>
      </c>
      <c r="O4307" t="s">
        <v>16</v>
      </c>
      <c r="P4307" t="s">
        <v>16</v>
      </c>
      <c r="Q4307">
        <v>1</v>
      </c>
      <c r="R4307">
        <v>10</v>
      </c>
      <c r="S4307">
        <v>250</v>
      </c>
      <c r="T4307">
        <v>3.1</v>
      </c>
      <c r="U4307" s="3">
        <v>40701</v>
      </c>
      <c r="V4307">
        <v>2011</v>
      </c>
      <c r="W4307">
        <v>6</v>
      </c>
      <c r="X4307">
        <v>7</v>
      </c>
      <c r="Y4307" t="s">
        <v>161</v>
      </c>
      <c r="Z4307" t="s">
        <v>287</v>
      </c>
      <c r="AA4307">
        <v>24</v>
      </c>
      <c r="AB4307" t="s">
        <v>183</v>
      </c>
      <c r="AC4307" t="s">
        <v>225</v>
      </c>
      <c r="AD4307" t="s">
        <v>166</v>
      </c>
      <c r="AE4307">
        <v>3</v>
      </c>
      <c r="AF4307">
        <v>261.78000000000003</v>
      </c>
      <c r="AG4307" s="4" t="s">
        <v>173</v>
      </c>
      <c r="AH4307" t="s">
        <v>181</v>
      </c>
      <c r="AI4307">
        <f t="shared" si="67"/>
        <v>2373</v>
      </c>
      <c r="AM4307" s="4"/>
    </row>
    <row r="4308" spans="1:39" x14ac:dyDescent="0.3">
      <c r="A4308" s="16">
        <v>310357</v>
      </c>
      <c r="B4308">
        <v>4307</v>
      </c>
      <c r="C4308" t="s">
        <v>4892</v>
      </c>
      <c r="D4308">
        <v>1</v>
      </c>
      <c r="E4308" t="s">
        <v>0</v>
      </c>
      <c r="F4308" t="s">
        <v>15</v>
      </c>
      <c r="G4308" t="s">
        <v>236</v>
      </c>
      <c r="H4308">
        <v>76.991116199999993</v>
      </c>
      <c r="I4308">
        <v>28.611998400000001</v>
      </c>
      <c r="J4308" t="s">
        <v>4893</v>
      </c>
      <c r="K4308" t="s">
        <v>219</v>
      </c>
      <c r="L4308">
        <v>1.2E-2</v>
      </c>
      <c r="M4308" t="s">
        <v>16</v>
      </c>
      <c r="N4308" t="s">
        <v>16</v>
      </c>
      <c r="O4308" t="s">
        <v>16</v>
      </c>
      <c r="P4308" t="s">
        <v>16</v>
      </c>
      <c r="Q4308">
        <v>1</v>
      </c>
      <c r="R4308">
        <v>2</v>
      </c>
      <c r="S4308">
        <v>250</v>
      </c>
      <c r="T4308">
        <v>1</v>
      </c>
      <c r="U4308" s="3">
        <v>40704</v>
      </c>
      <c r="V4308">
        <v>2011</v>
      </c>
      <c r="W4308">
        <v>6</v>
      </c>
      <c r="X4308">
        <v>10</v>
      </c>
      <c r="Y4308" t="s">
        <v>161</v>
      </c>
      <c r="Z4308" t="s">
        <v>287</v>
      </c>
      <c r="AA4308">
        <v>24</v>
      </c>
      <c r="AB4308" t="s">
        <v>183</v>
      </c>
      <c r="AC4308" t="s">
        <v>234</v>
      </c>
      <c r="AD4308" t="s">
        <v>166</v>
      </c>
      <c r="AE4308">
        <v>3</v>
      </c>
      <c r="AF4308">
        <v>261.78000000000003</v>
      </c>
      <c r="AG4308" s="4" t="s">
        <v>173</v>
      </c>
      <c r="AH4308" s="7" t="s">
        <v>177</v>
      </c>
      <c r="AI4308">
        <f t="shared" si="67"/>
        <v>1033</v>
      </c>
      <c r="AM4308" s="5"/>
    </row>
    <row r="4309" spans="1:39" x14ac:dyDescent="0.3">
      <c r="A4309" s="16">
        <v>5537</v>
      </c>
      <c r="B4309">
        <v>4308</v>
      </c>
      <c r="C4309" t="s">
        <v>4894</v>
      </c>
      <c r="D4309">
        <v>1</v>
      </c>
      <c r="E4309" t="s">
        <v>0</v>
      </c>
      <c r="F4309" t="s">
        <v>15</v>
      </c>
      <c r="G4309" t="s">
        <v>265</v>
      </c>
      <c r="H4309">
        <v>77.252054999999999</v>
      </c>
      <c r="I4309">
        <v>28.548288400000001</v>
      </c>
      <c r="J4309" t="s">
        <v>948</v>
      </c>
      <c r="K4309" t="s">
        <v>219</v>
      </c>
      <c r="L4309">
        <v>1.2E-2</v>
      </c>
      <c r="M4309" t="s">
        <v>16</v>
      </c>
      <c r="N4309" t="s">
        <v>16</v>
      </c>
      <c r="O4309" t="s">
        <v>16</v>
      </c>
      <c r="P4309" t="s">
        <v>16</v>
      </c>
      <c r="Q4309">
        <v>1</v>
      </c>
      <c r="R4309">
        <v>14</v>
      </c>
      <c r="S4309">
        <v>250</v>
      </c>
      <c r="T4309">
        <v>3.1</v>
      </c>
      <c r="U4309" s="3">
        <v>43267</v>
      </c>
      <c r="V4309">
        <v>2018</v>
      </c>
      <c r="W4309">
        <v>6</v>
      </c>
      <c r="X4309">
        <v>16</v>
      </c>
      <c r="Y4309" t="s">
        <v>161</v>
      </c>
      <c r="Z4309" t="s">
        <v>287</v>
      </c>
      <c r="AA4309">
        <v>24</v>
      </c>
      <c r="AB4309" t="s">
        <v>182</v>
      </c>
      <c r="AC4309" t="s">
        <v>221</v>
      </c>
      <c r="AD4309" t="s">
        <v>166</v>
      </c>
      <c r="AE4309">
        <v>3</v>
      </c>
      <c r="AF4309">
        <v>261.78000000000003</v>
      </c>
      <c r="AG4309" s="4" t="s">
        <v>173</v>
      </c>
      <c r="AH4309" t="s">
        <v>181</v>
      </c>
      <c r="AI4309">
        <f t="shared" si="67"/>
        <v>2372</v>
      </c>
      <c r="AM4309" s="4"/>
    </row>
    <row r="4310" spans="1:39" x14ac:dyDescent="0.3">
      <c r="A4310" s="16">
        <v>7274</v>
      </c>
      <c r="B4310">
        <v>4309</v>
      </c>
      <c r="C4310" t="s">
        <v>4895</v>
      </c>
      <c r="D4310">
        <v>1</v>
      </c>
      <c r="E4310" t="s">
        <v>0</v>
      </c>
      <c r="F4310" t="s">
        <v>15</v>
      </c>
      <c r="G4310" t="s">
        <v>1818</v>
      </c>
      <c r="H4310">
        <v>77.085032299999995</v>
      </c>
      <c r="I4310">
        <v>28.6702637</v>
      </c>
      <c r="J4310" t="s">
        <v>470</v>
      </c>
      <c r="K4310" t="s">
        <v>219</v>
      </c>
      <c r="L4310">
        <v>1.2E-2</v>
      </c>
      <c r="M4310" t="s">
        <v>16</v>
      </c>
      <c r="N4310" t="s">
        <v>16</v>
      </c>
      <c r="O4310" t="s">
        <v>16</v>
      </c>
      <c r="P4310" t="s">
        <v>16</v>
      </c>
      <c r="Q4310">
        <v>1</v>
      </c>
      <c r="R4310">
        <v>27</v>
      </c>
      <c r="S4310">
        <v>250</v>
      </c>
      <c r="T4310">
        <v>2.7</v>
      </c>
      <c r="U4310" s="3">
        <v>40703</v>
      </c>
      <c r="V4310">
        <v>2011</v>
      </c>
      <c r="W4310">
        <v>6</v>
      </c>
      <c r="X4310">
        <v>9</v>
      </c>
      <c r="Y4310" t="s">
        <v>161</v>
      </c>
      <c r="Z4310" t="s">
        <v>287</v>
      </c>
      <c r="AA4310">
        <v>24</v>
      </c>
      <c r="AB4310" t="s">
        <v>183</v>
      </c>
      <c r="AC4310" t="s">
        <v>228</v>
      </c>
      <c r="AD4310" t="s">
        <v>166</v>
      </c>
      <c r="AE4310">
        <v>3</v>
      </c>
      <c r="AF4310">
        <v>261.78000000000003</v>
      </c>
      <c r="AG4310" s="4" t="s">
        <v>173</v>
      </c>
      <c r="AH4310" t="s">
        <v>179</v>
      </c>
      <c r="AI4310">
        <f t="shared" si="67"/>
        <v>1025</v>
      </c>
      <c r="AM4310" s="5"/>
    </row>
    <row r="4311" spans="1:39" x14ac:dyDescent="0.3">
      <c r="A4311" s="16">
        <v>7797</v>
      </c>
      <c r="B4311">
        <v>4310</v>
      </c>
      <c r="C4311" t="s">
        <v>4896</v>
      </c>
      <c r="D4311">
        <v>1</v>
      </c>
      <c r="E4311" t="s">
        <v>0</v>
      </c>
      <c r="F4311" t="s">
        <v>15</v>
      </c>
      <c r="G4311" t="s">
        <v>313</v>
      </c>
      <c r="H4311">
        <v>77.1859094</v>
      </c>
      <c r="I4311">
        <v>28.5413709</v>
      </c>
      <c r="J4311" t="s">
        <v>604</v>
      </c>
      <c r="K4311" t="s">
        <v>219</v>
      </c>
      <c r="L4311">
        <v>1.2E-2</v>
      </c>
      <c r="M4311" t="s">
        <v>16</v>
      </c>
      <c r="N4311" t="s">
        <v>16</v>
      </c>
      <c r="O4311" t="s">
        <v>16</v>
      </c>
      <c r="P4311" t="s">
        <v>16</v>
      </c>
      <c r="Q4311">
        <v>1</v>
      </c>
      <c r="R4311">
        <v>6</v>
      </c>
      <c r="S4311">
        <v>250</v>
      </c>
      <c r="T4311">
        <v>2.9</v>
      </c>
      <c r="U4311" s="3">
        <v>43257</v>
      </c>
      <c r="V4311">
        <v>2018</v>
      </c>
      <c r="W4311">
        <v>6</v>
      </c>
      <c r="X4311">
        <v>6</v>
      </c>
      <c r="Y4311" t="s">
        <v>161</v>
      </c>
      <c r="Z4311" t="s">
        <v>287</v>
      </c>
      <c r="AA4311">
        <v>23</v>
      </c>
      <c r="AB4311" t="s">
        <v>183</v>
      </c>
      <c r="AC4311" t="s">
        <v>256</v>
      </c>
      <c r="AD4311" t="s">
        <v>166</v>
      </c>
      <c r="AE4311">
        <v>3</v>
      </c>
      <c r="AF4311">
        <v>261.78000000000003</v>
      </c>
      <c r="AG4311" s="4" t="s">
        <v>173</v>
      </c>
      <c r="AH4311" t="s">
        <v>179</v>
      </c>
      <c r="AI4311">
        <f t="shared" si="67"/>
        <v>1024</v>
      </c>
      <c r="AM4311" s="4"/>
    </row>
    <row r="4312" spans="1:39" x14ac:dyDescent="0.3">
      <c r="A4312" s="16">
        <v>18395392</v>
      </c>
      <c r="B4312">
        <v>4311</v>
      </c>
      <c r="C4312" t="s">
        <v>790</v>
      </c>
      <c r="D4312">
        <v>1</v>
      </c>
      <c r="E4312" t="s">
        <v>0</v>
      </c>
      <c r="F4312" t="s">
        <v>15</v>
      </c>
      <c r="G4312" t="s">
        <v>1162</v>
      </c>
      <c r="H4312">
        <v>77.179831699999994</v>
      </c>
      <c r="I4312">
        <v>28.638770099999999</v>
      </c>
      <c r="J4312" t="s">
        <v>673</v>
      </c>
      <c r="K4312" t="s">
        <v>219</v>
      </c>
      <c r="L4312">
        <v>1.2E-2</v>
      </c>
      <c r="M4312" t="s">
        <v>16</v>
      </c>
      <c r="N4312" t="s">
        <v>16</v>
      </c>
      <c r="O4312" t="s">
        <v>16</v>
      </c>
      <c r="P4312" t="s">
        <v>16</v>
      </c>
      <c r="Q4312">
        <v>1</v>
      </c>
      <c r="R4312">
        <v>10</v>
      </c>
      <c r="S4312">
        <v>250</v>
      </c>
      <c r="T4312">
        <v>2.9</v>
      </c>
      <c r="U4312" s="3">
        <v>40353</v>
      </c>
      <c r="V4312">
        <v>2010</v>
      </c>
      <c r="W4312">
        <v>6</v>
      </c>
      <c r="X4312">
        <v>24</v>
      </c>
      <c r="Y4312" t="s">
        <v>161</v>
      </c>
      <c r="Z4312" t="s">
        <v>287</v>
      </c>
      <c r="AA4312">
        <v>26</v>
      </c>
      <c r="AB4312" t="s">
        <v>183</v>
      </c>
      <c r="AC4312" t="s">
        <v>228</v>
      </c>
      <c r="AD4312" t="s">
        <v>166</v>
      </c>
      <c r="AE4312">
        <v>3</v>
      </c>
      <c r="AF4312">
        <v>261.78000000000003</v>
      </c>
      <c r="AG4312" s="4" t="s">
        <v>173</v>
      </c>
      <c r="AH4312" t="s">
        <v>179</v>
      </c>
      <c r="AI4312">
        <f t="shared" si="67"/>
        <v>1023</v>
      </c>
      <c r="AM4312" s="5"/>
    </row>
    <row r="4313" spans="1:39" x14ac:dyDescent="0.3">
      <c r="A4313" s="16">
        <v>300841</v>
      </c>
      <c r="B4313">
        <v>4312</v>
      </c>
      <c r="C4313" t="s">
        <v>4897</v>
      </c>
      <c r="D4313">
        <v>1</v>
      </c>
      <c r="E4313" t="s">
        <v>0</v>
      </c>
      <c r="F4313" t="s">
        <v>15</v>
      </c>
      <c r="G4313" t="s">
        <v>1857</v>
      </c>
      <c r="H4313">
        <v>77.113936100000004</v>
      </c>
      <c r="I4313">
        <v>28.711312</v>
      </c>
      <c r="J4313" t="s">
        <v>832</v>
      </c>
      <c r="K4313" t="s">
        <v>219</v>
      </c>
      <c r="L4313">
        <v>1.2E-2</v>
      </c>
      <c r="M4313" t="s">
        <v>16</v>
      </c>
      <c r="N4313" t="s">
        <v>16</v>
      </c>
      <c r="O4313" t="s">
        <v>16</v>
      </c>
      <c r="P4313" t="s">
        <v>16</v>
      </c>
      <c r="Q4313">
        <v>1</v>
      </c>
      <c r="R4313">
        <v>95</v>
      </c>
      <c r="S4313">
        <v>250</v>
      </c>
      <c r="T4313">
        <v>3.6</v>
      </c>
      <c r="U4313" s="3">
        <v>41807</v>
      </c>
      <c r="V4313">
        <v>2014</v>
      </c>
      <c r="W4313">
        <v>6</v>
      </c>
      <c r="X4313">
        <v>17</v>
      </c>
      <c r="Y4313" t="s">
        <v>161</v>
      </c>
      <c r="Z4313" t="s">
        <v>287</v>
      </c>
      <c r="AA4313">
        <v>25</v>
      </c>
      <c r="AB4313" t="s">
        <v>183</v>
      </c>
      <c r="AC4313" t="s">
        <v>225</v>
      </c>
      <c r="AD4313" t="s">
        <v>166</v>
      </c>
      <c r="AE4313">
        <v>3</v>
      </c>
      <c r="AF4313">
        <v>261.78000000000003</v>
      </c>
      <c r="AG4313" s="4" t="s">
        <v>173</v>
      </c>
      <c r="AH4313" t="s">
        <v>181</v>
      </c>
      <c r="AI4313">
        <f t="shared" si="67"/>
        <v>2371</v>
      </c>
      <c r="AM4313" s="4"/>
    </row>
    <row r="4314" spans="1:39" x14ac:dyDescent="0.3">
      <c r="A4314" s="16">
        <v>18437128</v>
      </c>
      <c r="B4314">
        <v>4313</v>
      </c>
      <c r="C4314" t="s">
        <v>4898</v>
      </c>
      <c r="D4314">
        <v>1</v>
      </c>
      <c r="E4314" t="s">
        <v>0</v>
      </c>
      <c r="F4314" t="s">
        <v>15</v>
      </c>
      <c r="G4314" t="s">
        <v>843</v>
      </c>
      <c r="H4314">
        <v>0</v>
      </c>
      <c r="I4314">
        <v>0</v>
      </c>
      <c r="J4314" t="s">
        <v>599</v>
      </c>
      <c r="K4314" t="s">
        <v>219</v>
      </c>
      <c r="L4314">
        <v>1.2E-2</v>
      </c>
      <c r="M4314" t="s">
        <v>16</v>
      </c>
      <c r="N4314" t="s">
        <v>16</v>
      </c>
      <c r="O4314" t="s">
        <v>16</v>
      </c>
      <c r="P4314" t="s">
        <v>16</v>
      </c>
      <c r="Q4314">
        <v>1</v>
      </c>
      <c r="R4314">
        <v>2</v>
      </c>
      <c r="S4314">
        <v>250</v>
      </c>
      <c r="T4314">
        <v>1</v>
      </c>
      <c r="U4314" s="3">
        <v>42890</v>
      </c>
      <c r="V4314">
        <v>2017</v>
      </c>
      <c r="W4314">
        <v>6</v>
      </c>
      <c r="X4314">
        <v>4</v>
      </c>
      <c r="Y4314" t="s">
        <v>161</v>
      </c>
      <c r="Z4314" t="s">
        <v>287</v>
      </c>
      <c r="AA4314">
        <v>23</v>
      </c>
      <c r="AB4314" t="s">
        <v>182</v>
      </c>
      <c r="AC4314" t="s">
        <v>237</v>
      </c>
      <c r="AD4314" t="s">
        <v>166</v>
      </c>
      <c r="AE4314">
        <v>3</v>
      </c>
      <c r="AF4314">
        <v>261.78000000000003</v>
      </c>
      <c r="AG4314" s="4" t="s">
        <v>173</v>
      </c>
      <c r="AH4314" s="7" t="s">
        <v>177</v>
      </c>
      <c r="AI4314">
        <f t="shared" si="67"/>
        <v>1032</v>
      </c>
      <c r="AM4314" s="5"/>
    </row>
    <row r="4315" spans="1:39" x14ac:dyDescent="0.3">
      <c r="A4315" s="16">
        <v>312420</v>
      </c>
      <c r="B4315">
        <v>4314</v>
      </c>
      <c r="C4315" t="s">
        <v>805</v>
      </c>
      <c r="D4315">
        <v>1</v>
      </c>
      <c r="E4315" t="s">
        <v>0</v>
      </c>
      <c r="F4315" t="s">
        <v>15</v>
      </c>
      <c r="G4315" t="s">
        <v>1224</v>
      </c>
      <c r="H4315">
        <v>77.201281699999996</v>
      </c>
      <c r="I4315">
        <v>28.6914056</v>
      </c>
      <c r="J4315" t="s">
        <v>483</v>
      </c>
      <c r="K4315" t="s">
        <v>219</v>
      </c>
      <c r="L4315">
        <v>1.2E-2</v>
      </c>
      <c r="M4315" t="s">
        <v>16</v>
      </c>
      <c r="N4315" t="s">
        <v>17</v>
      </c>
      <c r="O4315" t="s">
        <v>16</v>
      </c>
      <c r="P4315" t="s">
        <v>16</v>
      </c>
      <c r="Q4315">
        <v>1</v>
      </c>
      <c r="R4315">
        <v>65</v>
      </c>
      <c r="S4315">
        <v>250</v>
      </c>
      <c r="T4315">
        <v>3.5</v>
      </c>
      <c r="U4315" s="3">
        <v>42158</v>
      </c>
      <c r="V4315">
        <v>2015</v>
      </c>
      <c r="W4315">
        <v>6</v>
      </c>
      <c r="X4315">
        <v>3</v>
      </c>
      <c r="Y4315" t="s">
        <v>161</v>
      </c>
      <c r="Z4315" t="s">
        <v>287</v>
      </c>
      <c r="AA4315">
        <v>23</v>
      </c>
      <c r="AB4315" t="s">
        <v>183</v>
      </c>
      <c r="AC4315" t="s">
        <v>256</v>
      </c>
      <c r="AD4315" t="s">
        <v>166</v>
      </c>
      <c r="AE4315">
        <v>3</v>
      </c>
      <c r="AF4315">
        <v>261.78000000000003</v>
      </c>
      <c r="AG4315" s="4" t="s">
        <v>173</v>
      </c>
      <c r="AH4315" t="s">
        <v>181</v>
      </c>
      <c r="AI4315">
        <f t="shared" si="67"/>
        <v>2370</v>
      </c>
      <c r="AM4315" s="4"/>
    </row>
    <row r="4316" spans="1:39" x14ac:dyDescent="0.3">
      <c r="A4316" s="16">
        <v>6088</v>
      </c>
      <c r="B4316">
        <v>4315</v>
      </c>
      <c r="C4316" t="s">
        <v>4899</v>
      </c>
      <c r="D4316">
        <v>1</v>
      </c>
      <c r="E4316" t="s">
        <v>0</v>
      </c>
      <c r="F4316" t="s">
        <v>15</v>
      </c>
      <c r="G4316" t="s">
        <v>456</v>
      </c>
      <c r="H4316">
        <v>77.306548300000003</v>
      </c>
      <c r="I4316">
        <v>28.659478199999999</v>
      </c>
      <c r="J4316" t="s">
        <v>591</v>
      </c>
      <c r="K4316" t="s">
        <v>219</v>
      </c>
      <c r="L4316">
        <v>1.2E-2</v>
      </c>
      <c r="M4316" t="s">
        <v>16</v>
      </c>
      <c r="N4316" t="s">
        <v>16</v>
      </c>
      <c r="O4316" t="s">
        <v>16</v>
      </c>
      <c r="P4316" t="s">
        <v>16</v>
      </c>
      <c r="Q4316">
        <v>1</v>
      </c>
      <c r="R4316">
        <v>103</v>
      </c>
      <c r="S4316">
        <v>250</v>
      </c>
      <c r="T4316">
        <v>3.7</v>
      </c>
      <c r="U4316" s="3">
        <v>41053</v>
      </c>
      <c r="V4316">
        <v>2012</v>
      </c>
      <c r="W4316">
        <v>5</v>
      </c>
      <c r="X4316">
        <v>24</v>
      </c>
      <c r="Y4316" t="s">
        <v>163</v>
      </c>
      <c r="Z4316" t="s">
        <v>287</v>
      </c>
      <c r="AA4316">
        <v>21</v>
      </c>
      <c r="AB4316" t="s">
        <v>183</v>
      </c>
      <c r="AC4316" t="s">
        <v>228</v>
      </c>
      <c r="AD4316" t="s">
        <v>162</v>
      </c>
      <c r="AE4316">
        <v>3</v>
      </c>
      <c r="AF4316">
        <v>261.78000000000003</v>
      </c>
      <c r="AG4316" s="4" t="s">
        <v>173</v>
      </c>
      <c r="AH4316" t="s">
        <v>181</v>
      </c>
      <c r="AI4316">
        <f t="shared" si="67"/>
        <v>2369</v>
      </c>
      <c r="AM4316" s="5"/>
    </row>
    <row r="4317" spans="1:39" x14ac:dyDescent="0.3">
      <c r="A4317" s="16">
        <v>18365861</v>
      </c>
      <c r="B4317">
        <v>4316</v>
      </c>
      <c r="C4317" t="s">
        <v>4900</v>
      </c>
      <c r="D4317">
        <v>1</v>
      </c>
      <c r="E4317" t="s">
        <v>0</v>
      </c>
      <c r="F4317" t="s">
        <v>15</v>
      </c>
      <c r="G4317" t="s">
        <v>437</v>
      </c>
      <c r="H4317">
        <v>77.204317200000006</v>
      </c>
      <c r="I4317">
        <v>28.6958424</v>
      </c>
      <c r="J4317" t="s">
        <v>3771</v>
      </c>
      <c r="K4317" t="s">
        <v>219</v>
      </c>
      <c r="L4317">
        <v>1.2E-2</v>
      </c>
      <c r="M4317" t="s">
        <v>16</v>
      </c>
      <c r="N4317" t="s">
        <v>17</v>
      </c>
      <c r="O4317" t="s">
        <v>16</v>
      </c>
      <c r="P4317" t="s">
        <v>16</v>
      </c>
      <c r="Q4317">
        <v>1</v>
      </c>
      <c r="R4317">
        <v>156</v>
      </c>
      <c r="S4317">
        <v>250</v>
      </c>
      <c r="T4317">
        <v>4.3</v>
      </c>
      <c r="U4317" s="3">
        <v>43235</v>
      </c>
      <c r="V4317">
        <v>2018</v>
      </c>
      <c r="W4317">
        <v>5</v>
      </c>
      <c r="X4317">
        <v>15</v>
      </c>
      <c r="Y4317" t="s">
        <v>163</v>
      </c>
      <c r="Z4317" t="s">
        <v>287</v>
      </c>
      <c r="AA4317">
        <v>20</v>
      </c>
      <c r="AB4317" t="s">
        <v>183</v>
      </c>
      <c r="AC4317" t="s">
        <v>225</v>
      </c>
      <c r="AD4317" t="s">
        <v>162</v>
      </c>
      <c r="AE4317">
        <v>3</v>
      </c>
      <c r="AF4317">
        <v>261.78000000000003</v>
      </c>
      <c r="AG4317" s="4" t="s">
        <v>173</v>
      </c>
      <c r="AH4317" t="s">
        <v>180</v>
      </c>
      <c r="AI4317">
        <f t="shared" si="67"/>
        <v>809</v>
      </c>
      <c r="AM4317" s="4"/>
    </row>
    <row r="4318" spans="1:39" x14ac:dyDescent="0.3">
      <c r="A4318" s="16">
        <v>18375391</v>
      </c>
      <c r="B4318">
        <v>4317</v>
      </c>
      <c r="C4318" t="s">
        <v>4901</v>
      </c>
      <c r="D4318">
        <v>1</v>
      </c>
      <c r="E4318" t="s">
        <v>0</v>
      </c>
      <c r="F4318" t="s">
        <v>15</v>
      </c>
      <c r="G4318" t="s">
        <v>1883</v>
      </c>
      <c r="H4318">
        <v>77.251740699999999</v>
      </c>
      <c r="I4318">
        <v>28.551441100000002</v>
      </c>
      <c r="J4318" t="s">
        <v>595</v>
      </c>
      <c r="K4318" t="s">
        <v>219</v>
      </c>
      <c r="L4318">
        <v>1.2E-2</v>
      </c>
      <c r="M4318" t="s">
        <v>16</v>
      </c>
      <c r="N4318" t="s">
        <v>17</v>
      </c>
      <c r="O4318" t="s">
        <v>16</v>
      </c>
      <c r="P4318" t="s">
        <v>16</v>
      </c>
      <c r="Q4318">
        <v>1</v>
      </c>
      <c r="R4318">
        <v>9</v>
      </c>
      <c r="S4318">
        <v>250</v>
      </c>
      <c r="T4318">
        <v>3.3</v>
      </c>
      <c r="U4318" s="3">
        <v>40691</v>
      </c>
      <c r="V4318">
        <v>2011</v>
      </c>
      <c r="W4318">
        <v>5</v>
      </c>
      <c r="X4318">
        <v>28</v>
      </c>
      <c r="Y4318" t="s">
        <v>163</v>
      </c>
      <c r="Z4318" t="s">
        <v>287</v>
      </c>
      <c r="AA4318">
        <v>22</v>
      </c>
      <c r="AB4318" t="s">
        <v>182</v>
      </c>
      <c r="AC4318" t="s">
        <v>221</v>
      </c>
      <c r="AD4318" t="s">
        <v>162</v>
      </c>
      <c r="AE4318">
        <v>3</v>
      </c>
      <c r="AF4318">
        <v>261.78000000000003</v>
      </c>
      <c r="AG4318" s="4" t="s">
        <v>173</v>
      </c>
      <c r="AH4318" t="s">
        <v>181</v>
      </c>
      <c r="AI4318">
        <f t="shared" si="67"/>
        <v>2368</v>
      </c>
      <c r="AM4318" s="5"/>
    </row>
    <row r="4319" spans="1:39" x14ac:dyDescent="0.3">
      <c r="A4319" s="16">
        <v>18228856</v>
      </c>
      <c r="B4319">
        <v>4318</v>
      </c>
      <c r="C4319" t="s">
        <v>4902</v>
      </c>
      <c r="D4319">
        <v>1</v>
      </c>
      <c r="E4319" t="s">
        <v>0</v>
      </c>
      <c r="F4319" t="s">
        <v>15</v>
      </c>
      <c r="G4319" t="s">
        <v>341</v>
      </c>
      <c r="H4319">
        <v>77.303093599999997</v>
      </c>
      <c r="I4319">
        <v>28.636025799999999</v>
      </c>
      <c r="J4319" t="s">
        <v>670</v>
      </c>
      <c r="K4319" t="s">
        <v>219</v>
      </c>
      <c r="L4319">
        <v>1.2E-2</v>
      </c>
      <c r="M4319" t="s">
        <v>16</v>
      </c>
      <c r="N4319" t="s">
        <v>17</v>
      </c>
      <c r="O4319" t="s">
        <v>16</v>
      </c>
      <c r="P4319" t="s">
        <v>16</v>
      </c>
      <c r="Q4319">
        <v>1</v>
      </c>
      <c r="R4319">
        <v>60</v>
      </c>
      <c r="S4319">
        <v>250</v>
      </c>
      <c r="T4319">
        <v>3.5</v>
      </c>
      <c r="U4319" s="3">
        <v>42508</v>
      </c>
      <c r="V4319">
        <v>2016</v>
      </c>
      <c r="W4319">
        <v>5</v>
      </c>
      <c r="X4319">
        <v>18</v>
      </c>
      <c r="Y4319" t="s">
        <v>163</v>
      </c>
      <c r="Z4319" t="s">
        <v>287</v>
      </c>
      <c r="AA4319">
        <v>21</v>
      </c>
      <c r="AB4319" t="s">
        <v>183</v>
      </c>
      <c r="AC4319" t="s">
        <v>256</v>
      </c>
      <c r="AD4319" t="s">
        <v>162</v>
      </c>
      <c r="AE4319">
        <v>3</v>
      </c>
      <c r="AF4319">
        <v>261.78000000000003</v>
      </c>
      <c r="AG4319" s="4" t="s">
        <v>173</v>
      </c>
      <c r="AH4319" t="s">
        <v>181</v>
      </c>
      <c r="AI4319">
        <f t="shared" si="67"/>
        <v>2367</v>
      </c>
      <c r="AM4319" s="4"/>
    </row>
    <row r="4320" spans="1:39" x14ac:dyDescent="0.3">
      <c r="A4320" s="16">
        <v>300582</v>
      </c>
      <c r="B4320">
        <v>4319</v>
      </c>
      <c r="C4320" t="s">
        <v>4903</v>
      </c>
      <c r="D4320">
        <v>1</v>
      </c>
      <c r="E4320" t="s">
        <v>0</v>
      </c>
      <c r="F4320" t="s">
        <v>15</v>
      </c>
      <c r="G4320" t="s">
        <v>667</v>
      </c>
      <c r="H4320">
        <v>77.216489300000006</v>
      </c>
      <c r="I4320">
        <v>28.6219815</v>
      </c>
      <c r="J4320" t="s">
        <v>598</v>
      </c>
      <c r="K4320" t="s">
        <v>219</v>
      </c>
      <c r="L4320">
        <v>1.2E-2</v>
      </c>
      <c r="M4320" t="s">
        <v>16</v>
      </c>
      <c r="N4320" t="s">
        <v>16</v>
      </c>
      <c r="O4320" t="s">
        <v>16</v>
      </c>
      <c r="P4320" t="s">
        <v>16</v>
      </c>
      <c r="Q4320">
        <v>1</v>
      </c>
      <c r="R4320">
        <v>3</v>
      </c>
      <c r="S4320">
        <v>250</v>
      </c>
      <c r="T4320">
        <v>1</v>
      </c>
      <c r="U4320" s="3">
        <v>41410</v>
      </c>
      <c r="V4320">
        <v>2013</v>
      </c>
      <c r="W4320">
        <v>5</v>
      </c>
      <c r="X4320">
        <v>16</v>
      </c>
      <c r="Y4320" t="s">
        <v>163</v>
      </c>
      <c r="Z4320" t="s">
        <v>287</v>
      </c>
      <c r="AA4320">
        <v>20</v>
      </c>
      <c r="AB4320" t="s">
        <v>183</v>
      </c>
      <c r="AC4320" t="s">
        <v>228</v>
      </c>
      <c r="AD4320" t="s">
        <v>162</v>
      </c>
      <c r="AE4320">
        <v>3</v>
      </c>
      <c r="AF4320">
        <v>261.78000000000003</v>
      </c>
      <c r="AG4320" s="4" t="s">
        <v>173</v>
      </c>
      <c r="AH4320" s="7" t="s">
        <v>177</v>
      </c>
      <c r="AI4320">
        <f t="shared" si="67"/>
        <v>1031</v>
      </c>
      <c r="AM4320" s="5"/>
    </row>
    <row r="4321" spans="1:39" x14ac:dyDescent="0.3">
      <c r="A4321" s="16">
        <v>18224572</v>
      </c>
      <c r="B4321">
        <v>4320</v>
      </c>
      <c r="C4321" t="s">
        <v>4904</v>
      </c>
      <c r="D4321">
        <v>1</v>
      </c>
      <c r="E4321" t="s">
        <v>0</v>
      </c>
      <c r="F4321" t="s">
        <v>15</v>
      </c>
      <c r="G4321" t="s">
        <v>1092</v>
      </c>
      <c r="H4321">
        <v>77.251193000000001</v>
      </c>
      <c r="I4321">
        <v>28.544425440000001</v>
      </c>
      <c r="J4321" t="s">
        <v>483</v>
      </c>
      <c r="K4321" t="s">
        <v>219</v>
      </c>
      <c r="L4321">
        <v>1.2E-2</v>
      </c>
      <c r="M4321" t="s">
        <v>16</v>
      </c>
      <c r="N4321" t="s">
        <v>17</v>
      </c>
      <c r="O4321" t="s">
        <v>16</v>
      </c>
      <c r="P4321" t="s">
        <v>16</v>
      </c>
      <c r="Q4321">
        <v>1</v>
      </c>
      <c r="R4321">
        <v>13</v>
      </c>
      <c r="S4321">
        <v>250</v>
      </c>
      <c r="T4321">
        <v>2.5</v>
      </c>
      <c r="U4321" s="3">
        <v>40316</v>
      </c>
      <c r="V4321">
        <v>2010</v>
      </c>
      <c r="W4321">
        <v>5</v>
      </c>
      <c r="X4321">
        <v>18</v>
      </c>
      <c r="Y4321" t="s">
        <v>163</v>
      </c>
      <c r="Z4321" t="s">
        <v>287</v>
      </c>
      <c r="AA4321">
        <v>21</v>
      </c>
      <c r="AB4321" t="s">
        <v>183</v>
      </c>
      <c r="AC4321" t="s">
        <v>225</v>
      </c>
      <c r="AD4321" t="s">
        <v>162</v>
      </c>
      <c r="AE4321">
        <v>3</v>
      </c>
      <c r="AF4321">
        <v>261.78000000000003</v>
      </c>
      <c r="AG4321" s="4" t="s">
        <v>173</v>
      </c>
      <c r="AH4321" t="s">
        <v>179</v>
      </c>
      <c r="AI4321">
        <f t="shared" si="67"/>
        <v>1022</v>
      </c>
      <c r="AM4321" s="4"/>
    </row>
    <row r="4322" spans="1:39" x14ac:dyDescent="0.3">
      <c r="A4322" s="16">
        <v>2601</v>
      </c>
      <c r="B4322">
        <v>4321</v>
      </c>
      <c r="C4322" t="s">
        <v>4905</v>
      </c>
      <c r="D4322">
        <v>1</v>
      </c>
      <c r="E4322" t="s">
        <v>0</v>
      </c>
      <c r="F4322" t="s">
        <v>15</v>
      </c>
      <c r="G4322" t="s">
        <v>1859</v>
      </c>
      <c r="H4322">
        <v>77.238075800000004</v>
      </c>
      <c r="I4322">
        <v>28.5716356</v>
      </c>
      <c r="J4322" t="s">
        <v>626</v>
      </c>
      <c r="K4322" t="s">
        <v>219</v>
      </c>
      <c r="L4322">
        <v>1.2E-2</v>
      </c>
      <c r="M4322" t="s">
        <v>16</v>
      </c>
      <c r="N4322" t="s">
        <v>16</v>
      </c>
      <c r="O4322" t="s">
        <v>16</v>
      </c>
      <c r="P4322" t="s">
        <v>16</v>
      </c>
      <c r="Q4322">
        <v>1</v>
      </c>
      <c r="R4322">
        <v>40</v>
      </c>
      <c r="S4322">
        <v>250</v>
      </c>
      <c r="T4322">
        <v>3.3</v>
      </c>
      <c r="U4322" s="3">
        <v>40683</v>
      </c>
      <c r="V4322">
        <v>2011</v>
      </c>
      <c r="W4322">
        <v>5</v>
      </c>
      <c r="X4322">
        <v>20</v>
      </c>
      <c r="Y4322" t="s">
        <v>163</v>
      </c>
      <c r="Z4322" t="s">
        <v>287</v>
      </c>
      <c r="AA4322">
        <v>21</v>
      </c>
      <c r="AB4322" t="s">
        <v>183</v>
      </c>
      <c r="AC4322" t="s">
        <v>234</v>
      </c>
      <c r="AD4322" t="s">
        <v>162</v>
      </c>
      <c r="AE4322">
        <v>3</v>
      </c>
      <c r="AF4322">
        <v>261.78000000000003</v>
      </c>
      <c r="AG4322" s="4" t="s">
        <v>173</v>
      </c>
      <c r="AH4322" t="s">
        <v>181</v>
      </c>
      <c r="AI4322">
        <f t="shared" si="67"/>
        <v>2366</v>
      </c>
      <c r="AM4322" s="5"/>
    </row>
    <row r="4323" spans="1:39" x14ac:dyDescent="0.3">
      <c r="A4323" s="16">
        <v>311394</v>
      </c>
      <c r="B4323">
        <v>4322</v>
      </c>
      <c r="C4323" t="s">
        <v>4906</v>
      </c>
      <c r="D4323">
        <v>1</v>
      </c>
      <c r="E4323" t="s">
        <v>0</v>
      </c>
      <c r="F4323" t="s">
        <v>15</v>
      </c>
      <c r="G4323" t="s">
        <v>236</v>
      </c>
      <c r="H4323">
        <v>76.971836600000003</v>
      </c>
      <c r="I4323">
        <v>28.610369500000001</v>
      </c>
      <c r="J4323" t="s">
        <v>510</v>
      </c>
      <c r="K4323" t="s">
        <v>219</v>
      </c>
      <c r="L4323">
        <v>1.2E-2</v>
      </c>
      <c r="M4323" t="s">
        <v>16</v>
      </c>
      <c r="N4323" t="s">
        <v>16</v>
      </c>
      <c r="O4323" t="s">
        <v>16</v>
      </c>
      <c r="P4323" t="s">
        <v>16</v>
      </c>
      <c r="Q4323">
        <v>1</v>
      </c>
      <c r="R4323">
        <v>2</v>
      </c>
      <c r="S4323">
        <v>250</v>
      </c>
      <c r="T4323">
        <v>1</v>
      </c>
      <c r="U4323" s="3">
        <v>40676</v>
      </c>
      <c r="V4323">
        <v>2011</v>
      </c>
      <c r="W4323">
        <v>5</v>
      </c>
      <c r="X4323">
        <v>13</v>
      </c>
      <c r="Y4323" t="s">
        <v>163</v>
      </c>
      <c r="Z4323" t="s">
        <v>287</v>
      </c>
      <c r="AA4323">
        <v>20</v>
      </c>
      <c r="AB4323" t="s">
        <v>183</v>
      </c>
      <c r="AC4323" t="s">
        <v>234</v>
      </c>
      <c r="AD4323" t="s">
        <v>162</v>
      </c>
      <c r="AE4323">
        <v>3</v>
      </c>
      <c r="AF4323">
        <v>261.78000000000003</v>
      </c>
      <c r="AG4323" s="4" t="s">
        <v>173</v>
      </c>
      <c r="AH4323" s="7" t="s">
        <v>177</v>
      </c>
      <c r="AI4323">
        <f t="shared" si="67"/>
        <v>1030</v>
      </c>
      <c r="AM4323" s="4"/>
    </row>
    <row r="4324" spans="1:39" x14ac:dyDescent="0.3">
      <c r="A4324" s="16">
        <v>18412898</v>
      </c>
      <c r="B4324">
        <v>4323</v>
      </c>
      <c r="C4324" t="s">
        <v>4907</v>
      </c>
      <c r="D4324">
        <v>1</v>
      </c>
      <c r="E4324" t="s">
        <v>0</v>
      </c>
      <c r="F4324" t="s">
        <v>15</v>
      </c>
      <c r="G4324" t="s">
        <v>265</v>
      </c>
      <c r="H4324">
        <v>77.252189700000002</v>
      </c>
      <c r="I4324">
        <v>28.548704600000001</v>
      </c>
      <c r="J4324" t="s">
        <v>489</v>
      </c>
      <c r="K4324" t="s">
        <v>219</v>
      </c>
      <c r="L4324">
        <v>1.2E-2</v>
      </c>
      <c r="M4324" t="s">
        <v>16</v>
      </c>
      <c r="N4324" t="s">
        <v>16</v>
      </c>
      <c r="O4324" t="s">
        <v>16</v>
      </c>
      <c r="P4324" t="s">
        <v>16</v>
      </c>
      <c r="Q4324">
        <v>1</v>
      </c>
      <c r="R4324">
        <v>2</v>
      </c>
      <c r="S4324">
        <v>250</v>
      </c>
      <c r="T4324">
        <v>1</v>
      </c>
      <c r="U4324" s="3">
        <v>40687</v>
      </c>
      <c r="V4324">
        <v>2011</v>
      </c>
      <c r="W4324">
        <v>5</v>
      </c>
      <c r="X4324">
        <v>24</v>
      </c>
      <c r="Y4324" t="s">
        <v>163</v>
      </c>
      <c r="Z4324" t="s">
        <v>287</v>
      </c>
      <c r="AA4324">
        <v>22</v>
      </c>
      <c r="AB4324" t="s">
        <v>183</v>
      </c>
      <c r="AC4324" t="s">
        <v>225</v>
      </c>
      <c r="AD4324" t="s">
        <v>162</v>
      </c>
      <c r="AE4324">
        <v>3</v>
      </c>
      <c r="AF4324">
        <v>261.78000000000003</v>
      </c>
      <c r="AG4324" s="4" t="s">
        <v>173</v>
      </c>
      <c r="AH4324" s="7" t="s">
        <v>177</v>
      </c>
      <c r="AI4324">
        <f t="shared" si="67"/>
        <v>1029</v>
      </c>
      <c r="AM4324" s="5"/>
    </row>
    <row r="4325" spans="1:39" x14ac:dyDescent="0.3">
      <c r="A4325" s="16">
        <v>18488864</v>
      </c>
      <c r="B4325">
        <v>4324</v>
      </c>
      <c r="C4325" t="s">
        <v>4908</v>
      </c>
      <c r="D4325">
        <v>1</v>
      </c>
      <c r="E4325" t="s">
        <v>0</v>
      </c>
      <c r="F4325" t="s">
        <v>15</v>
      </c>
      <c r="G4325" t="s">
        <v>283</v>
      </c>
      <c r="H4325">
        <v>77.203350540000002</v>
      </c>
      <c r="I4325">
        <v>28.51465649</v>
      </c>
      <c r="J4325" t="s">
        <v>4909</v>
      </c>
      <c r="K4325" t="s">
        <v>219</v>
      </c>
      <c r="L4325">
        <v>1.2E-2</v>
      </c>
      <c r="M4325" t="s">
        <v>16</v>
      </c>
      <c r="N4325" t="s">
        <v>16</v>
      </c>
      <c r="O4325" t="s">
        <v>16</v>
      </c>
      <c r="P4325" t="s">
        <v>16</v>
      </c>
      <c r="Q4325">
        <v>1</v>
      </c>
      <c r="R4325">
        <v>1</v>
      </c>
      <c r="S4325">
        <v>250</v>
      </c>
      <c r="T4325">
        <v>1</v>
      </c>
      <c r="U4325" s="3">
        <v>40680</v>
      </c>
      <c r="V4325">
        <v>2011</v>
      </c>
      <c r="W4325">
        <v>5</v>
      </c>
      <c r="X4325">
        <v>17</v>
      </c>
      <c r="Y4325" t="s">
        <v>163</v>
      </c>
      <c r="Z4325" t="s">
        <v>287</v>
      </c>
      <c r="AA4325">
        <v>21</v>
      </c>
      <c r="AB4325" t="s">
        <v>183</v>
      </c>
      <c r="AC4325" t="s">
        <v>225</v>
      </c>
      <c r="AD4325" t="s">
        <v>162</v>
      </c>
      <c r="AE4325">
        <v>3</v>
      </c>
      <c r="AF4325">
        <v>261.78000000000003</v>
      </c>
      <c r="AG4325" s="4" t="s">
        <v>173</v>
      </c>
      <c r="AH4325" s="7" t="s">
        <v>177</v>
      </c>
      <c r="AI4325">
        <f t="shared" si="67"/>
        <v>1028</v>
      </c>
      <c r="AM4325" s="4"/>
    </row>
    <row r="4326" spans="1:39" x14ac:dyDescent="0.3">
      <c r="A4326" s="16">
        <v>309152</v>
      </c>
      <c r="B4326">
        <v>4325</v>
      </c>
      <c r="C4326" t="s">
        <v>4910</v>
      </c>
      <c r="D4326">
        <v>1</v>
      </c>
      <c r="E4326" t="s">
        <v>0</v>
      </c>
      <c r="F4326" t="s">
        <v>15</v>
      </c>
      <c r="G4326" t="s">
        <v>625</v>
      </c>
      <c r="H4326">
        <v>77.201105100000007</v>
      </c>
      <c r="I4326">
        <v>28.5089203</v>
      </c>
      <c r="J4326" t="s">
        <v>1028</v>
      </c>
      <c r="K4326" t="s">
        <v>219</v>
      </c>
      <c r="L4326">
        <v>1.2E-2</v>
      </c>
      <c r="M4326" t="s">
        <v>16</v>
      </c>
      <c r="N4326" t="s">
        <v>16</v>
      </c>
      <c r="O4326" t="s">
        <v>16</v>
      </c>
      <c r="P4326" t="s">
        <v>16</v>
      </c>
      <c r="Q4326">
        <v>1</v>
      </c>
      <c r="R4326">
        <v>5</v>
      </c>
      <c r="S4326">
        <v>250</v>
      </c>
      <c r="T4326">
        <v>3</v>
      </c>
      <c r="U4326" s="3">
        <v>40308</v>
      </c>
      <c r="V4326">
        <v>2010</v>
      </c>
      <c r="W4326">
        <v>5</v>
      </c>
      <c r="X4326">
        <v>10</v>
      </c>
      <c r="Y4326" t="s">
        <v>163</v>
      </c>
      <c r="Z4326" t="s">
        <v>287</v>
      </c>
      <c r="AA4326">
        <v>20</v>
      </c>
      <c r="AB4326" t="s">
        <v>183</v>
      </c>
      <c r="AC4326" t="s">
        <v>232</v>
      </c>
      <c r="AD4326" t="s">
        <v>162</v>
      </c>
      <c r="AE4326">
        <v>3</v>
      </c>
      <c r="AF4326">
        <v>261.78000000000003</v>
      </c>
      <c r="AG4326" s="4" t="s">
        <v>173</v>
      </c>
      <c r="AH4326" t="s">
        <v>179</v>
      </c>
      <c r="AI4326">
        <f t="shared" si="67"/>
        <v>1021</v>
      </c>
      <c r="AM4326" s="5"/>
    </row>
    <row r="4327" spans="1:39" x14ac:dyDescent="0.3">
      <c r="A4327" s="16">
        <v>18279172</v>
      </c>
      <c r="B4327">
        <v>4326</v>
      </c>
      <c r="C4327" t="s">
        <v>4911</v>
      </c>
      <c r="D4327">
        <v>1</v>
      </c>
      <c r="E4327" t="s">
        <v>0</v>
      </c>
      <c r="F4327" t="s">
        <v>15</v>
      </c>
      <c r="G4327" t="s">
        <v>625</v>
      </c>
      <c r="H4327">
        <v>77.216814790000001</v>
      </c>
      <c r="I4327">
        <v>28.527802170000001</v>
      </c>
      <c r="J4327" t="s">
        <v>673</v>
      </c>
      <c r="K4327" t="s">
        <v>219</v>
      </c>
      <c r="L4327">
        <v>1.2E-2</v>
      </c>
      <c r="M4327" t="s">
        <v>16</v>
      </c>
      <c r="N4327" t="s">
        <v>16</v>
      </c>
      <c r="O4327" t="s">
        <v>16</v>
      </c>
      <c r="P4327" t="s">
        <v>16</v>
      </c>
      <c r="Q4327">
        <v>1</v>
      </c>
      <c r="R4327">
        <v>92</v>
      </c>
      <c r="S4327">
        <v>250</v>
      </c>
      <c r="T4327">
        <v>4.2</v>
      </c>
      <c r="U4327" s="3">
        <v>42496</v>
      </c>
      <c r="V4327">
        <v>2016</v>
      </c>
      <c r="W4327">
        <v>5</v>
      </c>
      <c r="X4327">
        <v>6</v>
      </c>
      <c r="Y4327" t="s">
        <v>163</v>
      </c>
      <c r="Z4327" t="s">
        <v>287</v>
      </c>
      <c r="AA4327">
        <v>19</v>
      </c>
      <c r="AB4327" t="s">
        <v>183</v>
      </c>
      <c r="AC4327" t="s">
        <v>234</v>
      </c>
      <c r="AD4327" t="s">
        <v>162</v>
      </c>
      <c r="AE4327">
        <v>3</v>
      </c>
      <c r="AF4327">
        <v>261.78000000000003</v>
      </c>
      <c r="AG4327" s="4" t="s">
        <v>173</v>
      </c>
      <c r="AH4327" t="s">
        <v>180</v>
      </c>
      <c r="AI4327">
        <f t="shared" si="67"/>
        <v>808</v>
      </c>
      <c r="AM4327" s="4"/>
    </row>
    <row r="4328" spans="1:39" x14ac:dyDescent="0.3">
      <c r="A4328" s="16">
        <v>18445781</v>
      </c>
      <c r="B4328">
        <v>4327</v>
      </c>
      <c r="C4328" t="s">
        <v>4912</v>
      </c>
      <c r="D4328">
        <v>1</v>
      </c>
      <c r="E4328" t="s">
        <v>0</v>
      </c>
      <c r="F4328" t="s">
        <v>15</v>
      </c>
      <c r="G4328" t="s">
        <v>1311</v>
      </c>
      <c r="H4328">
        <v>0</v>
      </c>
      <c r="I4328">
        <v>0</v>
      </c>
      <c r="J4328" t="s">
        <v>473</v>
      </c>
      <c r="K4328" t="s">
        <v>219</v>
      </c>
      <c r="L4328">
        <v>1.2E-2</v>
      </c>
      <c r="M4328" t="s">
        <v>16</v>
      </c>
      <c r="N4328" t="s">
        <v>16</v>
      </c>
      <c r="O4328" t="s">
        <v>16</v>
      </c>
      <c r="P4328" t="s">
        <v>16</v>
      </c>
      <c r="Q4328">
        <v>1</v>
      </c>
      <c r="R4328">
        <v>25</v>
      </c>
      <c r="S4328">
        <v>250</v>
      </c>
      <c r="T4328">
        <v>3.6</v>
      </c>
      <c r="U4328" s="3">
        <v>42499</v>
      </c>
      <c r="V4328">
        <v>2016</v>
      </c>
      <c r="W4328">
        <v>5</v>
      </c>
      <c r="X4328">
        <v>9</v>
      </c>
      <c r="Y4328" t="s">
        <v>163</v>
      </c>
      <c r="Z4328" t="s">
        <v>287</v>
      </c>
      <c r="AA4328">
        <v>20</v>
      </c>
      <c r="AB4328" t="s">
        <v>183</v>
      </c>
      <c r="AC4328" t="s">
        <v>232</v>
      </c>
      <c r="AD4328" t="s">
        <v>162</v>
      </c>
      <c r="AE4328">
        <v>3</v>
      </c>
      <c r="AF4328">
        <v>261.78000000000003</v>
      </c>
      <c r="AG4328" s="4" t="s">
        <v>173</v>
      </c>
      <c r="AH4328" t="s">
        <v>181</v>
      </c>
      <c r="AI4328">
        <f t="shared" si="67"/>
        <v>2365</v>
      </c>
      <c r="AM4328" s="5"/>
    </row>
    <row r="4329" spans="1:39" x14ac:dyDescent="0.3">
      <c r="A4329" s="16">
        <v>2910</v>
      </c>
      <c r="B4329">
        <v>4328</v>
      </c>
      <c r="C4329" t="s">
        <v>4872</v>
      </c>
      <c r="D4329">
        <v>1</v>
      </c>
      <c r="E4329" t="s">
        <v>0</v>
      </c>
      <c r="F4329" t="s">
        <v>15</v>
      </c>
      <c r="G4329" t="s">
        <v>1288</v>
      </c>
      <c r="H4329">
        <v>77.218194789999998</v>
      </c>
      <c r="I4329">
        <v>28.528614000000001</v>
      </c>
      <c r="J4329" t="s">
        <v>483</v>
      </c>
      <c r="K4329" t="s">
        <v>219</v>
      </c>
      <c r="L4329">
        <v>1.2E-2</v>
      </c>
      <c r="M4329" t="s">
        <v>16</v>
      </c>
      <c r="N4329" t="s">
        <v>16</v>
      </c>
      <c r="O4329" t="s">
        <v>16</v>
      </c>
      <c r="P4329" t="s">
        <v>16</v>
      </c>
      <c r="Q4329">
        <v>1</v>
      </c>
      <c r="R4329">
        <v>203</v>
      </c>
      <c r="S4329">
        <v>250</v>
      </c>
      <c r="T4329">
        <v>3.4</v>
      </c>
      <c r="U4329" s="3">
        <v>40676</v>
      </c>
      <c r="V4329">
        <v>2011</v>
      </c>
      <c r="W4329">
        <v>5</v>
      </c>
      <c r="X4329">
        <v>13</v>
      </c>
      <c r="Y4329" t="s">
        <v>163</v>
      </c>
      <c r="Z4329" t="s">
        <v>287</v>
      </c>
      <c r="AA4329">
        <v>20</v>
      </c>
      <c r="AB4329" t="s">
        <v>183</v>
      </c>
      <c r="AC4329" t="s">
        <v>234</v>
      </c>
      <c r="AD4329" t="s">
        <v>162</v>
      </c>
      <c r="AE4329">
        <v>3</v>
      </c>
      <c r="AF4329">
        <v>261.78000000000003</v>
      </c>
      <c r="AG4329" s="4" t="s">
        <v>173</v>
      </c>
      <c r="AH4329" t="s">
        <v>181</v>
      </c>
      <c r="AI4329">
        <f t="shared" si="67"/>
        <v>2364</v>
      </c>
      <c r="AM4329" s="4"/>
    </row>
    <row r="4330" spans="1:39" x14ac:dyDescent="0.3">
      <c r="A4330" s="16">
        <v>7194</v>
      </c>
      <c r="B4330">
        <v>4329</v>
      </c>
      <c r="C4330" t="s">
        <v>4913</v>
      </c>
      <c r="D4330">
        <v>1</v>
      </c>
      <c r="E4330" t="s">
        <v>0</v>
      </c>
      <c r="F4330" t="s">
        <v>15</v>
      </c>
      <c r="G4330" t="s">
        <v>594</v>
      </c>
      <c r="H4330">
        <v>77.111954999999995</v>
      </c>
      <c r="I4330">
        <v>28.652585699999999</v>
      </c>
      <c r="J4330" t="s">
        <v>503</v>
      </c>
      <c r="K4330" t="s">
        <v>219</v>
      </c>
      <c r="L4330">
        <v>1.2E-2</v>
      </c>
      <c r="M4330" t="s">
        <v>16</v>
      </c>
      <c r="N4330" t="s">
        <v>16</v>
      </c>
      <c r="O4330" t="s">
        <v>16</v>
      </c>
      <c r="P4330" t="s">
        <v>16</v>
      </c>
      <c r="Q4330">
        <v>1</v>
      </c>
      <c r="R4330">
        <v>2</v>
      </c>
      <c r="S4330">
        <v>250</v>
      </c>
      <c r="T4330">
        <v>1</v>
      </c>
      <c r="U4330" s="3">
        <v>41047</v>
      </c>
      <c r="V4330">
        <v>2012</v>
      </c>
      <c r="W4330">
        <v>5</v>
      </c>
      <c r="X4330">
        <v>18</v>
      </c>
      <c r="Y4330" t="s">
        <v>163</v>
      </c>
      <c r="Z4330" t="s">
        <v>287</v>
      </c>
      <c r="AA4330">
        <v>20</v>
      </c>
      <c r="AB4330" t="s">
        <v>183</v>
      </c>
      <c r="AC4330" t="s">
        <v>234</v>
      </c>
      <c r="AD4330" t="s">
        <v>162</v>
      </c>
      <c r="AE4330">
        <v>3</v>
      </c>
      <c r="AF4330">
        <v>261.78000000000003</v>
      </c>
      <c r="AG4330" s="4" t="s">
        <v>173</v>
      </c>
      <c r="AH4330" s="7" t="s">
        <v>177</v>
      </c>
      <c r="AI4330">
        <f t="shared" si="67"/>
        <v>1027</v>
      </c>
      <c r="AM4330" s="5"/>
    </row>
    <row r="4331" spans="1:39" x14ac:dyDescent="0.3">
      <c r="A4331" s="16">
        <v>312040</v>
      </c>
      <c r="B4331">
        <v>4330</v>
      </c>
      <c r="C4331" t="s">
        <v>3880</v>
      </c>
      <c r="D4331">
        <v>1</v>
      </c>
      <c r="E4331" t="s">
        <v>0</v>
      </c>
      <c r="F4331" t="s">
        <v>15</v>
      </c>
      <c r="G4331" t="s">
        <v>866</v>
      </c>
      <c r="H4331">
        <v>77.099806400000006</v>
      </c>
      <c r="I4331">
        <v>28.6448699</v>
      </c>
      <c r="J4331" t="s">
        <v>483</v>
      </c>
      <c r="K4331" t="s">
        <v>219</v>
      </c>
      <c r="L4331">
        <v>1.2E-2</v>
      </c>
      <c r="M4331" t="s">
        <v>16</v>
      </c>
      <c r="N4331" t="s">
        <v>16</v>
      </c>
      <c r="O4331" t="s">
        <v>16</v>
      </c>
      <c r="P4331" t="s">
        <v>16</v>
      </c>
      <c r="Q4331">
        <v>1</v>
      </c>
      <c r="R4331">
        <v>1</v>
      </c>
      <c r="S4331">
        <v>250</v>
      </c>
      <c r="T4331">
        <v>1</v>
      </c>
      <c r="U4331" s="3">
        <v>40323</v>
      </c>
      <c r="V4331">
        <v>2010</v>
      </c>
      <c r="W4331">
        <v>5</v>
      </c>
      <c r="X4331">
        <v>25</v>
      </c>
      <c r="Y4331" t="s">
        <v>163</v>
      </c>
      <c r="Z4331" t="s">
        <v>287</v>
      </c>
      <c r="AA4331">
        <v>22</v>
      </c>
      <c r="AB4331" t="s">
        <v>183</v>
      </c>
      <c r="AC4331" t="s">
        <v>225</v>
      </c>
      <c r="AD4331" t="s">
        <v>162</v>
      </c>
      <c r="AE4331">
        <v>3</v>
      </c>
      <c r="AF4331">
        <v>261.78000000000003</v>
      </c>
      <c r="AG4331" s="4" t="s">
        <v>173</v>
      </c>
      <c r="AH4331" s="7" t="s">
        <v>177</v>
      </c>
      <c r="AI4331">
        <f t="shared" si="67"/>
        <v>1026</v>
      </c>
      <c r="AM4331" s="4"/>
    </row>
    <row r="4332" spans="1:39" x14ac:dyDescent="0.3">
      <c r="A4332" s="16">
        <v>310625</v>
      </c>
      <c r="B4332">
        <v>4331</v>
      </c>
      <c r="C4332" t="s">
        <v>4914</v>
      </c>
      <c r="D4332">
        <v>1</v>
      </c>
      <c r="E4332" t="s">
        <v>0</v>
      </c>
      <c r="F4332" t="s">
        <v>15</v>
      </c>
      <c r="G4332" t="s">
        <v>843</v>
      </c>
      <c r="H4332">
        <v>77.039130400000005</v>
      </c>
      <c r="I4332">
        <v>28.627511800000001</v>
      </c>
      <c r="J4332" t="s">
        <v>4915</v>
      </c>
      <c r="K4332" t="s">
        <v>219</v>
      </c>
      <c r="L4332">
        <v>1.2E-2</v>
      </c>
      <c r="M4332" t="s">
        <v>16</v>
      </c>
      <c r="N4332" t="s">
        <v>16</v>
      </c>
      <c r="O4332" t="s">
        <v>16</v>
      </c>
      <c r="P4332" t="s">
        <v>16</v>
      </c>
      <c r="Q4332">
        <v>1</v>
      </c>
      <c r="R4332">
        <v>4</v>
      </c>
      <c r="S4332">
        <v>250</v>
      </c>
      <c r="T4332">
        <v>2.9</v>
      </c>
      <c r="U4332" s="3">
        <v>41409</v>
      </c>
      <c r="V4332">
        <v>2013</v>
      </c>
      <c r="W4332">
        <v>5</v>
      </c>
      <c r="X4332">
        <v>15</v>
      </c>
      <c r="Y4332" t="s">
        <v>163</v>
      </c>
      <c r="Z4332" t="s">
        <v>287</v>
      </c>
      <c r="AA4332">
        <v>20</v>
      </c>
      <c r="AB4332" t="s">
        <v>183</v>
      </c>
      <c r="AC4332" t="s">
        <v>256</v>
      </c>
      <c r="AD4332" t="s">
        <v>162</v>
      </c>
      <c r="AE4332">
        <v>3</v>
      </c>
      <c r="AF4332">
        <v>261.78000000000003</v>
      </c>
      <c r="AG4332" s="4" t="s">
        <v>173</v>
      </c>
      <c r="AH4332" t="s">
        <v>179</v>
      </c>
      <c r="AI4332">
        <f t="shared" si="67"/>
        <v>1020</v>
      </c>
      <c r="AM4332" s="5"/>
    </row>
    <row r="4333" spans="1:39" x14ac:dyDescent="0.3">
      <c r="A4333" s="16">
        <v>309789</v>
      </c>
      <c r="B4333">
        <v>4332</v>
      </c>
      <c r="C4333" t="s">
        <v>4916</v>
      </c>
      <c r="D4333">
        <v>1</v>
      </c>
      <c r="E4333" t="s">
        <v>0</v>
      </c>
      <c r="F4333" t="s">
        <v>15</v>
      </c>
      <c r="G4333" t="s">
        <v>597</v>
      </c>
      <c r="H4333">
        <v>77.162401599999995</v>
      </c>
      <c r="I4333">
        <v>28.571380999999999</v>
      </c>
      <c r="J4333" t="s">
        <v>510</v>
      </c>
      <c r="K4333" t="s">
        <v>219</v>
      </c>
      <c r="L4333">
        <v>1.2E-2</v>
      </c>
      <c r="M4333" t="s">
        <v>16</v>
      </c>
      <c r="N4333" t="s">
        <v>16</v>
      </c>
      <c r="O4333" t="s">
        <v>16</v>
      </c>
      <c r="P4333" t="s">
        <v>16</v>
      </c>
      <c r="Q4333">
        <v>1</v>
      </c>
      <c r="R4333">
        <v>9</v>
      </c>
      <c r="S4333">
        <v>250</v>
      </c>
      <c r="T4333">
        <v>3.1</v>
      </c>
      <c r="U4333" s="3">
        <v>42867</v>
      </c>
      <c r="V4333">
        <v>2017</v>
      </c>
      <c r="W4333">
        <v>5</v>
      </c>
      <c r="X4333">
        <v>12</v>
      </c>
      <c r="Y4333" t="s">
        <v>163</v>
      </c>
      <c r="Z4333" t="s">
        <v>287</v>
      </c>
      <c r="AA4333">
        <v>19</v>
      </c>
      <c r="AB4333" t="s">
        <v>183</v>
      </c>
      <c r="AC4333" t="s">
        <v>234</v>
      </c>
      <c r="AD4333" t="s">
        <v>162</v>
      </c>
      <c r="AE4333">
        <v>3</v>
      </c>
      <c r="AF4333">
        <v>261.78000000000003</v>
      </c>
      <c r="AG4333" s="4" t="s">
        <v>173</v>
      </c>
      <c r="AH4333" t="s">
        <v>181</v>
      </c>
      <c r="AI4333">
        <f t="shared" si="67"/>
        <v>2363</v>
      </c>
      <c r="AM4333" s="4"/>
    </row>
    <row r="4334" spans="1:39" x14ac:dyDescent="0.3">
      <c r="A4334" s="16">
        <v>18355107</v>
      </c>
      <c r="B4334">
        <v>4333</v>
      </c>
      <c r="C4334" t="s">
        <v>3965</v>
      </c>
      <c r="D4334">
        <v>1</v>
      </c>
      <c r="E4334" t="s">
        <v>0</v>
      </c>
      <c r="F4334" t="s">
        <v>15</v>
      </c>
      <c r="G4334" t="s">
        <v>338</v>
      </c>
      <c r="H4334">
        <v>77.253436399999998</v>
      </c>
      <c r="I4334">
        <v>28.536391500000001</v>
      </c>
      <c r="J4334" t="s">
        <v>483</v>
      </c>
      <c r="K4334" t="s">
        <v>219</v>
      </c>
      <c r="L4334">
        <v>1.2E-2</v>
      </c>
      <c r="M4334" t="s">
        <v>16</v>
      </c>
      <c r="N4334" t="s">
        <v>16</v>
      </c>
      <c r="O4334" t="s">
        <v>16</v>
      </c>
      <c r="P4334" t="s">
        <v>16</v>
      </c>
      <c r="Q4334">
        <v>1</v>
      </c>
      <c r="R4334">
        <v>16</v>
      </c>
      <c r="S4334">
        <v>250</v>
      </c>
      <c r="T4334">
        <v>3.2</v>
      </c>
      <c r="U4334" s="3">
        <v>42467</v>
      </c>
      <c r="V4334">
        <v>2016</v>
      </c>
      <c r="W4334">
        <v>4</v>
      </c>
      <c r="X4334">
        <v>7</v>
      </c>
      <c r="Y4334" t="s">
        <v>164</v>
      </c>
      <c r="Z4334" t="s">
        <v>287</v>
      </c>
      <c r="AA4334">
        <v>15</v>
      </c>
      <c r="AB4334" t="s">
        <v>183</v>
      </c>
      <c r="AC4334" t="s">
        <v>228</v>
      </c>
      <c r="AD4334" t="s">
        <v>162</v>
      </c>
      <c r="AE4334">
        <v>3</v>
      </c>
      <c r="AF4334">
        <v>261.78000000000003</v>
      </c>
      <c r="AG4334" s="4" t="s">
        <v>173</v>
      </c>
      <c r="AH4334" t="s">
        <v>181</v>
      </c>
      <c r="AI4334">
        <f t="shared" si="67"/>
        <v>2362</v>
      </c>
      <c r="AM4334" s="5"/>
    </row>
    <row r="4335" spans="1:39" x14ac:dyDescent="0.3">
      <c r="A4335" s="16">
        <v>18245263</v>
      </c>
      <c r="B4335">
        <v>4334</v>
      </c>
      <c r="C4335" t="s">
        <v>4917</v>
      </c>
      <c r="D4335">
        <v>1</v>
      </c>
      <c r="E4335" t="s">
        <v>0</v>
      </c>
      <c r="F4335" t="s">
        <v>15</v>
      </c>
      <c r="G4335" t="s">
        <v>294</v>
      </c>
      <c r="H4335">
        <v>77.203933599999999</v>
      </c>
      <c r="I4335">
        <v>28.5521888</v>
      </c>
      <c r="J4335" t="s">
        <v>575</v>
      </c>
      <c r="K4335" t="s">
        <v>219</v>
      </c>
      <c r="L4335">
        <v>1.2E-2</v>
      </c>
      <c r="M4335" t="s">
        <v>16</v>
      </c>
      <c r="N4335" t="s">
        <v>16</v>
      </c>
      <c r="O4335" t="s">
        <v>16</v>
      </c>
      <c r="P4335" t="s">
        <v>16</v>
      </c>
      <c r="Q4335">
        <v>1</v>
      </c>
      <c r="R4335">
        <v>19</v>
      </c>
      <c r="S4335">
        <v>250</v>
      </c>
      <c r="T4335">
        <v>3.4</v>
      </c>
      <c r="U4335" s="3">
        <v>42830</v>
      </c>
      <c r="V4335">
        <v>2017</v>
      </c>
      <c r="W4335">
        <v>4</v>
      </c>
      <c r="X4335">
        <v>5</v>
      </c>
      <c r="Y4335" t="s">
        <v>164</v>
      </c>
      <c r="Z4335" t="s">
        <v>287</v>
      </c>
      <c r="AA4335">
        <v>14</v>
      </c>
      <c r="AB4335" t="s">
        <v>183</v>
      </c>
      <c r="AC4335" t="s">
        <v>256</v>
      </c>
      <c r="AD4335" t="s">
        <v>162</v>
      </c>
      <c r="AE4335">
        <v>3</v>
      </c>
      <c r="AF4335">
        <v>261.78000000000003</v>
      </c>
      <c r="AG4335" s="4" t="s">
        <v>173</v>
      </c>
      <c r="AH4335" t="s">
        <v>181</v>
      </c>
      <c r="AI4335">
        <f t="shared" si="67"/>
        <v>2361</v>
      </c>
      <c r="AM4335" s="4"/>
    </row>
    <row r="4336" spans="1:39" x14ac:dyDescent="0.3">
      <c r="A4336" s="16">
        <v>18421488</v>
      </c>
      <c r="B4336">
        <v>4335</v>
      </c>
      <c r="C4336" t="s">
        <v>4918</v>
      </c>
      <c r="D4336">
        <v>1</v>
      </c>
      <c r="E4336" t="s">
        <v>0</v>
      </c>
      <c r="F4336" t="s">
        <v>15</v>
      </c>
      <c r="G4336" t="s">
        <v>341</v>
      </c>
      <c r="H4336">
        <v>77.307939160000004</v>
      </c>
      <c r="I4336">
        <v>28.628041240000002</v>
      </c>
      <c r="J4336" t="s">
        <v>584</v>
      </c>
      <c r="K4336" t="s">
        <v>219</v>
      </c>
      <c r="L4336">
        <v>1.2E-2</v>
      </c>
      <c r="M4336" t="s">
        <v>16</v>
      </c>
      <c r="N4336" t="s">
        <v>16</v>
      </c>
      <c r="O4336" t="s">
        <v>16</v>
      </c>
      <c r="P4336" t="s">
        <v>16</v>
      </c>
      <c r="Q4336">
        <v>1</v>
      </c>
      <c r="R4336">
        <v>2</v>
      </c>
      <c r="S4336">
        <v>250</v>
      </c>
      <c r="T4336">
        <v>1</v>
      </c>
      <c r="U4336" s="3">
        <v>42488</v>
      </c>
      <c r="V4336">
        <v>2016</v>
      </c>
      <c r="W4336">
        <v>4</v>
      </c>
      <c r="X4336">
        <v>28</v>
      </c>
      <c r="Y4336" t="s">
        <v>164</v>
      </c>
      <c r="Z4336" t="s">
        <v>287</v>
      </c>
      <c r="AA4336">
        <v>18</v>
      </c>
      <c r="AB4336" t="s">
        <v>183</v>
      </c>
      <c r="AC4336" t="s">
        <v>228</v>
      </c>
      <c r="AD4336" t="s">
        <v>162</v>
      </c>
      <c r="AE4336">
        <v>3</v>
      </c>
      <c r="AF4336">
        <v>261.78000000000003</v>
      </c>
      <c r="AG4336" s="4" t="s">
        <v>173</v>
      </c>
      <c r="AH4336" s="7" t="s">
        <v>177</v>
      </c>
      <c r="AI4336">
        <f t="shared" si="67"/>
        <v>1025</v>
      </c>
      <c r="AM4336" s="5"/>
    </row>
    <row r="4337" spans="1:39" x14ac:dyDescent="0.3">
      <c r="A4337" s="16">
        <v>9929</v>
      </c>
      <c r="B4337">
        <v>4336</v>
      </c>
      <c r="C4337" t="s">
        <v>4837</v>
      </c>
      <c r="D4337">
        <v>1</v>
      </c>
      <c r="E4337" t="s">
        <v>0</v>
      </c>
      <c r="F4337" t="s">
        <v>15</v>
      </c>
      <c r="G4337" t="s">
        <v>1890</v>
      </c>
      <c r="H4337">
        <v>77.296830200000002</v>
      </c>
      <c r="I4337">
        <v>28.541312399999999</v>
      </c>
      <c r="J4337" t="s">
        <v>2686</v>
      </c>
      <c r="K4337" t="s">
        <v>219</v>
      </c>
      <c r="L4337">
        <v>1.2E-2</v>
      </c>
      <c r="M4337" t="s">
        <v>16</v>
      </c>
      <c r="N4337" t="s">
        <v>16</v>
      </c>
      <c r="O4337" t="s">
        <v>16</v>
      </c>
      <c r="P4337" t="s">
        <v>16</v>
      </c>
      <c r="Q4337">
        <v>1</v>
      </c>
      <c r="R4337">
        <v>51</v>
      </c>
      <c r="S4337">
        <v>250</v>
      </c>
      <c r="T4337">
        <v>3.4</v>
      </c>
      <c r="U4337" s="3">
        <v>42847</v>
      </c>
      <c r="V4337">
        <v>2017</v>
      </c>
      <c r="W4337">
        <v>4</v>
      </c>
      <c r="X4337">
        <v>22</v>
      </c>
      <c r="Y4337" t="s">
        <v>164</v>
      </c>
      <c r="Z4337" t="s">
        <v>287</v>
      </c>
      <c r="AA4337">
        <v>16</v>
      </c>
      <c r="AB4337" t="s">
        <v>182</v>
      </c>
      <c r="AC4337" t="s">
        <v>221</v>
      </c>
      <c r="AD4337" t="s">
        <v>162</v>
      </c>
      <c r="AE4337">
        <v>3</v>
      </c>
      <c r="AF4337">
        <v>261.78000000000003</v>
      </c>
      <c r="AG4337" s="4" t="s">
        <v>173</v>
      </c>
      <c r="AH4337" t="s">
        <v>181</v>
      </c>
      <c r="AI4337">
        <f t="shared" si="67"/>
        <v>2360</v>
      </c>
      <c r="AM4337" s="4"/>
    </row>
    <row r="4338" spans="1:39" x14ac:dyDescent="0.3">
      <c r="A4338" s="16">
        <v>18208900</v>
      </c>
      <c r="B4338">
        <v>4337</v>
      </c>
      <c r="C4338" t="s">
        <v>4919</v>
      </c>
      <c r="D4338">
        <v>1</v>
      </c>
      <c r="E4338" t="s">
        <v>0</v>
      </c>
      <c r="F4338" t="s">
        <v>15</v>
      </c>
      <c r="G4338" t="s">
        <v>273</v>
      </c>
      <c r="H4338">
        <v>0</v>
      </c>
      <c r="I4338">
        <v>0</v>
      </c>
      <c r="J4338" t="s">
        <v>483</v>
      </c>
      <c r="K4338" t="s">
        <v>219</v>
      </c>
      <c r="L4338">
        <v>1.2E-2</v>
      </c>
      <c r="M4338" t="s">
        <v>16</v>
      </c>
      <c r="N4338" t="s">
        <v>16</v>
      </c>
      <c r="O4338" t="s">
        <v>16</v>
      </c>
      <c r="P4338" t="s">
        <v>16</v>
      </c>
      <c r="Q4338">
        <v>1</v>
      </c>
      <c r="R4338">
        <v>2</v>
      </c>
      <c r="S4338">
        <v>250</v>
      </c>
      <c r="T4338">
        <v>1</v>
      </c>
      <c r="U4338" s="3">
        <v>41742</v>
      </c>
      <c r="V4338">
        <v>2014</v>
      </c>
      <c r="W4338">
        <v>4</v>
      </c>
      <c r="X4338">
        <v>13</v>
      </c>
      <c r="Y4338" t="s">
        <v>164</v>
      </c>
      <c r="Z4338" t="s">
        <v>287</v>
      </c>
      <c r="AA4338">
        <v>16</v>
      </c>
      <c r="AB4338" t="s">
        <v>182</v>
      </c>
      <c r="AC4338" t="s">
        <v>237</v>
      </c>
      <c r="AD4338" t="s">
        <v>162</v>
      </c>
      <c r="AE4338">
        <v>3</v>
      </c>
      <c r="AF4338">
        <v>261.78000000000003</v>
      </c>
      <c r="AG4338" s="4" t="s">
        <v>173</v>
      </c>
      <c r="AH4338" s="7" t="s">
        <v>177</v>
      </c>
      <c r="AI4338">
        <f t="shared" si="67"/>
        <v>1024</v>
      </c>
      <c r="AM4338" s="5"/>
    </row>
    <row r="4339" spans="1:39" x14ac:dyDescent="0.3">
      <c r="A4339" s="16">
        <v>18168124</v>
      </c>
      <c r="B4339">
        <v>4338</v>
      </c>
      <c r="C4339" t="s">
        <v>3326</v>
      </c>
      <c r="D4339">
        <v>1</v>
      </c>
      <c r="E4339" t="s">
        <v>0</v>
      </c>
      <c r="F4339" t="s">
        <v>15</v>
      </c>
      <c r="G4339" t="s">
        <v>541</v>
      </c>
      <c r="H4339">
        <v>77.192244000000002</v>
      </c>
      <c r="I4339">
        <v>28.525991000000001</v>
      </c>
      <c r="J4339" t="s">
        <v>503</v>
      </c>
      <c r="K4339" t="s">
        <v>219</v>
      </c>
      <c r="L4339">
        <v>1.2E-2</v>
      </c>
      <c r="M4339" t="s">
        <v>16</v>
      </c>
      <c r="N4339" t="s">
        <v>16</v>
      </c>
      <c r="O4339" t="s">
        <v>16</v>
      </c>
      <c r="P4339" t="s">
        <v>16</v>
      </c>
      <c r="Q4339">
        <v>1</v>
      </c>
      <c r="R4339">
        <v>1</v>
      </c>
      <c r="S4339">
        <v>250</v>
      </c>
      <c r="T4339">
        <v>1</v>
      </c>
      <c r="U4339" s="3">
        <v>43206</v>
      </c>
      <c r="V4339">
        <v>2018</v>
      </c>
      <c r="W4339">
        <v>4</v>
      </c>
      <c r="X4339">
        <v>16</v>
      </c>
      <c r="Y4339" t="s">
        <v>164</v>
      </c>
      <c r="Z4339" t="s">
        <v>287</v>
      </c>
      <c r="AA4339">
        <v>16</v>
      </c>
      <c r="AB4339" t="s">
        <v>183</v>
      </c>
      <c r="AC4339" t="s">
        <v>232</v>
      </c>
      <c r="AD4339" t="s">
        <v>162</v>
      </c>
      <c r="AE4339">
        <v>3</v>
      </c>
      <c r="AF4339">
        <v>261.78000000000003</v>
      </c>
      <c r="AG4339" s="4" t="s">
        <v>173</v>
      </c>
      <c r="AH4339" s="7" t="s">
        <v>177</v>
      </c>
      <c r="AI4339">
        <f t="shared" si="67"/>
        <v>1023</v>
      </c>
      <c r="AM4339" s="4"/>
    </row>
    <row r="4340" spans="1:39" x14ac:dyDescent="0.3">
      <c r="A4340" s="16">
        <v>5765</v>
      </c>
      <c r="B4340">
        <v>4339</v>
      </c>
      <c r="C4340" t="s">
        <v>4920</v>
      </c>
      <c r="D4340">
        <v>1</v>
      </c>
      <c r="E4340" t="s">
        <v>0</v>
      </c>
      <c r="F4340" t="s">
        <v>15</v>
      </c>
      <c r="G4340" t="s">
        <v>2260</v>
      </c>
      <c r="H4340">
        <v>77.184956099999994</v>
      </c>
      <c r="I4340">
        <v>28.708451400000001</v>
      </c>
      <c r="J4340" t="s">
        <v>591</v>
      </c>
      <c r="K4340" t="s">
        <v>219</v>
      </c>
      <c r="L4340">
        <v>1.2E-2</v>
      </c>
      <c r="M4340" t="s">
        <v>16</v>
      </c>
      <c r="N4340" t="s">
        <v>16</v>
      </c>
      <c r="O4340" t="s">
        <v>16</v>
      </c>
      <c r="P4340" t="s">
        <v>16</v>
      </c>
      <c r="Q4340">
        <v>1</v>
      </c>
      <c r="R4340">
        <v>234</v>
      </c>
      <c r="S4340">
        <v>250</v>
      </c>
      <c r="T4340">
        <v>3.8</v>
      </c>
      <c r="U4340" s="3">
        <v>41746</v>
      </c>
      <c r="V4340">
        <v>2014</v>
      </c>
      <c r="W4340">
        <v>4</v>
      </c>
      <c r="X4340">
        <v>17</v>
      </c>
      <c r="Y4340" t="s">
        <v>164</v>
      </c>
      <c r="Z4340" t="s">
        <v>287</v>
      </c>
      <c r="AA4340">
        <v>16</v>
      </c>
      <c r="AB4340" t="s">
        <v>183</v>
      </c>
      <c r="AC4340" t="s">
        <v>228</v>
      </c>
      <c r="AD4340" t="s">
        <v>162</v>
      </c>
      <c r="AE4340">
        <v>3</v>
      </c>
      <c r="AF4340">
        <v>261.78000000000003</v>
      </c>
      <c r="AG4340" s="4" t="s">
        <v>173</v>
      </c>
      <c r="AH4340" t="s">
        <v>181</v>
      </c>
      <c r="AI4340">
        <f t="shared" si="67"/>
        <v>2359</v>
      </c>
      <c r="AM4340" s="5"/>
    </row>
    <row r="4341" spans="1:39" x14ac:dyDescent="0.3">
      <c r="A4341" s="16">
        <v>18258473</v>
      </c>
      <c r="B4341">
        <v>4340</v>
      </c>
      <c r="C4341" t="s">
        <v>4921</v>
      </c>
      <c r="D4341">
        <v>1</v>
      </c>
      <c r="E4341" t="s">
        <v>0</v>
      </c>
      <c r="F4341" t="s">
        <v>15</v>
      </c>
      <c r="G4341" t="s">
        <v>231</v>
      </c>
      <c r="H4341">
        <v>77.213794399999998</v>
      </c>
      <c r="I4341">
        <v>28.7091523</v>
      </c>
      <c r="J4341" t="s">
        <v>503</v>
      </c>
      <c r="K4341" t="s">
        <v>219</v>
      </c>
      <c r="L4341">
        <v>1.2E-2</v>
      </c>
      <c r="M4341" t="s">
        <v>16</v>
      </c>
      <c r="N4341" t="s">
        <v>17</v>
      </c>
      <c r="O4341" t="s">
        <v>16</v>
      </c>
      <c r="P4341" t="s">
        <v>16</v>
      </c>
      <c r="Q4341">
        <v>1</v>
      </c>
      <c r="R4341">
        <v>6</v>
      </c>
      <c r="S4341">
        <v>250</v>
      </c>
      <c r="T4341">
        <v>2.6</v>
      </c>
      <c r="U4341" s="3">
        <v>42117</v>
      </c>
      <c r="V4341">
        <v>2015</v>
      </c>
      <c r="W4341">
        <v>4</v>
      </c>
      <c r="X4341">
        <v>23</v>
      </c>
      <c r="Y4341" t="s">
        <v>164</v>
      </c>
      <c r="Z4341" t="s">
        <v>287</v>
      </c>
      <c r="AA4341">
        <v>17</v>
      </c>
      <c r="AB4341" t="s">
        <v>183</v>
      </c>
      <c r="AC4341" t="s">
        <v>228</v>
      </c>
      <c r="AD4341" t="s">
        <v>162</v>
      </c>
      <c r="AE4341">
        <v>3</v>
      </c>
      <c r="AF4341">
        <v>261.78000000000003</v>
      </c>
      <c r="AG4341" s="4" t="s">
        <v>173</v>
      </c>
      <c r="AH4341" t="s">
        <v>179</v>
      </c>
      <c r="AI4341">
        <f t="shared" si="67"/>
        <v>1019</v>
      </c>
      <c r="AM4341" s="4"/>
    </row>
    <row r="4342" spans="1:39" x14ac:dyDescent="0.3">
      <c r="A4342" s="16">
        <v>7388</v>
      </c>
      <c r="B4342">
        <v>4341</v>
      </c>
      <c r="C4342" t="s">
        <v>3784</v>
      </c>
      <c r="D4342">
        <v>1</v>
      </c>
      <c r="E4342" t="s">
        <v>0</v>
      </c>
      <c r="F4342" t="s">
        <v>15</v>
      </c>
      <c r="G4342" t="s">
        <v>352</v>
      </c>
      <c r="H4342">
        <v>77.174210099999996</v>
      </c>
      <c r="I4342">
        <v>28.556828200000002</v>
      </c>
      <c r="J4342" t="s">
        <v>4922</v>
      </c>
      <c r="K4342" t="s">
        <v>219</v>
      </c>
      <c r="L4342">
        <v>1.2E-2</v>
      </c>
      <c r="M4342" t="s">
        <v>16</v>
      </c>
      <c r="N4342" t="s">
        <v>16</v>
      </c>
      <c r="O4342" t="s">
        <v>16</v>
      </c>
      <c r="P4342" t="s">
        <v>16</v>
      </c>
      <c r="Q4342">
        <v>1</v>
      </c>
      <c r="R4342">
        <v>8</v>
      </c>
      <c r="S4342">
        <v>250</v>
      </c>
      <c r="T4342">
        <v>2.9</v>
      </c>
      <c r="U4342" s="3">
        <v>40289</v>
      </c>
      <c r="V4342">
        <v>2010</v>
      </c>
      <c r="W4342">
        <v>4</v>
      </c>
      <c r="X4342">
        <v>21</v>
      </c>
      <c r="Y4342" t="s">
        <v>164</v>
      </c>
      <c r="Z4342" t="s">
        <v>287</v>
      </c>
      <c r="AA4342">
        <v>17</v>
      </c>
      <c r="AB4342" t="s">
        <v>183</v>
      </c>
      <c r="AC4342" t="s">
        <v>256</v>
      </c>
      <c r="AD4342" t="s">
        <v>162</v>
      </c>
      <c r="AE4342">
        <v>3</v>
      </c>
      <c r="AF4342">
        <v>261.78000000000003</v>
      </c>
      <c r="AG4342" s="4" t="s">
        <v>173</v>
      </c>
      <c r="AH4342" t="s">
        <v>179</v>
      </c>
      <c r="AI4342">
        <f t="shared" si="67"/>
        <v>1018</v>
      </c>
      <c r="AM4342" s="5"/>
    </row>
    <row r="4343" spans="1:39" x14ac:dyDescent="0.3">
      <c r="A4343" s="16">
        <v>308845</v>
      </c>
      <c r="B4343">
        <v>4342</v>
      </c>
      <c r="C4343" t="s">
        <v>395</v>
      </c>
      <c r="D4343">
        <v>1</v>
      </c>
      <c r="E4343" t="s">
        <v>0</v>
      </c>
      <c r="F4343" t="s">
        <v>15</v>
      </c>
      <c r="G4343" t="s">
        <v>267</v>
      </c>
      <c r="H4343">
        <v>77.285379899999995</v>
      </c>
      <c r="I4343">
        <v>28.619105000000001</v>
      </c>
      <c r="J4343" t="s">
        <v>591</v>
      </c>
      <c r="K4343" t="s">
        <v>219</v>
      </c>
      <c r="L4343">
        <v>1.2E-2</v>
      </c>
      <c r="M4343" t="s">
        <v>16</v>
      </c>
      <c r="N4343" t="s">
        <v>16</v>
      </c>
      <c r="O4343" t="s">
        <v>16</v>
      </c>
      <c r="P4343" t="s">
        <v>16</v>
      </c>
      <c r="Q4343">
        <v>1</v>
      </c>
      <c r="R4343">
        <v>5</v>
      </c>
      <c r="S4343">
        <v>250</v>
      </c>
      <c r="T4343">
        <v>2.9</v>
      </c>
      <c r="U4343" s="3">
        <v>40281</v>
      </c>
      <c r="V4343">
        <v>2010</v>
      </c>
      <c r="W4343">
        <v>4</v>
      </c>
      <c r="X4343">
        <v>13</v>
      </c>
      <c r="Y4343" t="s">
        <v>164</v>
      </c>
      <c r="Z4343" t="s">
        <v>287</v>
      </c>
      <c r="AA4343">
        <v>16</v>
      </c>
      <c r="AB4343" t="s">
        <v>183</v>
      </c>
      <c r="AC4343" t="s">
        <v>225</v>
      </c>
      <c r="AD4343" t="s">
        <v>162</v>
      </c>
      <c r="AE4343">
        <v>3</v>
      </c>
      <c r="AF4343">
        <v>261.78000000000003</v>
      </c>
      <c r="AG4343" s="4" t="s">
        <v>173</v>
      </c>
      <c r="AH4343" t="s">
        <v>179</v>
      </c>
      <c r="AI4343">
        <f t="shared" si="67"/>
        <v>1017</v>
      </c>
      <c r="AM4343" s="4"/>
    </row>
    <row r="4344" spans="1:39" x14ac:dyDescent="0.3">
      <c r="A4344" s="16">
        <v>303468</v>
      </c>
      <c r="B4344">
        <v>4343</v>
      </c>
      <c r="C4344" t="s">
        <v>4923</v>
      </c>
      <c r="D4344">
        <v>1</v>
      </c>
      <c r="E4344" t="s">
        <v>0</v>
      </c>
      <c r="F4344" t="s">
        <v>15</v>
      </c>
      <c r="G4344" t="s">
        <v>267</v>
      </c>
      <c r="H4344">
        <v>77.283509199999997</v>
      </c>
      <c r="I4344">
        <v>28.618076200000001</v>
      </c>
      <c r="J4344" t="s">
        <v>584</v>
      </c>
      <c r="K4344" t="s">
        <v>219</v>
      </c>
      <c r="L4344">
        <v>1.2E-2</v>
      </c>
      <c r="M4344" t="s">
        <v>16</v>
      </c>
      <c r="N4344" t="s">
        <v>16</v>
      </c>
      <c r="O4344" t="s">
        <v>16</v>
      </c>
      <c r="P4344" t="s">
        <v>16</v>
      </c>
      <c r="Q4344">
        <v>1</v>
      </c>
      <c r="R4344">
        <v>1</v>
      </c>
      <c r="S4344">
        <v>250</v>
      </c>
      <c r="T4344">
        <v>1</v>
      </c>
      <c r="U4344" s="3">
        <v>42839</v>
      </c>
      <c r="V4344">
        <v>2017</v>
      </c>
      <c r="W4344">
        <v>4</v>
      </c>
      <c r="X4344">
        <v>14</v>
      </c>
      <c r="Y4344" t="s">
        <v>164</v>
      </c>
      <c r="Z4344" t="s">
        <v>287</v>
      </c>
      <c r="AA4344">
        <v>15</v>
      </c>
      <c r="AB4344" t="s">
        <v>183</v>
      </c>
      <c r="AC4344" t="s">
        <v>234</v>
      </c>
      <c r="AD4344" t="s">
        <v>162</v>
      </c>
      <c r="AE4344">
        <v>3</v>
      </c>
      <c r="AF4344">
        <v>261.78000000000003</v>
      </c>
      <c r="AG4344" s="4" t="s">
        <v>173</v>
      </c>
      <c r="AH4344" s="7" t="s">
        <v>177</v>
      </c>
      <c r="AI4344">
        <f t="shared" si="67"/>
        <v>1022</v>
      </c>
      <c r="AM4344" s="5"/>
    </row>
    <row r="4345" spans="1:39" x14ac:dyDescent="0.3">
      <c r="A4345" s="16">
        <v>3333</v>
      </c>
      <c r="B4345">
        <v>4344</v>
      </c>
      <c r="C4345" t="s">
        <v>4924</v>
      </c>
      <c r="D4345">
        <v>1</v>
      </c>
      <c r="E4345" t="s">
        <v>0</v>
      </c>
      <c r="F4345" t="s">
        <v>15</v>
      </c>
      <c r="G4345" t="s">
        <v>270</v>
      </c>
      <c r="H4345">
        <v>77.140038099999998</v>
      </c>
      <c r="I4345">
        <v>28.698495900000001</v>
      </c>
      <c r="J4345" t="s">
        <v>642</v>
      </c>
      <c r="K4345" t="s">
        <v>219</v>
      </c>
      <c r="L4345">
        <v>1.2E-2</v>
      </c>
      <c r="M4345" t="s">
        <v>16</v>
      </c>
      <c r="N4345" t="s">
        <v>16</v>
      </c>
      <c r="O4345" t="s">
        <v>16</v>
      </c>
      <c r="P4345" t="s">
        <v>16</v>
      </c>
      <c r="Q4345">
        <v>1</v>
      </c>
      <c r="R4345">
        <v>26</v>
      </c>
      <c r="S4345">
        <v>250</v>
      </c>
      <c r="T4345">
        <v>3.5</v>
      </c>
      <c r="U4345" s="3">
        <v>40291</v>
      </c>
      <c r="V4345">
        <v>2010</v>
      </c>
      <c r="W4345">
        <v>4</v>
      </c>
      <c r="X4345">
        <v>23</v>
      </c>
      <c r="Y4345" t="s">
        <v>164</v>
      </c>
      <c r="Z4345" t="s">
        <v>287</v>
      </c>
      <c r="AA4345">
        <v>17</v>
      </c>
      <c r="AB4345" t="s">
        <v>183</v>
      </c>
      <c r="AC4345" t="s">
        <v>234</v>
      </c>
      <c r="AD4345" t="s">
        <v>162</v>
      </c>
      <c r="AE4345">
        <v>3</v>
      </c>
      <c r="AF4345">
        <v>261.78000000000003</v>
      </c>
      <c r="AG4345" s="4" t="s">
        <v>173</v>
      </c>
      <c r="AH4345" t="s">
        <v>181</v>
      </c>
      <c r="AI4345">
        <f t="shared" si="67"/>
        <v>2358</v>
      </c>
      <c r="AM4345" s="4"/>
    </row>
    <row r="4346" spans="1:39" x14ac:dyDescent="0.3">
      <c r="A4346" s="16">
        <v>18312571</v>
      </c>
      <c r="B4346">
        <v>4345</v>
      </c>
      <c r="C4346" t="s">
        <v>4925</v>
      </c>
      <c r="D4346">
        <v>1</v>
      </c>
      <c r="E4346" t="s">
        <v>0</v>
      </c>
      <c r="F4346" t="s">
        <v>15</v>
      </c>
      <c r="G4346" t="s">
        <v>313</v>
      </c>
      <c r="H4346">
        <v>77.183279299999995</v>
      </c>
      <c r="I4346">
        <v>28.5365468</v>
      </c>
      <c r="J4346" t="s">
        <v>518</v>
      </c>
      <c r="K4346" t="s">
        <v>219</v>
      </c>
      <c r="L4346">
        <v>1.2E-2</v>
      </c>
      <c r="M4346" t="s">
        <v>16</v>
      </c>
      <c r="N4346" t="s">
        <v>16</v>
      </c>
      <c r="O4346" t="s">
        <v>16</v>
      </c>
      <c r="P4346" t="s">
        <v>16</v>
      </c>
      <c r="Q4346">
        <v>1</v>
      </c>
      <c r="R4346">
        <v>4</v>
      </c>
      <c r="S4346">
        <v>250</v>
      </c>
      <c r="T4346">
        <v>2.9</v>
      </c>
      <c r="U4346" s="3">
        <v>42104</v>
      </c>
      <c r="V4346">
        <v>2015</v>
      </c>
      <c r="W4346">
        <v>4</v>
      </c>
      <c r="X4346">
        <v>10</v>
      </c>
      <c r="Y4346" t="s">
        <v>164</v>
      </c>
      <c r="Z4346" t="s">
        <v>287</v>
      </c>
      <c r="AA4346">
        <v>15</v>
      </c>
      <c r="AB4346" t="s">
        <v>183</v>
      </c>
      <c r="AC4346" t="s">
        <v>234</v>
      </c>
      <c r="AD4346" t="s">
        <v>162</v>
      </c>
      <c r="AE4346">
        <v>3</v>
      </c>
      <c r="AF4346">
        <v>261.78000000000003</v>
      </c>
      <c r="AG4346" s="4" t="s">
        <v>173</v>
      </c>
      <c r="AH4346" t="s">
        <v>179</v>
      </c>
      <c r="AI4346">
        <f t="shared" si="67"/>
        <v>1016</v>
      </c>
      <c r="AM4346" s="5"/>
    </row>
    <row r="4347" spans="1:39" x14ac:dyDescent="0.3">
      <c r="A4347" s="16">
        <v>8667</v>
      </c>
      <c r="B4347">
        <v>4346</v>
      </c>
      <c r="C4347" t="s">
        <v>4705</v>
      </c>
      <c r="D4347">
        <v>1</v>
      </c>
      <c r="E4347" t="s">
        <v>0</v>
      </c>
      <c r="F4347" t="s">
        <v>15</v>
      </c>
      <c r="G4347" t="s">
        <v>1162</v>
      </c>
      <c r="H4347">
        <v>77.179661199999998</v>
      </c>
      <c r="I4347">
        <v>28.638569799999999</v>
      </c>
      <c r="J4347" t="s">
        <v>686</v>
      </c>
      <c r="K4347" t="s">
        <v>219</v>
      </c>
      <c r="L4347">
        <v>1.2E-2</v>
      </c>
      <c r="M4347" t="s">
        <v>16</v>
      </c>
      <c r="N4347" t="s">
        <v>16</v>
      </c>
      <c r="O4347" t="s">
        <v>16</v>
      </c>
      <c r="P4347" t="s">
        <v>16</v>
      </c>
      <c r="Q4347">
        <v>1</v>
      </c>
      <c r="R4347">
        <v>18</v>
      </c>
      <c r="S4347">
        <v>250</v>
      </c>
      <c r="T4347">
        <v>2.7</v>
      </c>
      <c r="U4347" s="3">
        <v>41746</v>
      </c>
      <c r="V4347">
        <v>2014</v>
      </c>
      <c r="W4347">
        <v>4</v>
      </c>
      <c r="X4347">
        <v>17</v>
      </c>
      <c r="Y4347" t="s">
        <v>164</v>
      </c>
      <c r="Z4347" t="s">
        <v>287</v>
      </c>
      <c r="AA4347">
        <v>16</v>
      </c>
      <c r="AB4347" t="s">
        <v>183</v>
      </c>
      <c r="AC4347" t="s">
        <v>228</v>
      </c>
      <c r="AD4347" t="s">
        <v>162</v>
      </c>
      <c r="AE4347">
        <v>3</v>
      </c>
      <c r="AF4347">
        <v>261.78000000000003</v>
      </c>
      <c r="AG4347" s="4" t="s">
        <v>173</v>
      </c>
      <c r="AH4347" t="s">
        <v>179</v>
      </c>
      <c r="AI4347">
        <f t="shared" si="67"/>
        <v>1015</v>
      </c>
      <c r="AM4347" s="4"/>
    </row>
    <row r="4348" spans="1:39" x14ac:dyDescent="0.3">
      <c r="A4348" s="16">
        <v>302466</v>
      </c>
      <c r="B4348">
        <v>4347</v>
      </c>
      <c r="C4348" t="s">
        <v>4926</v>
      </c>
      <c r="D4348">
        <v>1</v>
      </c>
      <c r="E4348" t="s">
        <v>0</v>
      </c>
      <c r="F4348" t="s">
        <v>15</v>
      </c>
      <c r="G4348" t="s">
        <v>1857</v>
      </c>
      <c r="H4348">
        <v>77.122049500000003</v>
      </c>
      <c r="I4348">
        <v>28.705459300000001</v>
      </c>
      <c r="J4348" t="s">
        <v>4197</v>
      </c>
      <c r="K4348" t="s">
        <v>219</v>
      </c>
      <c r="L4348">
        <v>1.2E-2</v>
      </c>
      <c r="M4348" t="s">
        <v>16</v>
      </c>
      <c r="N4348" t="s">
        <v>16</v>
      </c>
      <c r="O4348" t="s">
        <v>16</v>
      </c>
      <c r="P4348" t="s">
        <v>16</v>
      </c>
      <c r="Q4348">
        <v>1</v>
      </c>
      <c r="R4348">
        <v>175</v>
      </c>
      <c r="S4348">
        <v>250</v>
      </c>
      <c r="T4348">
        <v>3.5</v>
      </c>
      <c r="U4348" s="3">
        <v>42099</v>
      </c>
      <c r="V4348">
        <v>2015</v>
      </c>
      <c r="W4348">
        <v>4</v>
      </c>
      <c r="X4348">
        <v>5</v>
      </c>
      <c r="Y4348" t="s">
        <v>164</v>
      </c>
      <c r="Z4348" t="s">
        <v>287</v>
      </c>
      <c r="AA4348">
        <v>15</v>
      </c>
      <c r="AB4348" t="s">
        <v>182</v>
      </c>
      <c r="AC4348" t="s">
        <v>237</v>
      </c>
      <c r="AD4348" t="s">
        <v>162</v>
      </c>
      <c r="AE4348">
        <v>3</v>
      </c>
      <c r="AF4348">
        <v>261.78000000000003</v>
      </c>
      <c r="AG4348" s="4" t="s">
        <v>173</v>
      </c>
      <c r="AH4348" t="s">
        <v>181</v>
      </c>
      <c r="AI4348">
        <f t="shared" si="67"/>
        <v>2357</v>
      </c>
      <c r="AM4348" s="5"/>
    </row>
    <row r="4349" spans="1:39" x14ac:dyDescent="0.3">
      <c r="A4349" s="16">
        <v>3464</v>
      </c>
      <c r="B4349">
        <v>4348</v>
      </c>
      <c r="C4349" t="s">
        <v>4927</v>
      </c>
      <c r="D4349">
        <v>1</v>
      </c>
      <c r="E4349" t="s">
        <v>0</v>
      </c>
      <c r="F4349" t="s">
        <v>15</v>
      </c>
      <c r="G4349" t="s">
        <v>1311</v>
      </c>
      <c r="H4349">
        <v>77.168757900000003</v>
      </c>
      <c r="I4349">
        <v>28.587567199999999</v>
      </c>
      <c r="J4349" t="s">
        <v>483</v>
      </c>
      <c r="K4349" t="s">
        <v>219</v>
      </c>
      <c r="L4349">
        <v>1.2E-2</v>
      </c>
      <c r="M4349" t="s">
        <v>16</v>
      </c>
      <c r="N4349" t="s">
        <v>16</v>
      </c>
      <c r="O4349" t="s">
        <v>16</v>
      </c>
      <c r="P4349" t="s">
        <v>16</v>
      </c>
      <c r="Q4349">
        <v>1</v>
      </c>
      <c r="R4349">
        <v>23</v>
      </c>
      <c r="S4349">
        <v>250</v>
      </c>
      <c r="T4349">
        <v>2.6</v>
      </c>
      <c r="U4349" s="3">
        <v>41365</v>
      </c>
      <c r="V4349">
        <v>2013</v>
      </c>
      <c r="W4349">
        <v>4</v>
      </c>
      <c r="X4349">
        <v>1</v>
      </c>
      <c r="Y4349" t="s">
        <v>164</v>
      </c>
      <c r="Z4349" t="s">
        <v>287</v>
      </c>
      <c r="AA4349">
        <v>14</v>
      </c>
      <c r="AB4349" t="s">
        <v>183</v>
      </c>
      <c r="AC4349" t="s">
        <v>232</v>
      </c>
      <c r="AD4349" t="s">
        <v>162</v>
      </c>
      <c r="AE4349">
        <v>3</v>
      </c>
      <c r="AF4349">
        <v>261.78000000000003</v>
      </c>
      <c r="AG4349" s="4" t="s">
        <v>173</v>
      </c>
      <c r="AH4349" t="s">
        <v>179</v>
      </c>
      <c r="AI4349">
        <f t="shared" si="67"/>
        <v>1014</v>
      </c>
      <c r="AM4349" s="4"/>
    </row>
    <row r="4350" spans="1:39" x14ac:dyDescent="0.3">
      <c r="A4350" s="16">
        <v>18246984</v>
      </c>
      <c r="B4350">
        <v>4349</v>
      </c>
      <c r="C4350" t="s">
        <v>4928</v>
      </c>
      <c r="D4350">
        <v>1</v>
      </c>
      <c r="E4350" t="s">
        <v>0</v>
      </c>
      <c r="F4350" t="s">
        <v>15</v>
      </c>
      <c r="G4350" t="s">
        <v>866</v>
      </c>
      <c r="H4350">
        <v>77.084623300000004</v>
      </c>
      <c r="I4350">
        <v>28.6356249</v>
      </c>
      <c r="J4350" t="s">
        <v>604</v>
      </c>
      <c r="K4350" t="s">
        <v>219</v>
      </c>
      <c r="L4350">
        <v>1.2E-2</v>
      </c>
      <c r="M4350" t="s">
        <v>16</v>
      </c>
      <c r="N4350" t="s">
        <v>16</v>
      </c>
      <c r="O4350" t="s">
        <v>16</v>
      </c>
      <c r="P4350" t="s">
        <v>16</v>
      </c>
      <c r="Q4350">
        <v>1</v>
      </c>
      <c r="R4350">
        <v>3</v>
      </c>
      <c r="S4350">
        <v>250</v>
      </c>
      <c r="T4350">
        <v>1</v>
      </c>
      <c r="U4350" s="3">
        <v>41381</v>
      </c>
      <c r="V4350">
        <v>2013</v>
      </c>
      <c r="W4350">
        <v>4</v>
      </c>
      <c r="X4350">
        <v>17</v>
      </c>
      <c r="Y4350" t="s">
        <v>164</v>
      </c>
      <c r="Z4350" t="s">
        <v>287</v>
      </c>
      <c r="AA4350">
        <v>16</v>
      </c>
      <c r="AB4350" t="s">
        <v>183</v>
      </c>
      <c r="AC4350" t="s">
        <v>256</v>
      </c>
      <c r="AD4350" t="s">
        <v>162</v>
      </c>
      <c r="AE4350">
        <v>3</v>
      </c>
      <c r="AF4350">
        <v>261.78000000000003</v>
      </c>
      <c r="AG4350" s="4" t="s">
        <v>173</v>
      </c>
      <c r="AH4350" s="7" t="s">
        <v>177</v>
      </c>
      <c r="AI4350">
        <f t="shared" si="67"/>
        <v>1021</v>
      </c>
      <c r="AM4350" s="5"/>
    </row>
    <row r="4351" spans="1:39" x14ac:dyDescent="0.3">
      <c r="A4351" s="16">
        <v>6042</v>
      </c>
      <c r="B4351">
        <v>4350</v>
      </c>
      <c r="C4351" t="s">
        <v>790</v>
      </c>
      <c r="D4351">
        <v>1</v>
      </c>
      <c r="E4351" t="s">
        <v>0</v>
      </c>
      <c r="F4351" t="s">
        <v>15</v>
      </c>
      <c r="G4351" t="s">
        <v>1238</v>
      </c>
      <c r="H4351">
        <v>77.286340800000005</v>
      </c>
      <c r="I4351">
        <v>28.636842399999999</v>
      </c>
      <c r="J4351" t="s">
        <v>1963</v>
      </c>
      <c r="K4351" t="s">
        <v>219</v>
      </c>
      <c r="L4351">
        <v>1.2E-2</v>
      </c>
      <c r="M4351" t="s">
        <v>16</v>
      </c>
      <c r="N4351" t="s">
        <v>17</v>
      </c>
      <c r="O4351" t="s">
        <v>16</v>
      </c>
      <c r="P4351" t="s">
        <v>16</v>
      </c>
      <c r="Q4351">
        <v>1</v>
      </c>
      <c r="R4351">
        <v>38</v>
      </c>
      <c r="S4351">
        <v>250</v>
      </c>
      <c r="T4351">
        <v>3</v>
      </c>
      <c r="U4351" s="3">
        <v>42853</v>
      </c>
      <c r="V4351">
        <v>2017</v>
      </c>
      <c r="W4351">
        <v>4</v>
      </c>
      <c r="X4351">
        <v>28</v>
      </c>
      <c r="Y4351" t="s">
        <v>164</v>
      </c>
      <c r="Z4351" t="s">
        <v>287</v>
      </c>
      <c r="AA4351">
        <v>17</v>
      </c>
      <c r="AB4351" t="s">
        <v>183</v>
      </c>
      <c r="AC4351" t="s">
        <v>234</v>
      </c>
      <c r="AD4351" t="s">
        <v>162</v>
      </c>
      <c r="AE4351">
        <v>3</v>
      </c>
      <c r="AF4351">
        <v>261.78000000000003</v>
      </c>
      <c r="AG4351" s="4" t="s">
        <v>173</v>
      </c>
      <c r="AH4351" t="s">
        <v>179</v>
      </c>
      <c r="AI4351">
        <f t="shared" si="67"/>
        <v>1013</v>
      </c>
      <c r="AM4351" s="4"/>
    </row>
    <row r="4352" spans="1:39" x14ac:dyDescent="0.3">
      <c r="A4352" s="16">
        <v>300961</v>
      </c>
      <c r="B4352">
        <v>4351</v>
      </c>
      <c r="C4352" t="s">
        <v>4929</v>
      </c>
      <c r="D4352">
        <v>1</v>
      </c>
      <c r="E4352" t="s">
        <v>0</v>
      </c>
      <c r="F4352" t="s">
        <v>15</v>
      </c>
      <c r="G4352" t="s">
        <v>245</v>
      </c>
      <c r="H4352">
        <v>77.317463399999994</v>
      </c>
      <c r="I4352">
        <v>28.600013799999999</v>
      </c>
      <c r="J4352" t="s">
        <v>901</v>
      </c>
      <c r="K4352" t="s">
        <v>219</v>
      </c>
      <c r="L4352">
        <v>1.2E-2</v>
      </c>
      <c r="M4352" t="s">
        <v>16</v>
      </c>
      <c r="N4352" t="s">
        <v>16</v>
      </c>
      <c r="O4352" t="s">
        <v>16</v>
      </c>
      <c r="P4352" t="s">
        <v>16</v>
      </c>
      <c r="Q4352">
        <v>1</v>
      </c>
      <c r="R4352">
        <v>3</v>
      </c>
      <c r="S4352">
        <v>250</v>
      </c>
      <c r="T4352">
        <v>1</v>
      </c>
      <c r="U4352" s="3">
        <v>41387</v>
      </c>
      <c r="V4352">
        <v>2013</v>
      </c>
      <c r="W4352">
        <v>4</v>
      </c>
      <c r="X4352">
        <v>23</v>
      </c>
      <c r="Y4352" t="s">
        <v>164</v>
      </c>
      <c r="Z4352" t="s">
        <v>287</v>
      </c>
      <c r="AA4352">
        <v>17</v>
      </c>
      <c r="AB4352" t="s">
        <v>183</v>
      </c>
      <c r="AC4352" t="s">
        <v>225</v>
      </c>
      <c r="AD4352" t="s">
        <v>162</v>
      </c>
      <c r="AE4352">
        <v>3</v>
      </c>
      <c r="AF4352">
        <v>261.78000000000003</v>
      </c>
      <c r="AG4352" s="4" t="s">
        <v>173</v>
      </c>
      <c r="AH4352" s="7" t="s">
        <v>177</v>
      </c>
      <c r="AI4352">
        <f t="shared" si="67"/>
        <v>1020</v>
      </c>
      <c r="AM4352" s="5"/>
    </row>
    <row r="4353" spans="1:39" x14ac:dyDescent="0.3">
      <c r="A4353" s="16">
        <v>18355037</v>
      </c>
      <c r="B4353">
        <v>4352</v>
      </c>
      <c r="C4353" t="s">
        <v>4930</v>
      </c>
      <c r="D4353">
        <v>1</v>
      </c>
      <c r="E4353" t="s">
        <v>0</v>
      </c>
      <c r="F4353" t="s">
        <v>15</v>
      </c>
      <c r="G4353" t="s">
        <v>1241</v>
      </c>
      <c r="H4353">
        <v>77.079605400000005</v>
      </c>
      <c r="I4353">
        <v>28.6384984</v>
      </c>
      <c r="J4353" t="s">
        <v>459</v>
      </c>
      <c r="K4353" t="s">
        <v>219</v>
      </c>
      <c r="L4353">
        <v>1.2E-2</v>
      </c>
      <c r="M4353" t="s">
        <v>16</v>
      </c>
      <c r="N4353" t="s">
        <v>16</v>
      </c>
      <c r="O4353" t="s">
        <v>16</v>
      </c>
      <c r="P4353" t="s">
        <v>16</v>
      </c>
      <c r="Q4353">
        <v>1</v>
      </c>
      <c r="R4353">
        <v>15</v>
      </c>
      <c r="S4353">
        <v>250</v>
      </c>
      <c r="T4353">
        <v>3.3</v>
      </c>
      <c r="U4353" s="3">
        <v>42485</v>
      </c>
      <c r="V4353">
        <v>2016</v>
      </c>
      <c r="W4353">
        <v>4</v>
      </c>
      <c r="X4353">
        <v>25</v>
      </c>
      <c r="Y4353" t="s">
        <v>164</v>
      </c>
      <c r="Z4353" t="s">
        <v>287</v>
      </c>
      <c r="AA4353">
        <v>18</v>
      </c>
      <c r="AB4353" t="s">
        <v>183</v>
      </c>
      <c r="AC4353" t="s">
        <v>232</v>
      </c>
      <c r="AD4353" t="s">
        <v>162</v>
      </c>
      <c r="AE4353">
        <v>3</v>
      </c>
      <c r="AF4353">
        <v>261.78000000000003</v>
      </c>
      <c r="AG4353" s="4" t="s">
        <v>173</v>
      </c>
      <c r="AH4353" t="s">
        <v>181</v>
      </c>
      <c r="AI4353">
        <f t="shared" si="67"/>
        <v>2356</v>
      </c>
      <c r="AM4353" s="4"/>
    </row>
    <row r="4354" spans="1:39" x14ac:dyDescent="0.3">
      <c r="A4354" s="16">
        <v>18245289</v>
      </c>
      <c r="B4354">
        <v>4353</v>
      </c>
      <c r="C4354" t="s">
        <v>4931</v>
      </c>
      <c r="D4354">
        <v>1</v>
      </c>
      <c r="E4354" t="s">
        <v>0</v>
      </c>
      <c r="F4354" t="s">
        <v>15</v>
      </c>
      <c r="G4354" t="s">
        <v>1241</v>
      </c>
      <c r="H4354">
        <v>77.0792261</v>
      </c>
      <c r="I4354">
        <v>28.642295300000001</v>
      </c>
      <c r="J4354" t="s">
        <v>686</v>
      </c>
      <c r="K4354" t="s">
        <v>219</v>
      </c>
      <c r="L4354">
        <v>1.2E-2</v>
      </c>
      <c r="M4354" t="s">
        <v>16</v>
      </c>
      <c r="N4354" t="s">
        <v>16</v>
      </c>
      <c r="O4354" t="s">
        <v>16</v>
      </c>
      <c r="P4354" t="s">
        <v>16</v>
      </c>
      <c r="Q4354">
        <v>1</v>
      </c>
      <c r="R4354">
        <v>10</v>
      </c>
      <c r="S4354">
        <v>250</v>
      </c>
      <c r="T4354">
        <v>3.2</v>
      </c>
      <c r="U4354" s="3">
        <v>41011</v>
      </c>
      <c r="V4354">
        <v>2012</v>
      </c>
      <c r="W4354">
        <v>4</v>
      </c>
      <c r="X4354">
        <v>12</v>
      </c>
      <c r="Y4354" t="s">
        <v>164</v>
      </c>
      <c r="Z4354" t="s">
        <v>287</v>
      </c>
      <c r="AA4354">
        <v>15</v>
      </c>
      <c r="AB4354" t="s">
        <v>183</v>
      </c>
      <c r="AC4354" t="s">
        <v>228</v>
      </c>
      <c r="AD4354" t="s">
        <v>162</v>
      </c>
      <c r="AE4354">
        <v>3</v>
      </c>
      <c r="AF4354">
        <v>261.78000000000003</v>
      </c>
      <c r="AG4354" s="4" t="s">
        <v>173</v>
      </c>
      <c r="AH4354" t="s">
        <v>181</v>
      </c>
      <c r="AI4354">
        <f t="shared" ref="AI4354:AI4417" si="68">COUNTIFS(T4354:T13904, "&gt;=" &amp; LEFT(AH4354, SEARCH("-", AH4354) - 1), T4354:T13904, "&lt;=" &amp; MID(AH4354, SEARCH("-", AH4354) + 1, LEN(AH4354) - SEARCH("-", AH4354)))</f>
        <v>2355</v>
      </c>
      <c r="AM4354" s="5"/>
    </row>
    <row r="4355" spans="1:39" x14ac:dyDescent="0.3">
      <c r="A4355" s="16">
        <v>306064</v>
      </c>
      <c r="B4355">
        <v>4354</v>
      </c>
      <c r="C4355" t="s">
        <v>4932</v>
      </c>
      <c r="D4355">
        <v>1</v>
      </c>
      <c r="E4355" t="s">
        <v>0</v>
      </c>
      <c r="F4355" t="s">
        <v>15</v>
      </c>
      <c r="G4355" t="s">
        <v>884</v>
      </c>
      <c r="H4355">
        <v>77.168556300000006</v>
      </c>
      <c r="I4355">
        <v>28.6990634</v>
      </c>
      <c r="J4355" t="s">
        <v>4027</v>
      </c>
      <c r="K4355" t="s">
        <v>219</v>
      </c>
      <c r="L4355">
        <v>1.2E-2</v>
      </c>
      <c r="M4355" t="s">
        <v>16</v>
      </c>
      <c r="N4355" t="s">
        <v>16</v>
      </c>
      <c r="O4355" t="s">
        <v>16</v>
      </c>
      <c r="P4355" t="s">
        <v>16</v>
      </c>
      <c r="Q4355">
        <v>1</v>
      </c>
      <c r="R4355">
        <v>24</v>
      </c>
      <c r="S4355">
        <v>250</v>
      </c>
      <c r="T4355">
        <v>3</v>
      </c>
      <c r="U4355" s="3">
        <v>41024</v>
      </c>
      <c r="V4355">
        <v>2012</v>
      </c>
      <c r="W4355">
        <v>4</v>
      </c>
      <c r="X4355">
        <v>25</v>
      </c>
      <c r="Y4355" t="s">
        <v>164</v>
      </c>
      <c r="Z4355" t="s">
        <v>287</v>
      </c>
      <c r="AA4355">
        <v>17</v>
      </c>
      <c r="AB4355" t="s">
        <v>183</v>
      </c>
      <c r="AC4355" t="s">
        <v>256</v>
      </c>
      <c r="AD4355" t="s">
        <v>162</v>
      </c>
      <c r="AE4355">
        <v>3</v>
      </c>
      <c r="AF4355">
        <v>261.78000000000003</v>
      </c>
      <c r="AG4355" s="4" t="s">
        <v>173</v>
      </c>
      <c r="AH4355" t="s">
        <v>179</v>
      </c>
      <c r="AI4355">
        <f t="shared" si="68"/>
        <v>1012</v>
      </c>
      <c r="AM4355" s="4"/>
    </row>
    <row r="4356" spans="1:39" x14ac:dyDescent="0.3">
      <c r="A4356" s="16">
        <v>3332</v>
      </c>
      <c r="B4356">
        <v>4355</v>
      </c>
      <c r="C4356" t="s">
        <v>4924</v>
      </c>
      <c r="D4356">
        <v>1</v>
      </c>
      <c r="E4356" t="s">
        <v>0</v>
      </c>
      <c r="F4356" t="s">
        <v>15</v>
      </c>
      <c r="G4356" t="s">
        <v>1871</v>
      </c>
      <c r="H4356">
        <v>77.178037500000002</v>
      </c>
      <c r="I4356">
        <v>28.692922899999999</v>
      </c>
      <c r="J4356" t="s">
        <v>642</v>
      </c>
      <c r="K4356" t="s">
        <v>219</v>
      </c>
      <c r="L4356">
        <v>1.2E-2</v>
      </c>
      <c r="M4356" t="s">
        <v>16</v>
      </c>
      <c r="N4356" t="s">
        <v>16</v>
      </c>
      <c r="O4356" t="s">
        <v>16</v>
      </c>
      <c r="P4356" t="s">
        <v>16</v>
      </c>
      <c r="Q4356">
        <v>1</v>
      </c>
      <c r="R4356">
        <v>28</v>
      </c>
      <c r="S4356">
        <v>250</v>
      </c>
      <c r="T4356">
        <v>3.5</v>
      </c>
      <c r="U4356" s="3">
        <v>40621</v>
      </c>
      <c r="V4356">
        <v>2011</v>
      </c>
      <c r="W4356">
        <v>3</v>
      </c>
      <c r="X4356">
        <v>19</v>
      </c>
      <c r="Y4356" t="s">
        <v>165</v>
      </c>
      <c r="Z4356" t="s">
        <v>365</v>
      </c>
      <c r="AA4356">
        <v>12</v>
      </c>
      <c r="AB4356" t="s">
        <v>182</v>
      </c>
      <c r="AC4356" t="s">
        <v>221</v>
      </c>
      <c r="AD4356" t="s">
        <v>166</v>
      </c>
      <c r="AE4356">
        <v>3</v>
      </c>
      <c r="AF4356">
        <v>261.78000000000003</v>
      </c>
      <c r="AG4356" s="4" t="s">
        <v>173</v>
      </c>
      <c r="AH4356" t="s">
        <v>181</v>
      </c>
      <c r="AI4356">
        <f t="shared" si="68"/>
        <v>2354</v>
      </c>
      <c r="AM4356" s="5"/>
    </row>
    <row r="4357" spans="1:39" x14ac:dyDescent="0.3">
      <c r="A4357" s="16">
        <v>18350160</v>
      </c>
      <c r="B4357">
        <v>4356</v>
      </c>
      <c r="C4357" t="s">
        <v>4933</v>
      </c>
      <c r="D4357">
        <v>1</v>
      </c>
      <c r="E4357" t="s">
        <v>0</v>
      </c>
      <c r="F4357" t="s">
        <v>15</v>
      </c>
      <c r="G4357" t="s">
        <v>249</v>
      </c>
      <c r="H4357">
        <v>77.310811130000005</v>
      </c>
      <c r="I4357">
        <v>28.687106480000001</v>
      </c>
      <c r="J4357" t="s">
        <v>461</v>
      </c>
      <c r="K4357" t="s">
        <v>219</v>
      </c>
      <c r="L4357">
        <v>1.2E-2</v>
      </c>
      <c r="M4357" t="s">
        <v>16</v>
      </c>
      <c r="N4357" t="s">
        <v>16</v>
      </c>
      <c r="O4357" t="s">
        <v>16</v>
      </c>
      <c r="P4357" t="s">
        <v>16</v>
      </c>
      <c r="Q4357">
        <v>1</v>
      </c>
      <c r="R4357">
        <v>2</v>
      </c>
      <c r="S4357">
        <v>250</v>
      </c>
      <c r="T4357">
        <v>1</v>
      </c>
      <c r="U4357" s="3">
        <v>40983</v>
      </c>
      <c r="V4357">
        <v>2012</v>
      </c>
      <c r="W4357">
        <v>3</v>
      </c>
      <c r="X4357">
        <v>15</v>
      </c>
      <c r="Y4357" t="s">
        <v>165</v>
      </c>
      <c r="Z4357" t="s">
        <v>365</v>
      </c>
      <c r="AA4357">
        <v>11</v>
      </c>
      <c r="AB4357" t="s">
        <v>183</v>
      </c>
      <c r="AC4357" t="s">
        <v>228</v>
      </c>
      <c r="AD4357" t="s">
        <v>166</v>
      </c>
      <c r="AE4357">
        <v>3</v>
      </c>
      <c r="AF4357">
        <v>261.78000000000003</v>
      </c>
      <c r="AG4357" s="4" t="s">
        <v>173</v>
      </c>
      <c r="AH4357" s="7" t="s">
        <v>177</v>
      </c>
      <c r="AI4357">
        <f t="shared" si="68"/>
        <v>1019</v>
      </c>
      <c r="AM4357" s="4"/>
    </row>
    <row r="4358" spans="1:39" x14ac:dyDescent="0.3">
      <c r="A4358" s="16">
        <v>18337744</v>
      </c>
      <c r="B4358">
        <v>4357</v>
      </c>
      <c r="C4358" t="s">
        <v>4107</v>
      </c>
      <c r="D4358">
        <v>1</v>
      </c>
      <c r="E4358" t="s">
        <v>0</v>
      </c>
      <c r="F4358" t="s">
        <v>15</v>
      </c>
      <c r="G4358" t="s">
        <v>606</v>
      </c>
      <c r="H4358">
        <v>77.2024756</v>
      </c>
      <c r="I4358">
        <v>28.5565678</v>
      </c>
      <c r="J4358" t="s">
        <v>783</v>
      </c>
      <c r="K4358" t="s">
        <v>219</v>
      </c>
      <c r="L4358">
        <v>1.2E-2</v>
      </c>
      <c r="M4358" t="s">
        <v>16</v>
      </c>
      <c r="N4358" t="s">
        <v>16</v>
      </c>
      <c r="O4358" t="s">
        <v>16</v>
      </c>
      <c r="P4358" t="s">
        <v>16</v>
      </c>
      <c r="Q4358">
        <v>1</v>
      </c>
      <c r="R4358">
        <v>16</v>
      </c>
      <c r="S4358">
        <v>250</v>
      </c>
      <c r="T4358">
        <v>3.5</v>
      </c>
      <c r="U4358" s="3">
        <v>42431</v>
      </c>
      <c r="V4358">
        <v>2016</v>
      </c>
      <c r="W4358">
        <v>3</v>
      </c>
      <c r="X4358">
        <v>2</v>
      </c>
      <c r="Y4358" t="s">
        <v>165</v>
      </c>
      <c r="Z4358" t="s">
        <v>365</v>
      </c>
      <c r="AA4358">
        <v>10</v>
      </c>
      <c r="AB4358" t="s">
        <v>183</v>
      </c>
      <c r="AC4358" t="s">
        <v>256</v>
      </c>
      <c r="AD4358" t="s">
        <v>166</v>
      </c>
      <c r="AE4358">
        <v>3</v>
      </c>
      <c r="AF4358">
        <v>261.78000000000003</v>
      </c>
      <c r="AG4358" s="4" t="s">
        <v>173</v>
      </c>
      <c r="AH4358" t="s">
        <v>181</v>
      </c>
      <c r="AI4358">
        <f t="shared" si="68"/>
        <v>2353</v>
      </c>
      <c r="AM4358" s="5"/>
    </row>
    <row r="4359" spans="1:39" x14ac:dyDescent="0.3">
      <c r="A4359" s="16">
        <v>310949</v>
      </c>
      <c r="B4359">
        <v>4358</v>
      </c>
      <c r="C4359" t="s">
        <v>794</v>
      </c>
      <c r="D4359">
        <v>1</v>
      </c>
      <c r="E4359" t="s">
        <v>0</v>
      </c>
      <c r="F4359" t="s">
        <v>15</v>
      </c>
      <c r="G4359" t="s">
        <v>368</v>
      </c>
      <c r="H4359">
        <v>77.205233500000006</v>
      </c>
      <c r="I4359">
        <v>28.701015399999999</v>
      </c>
      <c r="J4359" t="s">
        <v>4934</v>
      </c>
      <c r="K4359" t="s">
        <v>219</v>
      </c>
      <c r="L4359">
        <v>1.2E-2</v>
      </c>
      <c r="M4359" t="s">
        <v>16</v>
      </c>
      <c r="N4359" t="s">
        <v>16</v>
      </c>
      <c r="O4359" t="s">
        <v>16</v>
      </c>
      <c r="P4359" t="s">
        <v>16</v>
      </c>
      <c r="Q4359">
        <v>1</v>
      </c>
      <c r="R4359">
        <v>10</v>
      </c>
      <c r="S4359">
        <v>250</v>
      </c>
      <c r="T4359">
        <v>2.8</v>
      </c>
      <c r="U4359" s="3">
        <v>42799</v>
      </c>
      <c r="V4359">
        <v>2017</v>
      </c>
      <c r="W4359">
        <v>3</v>
      </c>
      <c r="X4359">
        <v>5</v>
      </c>
      <c r="Y4359" t="s">
        <v>165</v>
      </c>
      <c r="Z4359" t="s">
        <v>365</v>
      </c>
      <c r="AA4359">
        <v>10</v>
      </c>
      <c r="AB4359" t="s">
        <v>182</v>
      </c>
      <c r="AC4359" t="s">
        <v>237</v>
      </c>
      <c r="AD4359" t="s">
        <v>166</v>
      </c>
      <c r="AE4359">
        <v>3</v>
      </c>
      <c r="AF4359">
        <v>261.78000000000003</v>
      </c>
      <c r="AG4359" s="4" t="s">
        <v>173</v>
      </c>
      <c r="AH4359" t="s">
        <v>179</v>
      </c>
      <c r="AI4359">
        <f t="shared" si="68"/>
        <v>1011</v>
      </c>
      <c r="AM4359" s="4"/>
    </row>
    <row r="4360" spans="1:39" x14ac:dyDescent="0.3">
      <c r="A4360" s="16">
        <v>5897</v>
      </c>
      <c r="B4360">
        <v>4359</v>
      </c>
      <c r="C4360" t="s">
        <v>4428</v>
      </c>
      <c r="D4360">
        <v>1</v>
      </c>
      <c r="E4360" t="s">
        <v>0</v>
      </c>
      <c r="F4360" t="s">
        <v>15</v>
      </c>
      <c r="G4360" t="s">
        <v>294</v>
      </c>
      <c r="H4360">
        <v>77.209608399999993</v>
      </c>
      <c r="I4360">
        <v>28.560267700000001</v>
      </c>
      <c r="J4360" t="s">
        <v>483</v>
      </c>
      <c r="K4360" t="s">
        <v>219</v>
      </c>
      <c r="L4360">
        <v>1.2E-2</v>
      </c>
      <c r="M4360" t="s">
        <v>16</v>
      </c>
      <c r="N4360" t="s">
        <v>16</v>
      </c>
      <c r="O4360" t="s">
        <v>16</v>
      </c>
      <c r="P4360" t="s">
        <v>16</v>
      </c>
      <c r="Q4360">
        <v>1</v>
      </c>
      <c r="R4360">
        <v>27</v>
      </c>
      <c r="S4360">
        <v>250</v>
      </c>
      <c r="T4360">
        <v>3.2</v>
      </c>
      <c r="U4360" s="3">
        <v>41705</v>
      </c>
      <c r="V4360">
        <v>2014</v>
      </c>
      <c r="W4360">
        <v>3</v>
      </c>
      <c r="X4360">
        <v>7</v>
      </c>
      <c r="Y4360" t="s">
        <v>165</v>
      </c>
      <c r="Z4360" t="s">
        <v>365</v>
      </c>
      <c r="AA4360">
        <v>10</v>
      </c>
      <c r="AB4360" t="s">
        <v>183</v>
      </c>
      <c r="AC4360" t="s">
        <v>234</v>
      </c>
      <c r="AD4360" t="s">
        <v>166</v>
      </c>
      <c r="AE4360">
        <v>3</v>
      </c>
      <c r="AF4360">
        <v>261.78000000000003</v>
      </c>
      <c r="AG4360" s="4" t="s">
        <v>173</v>
      </c>
      <c r="AH4360" t="s">
        <v>181</v>
      </c>
      <c r="AI4360">
        <f t="shared" si="68"/>
        <v>2352</v>
      </c>
      <c r="AM4360" s="5"/>
    </row>
    <row r="4361" spans="1:39" x14ac:dyDescent="0.3">
      <c r="A4361" s="16">
        <v>18396545</v>
      </c>
      <c r="B4361">
        <v>4360</v>
      </c>
      <c r="C4361" t="s">
        <v>790</v>
      </c>
      <c r="D4361">
        <v>1</v>
      </c>
      <c r="E4361" t="s">
        <v>0</v>
      </c>
      <c r="F4361" t="s">
        <v>15</v>
      </c>
      <c r="G4361" t="s">
        <v>1092</v>
      </c>
      <c r="H4361">
        <v>77.25391286</v>
      </c>
      <c r="I4361">
        <v>28.541940499999999</v>
      </c>
      <c r="J4361" t="s">
        <v>1963</v>
      </c>
      <c r="K4361" t="s">
        <v>219</v>
      </c>
      <c r="L4361">
        <v>1.2E-2</v>
      </c>
      <c r="M4361" t="s">
        <v>16</v>
      </c>
      <c r="N4361" t="s">
        <v>16</v>
      </c>
      <c r="O4361" t="s">
        <v>16</v>
      </c>
      <c r="P4361" t="s">
        <v>16</v>
      </c>
      <c r="Q4361">
        <v>1</v>
      </c>
      <c r="R4361">
        <v>14</v>
      </c>
      <c r="S4361">
        <v>250</v>
      </c>
      <c r="T4361">
        <v>3.2</v>
      </c>
      <c r="U4361" s="3">
        <v>40619</v>
      </c>
      <c r="V4361">
        <v>2011</v>
      </c>
      <c r="W4361">
        <v>3</v>
      </c>
      <c r="X4361">
        <v>17</v>
      </c>
      <c r="Y4361" t="s">
        <v>165</v>
      </c>
      <c r="Z4361" t="s">
        <v>365</v>
      </c>
      <c r="AA4361">
        <v>12</v>
      </c>
      <c r="AB4361" t="s">
        <v>183</v>
      </c>
      <c r="AC4361" t="s">
        <v>228</v>
      </c>
      <c r="AD4361" t="s">
        <v>166</v>
      </c>
      <c r="AE4361">
        <v>3</v>
      </c>
      <c r="AF4361">
        <v>261.78000000000003</v>
      </c>
      <c r="AG4361" s="4" t="s">
        <v>173</v>
      </c>
      <c r="AH4361" t="s">
        <v>181</v>
      </c>
      <c r="AI4361">
        <f t="shared" si="68"/>
        <v>2351</v>
      </c>
      <c r="AM4361" s="4"/>
    </row>
    <row r="4362" spans="1:39" x14ac:dyDescent="0.3">
      <c r="A4362" s="16">
        <v>308928</v>
      </c>
      <c r="B4362">
        <v>4361</v>
      </c>
      <c r="C4362" t="s">
        <v>4935</v>
      </c>
      <c r="D4362">
        <v>1</v>
      </c>
      <c r="E4362" t="s">
        <v>0</v>
      </c>
      <c r="F4362" t="s">
        <v>15</v>
      </c>
      <c r="G4362" t="s">
        <v>296</v>
      </c>
      <c r="H4362">
        <v>77.284927780000004</v>
      </c>
      <c r="I4362">
        <v>28.658141669999999</v>
      </c>
      <c r="J4362" t="s">
        <v>686</v>
      </c>
      <c r="K4362" t="s">
        <v>219</v>
      </c>
      <c r="L4362">
        <v>1.2E-2</v>
      </c>
      <c r="M4362" t="s">
        <v>16</v>
      </c>
      <c r="N4362" t="s">
        <v>16</v>
      </c>
      <c r="O4362" t="s">
        <v>16</v>
      </c>
      <c r="P4362" t="s">
        <v>16</v>
      </c>
      <c r="Q4362">
        <v>1</v>
      </c>
      <c r="R4362">
        <v>3</v>
      </c>
      <c r="S4362">
        <v>250</v>
      </c>
      <c r="T4362">
        <v>1</v>
      </c>
      <c r="U4362" s="3">
        <v>40972</v>
      </c>
      <c r="V4362">
        <v>2012</v>
      </c>
      <c r="W4362">
        <v>3</v>
      </c>
      <c r="X4362">
        <v>4</v>
      </c>
      <c r="Y4362" t="s">
        <v>165</v>
      </c>
      <c r="Z4362" t="s">
        <v>365</v>
      </c>
      <c r="AA4362">
        <v>10</v>
      </c>
      <c r="AB4362" t="s">
        <v>182</v>
      </c>
      <c r="AC4362" t="s">
        <v>237</v>
      </c>
      <c r="AD4362" t="s">
        <v>166</v>
      </c>
      <c r="AE4362">
        <v>3</v>
      </c>
      <c r="AF4362">
        <v>261.78000000000003</v>
      </c>
      <c r="AG4362" s="4" t="s">
        <v>173</v>
      </c>
      <c r="AH4362" s="7" t="s">
        <v>177</v>
      </c>
      <c r="AI4362">
        <f t="shared" si="68"/>
        <v>1018</v>
      </c>
      <c r="AM4362" s="5"/>
    </row>
    <row r="4363" spans="1:39" x14ac:dyDescent="0.3">
      <c r="A4363" s="16">
        <v>18455557</v>
      </c>
      <c r="B4363">
        <v>4362</v>
      </c>
      <c r="C4363" t="s">
        <v>4936</v>
      </c>
      <c r="D4363">
        <v>1</v>
      </c>
      <c r="E4363" t="s">
        <v>0</v>
      </c>
      <c r="F4363" t="s">
        <v>15</v>
      </c>
      <c r="G4363" t="s">
        <v>224</v>
      </c>
      <c r="H4363">
        <v>77.237779599999996</v>
      </c>
      <c r="I4363">
        <v>28.575745999999999</v>
      </c>
      <c r="J4363" t="s">
        <v>532</v>
      </c>
      <c r="K4363" t="s">
        <v>219</v>
      </c>
      <c r="L4363">
        <v>1.2E-2</v>
      </c>
      <c r="M4363" t="s">
        <v>16</v>
      </c>
      <c r="N4363" t="s">
        <v>17</v>
      </c>
      <c r="O4363" t="s">
        <v>16</v>
      </c>
      <c r="P4363" t="s">
        <v>16</v>
      </c>
      <c r="Q4363">
        <v>1</v>
      </c>
      <c r="R4363">
        <v>3</v>
      </c>
      <c r="S4363">
        <v>250</v>
      </c>
      <c r="T4363">
        <v>1</v>
      </c>
      <c r="U4363" s="3">
        <v>41360</v>
      </c>
      <c r="V4363">
        <v>2013</v>
      </c>
      <c r="W4363">
        <v>3</v>
      </c>
      <c r="X4363">
        <v>27</v>
      </c>
      <c r="Y4363" t="s">
        <v>165</v>
      </c>
      <c r="Z4363" t="s">
        <v>365</v>
      </c>
      <c r="AA4363">
        <v>13</v>
      </c>
      <c r="AB4363" t="s">
        <v>183</v>
      </c>
      <c r="AC4363" t="s">
        <v>256</v>
      </c>
      <c r="AD4363" t="s">
        <v>166</v>
      </c>
      <c r="AE4363">
        <v>3</v>
      </c>
      <c r="AF4363">
        <v>261.78000000000003</v>
      </c>
      <c r="AG4363" s="4" t="s">
        <v>173</v>
      </c>
      <c r="AH4363" s="7" t="s">
        <v>177</v>
      </c>
      <c r="AI4363">
        <f t="shared" si="68"/>
        <v>1017</v>
      </c>
      <c r="AM4363" s="4"/>
    </row>
    <row r="4364" spans="1:39" x14ac:dyDescent="0.3">
      <c r="A4364" s="16">
        <v>18233572</v>
      </c>
      <c r="B4364">
        <v>4363</v>
      </c>
      <c r="C4364" t="s">
        <v>4937</v>
      </c>
      <c r="D4364">
        <v>1</v>
      </c>
      <c r="E4364" t="s">
        <v>0</v>
      </c>
      <c r="F4364" t="s">
        <v>15</v>
      </c>
      <c r="G4364" t="s">
        <v>259</v>
      </c>
      <c r="H4364">
        <v>77.052860199999998</v>
      </c>
      <c r="I4364">
        <v>28.664641100000001</v>
      </c>
      <c r="J4364" t="s">
        <v>461</v>
      </c>
      <c r="K4364" t="s">
        <v>219</v>
      </c>
      <c r="L4364">
        <v>1.2E-2</v>
      </c>
      <c r="M4364" t="s">
        <v>16</v>
      </c>
      <c r="N4364" t="s">
        <v>16</v>
      </c>
      <c r="O4364" t="s">
        <v>16</v>
      </c>
      <c r="P4364" t="s">
        <v>16</v>
      </c>
      <c r="Q4364">
        <v>1</v>
      </c>
      <c r="R4364">
        <v>1</v>
      </c>
      <c r="S4364">
        <v>250</v>
      </c>
      <c r="T4364">
        <v>1</v>
      </c>
      <c r="U4364" s="3">
        <v>42439</v>
      </c>
      <c r="V4364">
        <v>2016</v>
      </c>
      <c r="W4364">
        <v>3</v>
      </c>
      <c r="X4364">
        <v>10</v>
      </c>
      <c r="Y4364" t="s">
        <v>165</v>
      </c>
      <c r="Z4364" t="s">
        <v>365</v>
      </c>
      <c r="AA4364">
        <v>11</v>
      </c>
      <c r="AB4364" t="s">
        <v>183</v>
      </c>
      <c r="AC4364" t="s">
        <v>228</v>
      </c>
      <c r="AD4364" t="s">
        <v>166</v>
      </c>
      <c r="AE4364">
        <v>3</v>
      </c>
      <c r="AF4364">
        <v>261.78000000000003</v>
      </c>
      <c r="AG4364" s="4" t="s">
        <v>173</v>
      </c>
      <c r="AH4364" s="7" t="s">
        <v>177</v>
      </c>
      <c r="AI4364">
        <f t="shared" si="68"/>
        <v>1016</v>
      </c>
      <c r="AM4364" s="5"/>
    </row>
    <row r="4365" spans="1:39" x14ac:dyDescent="0.3">
      <c r="A4365" s="16">
        <v>18359289</v>
      </c>
      <c r="B4365">
        <v>4364</v>
      </c>
      <c r="C4365" t="s">
        <v>4938</v>
      </c>
      <c r="D4365">
        <v>1</v>
      </c>
      <c r="E4365" t="s">
        <v>0</v>
      </c>
      <c r="F4365" t="s">
        <v>15</v>
      </c>
      <c r="G4365" t="s">
        <v>622</v>
      </c>
      <c r="H4365">
        <v>77.135078899999996</v>
      </c>
      <c r="I4365">
        <v>28.7153016</v>
      </c>
      <c r="J4365" t="s">
        <v>1821</v>
      </c>
      <c r="K4365" t="s">
        <v>219</v>
      </c>
      <c r="L4365">
        <v>1.2E-2</v>
      </c>
      <c r="M4365" t="s">
        <v>16</v>
      </c>
      <c r="N4365" t="s">
        <v>16</v>
      </c>
      <c r="O4365" t="s">
        <v>16</v>
      </c>
      <c r="P4365" t="s">
        <v>16</v>
      </c>
      <c r="Q4365">
        <v>1</v>
      </c>
      <c r="R4365">
        <v>1</v>
      </c>
      <c r="S4365">
        <v>250</v>
      </c>
      <c r="T4365">
        <v>1</v>
      </c>
      <c r="U4365" s="3">
        <v>42808</v>
      </c>
      <c r="V4365">
        <v>2017</v>
      </c>
      <c r="W4365">
        <v>3</v>
      </c>
      <c r="X4365">
        <v>14</v>
      </c>
      <c r="Y4365" t="s">
        <v>165</v>
      </c>
      <c r="Z4365" t="s">
        <v>365</v>
      </c>
      <c r="AA4365">
        <v>11</v>
      </c>
      <c r="AB4365" t="s">
        <v>183</v>
      </c>
      <c r="AC4365" t="s">
        <v>225</v>
      </c>
      <c r="AD4365" t="s">
        <v>166</v>
      </c>
      <c r="AE4365">
        <v>3</v>
      </c>
      <c r="AF4365">
        <v>261.78000000000003</v>
      </c>
      <c r="AG4365" s="4" t="s">
        <v>173</v>
      </c>
      <c r="AH4365" s="7" t="s">
        <v>177</v>
      </c>
      <c r="AI4365">
        <f t="shared" si="68"/>
        <v>1015</v>
      </c>
      <c r="AM4365" s="4"/>
    </row>
    <row r="4366" spans="1:39" x14ac:dyDescent="0.3">
      <c r="A4366" s="16">
        <v>18441678</v>
      </c>
      <c r="B4366">
        <v>4365</v>
      </c>
      <c r="C4366" t="s">
        <v>790</v>
      </c>
      <c r="D4366">
        <v>1</v>
      </c>
      <c r="E4366" t="s">
        <v>0</v>
      </c>
      <c r="F4366" t="s">
        <v>15</v>
      </c>
      <c r="G4366" t="s">
        <v>330</v>
      </c>
      <c r="H4366">
        <v>77.290795599999996</v>
      </c>
      <c r="I4366">
        <v>28.6345502</v>
      </c>
      <c r="J4366" t="s">
        <v>1963</v>
      </c>
      <c r="K4366" t="s">
        <v>219</v>
      </c>
      <c r="L4366">
        <v>1.2E-2</v>
      </c>
      <c r="M4366" t="s">
        <v>16</v>
      </c>
      <c r="N4366" t="s">
        <v>16</v>
      </c>
      <c r="O4366" t="s">
        <v>16</v>
      </c>
      <c r="P4366" t="s">
        <v>16</v>
      </c>
      <c r="Q4366">
        <v>1</v>
      </c>
      <c r="R4366">
        <v>5</v>
      </c>
      <c r="S4366">
        <v>250</v>
      </c>
      <c r="T4366">
        <v>3</v>
      </c>
      <c r="U4366" s="3">
        <v>42432</v>
      </c>
      <c r="V4366">
        <v>2016</v>
      </c>
      <c r="W4366">
        <v>3</v>
      </c>
      <c r="X4366">
        <v>3</v>
      </c>
      <c r="Y4366" t="s">
        <v>165</v>
      </c>
      <c r="Z4366" t="s">
        <v>365</v>
      </c>
      <c r="AA4366">
        <v>10</v>
      </c>
      <c r="AB4366" t="s">
        <v>183</v>
      </c>
      <c r="AC4366" t="s">
        <v>228</v>
      </c>
      <c r="AD4366" t="s">
        <v>166</v>
      </c>
      <c r="AE4366">
        <v>3</v>
      </c>
      <c r="AF4366">
        <v>261.78000000000003</v>
      </c>
      <c r="AG4366" s="4" t="s">
        <v>173</v>
      </c>
      <c r="AH4366" t="s">
        <v>179</v>
      </c>
      <c r="AI4366">
        <f t="shared" si="68"/>
        <v>1010</v>
      </c>
      <c r="AM4366" s="5"/>
    </row>
    <row r="4367" spans="1:39" x14ac:dyDescent="0.3">
      <c r="A4367" s="16">
        <v>18369301</v>
      </c>
      <c r="B4367">
        <v>4366</v>
      </c>
      <c r="C4367" t="s">
        <v>4939</v>
      </c>
      <c r="D4367">
        <v>1</v>
      </c>
      <c r="E4367" t="s">
        <v>0</v>
      </c>
      <c r="F4367" t="s">
        <v>15</v>
      </c>
      <c r="G4367" t="s">
        <v>1157</v>
      </c>
      <c r="H4367">
        <v>77.1331919</v>
      </c>
      <c r="I4367">
        <v>28.670010399999999</v>
      </c>
      <c r="J4367" t="s">
        <v>591</v>
      </c>
      <c r="K4367" t="s">
        <v>219</v>
      </c>
      <c r="L4367">
        <v>1.2E-2</v>
      </c>
      <c r="M4367" t="s">
        <v>16</v>
      </c>
      <c r="N4367" t="s">
        <v>17</v>
      </c>
      <c r="O4367" t="s">
        <v>16</v>
      </c>
      <c r="P4367" t="s">
        <v>16</v>
      </c>
      <c r="Q4367">
        <v>1</v>
      </c>
      <c r="R4367">
        <v>18</v>
      </c>
      <c r="S4367">
        <v>250</v>
      </c>
      <c r="T4367">
        <v>3.3</v>
      </c>
      <c r="U4367" s="3">
        <v>41339</v>
      </c>
      <c r="V4367">
        <v>2013</v>
      </c>
      <c r="W4367">
        <v>3</v>
      </c>
      <c r="X4367">
        <v>6</v>
      </c>
      <c r="Y4367" t="s">
        <v>165</v>
      </c>
      <c r="Z4367" t="s">
        <v>365</v>
      </c>
      <c r="AA4367">
        <v>10</v>
      </c>
      <c r="AB4367" t="s">
        <v>183</v>
      </c>
      <c r="AC4367" t="s">
        <v>256</v>
      </c>
      <c r="AD4367" t="s">
        <v>166</v>
      </c>
      <c r="AE4367">
        <v>3</v>
      </c>
      <c r="AF4367">
        <v>261.78000000000003</v>
      </c>
      <c r="AG4367" s="4" t="s">
        <v>173</v>
      </c>
      <c r="AH4367" t="s">
        <v>181</v>
      </c>
      <c r="AI4367">
        <f t="shared" si="68"/>
        <v>2350</v>
      </c>
      <c r="AM4367" s="4"/>
    </row>
    <row r="4368" spans="1:39" x14ac:dyDescent="0.3">
      <c r="A4368" s="16">
        <v>18287876</v>
      </c>
      <c r="B4368">
        <v>4367</v>
      </c>
      <c r="C4368" t="s">
        <v>4940</v>
      </c>
      <c r="D4368">
        <v>1</v>
      </c>
      <c r="E4368" t="s">
        <v>0</v>
      </c>
      <c r="F4368" t="s">
        <v>15</v>
      </c>
      <c r="G4368" t="s">
        <v>1157</v>
      </c>
      <c r="H4368">
        <v>77.121928629999999</v>
      </c>
      <c r="I4368">
        <v>28.666665630000001</v>
      </c>
      <c r="J4368" t="s">
        <v>507</v>
      </c>
      <c r="K4368" t="s">
        <v>219</v>
      </c>
      <c r="L4368">
        <v>1.2E-2</v>
      </c>
      <c r="M4368" t="s">
        <v>16</v>
      </c>
      <c r="N4368" t="s">
        <v>17</v>
      </c>
      <c r="O4368" t="s">
        <v>16</v>
      </c>
      <c r="P4368" t="s">
        <v>16</v>
      </c>
      <c r="Q4368">
        <v>1</v>
      </c>
      <c r="R4368">
        <v>99</v>
      </c>
      <c r="S4368">
        <v>250</v>
      </c>
      <c r="T4368">
        <v>4.0999999999999996</v>
      </c>
      <c r="U4368" s="3">
        <v>42082</v>
      </c>
      <c r="V4368">
        <v>2015</v>
      </c>
      <c r="W4368">
        <v>3</v>
      </c>
      <c r="X4368">
        <v>19</v>
      </c>
      <c r="Y4368" t="s">
        <v>165</v>
      </c>
      <c r="Z4368" t="s">
        <v>365</v>
      </c>
      <c r="AA4368">
        <v>12</v>
      </c>
      <c r="AB4368" t="s">
        <v>183</v>
      </c>
      <c r="AC4368" t="s">
        <v>228</v>
      </c>
      <c r="AD4368" t="s">
        <v>166</v>
      </c>
      <c r="AE4368">
        <v>3</v>
      </c>
      <c r="AF4368">
        <v>261.78000000000003</v>
      </c>
      <c r="AG4368" s="4" t="s">
        <v>173</v>
      </c>
      <c r="AH4368" t="s">
        <v>180</v>
      </c>
      <c r="AI4368">
        <f t="shared" si="68"/>
        <v>807</v>
      </c>
      <c r="AM4368" s="5"/>
    </row>
    <row r="4369" spans="1:39" x14ac:dyDescent="0.3">
      <c r="A4369" s="16">
        <v>306410</v>
      </c>
      <c r="B4369">
        <v>4368</v>
      </c>
      <c r="C4369" t="s">
        <v>4941</v>
      </c>
      <c r="D4369">
        <v>1</v>
      </c>
      <c r="E4369" t="s">
        <v>0</v>
      </c>
      <c r="F4369" t="s">
        <v>15</v>
      </c>
      <c r="G4369" t="s">
        <v>1193</v>
      </c>
      <c r="H4369">
        <v>77.120310000000003</v>
      </c>
      <c r="I4369">
        <v>28.640488900000001</v>
      </c>
      <c r="J4369" t="s">
        <v>2686</v>
      </c>
      <c r="K4369" t="s">
        <v>219</v>
      </c>
      <c r="L4369">
        <v>1.2E-2</v>
      </c>
      <c r="M4369" t="s">
        <v>16</v>
      </c>
      <c r="N4369" t="s">
        <v>17</v>
      </c>
      <c r="O4369" t="s">
        <v>16</v>
      </c>
      <c r="P4369" t="s">
        <v>16</v>
      </c>
      <c r="Q4369">
        <v>1</v>
      </c>
      <c r="R4369">
        <v>166</v>
      </c>
      <c r="S4369">
        <v>250</v>
      </c>
      <c r="T4369">
        <v>3.8</v>
      </c>
      <c r="U4369" s="3">
        <v>42069</v>
      </c>
      <c r="V4369">
        <v>2015</v>
      </c>
      <c r="W4369">
        <v>3</v>
      </c>
      <c r="X4369">
        <v>6</v>
      </c>
      <c r="Y4369" t="s">
        <v>165</v>
      </c>
      <c r="Z4369" t="s">
        <v>365</v>
      </c>
      <c r="AA4369">
        <v>10</v>
      </c>
      <c r="AB4369" t="s">
        <v>183</v>
      </c>
      <c r="AC4369" t="s">
        <v>234</v>
      </c>
      <c r="AD4369" t="s">
        <v>166</v>
      </c>
      <c r="AE4369">
        <v>3</v>
      </c>
      <c r="AF4369">
        <v>261.78000000000003</v>
      </c>
      <c r="AG4369" s="4" t="s">
        <v>173</v>
      </c>
      <c r="AH4369" t="s">
        <v>181</v>
      </c>
      <c r="AI4369">
        <f t="shared" si="68"/>
        <v>2349</v>
      </c>
      <c r="AM4369" s="4"/>
    </row>
    <row r="4370" spans="1:39" x14ac:dyDescent="0.3">
      <c r="A4370" s="16">
        <v>18438452</v>
      </c>
      <c r="B4370">
        <v>4369</v>
      </c>
      <c r="C4370" t="s">
        <v>4942</v>
      </c>
      <c r="D4370">
        <v>1</v>
      </c>
      <c r="E4370" t="s">
        <v>0</v>
      </c>
      <c r="F4370" t="s">
        <v>15</v>
      </c>
      <c r="G4370" t="s">
        <v>1193</v>
      </c>
      <c r="H4370">
        <v>77.120469229999998</v>
      </c>
      <c r="I4370">
        <v>28.638596669999998</v>
      </c>
      <c r="J4370" t="s">
        <v>634</v>
      </c>
      <c r="K4370" t="s">
        <v>219</v>
      </c>
      <c r="L4370">
        <v>1.2E-2</v>
      </c>
      <c r="M4370" t="s">
        <v>16</v>
      </c>
      <c r="N4370" t="s">
        <v>16</v>
      </c>
      <c r="O4370" t="s">
        <v>16</v>
      </c>
      <c r="P4370" t="s">
        <v>16</v>
      </c>
      <c r="Q4370">
        <v>1</v>
      </c>
      <c r="R4370">
        <v>23</v>
      </c>
      <c r="S4370">
        <v>250</v>
      </c>
      <c r="T4370">
        <v>3.6</v>
      </c>
      <c r="U4370" s="3">
        <v>41714</v>
      </c>
      <c r="V4370">
        <v>2014</v>
      </c>
      <c r="W4370">
        <v>3</v>
      </c>
      <c r="X4370">
        <v>16</v>
      </c>
      <c r="Y4370" t="s">
        <v>165</v>
      </c>
      <c r="Z4370" t="s">
        <v>365</v>
      </c>
      <c r="AA4370">
        <v>12</v>
      </c>
      <c r="AB4370" t="s">
        <v>182</v>
      </c>
      <c r="AC4370" t="s">
        <v>237</v>
      </c>
      <c r="AD4370" t="s">
        <v>166</v>
      </c>
      <c r="AE4370">
        <v>3</v>
      </c>
      <c r="AF4370">
        <v>261.78000000000003</v>
      </c>
      <c r="AG4370" s="4" t="s">
        <v>173</v>
      </c>
      <c r="AH4370" t="s">
        <v>181</v>
      </c>
      <c r="AI4370">
        <f t="shared" si="68"/>
        <v>2348</v>
      </c>
      <c r="AM4370" s="5"/>
    </row>
    <row r="4371" spans="1:39" x14ac:dyDescent="0.3">
      <c r="A4371" s="16">
        <v>302311</v>
      </c>
      <c r="B4371">
        <v>4370</v>
      </c>
      <c r="C4371" t="s">
        <v>4943</v>
      </c>
      <c r="D4371">
        <v>1</v>
      </c>
      <c r="E4371" t="s">
        <v>0</v>
      </c>
      <c r="F4371" t="s">
        <v>15</v>
      </c>
      <c r="G4371" t="s">
        <v>283</v>
      </c>
      <c r="H4371">
        <v>77.200568000000004</v>
      </c>
      <c r="I4371">
        <v>28.508277700000001</v>
      </c>
      <c r="J4371" t="s">
        <v>589</v>
      </c>
      <c r="K4371" t="s">
        <v>219</v>
      </c>
      <c r="L4371">
        <v>1.2E-2</v>
      </c>
      <c r="M4371" t="s">
        <v>16</v>
      </c>
      <c r="N4371" t="s">
        <v>16</v>
      </c>
      <c r="O4371" t="s">
        <v>16</v>
      </c>
      <c r="P4371" t="s">
        <v>16</v>
      </c>
      <c r="Q4371">
        <v>1</v>
      </c>
      <c r="R4371">
        <v>2</v>
      </c>
      <c r="S4371">
        <v>250</v>
      </c>
      <c r="T4371">
        <v>1</v>
      </c>
      <c r="U4371" s="3">
        <v>41714</v>
      </c>
      <c r="V4371">
        <v>2014</v>
      </c>
      <c r="W4371">
        <v>3</v>
      </c>
      <c r="X4371">
        <v>16</v>
      </c>
      <c r="Y4371" t="s">
        <v>165</v>
      </c>
      <c r="Z4371" t="s">
        <v>365</v>
      </c>
      <c r="AA4371">
        <v>12</v>
      </c>
      <c r="AB4371" t="s">
        <v>182</v>
      </c>
      <c r="AC4371" t="s">
        <v>237</v>
      </c>
      <c r="AD4371" t="s">
        <v>166</v>
      </c>
      <c r="AE4371">
        <v>3</v>
      </c>
      <c r="AF4371">
        <v>261.78000000000003</v>
      </c>
      <c r="AG4371" s="4" t="s">
        <v>173</v>
      </c>
      <c r="AH4371" s="7" t="s">
        <v>177</v>
      </c>
      <c r="AI4371">
        <f t="shared" si="68"/>
        <v>1014</v>
      </c>
      <c r="AM4371" s="4"/>
    </row>
    <row r="4372" spans="1:39" x14ac:dyDescent="0.3">
      <c r="A4372" s="16">
        <v>301914</v>
      </c>
      <c r="B4372">
        <v>4371</v>
      </c>
      <c r="C4372" t="s">
        <v>4944</v>
      </c>
      <c r="D4372">
        <v>1</v>
      </c>
      <c r="E4372" t="s">
        <v>0</v>
      </c>
      <c r="F4372" t="s">
        <v>15</v>
      </c>
      <c r="G4372" t="s">
        <v>843</v>
      </c>
      <c r="H4372">
        <v>77.037567999999993</v>
      </c>
      <c r="I4372">
        <v>28.619926199999998</v>
      </c>
      <c r="J4372" t="s">
        <v>459</v>
      </c>
      <c r="K4372" t="s">
        <v>219</v>
      </c>
      <c r="L4372">
        <v>1.2E-2</v>
      </c>
      <c r="M4372" t="s">
        <v>16</v>
      </c>
      <c r="N4372" t="s">
        <v>16</v>
      </c>
      <c r="O4372" t="s">
        <v>16</v>
      </c>
      <c r="P4372" t="s">
        <v>16</v>
      </c>
      <c r="Q4372">
        <v>1</v>
      </c>
      <c r="R4372">
        <v>2</v>
      </c>
      <c r="S4372">
        <v>250</v>
      </c>
      <c r="T4372">
        <v>1</v>
      </c>
      <c r="U4372" s="3">
        <v>40970</v>
      </c>
      <c r="V4372">
        <v>2012</v>
      </c>
      <c r="W4372">
        <v>3</v>
      </c>
      <c r="X4372">
        <v>2</v>
      </c>
      <c r="Y4372" t="s">
        <v>165</v>
      </c>
      <c r="Z4372" t="s">
        <v>365</v>
      </c>
      <c r="AA4372">
        <v>9</v>
      </c>
      <c r="AB4372" t="s">
        <v>183</v>
      </c>
      <c r="AC4372" t="s">
        <v>234</v>
      </c>
      <c r="AD4372" t="s">
        <v>166</v>
      </c>
      <c r="AE4372">
        <v>3</v>
      </c>
      <c r="AF4372">
        <v>261.78000000000003</v>
      </c>
      <c r="AG4372" s="4" t="s">
        <v>173</v>
      </c>
      <c r="AH4372" s="7" t="s">
        <v>177</v>
      </c>
      <c r="AI4372">
        <f t="shared" si="68"/>
        <v>1013</v>
      </c>
      <c r="AM4372" s="5"/>
    </row>
    <row r="4373" spans="1:39" x14ac:dyDescent="0.3">
      <c r="A4373" s="16">
        <v>309756</v>
      </c>
      <c r="B4373">
        <v>4372</v>
      </c>
      <c r="C4373" t="s">
        <v>4945</v>
      </c>
      <c r="D4373">
        <v>1</v>
      </c>
      <c r="E4373" t="s">
        <v>0</v>
      </c>
      <c r="F4373" t="s">
        <v>15</v>
      </c>
      <c r="G4373" t="s">
        <v>338</v>
      </c>
      <c r="H4373">
        <v>77.248851099999996</v>
      </c>
      <c r="I4373">
        <v>28.540139799999999</v>
      </c>
      <c r="J4373" t="s">
        <v>4946</v>
      </c>
      <c r="K4373" t="s">
        <v>219</v>
      </c>
      <c r="L4373">
        <v>1.2E-2</v>
      </c>
      <c r="M4373" t="s">
        <v>16</v>
      </c>
      <c r="N4373" t="s">
        <v>16</v>
      </c>
      <c r="O4373" t="s">
        <v>16</v>
      </c>
      <c r="P4373" t="s">
        <v>16</v>
      </c>
      <c r="Q4373">
        <v>1</v>
      </c>
      <c r="R4373">
        <v>26</v>
      </c>
      <c r="S4373">
        <v>250</v>
      </c>
      <c r="T4373">
        <v>3.3</v>
      </c>
      <c r="U4373" s="3">
        <v>43138</v>
      </c>
      <c r="V4373">
        <v>2018</v>
      </c>
      <c r="W4373">
        <v>2</v>
      </c>
      <c r="X4373">
        <v>7</v>
      </c>
      <c r="Y4373" t="s">
        <v>167</v>
      </c>
      <c r="Z4373" t="s">
        <v>365</v>
      </c>
      <c r="AA4373">
        <v>6</v>
      </c>
      <c r="AB4373" t="s">
        <v>183</v>
      </c>
      <c r="AC4373" t="s">
        <v>256</v>
      </c>
      <c r="AD4373" t="s">
        <v>166</v>
      </c>
      <c r="AE4373">
        <v>3</v>
      </c>
      <c r="AF4373">
        <v>261.78000000000003</v>
      </c>
      <c r="AG4373" s="4" t="s">
        <v>173</v>
      </c>
      <c r="AH4373" t="s">
        <v>181</v>
      </c>
      <c r="AI4373">
        <f t="shared" si="68"/>
        <v>2347</v>
      </c>
      <c r="AM4373" s="4"/>
    </row>
    <row r="4374" spans="1:39" x14ac:dyDescent="0.3">
      <c r="A4374" s="16">
        <v>18459885</v>
      </c>
      <c r="B4374">
        <v>4373</v>
      </c>
      <c r="C4374" t="s">
        <v>4947</v>
      </c>
      <c r="D4374">
        <v>1</v>
      </c>
      <c r="E4374" t="s">
        <v>0</v>
      </c>
      <c r="F4374" t="s">
        <v>15</v>
      </c>
      <c r="G4374" t="s">
        <v>338</v>
      </c>
      <c r="H4374">
        <v>0</v>
      </c>
      <c r="I4374">
        <v>0</v>
      </c>
      <c r="J4374" t="s">
        <v>483</v>
      </c>
      <c r="K4374" t="s">
        <v>219</v>
      </c>
      <c r="L4374">
        <v>1.2E-2</v>
      </c>
      <c r="M4374" t="s">
        <v>16</v>
      </c>
      <c r="N4374" t="s">
        <v>16</v>
      </c>
      <c r="O4374" t="s">
        <v>16</v>
      </c>
      <c r="P4374" t="s">
        <v>16</v>
      </c>
      <c r="Q4374">
        <v>1</v>
      </c>
      <c r="R4374">
        <v>9</v>
      </c>
      <c r="S4374">
        <v>250</v>
      </c>
      <c r="T4374">
        <v>3.1</v>
      </c>
      <c r="U4374" s="3">
        <v>40579</v>
      </c>
      <c r="V4374">
        <v>2011</v>
      </c>
      <c r="W4374">
        <v>2</v>
      </c>
      <c r="X4374">
        <v>5</v>
      </c>
      <c r="Y4374" t="s">
        <v>167</v>
      </c>
      <c r="Z4374" t="s">
        <v>365</v>
      </c>
      <c r="AA4374">
        <v>6</v>
      </c>
      <c r="AB4374" t="s">
        <v>182</v>
      </c>
      <c r="AC4374" t="s">
        <v>221</v>
      </c>
      <c r="AD4374" t="s">
        <v>166</v>
      </c>
      <c r="AE4374">
        <v>3</v>
      </c>
      <c r="AF4374">
        <v>261.78000000000003</v>
      </c>
      <c r="AG4374" s="4" t="s">
        <v>173</v>
      </c>
      <c r="AH4374" t="s">
        <v>181</v>
      </c>
      <c r="AI4374">
        <f t="shared" si="68"/>
        <v>2346</v>
      </c>
      <c r="AM4374" s="5"/>
    </row>
    <row r="4375" spans="1:39" x14ac:dyDescent="0.3">
      <c r="A4375" s="16">
        <v>18382697</v>
      </c>
      <c r="B4375">
        <v>4374</v>
      </c>
      <c r="C4375" t="s">
        <v>4948</v>
      </c>
      <c r="D4375">
        <v>1</v>
      </c>
      <c r="E4375" t="s">
        <v>0</v>
      </c>
      <c r="F4375" t="s">
        <v>15</v>
      </c>
      <c r="G4375" t="s">
        <v>368</v>
      </c>
      <c r="H4375">
        <v>77.204989100000006</v>
      </c>
      <c r="I4375">
        <v>28.6944315</v>
      </c>
      <c r="J4375" t="s">
        <v>4949</v>
      </c>
      <c r="K4375" t="s">
        <v>219</v>
      </c>
      <c r="L4375">
        <v>1.2E-2</v>
      </c>
      <c r="M4375" t="s">
        <v>16</v>
      </c>
      <c r="N4375" t="s">
        <v>17</v>
      </c>
      <c r="O4375" t="s">
        <v>16</v>
      </c>
      <c r="P4375" t="s">
        <v>16</v>
      </c>
      <c r="Q4375">
        <v>1</v>
      </c>
      <c r="R4375">
        <v>37</v>
      </c>
      <c r="S4375">
        <v>250</v>
      </c>
      <c r="T4375">
        <v>3.7</v>
      </c>
      <c r="U4375" s="3">
        <v>42405</v>
      </c>
      <c r="V4375">
        <v>2016</v>
      </c>
      <c r="W4375">
        <v>2</v>
      </c>
      <c r="X4375">
        <v>5</v>
      </c>
      <c r="Y4375" t="s">
        <v>167</v>
      </c>
      <c r="Z4375" t="s">
        <v>365</v>
      </c>
      <c r="AA4375">
        <v>6</v>
      </c>
      <c r="AB4375" t="s">
        <v>183</v>
      </c>
      <c r="AC4375" t="s">
        <v>234</v>
      </c>
      <c r="AD4375" t="s">
        <v>166</v>
      </c>
      <c r="AE4375">
        <v>3</v>
      </c>
      <c r="AF4375">
        <v>261.78000000000003</v>
      </c>
      <c r="AG4375" s="4" t="s">
        <v>173</v>
      </c>
      <c r="AH4375" t="s">
        <v>181</v>
      </c>
      <c r="AI4375">
        <f t="shared" si="68"/>
        <v>2345</v>
      </c>
      <c r="AM4375" s="4"/>
    </row>
    <row r="4376" spans="1:39" x14ac:dyDescent="0.3">
      <c r="A4376" s="16">
        <v>308638</v>
      </c>
      <c r="B4376">
        <v>4375</v>
      </c>
      <c r="C4376" t="s">
        <v>4950</v>
      </c>
      <c r="D4376">
        <v>1</v>
      </c>
      <c r="E4376" t="s">
        <v>0</v>
      </c>
      <c r="F4376" t="s">
        <v>15</v>
      </c>
      <c r="G4376" t="s">
        <v>1293</v>
      </c>
      <c r="H4376">
        <v>77.306259900000001</v>
      </c>
      <c r="I4376">
        <v>28.659459300000002</v>
      </c>
      <c r="J4376" t="s">
        <v>483</v>
      </c>
      <c r="K4376" t="s">
        <v>219</v>
      </c>
      <c r="L4376">
        <v>1.2E-2</v>
      </c>
      <c r="M4376" t="s">
        <v>16</v>
      </c>
      <c r="N4376" t="s">
        <v>16</v>
      </c>
      <c r="O4376" t="s">
        <v>16</v>
      </c>
      <c r="P4376" t="s">
        <v>16</v>
      </c>
      <c r="Q4376">
        <v>1</v>
      </c>
      <c r="R4376">
        <v>109</v>
      </c>
      <c r="S4376">
        <v>250</v>
      </c>
      <c r="T4376">
        <v>3.6</v>
      </c>
      <c r="U4376" s="3">
        <v>42055</v>
      </c>
      <c r="V4376">
        <v>2015</v>
      </c>
      <c r="W4376">
        <v>2</v>
      </c>
      <c r="X4376">
        <v>20</v>
      </c>
      <c r="Y4376" t="s">
        <v>167</v>
      </c>
      <c r="Z4376" t="s">
        <v>365</v>
      </c>
      <c r="AA4376">
        <v>8</v>
      </c>
      <c r="AB4376" t="s">
        <v>183</v>
      </c>
      <c r="AC4376" t="s">
        <v>234</v>
      </c>
      <c r="AD4376" t="s">
        <v>166</v>
      </c>
      <c r="AE4376">
        <v>3</v>
      </c>
      <c r="AF4376">
        <v>261.78000000000003</v>
      </c>
      <c r="AG4376" s="4" t="s">
        <v>173</v>
      </c>
      <c r="AH4376" t="s">
        <v>181</v>
      </c>
      <c r="AI4376">
        <f t="shared" si="68"/>
        <v>2344</v>
      </c>
      <c r="AM4376" s="5"/>
    </row>
    <row r="4377" spans="1:39" x14ac:dyDescent="0.3">
      <c r="A4377" s="16">
        <v>18429157</v>
      </c>
      <c r="B4377">
        <v>4376</v>
      </c>
      <c r="C4377" t="s">
        <v>4951</v>
      </c>
      <c r="D4377">
        <v>1</v>
      </c>
      <c r="E4377" t="s">
        <v>0</v>
      </c>
      <c r="F4377" t="s">
        <v>15</v>
      </c>
      <c r="G4377" t="s">
        <v>224</v>
      </c>
      <c r="H4377">
        <v>77.252997899999997</v>
      </c>
      <c r="I4377">
        <v>28.569489300000001</v>
      </c>
      <c r="J4377" t="s">
        <v>686</v>
      </c>
      <c r="K4377" t="s">
        <v>219</v>
      </c>
      <c r="L4377">
        <v>1.2E-2</v>
      </c>
      <c r="M4377" t="s">
        <v>16</v>
      </c>
      <c r="N4377" t="s">
        <v>16</v>
      </c>
      <c r="O4377" t="s">
        <v>16</v>
      </c>
      <c r="P4377" t="s">
        <v>16</v>
      </c>
      <c r="Q4377">
        <v>1</v>
      </c>
      <c r="R4377">
        <v>1</v>
      </c>
      <c r="S4377">
        <v>250</v>
      </c>
      <c r="T4377">
        <v>1</v>
      </c>
      <c r="U4377" s="3">
        <v>41688</v>
      </c>
      <c r="V4377">
        <v>2014</v>
      </c>
      <c r="W4377">
        <v>2</v>
      </c>
      <c r="X4377">
        <v>18</v>
      </c>
      <c r="Y4377" t="s">
        <v>167</v>
      </c>
      <c r="Z4377" t="s">
        <v>365</v>
      </c>
      <c r="AA4377">
        <v>8</v>
      </c>
      <c r="AB4377" t="s">
        <v>183</v>
      </c>
      <c r="AC4377" t="s">
        <v>225</v>
      </c>
      <c r="AD4377" t="s">
        <v>166</v>
      </c>
      <c r="AE4377">
        <v>3</v>
      </c>
      <c r="AF4377">
        <v>261.78000000000003</v>
      </c>
      <c r="AG4377" s="4" t="s">
        <v>173</v>
      </c>
      <c r="AH4377" s="7" t="s">
        <v>177</v>
      </c>
      <c r="AI4377">
        <f t="shared" si="68"/>
        <v>1012</v>
      </c>
      <c r="AM4377" s="4"/>
    </row>
    <row r="4378" spans="1:39" x14ac:dyDescent="0.3">
      <c r="A4378" s="16">
        <v>18357529</v>
      </c>
      <c r="B4378">
        <v>4377</v>
      </c>
      <c r="C4378" t="s">
        <v>4952</v>
      </c>
      <c r="D4378">
        <v>1</v>
      </c>
      <c r="E4378" t="s">
        <v>0</v>
      </c>
      <c r="F4378" t="s">
        <v>15</v>
      </c>
      <c r="G4378" t="s">
        <v>227</v>
      </c>
      <c r="H4378">
        <v>77.124298300000007</v>
      </c>
      <c r="I4378">
        <v>28.5434512</v>
      </c>
      <c r="J4378" t="s">
        <v>510</v>
      </c>
      <c r="K4378" t="s">
        <v>219</v>
      </c>
      <c r="L4378">
        <v>1.2E-2</v>
      </c>
      <c r="M4378" t="s">
        <v>16</v>
      </c>
      <c r="N4378" t="s">
        <v>16</v>
      </c>
      <c r="O4378" t="s">
        <v>16</v>
      </c>
      <c r="P4378" t="s">
        <v>16</v>
      </c>
      <c r="Q4378">
        <v>1</v>
      </c>
      <c r="R4378">
        <v>2</v>
      </c>
      <c r="S4378">
        <v>250</v>
      </c>
      <c r="T4378">
        <v>1</v>
      </c>
      <c r="U4378" s="3">
        <v>42785</v>
      </c>
      <c r="V4378">
        <v>2017</v>
      </c>
      <c r="W4378">
        <v>2</v>
      </c>
      <c r="X4378">
        <v>19</v>
      </c>
      <c r="Y4378" t="s">
        <v>167</v>
      </c>
      <c r="Z4378" t="s">
        <v>365</v>
      </c>
      <c r="AA4378">
        <v>8</v>
      </c>
      <c r="AB4378" t="s">
        <v>182</v>
      </c>
      <c r="AC4378" t="s">
        <v>237</v>
      </c>
      <c r="AD4378" t="s">
        <v>166</v>
      </c>
      <c r="AE4378">
        <v>3</v>
      </c>
      <c r="AF4378">
        <v>261.78000000000003</v>
      </c>
      <c r="AG4378" s="4" t="s">
        <v>173</v>
      </c>
      <c r="AH4378" s="7" t="s">
        <v>177</v>
      </c>
      <c r="AI4378">
        <f t="shared" si="68"/>
        <v>1011</v>
      </c>
      <c r="AM4378" s="5"/>
    </row>
    <row r="4379" spans="1:39" x14ac:dyDescent="0.3">
      <c r="A4379" s="16">
        <v>18138441</v>
      </c>
      <c r="B4379">
        <v>4378</v>
      </c>
      <c r="C4379" t="s">
        <v>4953</v>
      </c>
      <c r="D4379">
        <v>1</v>
      </c>
      <c r="E4379" t="s">
        <v>0</v>
      </c>
      <c r="F4379" t="s">
        <v>15</v>
      </c>
      <c r="G4379" t="s">
        <v>273</v>
      </c>
      <c r="H4379">
        <v>77.293569000000005</v>
      </c>
      <c r="I4379">
        <v>28.604443499999999</v>
      </c>
      <c r="J4379" t="s">
        <v>4656</v>
      </c>
      <c r="K4379" t="s">
        <v>219</v>
      </c>
      <c r="L4379">
        <v>1.2E-2</v>
      </c>
      <c r="M4379" t="s">
        <v>16</v>
      </c>
      <c r="N4379" t="s">
        <v>16</v>
      </c>
      <c r="O4379" t="s">
        <v>16</v>
      </c>
      <c r="P4379" t="s">
        <v>16</v>
      </c>
      <c r="Q4379">
        <v>1</v>
      </c>
      <c r="R4379">
        <v>5</v>
      </c>
      <c r="S4379">
        <v>250</v>
      </c>
      <c r="T4379">
        <v>2.9</v>
      </c>
      <c r="U4379" s="3">
        <v>43155</v>
      </c>
      <c r="V4379">
        <v>2018</v>
      </c>
      <c r="W4379">
        <v>2</v>
      </c>
      <c r="X4379">
        <v>24</v>
      </c>
      <c r="Y4379" t="s">
        <v>167</v>
      </c>
      <c r="Z4379" t="s">
        <v>365</v>
      </c>
      <c r="AA4379">
        <v>8</v>
      </c>
      <c r="AB4379" t="s">
        <v>182</v>
      </c>
      <c r="AC4379" t="s">
        <v>221</v>
      </c>
      <c r="AD4379" t="s">
        <v>166</v>
      </c>
      <c r="AE4379">
        <v>3</v>
      </c>
      <c r="AF4379">
        <v>261.78000000000003</v>
      </c>
      <c r="AG4379" s="4" t="s">
        <v>173</v>
      </c>
      <c r="AH4379" t="s">
        <v>179</v>
      </c>
      <c r="AI4379">
        <f t="shared" si="68"/>
        <v>1009</v>
      </c>
      <c r="AM4379" s="4"/>
    </row>
    <row r="4380" spans="1:39" x14ac:dyDescent="0.3">
      <c r="A4380" s="16">
        <v>301062</v>
      </c>
      <c r="B4380">
        <v>4379</v>
      </c>
      <c r="C4380" t="s">
        <v>4954</v>
      </c>
      <c r="D4380">
        <v>1</v>
      </c>
      <c r="E4380" t="s">
        <v>0</v>
      </c>
      <c r="F4380" t="s">
        <v>15</v>
      </c>
      <c r="G4380" t="s">
        <v>301</v>
      </c>
      <c r="H4380">
        <v>77.300371600000005</v>
      </c>
      <c r="I4380">
        <v>28.619631999999999</v>
      </c>
      <c r="J4380" t="s">
        <v>483</v>
      </c>
      <c r="K4380" t="s">
        <v>219</v>
      </c>
      <c r="L4380">
        <v>1.2E-2</v>
      </c>
      <c r="M4380" t="s">
        <v>16</v>
      </c>
      <c r="N4380" t="s">
        <v>16</v>
      </c>
      <c r="O4380" t="s">
        <v>16</v>
      </c>
      <c r="P4380" t="s">
        <v>16</v>
      </c>
      <c r="Q4380">
        <v>1</v>
      </c>
      <c r="R4380">
        <v>44</v>
      </c>
      <c r="S4380">
        <v>250</v>
      </c>
      <c r="T4380">
        <v>3.2</v>
      </c>
      <c r="U4380" s="3">
        <v>42779</v>
      </c>
      <c r="V4380">
        <v>2017</v>
      </c>
      <c r="W4380">
        <v>2</v>
      </c>
      <c r="X4380">
        <v>13</v>
      </c>
      <c r="Y4380" t="s">
        <v>167</v>
      </c>
      <c r="Z4380" t="s">
        <v>365</v>
      </c>
      <c r="AA4380">
        <v>7</v>
      </c>
      <c r="AB4380" t="s">
        <v>183</v>
      </c>
      <c r="AC4380" t="s">
        <v>232</v>
      </c>
      <c r="AD4380" t="s">
        <v>166</v>
      </c>
      <c r="AE4380">
        <v>3</v>
      </c>
      <c r="AF4380">
        <v>261.78000000000003</v>
      </c>
      <c r="AG4380" s="4" t="s">
        <v>173</v>
      </c>
      <c r="AH4380" t="s">
        <v>181</v>
      </c>
      <c r="AI4380">
        <f t="shared" si="68"/>
        <v>2343</v>
      </c>
      <c r="AM4380" s="5"/>
    </row>
    <row r="4381" spans="1:39" x14ac:dyDescent="0.3">
      <c r="A4381" s="16">
        <v>2602</v>
      </c>
      <c r="B4381">
        <v>4380</v>
      </c>
      <c r="C4381" t="s">
        <v>2488</v>
      </c>
      <c r="D4381">
        <v>1</v>
      </c>
      <c r="E4381" t="s">
        <v>0</v>
      </c>
      <c r="F4381" t="s">
        <v>15</v>
      </c>
      <c r="G4381" t="s">
        <v>265</v>
      </c>
      <c r="H4381">
        <v>77.250947300000007</v>
      </c>
      <c r="I4381">
        <v>28.5491128</v>
      </c>
      <c r="J4381" t="s">
        <v>470</v>
      </c>
      <c r="K4381" t="s">
        <v>219</v>
      </c>
      <c r="L4381">
        <v>1.2E-2</v>
      </c>
      <c r="M4381" t="s">
        <v>16</v>
      </c>
      <c r="N4381" t="s">
        <v>16</v>
      </c>
      <c r="O4381" t="s">
        <v>16</v>
      </c>
      <c r="P4381" t="s">
        <v>16</v>
      </c>
      <c r="Q4381">
        <v>1</v>
      </c>
      <c r="R4381">
        <v>11</v>
      </c>
      <c r="S4381">
        <v>250</v>
      </c>
      <c r="T4381">
        <v>3.1</v>
      </c>
      <c r="U4381" s="3">
        <v>42060</v>
      </c>
      <c r="V4381">
        <v>2015</v>
      </c>
      <c r="W4381">
        <v>2</v>
      </c>
      <c r="X4381">
        <v>25</v>
      </c>
      <c r="Y4381" t="s">
        <v>167</v>
      </c>
      <c r="Z4381" t="s">
        <v>365</v>
      </c>
      <c r="AA4381">
        <v>9</v>
      </c>
      <c r="AB4381" t="s">
        <v>183</v>
      </c>
      <c r="AC4381" t="s">
        <v>256</v>
      </c>
      <c r="AD4381" t="s">
        <v>166</v>
      </c>
      <c r="AE4381">
        <v>3</v>
      </c>
      <c r="AF4381">
        <v>261.78000000000003</v>
      </c>
      <c r="AG4381" s="4" t="s">
        <v>173</v>
      </c>
      <c r="AH4381" t="s">
        <v>181</v>
      </c>
      <c r="AI4381">
        <f t="shared" si="68"/>
        <v>2342</v>
      </c>
      <c r="AM4381" s="4"/>
    </row>
    <row r="4382" spans="1:39" x14ac:dyDescent="0.3">
      <c r="A4382" s="16">
        <v>7071</v>
      </c>
      <c r="B4382">
        <v>4381</v>
      </c>
      <c r="C4382" t="s">
        <v>4901</v>
      </c>
      <c r="D4382">
        <v>1</v>
      </c>
      <c r="E4382" t="s">
        <v>0</v>
      </c>
      <c r="F4382" t="s">
        <v>15</v>
      </c>
      <c r="G4382" t="s">
        <v>929</v>
      </c>
      <c r="H4382">
        <v>77.106210799999999</v>
      </c>
      <c r="I4382">
        <v>28.642112000000001</v>
      </c>
      <c r="J4382" t="s">
        <v>1963</v>
      </c>
      <c r="K4382" t="s">
        <v>219</v>
      </c>
      <c r="L4382">
        <v>1.2E-2</v>
      </c>
      <c r="M4382" t="s">
        <v>16</v>
      </c>
      <c r="N4382" t="s">
        <v>17</v>
      </c>
      <c r="O4382" t="s">
        <v>16</v>
      </c>
      <c r="P4382" t="s">
        <v>16</v>
      </c>
      <c r="Q4382">
        <v>1</v>
      </c>
      <c r="R4382">
        <v>17</v>
      </c>
      <c r="S4382">
        <v>250</v>
      </c>
      <c r="T4382">
        <v>2.7</v>
      </c>
      <c r="U4382" s="3">
        <v>41682</v>
      </c>
      <c r="V4382">
        <v>2014</v>
      </c>
      <c r="W4382">
        <v>2</v>
      </c>
      <c r="X4382">
        <v>12</v>
      </c>
      <c r="Y4382" t="s">
        <v>167</v>
      </c>
      <c r="Z4382" t="s">
        <v>365</v>
      </c>
      <c r="AA4382">
        <v>7</v>
      </c>
      <c r="AB4382" t="s">
        <v>183</v>
      </c>
      <c r="AC4382" t="s">
        <v>256</v>
      </c>
      <c r="AD4382" t="s">
        <v>166</v>
      </c>
      <c r="AE4382">
        <v>3</v>
      </c>
      <c r="AF4382">
        <v>261.78000000000003</v>
      </c>
      <c r="AG4382" s="4" t="s">
        <v>173</v>
      </c>
      <c r="AH4382" t="s">
        <v>179</v>
      </c>
      <c r="AI4382">
        <f t="shared" si="68"/>
        <v>1008</v>
      </c>
      <c r="AM4382" s="5"/>
    </row>
    <row r="4383" spans="1:39" x14ac:dyDescent="0.3">
      <c r="A4383" s="16">
        <v>300571</v>
      </c>
      <c r="B4383">
        <v>4382</v>
      </c>
      <c r="C4383" t="s">
        <v>4955</v>
      </c>
      <c r="D4383">
        <v>1</v>
      </c>
      <c r="E4383" t="s">
        <v>0</v>
      </c>
      <c r="F4383" t="s">
        <v>15</v>
      </c>
      <c r="G4383" t="s">
        <v>1190</v>
      </c>
      <c r="H4383">
        <v>77.215546110000005</v>
      </c>
      <c r="I4383">
        <v>28.645818859999999</v>
      </c>
      <c r="J4383" t="s">
        <v>1821</v>
      </c>
      <c r="K4383" t="s">
        <v>219</v>
      </c>
      <c r="L4383">
        <v>1.2E-2</v>
      </c>
      <c r="M4383" t="s">
        <v>16</v>
      </c>
      <c r="N4383" t="s">
        <v>16</v>
      </c>
      <c r="O4383" t="s">
        <v>16</v>
      </c>
      <c r="P4383" t="s">
        <v>16</v>
      </c>
      <c r="Q4383">
        <v>1</v>
      </c>
      <c r="R4383">
        <v>7</v>
      </c>
      <c r="S4383">
        <v>250</v>
      </c>
      <c r="T4383">
        <v>2.7</v>
      </c>
      <c r="U4383" s="3">
        <v>40585</v>
      </c>
      <c r="V4383">
        <v>2011</v>
      </c>
      <c r="W4383">
        <v>2</v>
      </c>
      <c r="X4383">
        <v>11</v>
      </c>
      <c r="Y4383" t="s">
        <v>167</v>
      </c>
      <c r="Z4383" t="s">
        <v>365</v>
      </c>
      <c r="AA4383">
        <v>7</v>
      </c>
      <c r="AB4383" t="s">
        <v>183</v>
      </c>
      <c r="AC4383" t="s">
        <v>234</v>
      </c>
      <c r="AD4383" t="s">
        <v>166</v>
      </c>
      <c r="AE4383">
        <v>3</v>
      </c>
      <c r="AF4383">
        <v>261.78000000000003</v>
      </c>
      <c r="AG4383" s="4" t="s">
        <v>173</v>
      </c>
      <c r="AH4383" t="s">
        <v>179</v>
      </c>
      <c r="AI4383">
        <f t="shared" si="68"/>
        <v>1007</v>
      </c>
      <c r="AM4383" s="4"/>
    </row>
    <row r="4384" spans="1:39" x14ac:dyDescent="0.3">
      <c r="A4384" s="16">
        <v>5652</v>
      </c>
      <c r="B4384">
        <v>4383</v>
      </c>
      <c r="C4384" t="s">
        <v>4956</v>
      </c>
      <c r="D4384">
        <v>1</v>
      </c>
      <c r="E4384" t="s">
        <v>0</v>
      </c>
      <c r="F4384" t="s">
        <v>15</v>
      </c>
      <c r="G4384" t="s">
        <v>1818</v>
      </c>
      <c r="H4384">
        <v>77.1043454</v>
      </c>
      <c r="I4384">
        <v>28.6770198</v>
      </c>
      <c r="J4384" t="s">
        <v>686</v>
      </c>
      <c r="K4384" t="s">
        <v>219</v>
      </c>
      <c r="L4384">
        <v>1.2E-2</v>
      </c>
      <c r="M4384" t="s">
        <v>16</v>
      </c>
      <c r="N4384" t="s">
        <v>16</v>
      </c>
      <c r="O4384" t="s">
        <v>16</v>
      </c>
      <c r="P4384" t="s">
        <v>16</v>
      </c>
      <c r="Q4384">
        <v>1</v>
      </c>
      <c r="R4384">
        <v>37</v>
      </c>
      <c r="S4384">
        <v>250</v>
      </c>
      <c r="T4384">
        <v>3.2</v>
      </c>
      <c r="U4384" s="3">
        <v>42790</v>
      </c>
      <c r="V4384">
        <v>2017</v>
      </c>
      <c r="W4384">
        <v>2</v>
      </c>
      <c r="X4384">
        <v>24</v>
      </c>
      <c r="Y4384" t="s">
        <v>167</v>
      </c>
      <c r="Z4384" t="s">
        <v>365</v>
      </c>
      <c r="AA4384">
        <v>8</v>
      </c>
      <c r="AB4384" t="s">
        <v>183</v>
      </c>
      <c r="AC4384" t="s">
        <v>234</v>
      </c>
      <c r="AD4384" t="s">
        <v>166</v>
      </c>
      <c r="AE4384">
        <v>3</v>
      </c>
      <c r="AF4384">
        <v>261.78000000000003</v>
      </c>
      <c r="AG4384" s="4" t="s">
        <v>173</v>
      </c>
      <c r="AH4384" t="s">
        <v>181</v>
      </c>
      <c r="AI4384">
        <f t="shared" si="68"/>
        <v>2341</v>
      </c>
      <c r="AM4384" s="5"/>
    </row>
    <row r="4385" spans="1:39" x14ac:dyDescent="0.3">
      <c r="A4385" s="16">
        <v>18306511</v>
      </c>
      <c r="B4385">
        <v>4384</v>
      </c>
      <c r="C4385" t="s">
        <v>4957</v>
      </c>
      <c r="D4385">
        <v>1</v>
      </c>
      <c r="E4385" t="s">
        <v>0</v>
      </c>
      <c r="F4385" t="s">
        <v>15</v>
      </c>
      <c r="G4385" t="s">
        <v>270</v>
      </c>
      <c r="H4385">
        <v>77.149999300000005</v>
      </c>
      <c r="I4385">
        <v>28.700709199999999</v>
      </c>
      <c r="J4385" t="s">
        <v>3768</v>
      </c>
      <c r="K4385" t="s">
        <v>219</v>
      </c>
      <c r="L4385">
        <v>1.2E-2</v>
      </c>
      <c r="M4385" t="s">
        <v>16</v>
      </c>
      <c r="N4385" t="s">
        <v>17</v>
      </c>
      <c r="O4385" t="s">
        <v>16</v>
      </c>
      <c r="P4385" t="s">
        <v>16</v>
      </c>
      <c r="Q4385">
        <v>1</v>
      </c>
      <c r="R4385">
        <v>33</v>
      </c>
      <c r="S4385">
        <v>250</v>
      </c>
      <c r="T4385">
        <v>3.4</v>
      </c>
      <c r="U4385" s="3">
        <v>43134</v>
      </c>
      <c r="V4385">
        <v>2018</v>
      </c>
      <c r="W4385">
        <v>2</v>
      </c>
      <c r="X4385">
        <v>3</v>
      </c>
      <c r="Y4385" t="s">
        <v>167</v>
      </c>
      <c r="Z4385" t="s">
        <v>365</v>
      </c>
      <c r="AA4385">
        <v>5</v>
      </c>
      <c r="AB4385" t="s">
        <v>182</v>
      </c>
      <c r="AC4385" t="s">
        <v>221</v>
      </c>
      <c r="AD4385" t="s">
        <v>166</v>
      </c>
      <c r="AE4385">
        <v>3</v>
      </c>
      <c r="AF4385">
        <v>261.78000000000003</v>
      </c>
      <c r="AG4385" s="4" t="s">
        <v>173</v>
      </c>
      <c r="AH4385" t="s">
        <v>181</v>
      </c>
      <c r="AI4385">
        <f t="shared" si="68"/>
        <v>2340</v>
      </c>
      <c r="AM4385" s="4"/>
    </row>
    <row r="4386" spans="1:39" x14ac:dyDescent="0.3">
      <c r="A4386" s="16">
        <v>18244250</v>
      </c>
      <c r="B4386">
        <v>4385</v>
      </c>
      <c r="C4386" t="s">
        <v>4958</v>
      </c>
      <c r="D4386">
        <v>1</v>
      </c>
      <c r="E4386" t="s">
        <v>0</v>
      </c>
      <c r="F4386" t="s">
        <v>15</v>
      </c>
      <c r="G4386" t="s">
        <v>330</v>
      </c>
      <c r="H4386">
        <v>77.290879399999994</v>
      </c>
      <c r="I4386">
        <v>28.634737099999999</v>
      </c>
      <c r="J4386" t="s">
        <v>642</v>
      </c>
      <c r="K4386" t="s">
        <v>219</v>
      </c>
      <c r="L4386">
        <v>1.2E-2</v>
      </c>
      <c r="M4386" t="s">
        <v>16</v>
      </c>
      <c r="N4386" t="s">
        <v>16</v>
      </c>
      <c r="O4386" t="s">
        <v>16</v>
      </c>
      <c r="P4386" t="s">
        <v>16</v>
      </c>
      <c r="Q4386">
        <v>1</v>
      </c>
      <c r="R4386">
        <v>6</v>
      </c>
      <c r="S4386">
        <v>250</v>
      </c>
      <c r="T4386">
        <v>2.9</v>
      </c>
      <c r="U4386" s="3">
        <v>41317</v>
      </c>
      <c r="V4386">
        <v>2013</v>
      </c>
      <c r="W4386">
        <v>2</v>
      </c>
      <c r="X4386">
        <v>12</v>
      </c>
      <c r="Y4386" t="s">
        <v>167</v>
      </c>
      <c r="Z4386" t="s">
        <v>365</v>
      </c>
      <c r="AA4386">
        <v>7</v>
      </c>
      <c r="AB4386" t="s">
        <v>183</v>
      </c>
      <c r="AC4386" t="s">
        <v>225</v>
      </c>
      <c r="AD4386" t="s">
        <v>166</v>
      </c>
      <c r="AE4386">
        <v>3</v>
      </c>
      <c r="AF4386">
        <v>261.78000000000003</v>
      </c>
      <c r="AG4386" s="4" t="s">
        <v>173</v>
      </c>
      <c r="AH4386" t="s">
        <v>179</v>
      </c>
      <c r="AI4386">
        <f t="shared" si="68"/>
        <v>1006</v>
      </c>
      <c r="AM4386" s="5"/>
    </row>
    <row r="4387" spans="1:39" x14ac:dyDescent="0.3">
      <c r="A4387" s="16">
        <v>18391320</v>
      </c>
      <c r="B4387">
        <v>4386</v>
      </c>
      <c r="C4387" t="s">
        <v>4959</v>
      </c>
      <c r="D4387">
        <v>1</v>
      </c>
      <c r="E4387" t="s">
        <v>0</v>
      </c>
      <c r="F4387" t="s">
        <v>15</v>
      </c>
      <c r="G4387" t="s">
        <v>1311</v>
      </c>
      <c r="H4387">
        <v>77.17</v>
      </c>
      <c r="I4387">
        <v>28.59</v>
      </c>
      <c r="J4387" t="s">
        <v>1963</v>
      </c>
      <c r="K4387" t="s">
        <v>219</v>
      </c>
      <c r="L4387">
        <v>1.2E-2</v>
      </c>
      <c r="M4387" t="s">
        <v>16</v>
      </c>
      <c r="N4387" t="s">
        <v>16</v>
      </c>
      <c r="O4387" t="s">
        <v>16</v>
      </c>
      <c r="P4387" t="s">
        <v>16</v>
      </c>
      <c r="Q4387">
        <v>1</v>
      </c>
      <c r="R4387">
        <v>44</v>
      </c>
      <c r="S4387">
        <v>250</v>
      </c>
      <c r="T4387">
        <v>4</v>
      </c>
      <c r="U4387" s="3">
        <v>40576</v>
      </c>
      <c r="V4387">
        <v>2011</v>
      </c>
      <c r="W4387">
        <v>2</v>
      </c>
      <c r="X4387">
        <v>2</v>
      </c>
      <c r="Y4387" t="s">
        <v>167</v>
      </c>
      <c r="Z4387" t="s">
        <v>365</v>
      </c>
      <c r="AA4387">
        <v>6</v>
      </c>
      <c r="AB4387" t="s">
        <v>183</v>
      </c>
      <c r="AC4387" t="s">
        <v>256</v>
      </c>
      <c r="AD4387" t="s">
        <v>166</v>
      </c>
      <c r="AE4387">
        <v>3</v>
      </c>
      <c r="AF4387">
        <v>261.78000000000003</v>
      </c>
      <c r="AG4387" s="4" t="s">
        <v>173</v>
      </c>
      <c r="AH4387" t="s">
        <v>181</v>
      </c>
      <c r="AI4387">
        <f t="shared" si="68"/>
        <v>2339</v>
      </c>
      <c r="AM4387" s="4"/>
    </row>
    <row r="4388" spans="1:39" x14ac:dyDescent="0.3">
      <c r="A4388" s="16">
        <v>18377910</v>
      </c>
      <c r="B4388">
        <v>4387</v>
      </c>
      <c r="C4388" t="s">
        <v>4960</v>
      </c>
      <c r="D4388">
        <v>1</v>
      </c>
      <c r="E4388" t="s">
        <v>0</v>
      </c>
      <c r="F4388" t="s">
        <v>15</v>
      </c>
      <c r="G4388" t="s">
        <v>697</v>
      </c>
      <c r="H4388">
        <v>77.2720913</v>
      </c>
      <c r="I4388">
        <v>28.699920899999999</v>
      </c>
      <c r="J4388" t="s">
        <v>503</v>
      </c>
      <c r="K4388" t="s">
        <v>219</v>
      </c>
      <c r="L4388">
        <v>1.2E-2</v>
      </c>
      <c r="M4388" t="s">
        <v>16</v>
      </c>
      <c r="N4388" t="s">
        <v>16</v>
      </c>
      <c r="O4388" t="s">
        <v>16</v>
      </c>
      <c r="P4388" t="s">
        <v>16</v>
      </c>
      <c r="Q4388">
        <v>1</v>
      </c>
      <c r="R4388">
        <v>2</v>
      </c>
      <c r="S4388">
        <v>250</v>
      </c>
      <c r="T4388">
        <v>1</v>
      </c>
      <c r="U4388" s="3">
        <v>43155</v>
      </c>
      <c r="V4388">
        <v>2018</v>
      </c>
      <c r="W4388">
        <v>2</v>
      </c>
      <c r="X4388">
        <v>24</v>
      </c>
      <c r="Y4388" t="s">
        <v>167</v>
      </c>
      <c r="Z4388" t="s">
        <v>365</v>
      </c>
      <c r="AA4388">
        <v>8</v>
      </c>
      <c r="AB4388" t="s">
        <v>182</v>
      </c>
      <c r="AC4388" t="s">
        <v>221</v>
      </c>
      <c r="AD4388" t="s">
        <v>166</v>
      </c>
      <c r="AE4388">
        <v>3</v>
      </c>
      <c r="AF4388">
        <v>261.78000000000003</v>
      </c>
      <c r="AG4388" s="4" t="s">
        <v>173</v>
      </c>
      <c r="AH4388" s="7" t="s">
        <v>177</v>
      </c>
      <c r="AI4388">
        <f t="shared" si="68"/>
        <v>1010</v>
      </c>
      <c r="AM4388" s="5"/>
    </row>
    <row r="4389" spans="1:39" x14ac:dyDescent="0.3">
      <c r="A4389" s="16">
        <v>312858</v>
      </c>
      <c r="B4389">
        <v>4388</v>
      </c>
      <c r="C4389" t="s">
        <v>4961</v>
      </c>
      <c r="D4389">
        <v>1</v>
      </c>
      <c r="E4389" t="s">
        <v>0</v>
      </c>
      <c r="F4389" t="s">
        <v>15</v>
      </c>
      <c r="G4389" t="s">
        <v>334</v>
      </c>
      <c r="H4389">
        <v>0</v>
      </c>
      <c r="I4389">
        <v>0</v>
      </c>
      <c r="J4389" t="s">
        <v>459</v>
      </c>
      <c r="K4389" t="s">
        <v>219</v>
      </c>
      <c r="L4389">
        <v>1.2E-2</v>
      </c>
      <c r="M4389" t="s">
        <v>16</v>
      </c>
      <c r="N4389" t="s">
        <v>16</v>
      </c>
      <c r="O4389" t="s">
        <v>16</v>
      </c>
      <c r="P4389" t="s">
        <v>16</v>
      </c>
      <c r="Q4389">
        <v>1</v>
      </c>
      <c r="R4389">
        <v>4</v>
      </c>
      <c r="S4389">
        <v>250</v>
      </c>
      <c r="T4389">
        <v>2.9</v>
      </c>
      <c r="U4389" s="3">
        <v>42780</v>
      </c>
      <c r="V4389">
        <v>2017</v>
      </c>
      <c r="W4389">
        <v>2</v>
      </c>
      <c r="X4389">
        <v>14</v>
      </c>
      <c r="Y4389" t="s">
        <v>167</v>
      </c>
      <c r="Z4389" t="s">
        <v>365</v>
      </c>
      <c r="AA4389">
        <v>7</v>
      </c>
      <c r="AB4389" t="s">
        <v>183</v>
      </c>
      <c r="AC4389" t="s">
        <v>225</v>
      </c>
      <c r="AD4389" t="s">
        <v>166</v>
      </c>
      <c r="AE4389">
        <v>3</v>
      </c>
      <c r="AF4389">
        <v>261.78000000000003</v>
      </c>
      <c r="AG4389" s="4" t="s">
        <v>173</v>
      </c>
      <c r="AH4389" t="s">
        <v>179</v>
      </c>
      <c r="AI4389">
        <f t="shared" si="68"/>
        <v>1005</v>
      </c>
      <c r="AM4389" s="4"/>
    </row>
    <row r="4390" spans="1:39" x14ac:dyDescent="0.3">
      <c r="A4390" s="16">
        <v>1918</v>
      </c>
      <c r="B4390">
        <v>4389</v>
      </c>
      <c r="C4390" t="s">
        <v>4958</v>
      </c>
      <c r="D4390">
        <v>1</v>
      </c>
      <c r="E4390" t="s">
        <v>0</v>
      </c>
      <c r="F4390" t="s">
        <v>15</v>
      </c>
      <c r="G4390" t="s">
        <v>846</v>
      </c>
      <c r="H4390">
        <v>77.207191899999998</v>
      </c>
      <c r="I4390">
        <v>28.5579587</v>
      </c>
      <c r="J4390" t="s">
        <v>642</v>
      </c>
      <c r="K4390" t="s">
        <v>219</v>
      </c>
      <c r="L4390">
        <v>1.2E-2</v>
      </c>
      <c r="M4390" t="s">
        <v>16</v>
      </c>
      <c r="N4390" t="s">
        <v>16</v>
      </c>
      <c r="O4390" t="s">
        <v>16</v>
      </c>
      <c r="P4390" t="s">
        <v>16</v>
      </c>
      <c r="Q4390">
        <v>1</v>
      </c>
      <c r="R4390">
        <v>28</v>
      </c>
      <c r="S4390">
        <v>250</v>
      </c>
      <c r="T4390">
        <v>3.3</v>
      </c>
      <c r="U4390" s="3">
        <v>42412</v>
      </c>
      <c r="V4390">
        <v>2016</v>
      </c>
      <c r="W4390">
        <v>2</v>
      </c>
      <c r="X4390">
        <v>12</v>
      </c>
      <c r="Y4390" t="s">
        <v>167</v>
      </c>
      <c r="Z4390" t="s">
        <v>365</v>
      </c>
      <c r="AA4390">
        <v>7</v>
      </c>
      <c r="AB4390" t="s">
        <v>183</v>
      </c>
      <c r="AC4390" t="s">
        <v>234</v>
      </c>
      <c r="AD4390" t="s">
        <v>166</v>
      </c>
      <c r="AE4390">
        <v>3</v>
      </c>
      <c r="AF4390">
        <v>261.78000000000003</v>
      </c>
      <c r="AG4390" s="4" t="s">
        <v>173</v>
      </c>
      <c r="AH4390" t="s">
        <v>181</v>
      </c>
      <c r="AI4390">
        <f t="shared" si="68"/>
        <v>2338</v>
      </c>
      <c r="AM4390" s="5"/>
    </row>
    <row r="4391" spans="1:39" x14ac:dyDescent="0.3">
      <c r="A4391" s="16">
        <v>18374418</v>
      </c>
      <c r="B4391">
        <v>4390</v>
      </c>
      <c r="C4391" t="s">
        <v>4962</v>
      </c>
      <c r="D4391">
        <v>1</v>
      </c>
      <c r="E4391" t="s">
        <v>0</v>
      </c>
      <c r="F4391" t="s">
        <v>15</v>
      </c>
      <c r="G4391" t="s">
        <v>3668</v>
      </c>
      <c r="H4391">
        <v>77.231881000000001</v>
      </c>
      <c r="I4391">
        <v>28.642415</v>
      </c>
      <c r="J4391" t="s">
        <v>483</v>
      </c>
      <c r="K4391" t="s">
        <v>219</v>
      </c>
      <c r="L4391">
        <v>1.2E-2</v>
      </c>
      <c r="M4391" t="s">
        <v>16</v>
      </c>
      <c r="N4391" t="s">
        <v>16</v>
      </c>
      <c r="O4391" t="s">
        <v>16</v>
      </c>
      <c r="P4391" t="s">
        <v>16</v>
      </c>
      <c r="Q4391">
        <v>1</v>
      </c>
      <c r="R4391">
        <v>1</v>
      </c>
      <c r="S4391">
        <v>250</v>
      </c>
      <c r="T4391">
        <v>1</v>
      </c>
      <c r="U4391" s="3">
        <v>42020</v>
      </c>
      <c r="V4391">
        <v>2015</v>
      </c>
      <c r="W4391">
        <v>1</v>
      </c>
      <c r="X4391">
        <v>16</v>
      </c>
      <c r="Y4391" t="s">
        <v>168</v>
      </c>
      <c r="Z4391" t="s">
        <v>365</v>
      </c>
      <c r="AA4391">
        <v>3</v>
      </c>
      <c r="AB4391" t="s">
        <v>183</v>
      </c>
      <c r="AC4391" t="s">
        <v>234</v>
      </c>
      <c r="AD4391" t="s">
        <v>166</v>
      </c>
      <c r="AE4391">
        <v>3</v>
      </c>
      <c r="AF4391">
        <v>261.78000000000003</v>
      </c>
      <c r="AG4391" s="4" t="s">
        <v>173</v>
      </c>
      <c r="AH4391" s="7" t="s">
        <v>177</v>
      </c>
      <c r="AI4391">
        <f t="shared" si="68"/>
        <v>1009</v>
      </c>
      <c r="AM4391" s="4"/>
    </row>
    <row r="4392" spans="1:39" x14ac:dyDescent="0.3">
      <c r="A4392" s="16">
        <v>304176</v>
      </c>
      <c r="B4392">
        <v>4391</v>
      </c>
      <c r="C4392" t="s">
        <v>4963</v>
      </c>
      <c r="D4392">
        <v>1</v>
      </c>
      <c r="E4392" t="s">
        <v>0</v>
      </c>
      <c r="F4392" t="s">
        <v>15</v>
      </c>
      <c r="G4392" t="s">
        <v>701</v>
      </c>
      <c r="H4392">
        <v>77.173589500000006</v>
      </c>
      <c r="I4392">
        <v>28.6448006</v>
      </c>
      <c r="J4392" t="s">
        <v>510</v>
      </c>
      <c r="K4392" t="s">
        <v>219</v>
      </c>
      <c r="L4392">
        <v>1.2E-2</v>
      </c>
      <c r="M4392" t="s">
        <v>16</v>
      </c>
      <c r="N4392" t="s">
        <v>16</v>
      </c>
      <c r="O4392" t="s">
        <v>16</v>
      </c>
      <c r="P4392" t="s">
        <v>16</v>
      </c>
      <c r="Q4392">
        <v>1</v>
      </c>
      <c r="R4392">
        <v>44</v>
      </c>
      <c r="S4392">
        <v>250</v>
      </c>
      <c r="T4392">
        <v>3.2</v>
      </c>
      <c r="U4392" s="3">
        <v>41654</v>
      </c>
      <c r="V4392">
        <v>2014</v>
      </c>
      <c r="W4392">
        <v>1</v>
      </c>
      <c r="X4392">
        <v>15</v>
      </c>
      <c r="Y4392" t="s">
        <v>168</v>
      </c>
      <c r="Z4392" t="s">
        <v>365</v>
      </c>
      <c r="AA4392">
        <v>3</v>
      </c>
      <c r="AB4392" t="s">
        <v>183</v>
      </c>
      <c r="AC4392" t="s">
        <v>256</v>
      </c>
      <c r="AD4392" t="s">
        <v>166</v>
      </c>
      <c r="AE4392">
        <v>3</v>
      </c>
      <c r="AF4392">
        <v>261.78000000000003</v>
      </c>
      <c r="AG4392" s="4" t="s">
        <v>173</v>
      </c>
      <c r="AH4392" t="s">
        <v>181</v>
      </c>
      <c r="AI4392">
        <f t="shared" si="68"/>
        <v>2337</v>
      </c>
      <c r="AM4392" s="5"/>
    </row>
    <row r="4393" spans="1:39" x14ac:dyDescent="0.3">
      <c r="A4393" s="16">
        <v>1021</v>
      </c>
      <c r="B4393">
        <v>4392</v>
      </c>
      <c r="C4393" t="s">
        <v>4837</v>
      </c>
      <c r="D4393">
        <v>1</v>
      </c>
      <c r="E4393" t="s">
        <v>0</v>
      </c>
      <c r="F4393" t="s">
        <v>15</v>
      </c>
      <c r="G4393" t="s">
        <v>1212</v>
      </c>
      <c r="H4393">
        <v>77.240157100000005</v>
      </c>
      <c r="I4393">
        <v>28.5393522</v>
      </c>
      <c r="J4393" t="s">
        <v>2686</v>
      </c>
      <c r="K4393" t="s">
        <v>219</v>
      </c>
      <c r="L4393">
        <v>1.2E-2</v>
      </c>
      <c r="M4393" t="s">
        <v>16</v>
      </c>
      <c r="N4393" t="s">
        <v>17</v>
      </c>
      <c r="O4393" t="s">
        <v>16</v>
      </c>
      <c r="P4393" t="s">
        <v>16</v>
      </c>
      <c r="Q4393">
        <v>1</v>
      </c>
      <c r="R4393">
        <v>290</v>
      </c>
      <c r="S4393">
        <v>250</v>
      </c>
      <c r="T4393">
        <v>3.7</v>
      </c>
      <c r="U4393" s="3">
        <v>42014</v>
      </c>
      <c r="V4393">
        <v>2015</v>
      </c>
      <c r="W4393">
        <v>1</v>
      </c>
      <c r="X4393">
        <v>10</v>
      </c>
      <c r="Y4393" t="s">
        <v>168</v>
      </c>
      <c r="Z4393" t="s">
        <v>365</v>
      </c>
      <c r="AA4393">
        <v>2</v>
      </c>
      <c r="AB4393" t="s">
        <v>182</v>
      </c>
      <c r="AC4393" t="s">
        <v>221</v>
      </c>
      <c r="AD4393" t="s">
        <v>166</v>
      </c>
      <c r="AE4393">
        <v>3</v>
      </c>
      <c r="AF4393">
        <v>261.78000000000003</v>
      </c>
      <c r="AG4393" s="4" t="s">
        <v>173</v>
      </c>
      <c r="AH4393" t="s">
        <v>181</v>
      </c>
      <c r="AI4393">
        <f t="shared" si="68"/>
        <v>2336</v>
      </c>
      <c r="AM4393" s="4"/>
    </row>
    <row r="4394" spans="1:39" x14ac:dyDescent="0.3">
      <c r="A4394" s="16">
        <v>7422</v>
      </c>
      <c r="B4394">
        <v>4393</v>
      </c>
      <c r="C4394" t="s">
        <v>4964</v>
      </c>
      <c r="D4394">
        <v>1</v>
      </c>
      <c r="E4394" t="s">
        <v>0</v>
      </c>
      <c r="F4394" t="s">
        <v>15</v>
      </c>
      <c r="G4394" t="s">
        <v>343</v>
      </c>
      <c r="H4394">
        <v>77.191964200000001</v>
      </c>
      <c r="I4394">
        <v>28.6470539</v>
      </c>
      <c r="J4394" t="s">
        <v>1821</v>
      </c>
      <c r="K4394" t="s">
        <v>219</v>
      </c>
      <c r="L4394">
        <v>1.2E-2</v>
      </c>
      <c r="M4394" t="s">
        <v>16</v>
      </c>
      <c r="N4394" t="s">
        <v>16</v>
      </c>
      <c r="O4394" t="s">
        <v>16</v>
      </c>
      <c r="P4394" t="s">
        <v>16</v>
      </c>
      <c r="Q4394">
        <v>1</v>
      </c>
      <c r="R4394">
        <v>68</v>
      </c>
      <c r="S4394">
        <v>250</v>
      </c>
      <c r="T4394">
        <v>3.4</v>
      </c>
      <c r="U4394" s="3">
        <v>43101</v>
      </c>
      <c r="V4394">
        <v>2018</v>
      </c>
      <c r="W4394">
        <v>1</v>
      </c>
      <c r="X4394">
        <v>1</v>
      </c>
      <c r="Y4394" t="s">
        <v>168</v>
      </c>
      <c r="Z4394" t="s">
        <v>365</v>
      </c>
      <c r="AA4394">
        <v>1</v>
      </c>
      <c r="AB4394" t="s">
        <v>183</v>
      </c>
      <c r="AC4394" t="s">
        <v>232</v>
      </c>
      <c r="AD4394" t="s">
        <v>166</v>
      </c>
      <c r="AE4394">
        <v>3</v>
      </c>
      <c r="AF4394">
        <v>261.78000000000003</v>
      </c>
      <c r="AG4394" s="4" t="s">
        <v>173</v>
      </c>
      <c r="AH4394" t="s">
        <v>181</v>
      </c>
      <c r="AI4394">
        <f t="shared" si="68"/>
        <v>2335</v>
      </c>
      <c r="AM4394" s="5"/>
    </row>
    <row r="4395" spans="1:39" x14ac:dyDescent="0.3">
      <c r="A4395" s="16">
        <v>9875</v>
      </c>
      <c r="B4395">
        <v>4394</v>
      </c>
      <c r="C4395" t="s">
        <v>4965</v>
      </c>
      <c r="D4395">
        <v>1</v>
      </c>
      <c r="E4395" t="s">
        <v>0</v>
      </c>
      <c r="F4395" t="s">
        <v>15</v>
      </c>
      <c r="G4395" t="s">
        <v>224</v>
      </c>
      <c r="H4395">
        <v>77.242617980000006</v>
      </c>
      <c r="I4395">
        <v>28.575575690000001</v>
      </c>
      <c r="J4395" t="s">
        <v>4966</v>
      </c>
      <c r="K4395" t="s">
        <v>219</v>
      </c>
      <c r="L4395">
        <v>1.2E-2</v>
      </c>
      <c r="M4395" t="s">
        <v>16</v>
      </c>
      <c r="N4395" t="s">
        <v>16</v>
      </c>
      <c r="O4395" t="s">
        <v>16</v>
      </c>
      <c r="P4395" t="s">
        <v>16</v>
      </c>
      <c r="Q4395">
        <v>1</v>
      </c>
      <c r="R4395">
        <v>8</v>
      </c>
      <c r="S4395">
        <v>250</v>
      </c>
      <c r="T4395">
        <v>2.8</v>
      </c>
      <c r="U4395" s="3">
        <v>40188</v>
      </c>
      <c r="V4395">
        <v>2010</v>
      </c>
      <c r="W4395">
        <v>1</v>
      </c>
      <c r="X4395">
        <v>10</v>
      </c>
      <c r="Y4395" t="s">
        <v>168</v>
      </c>
      <c r="Z4395" t="s">
        <v>365</v>
      </c>
      <c r="AA4395">
        <v>3</v>
      </c>
      <c r="AB4395" t="s">
        <v>182</v>
      </c>
      <c r="AC4395" t="s">
        <v>237</v>
      </c>
      <c r="AD4395" t="s">
        <v>166</v>
      </c>
      <c r="AE4395">
        <v>3</v>
      </c>
      <c r="AF4395">
        <v>261.78000000000003</v>
      </c>
      <c r="AG4395" s="4" t="s">
        <v>173</v>
      </c>
      <c r="AH4395" t="s">
        <v>179</v>
      </c>
      <c r="AI4395">
        <f t="shared" si="68"/>
        <v>1004</v>
      </c>
      <c r="AM4395" s="4"/>
    </row>
    <row r="4396" spans="1:39" x14ac:dyDescent="0.3">
      <c r="A4396" s="16">
        <v>4935</v>
      </c>
      <c r="B4396">
        <v>4395</v>
      </c>
      <c r="C4396" t="s">
        <v>3734</v>
      </c>
      <c r="D4396">
        <v>1</v>
      </c>
      <c r="E4396" t="s">
        <v>0</v>
      </c>
      <c r="F4396" t="s">
        <v>15</v>
      </c>
      <c r="G4396" t="s">
        <v>577</v>
      </c>
      <c r="H4396">
        <v>77.279112400000002</v>
      </c>
      <c r="I4396">
        <v>28.637648299999999</v>
      </c>
      <c r="J4396" t="s">
        <v>503</v>
      </c>
      <c r="K4396" t="s">
        <v>219</v>
      </c>
      <c r="L4396">
        <v>1.2E-2</v>
      </c>
      <c r="M4396" t="s">
        <v>16</v>
      </c>
      <c r="N4396" t="s">
        <v>16</v>
      </c>
      <c r="O4396" t="s">
        <v>16</v>
      </c>
      <c r="P4396" t="s">
        <v>16</v>
      </c>
      <c r="Q4396">
        <v>1</v>
      </c>
      <c r="R4396">
        <v>11</v>
      </c>
      <c r="S4396">
        <v>250</v>
      </c>
      <c r="T4396">
        <v>2.9</v>
      </c>
      <c r="U4396" s="3">
        <v>40556</v>
      </c>
      <c r="V4396">
        <v>2011</v>
      </c>
      <c r="W4396">
        <v>1</v>
      </c>
      <c r="X4396">
        <v>13</v>
      </c>
      <c r="Y4396" t="s">
        <v>168</v>
      </c>
      <c r="Z4396" t="s">
        <v>365</v>
      </c>
      <c r="AA4396">
        <v>3</v>
      </c>
      <c r="AB4396" t="s">
        <v>183</v>
      </c>
      <c r="AC4396" t="s">
        <v>228</v>
      </c>
      <c r="AD4396" t="s">
        <v>166</v>
      </c>
      <c r="AE4396">
        <v>3</v>
      </c>
      <c r="AF4396">
        <v>261.78000000000003</v>
      </c>
      <c r="AG4396" s="4" t="s">
        <v>173</v>
      </c>
      <c r="AH4396" t="s">
        <v>179</v>
      </c>
      <c r="AI4396">
        <f t="shared" si="68"/>
        <v>1003</v>
      </c>
      <c r="AM4396" s="5"/>
    </row>
    <row r="4397" spans="1:39" x14ac:dyDescent="0.3">
      <c r="A4397" s="16">
        <v>1917</v>
      </c>
      <c r="B4397">
        <v>4396</v>
      </c>
      <c r="C4397" t="s">
        <v>4958</v>
      </c>
      <c r="D4397">
        <v>1</v>
      </c>
      <c r="E4397" t="s">
        <v>0</v>
      </c>
      <c r="F4397" t="s">
        <v>15</v>
      </c>
      <c r="G4397" t="s">
        <v>1278</v>
      </c>
      <c r="H4397">
        <v>77.226369700000006</v>
      </c>
      <c r="I4397">
        <v>28.586719800000001</v>
      </c>
      <c r="J4397" t="s">
        <v>642</v>
      </c>
      <c r="K4397" t="s">
        <v>219</v>
      </c>
      <c r="L4397">
        <v>1.2E-2</v>
      </c>
      <c r="M4397" t="s">
        <v>16</v>
      </c>
      <c r="N4397" t="s">
        <v>16</v>
      </c>
      <c r="O4397" t="s">
        <v>16</v>
      </c>
      <c r="P4397" t="s">
        <v>16</v>
      </c>
      <c r="Q4397">
        <v>1</v>
      </c>
      <c r="R4397">
        <v>25</v>
      </c>
      <c r="S4397">
        <v>250</v>
      </c>
      <c r="T4397">
        <v>3.3</v>
      </c>
      <c r="U4397" s="3">
        <v>43101</v>
      </c>
      <c r="V4397">
        <v>2018</v>
      </c>
      <c r="W4397">
        <v>1</v>
      </c>
      <c r="X4397">
        <v>1</v>
      </c>
      <c r="Y4397" t="s">
        <v>168</v>
      </c>
      <c r="Z4397" t="s">
        <v>365</v>
      </c>
      <c r="AA4397">
        <v>1</v>
      </c>
      <c r="AB4397" t="s">
        <v>183</v>
      </c>
      <c r="AC4397" t="s">
        <v>232</v>
      </c>
      <c r="AD4397" t="s">
        <v>166</v>
      </c>
      <c r="AE4397">
        <v>3</v>
      </c>
      <c r="AF4397">
        <v>261.78000000000003</v>
      </c>
      <c r="AG4397" s="4" t="s">
        <v>173</v>
      </c>
      <c r="AH4397" t="s">
        <v>181</v>
      </c>
      <c r="AI4397">
        <f t="shared" si="68"/>
        <v>2334</v>
      </c>
      <c r="AM4397" s="4"/>
    </row>
    <row r="4398" spans="1:39" x14ac:dyDescent="0.3">
      <c r="A4398" s="16">
        <v>18025127</v>
      </c>
      <c r="B4398">
        <v>4397</v>
      </c>
      <c r="C4398" t="s">
        <v>4967</v>
      </c>
      <c r="D4398">
        <v>1</v>
      </c>
      <c r="E4398" t="s">
        <v>0</v>
      </c>
      <c r="F4398" t="s">
        <v>15</v>
      </c>
      <c r="G4398" t="s">
        <v>541</v>
      </c>
      <c r="H4398">
        <v>77.181852199999994</v>
      </c>
      <c r="I4398">
        <v>28.5222187</v>
      </c>
      <c r="J4398" t="s">
        <v>2686</v>
      </c>
      <c r="K4398" t="s">
        <v>219</v>
      </c>
      <c r="L4398">
        <v>1.2E-2</v>
      </c>
      <c r="M4398" t="s">
        <v>16</v>
      </c>
      <c r="N4398" t="s">
        <v>16</v>
      </c>
      <c r="O4398" t="s">
        <v>16</v>
      </c>
      <c r="P4398" t="s">
        <v>16</v>
      </c>
      <c r="Q4398">
        <v>1</v>
      </c>
      <c r="R4398">
        <v>2</v>
      </c>
      <c r="S4398">
        <v>250</v>
      </c>
      <c r="T4398">
        <v>1</v>
      </c>
      <c r="U4398" s="3">
        <v>42023</v>
      </c>
      <c r="V4398">
        <v>2015</v>
      </c>
      <c r="W4398">
        <v>1</v>
      </c>
      <c r="X4398">
        <v>19</v>
      </c>
      <c r="Y4398" t="s">
        <v>168</v>
      </c>
      <c r="Z4398" t="s">
        <v>365</v>
      </c>
      <c r="AA4398">
        <v>4</v>
      </c>
      <c r="AB4398" t="s">
        <v>183</v>
      </c>
      <c r="AC4398" t="s">
        <v>232</v>
      </c>
      <c r="AD4398" t="s">
        <v>166</v>
      </c>
      <c r="AE4398">
        <v>3</v>
      </c>
      <c r="AF4398">
        <v>261.78000000000003</v>
      </c>
      <c r="AG4398" s="4" t="s">
        <v>173</v>
      </c>
      <c r="AH4398" s="7" t="s">
        <v>177</v>
      </c>
      <c r="AI4398">
        <f t="shared" si="68"/>
        <v>1008</v>
      </c>
      <c r="AM4398" s="5"/>
    </row>
    <row r="4399" spans="1:39" x14ac:dyDescent="0.3">
      <c r="A4399" s="16">
        <v>1915</v>
      </c>
      <c r="B4399">
        <v>4398</v>
      </c>
      <c r="C4399" t="s">
        <v>4958</v>
      </c>
      <c r="D4399">
        <v>1</v>
      </c>
      <c r="E4399" t="s">
        <v>0</v>
      </c>
      <c r="F4399" t="s">
        <v>15</v>
      </c>
      <c r="G4399" t="s">
        <v>239</v>
      </c>
      <c r="H4399">
        <v>77.268208599999994</v>
      </c>
      <c r="I4399">
        <v>28.569290779999999</v>
      </c>
      <c r="J4399" t="s">
        <v>642</v>
      </c>
      <c r="K4399" t="s">
        <v>219</v>
      </c>
      <c r="L4399">
        <v>1.2E-2</v>
      </c>
      <c r="M4399" t="s">
        <v>16</v>
      </c>
      <c r="N4399" t="s">
        <v>16</v>
      </c>
      <c r="O4399" t="s">
        <v>16</v>
      </c>
      <c r="P4399" t="s">
        <v>16</v>
      </c>
      <c r="Q4399">
        <v>1</v>
      </c>
      <c r="R4399">
        <v>7</v>
      </c>
      <c r="S4399">
        <v>250</v>
      </c>
      <c r="T4399">
        <v>3</v>
      </c>
      <c r="U4399" s="3">
        <v>42737</v>
      </c>
      <c r="V4399">
        <v>2017</v>
      </c>
      <c r="W4399">
        <v>1</v>
      </c>
      <c r="X4399">
        <v>2</v>
      </c>
      <c r="Y4399" t="s">
        <v>168</v>
      </c>
      <c r="Z4399" t="s">
        <v>365</v>
      </c>
      <c r="AA4399">
        <v>1</v>
      </c>
      <c r="AB4399" t="s">
        <v>183</v>
      </c>
      <c r="AC4399" t="s">
        <v>232</v>
      </c>
      <c r="AD4399" t="s">
        <v>166</v>
      </c>
      <c r="AE4399">
        <v>3</v>
      </c>
      <c r="AF4399">
        <v>261.78000000000003</v>
      </c>
      <c r="AG4399" s="4" t="s">
        <v>173</v>
      </c>
      <c r="AH4399" t="s">
        <v>179</v>
      </c>
      <c r="AI4399">
        <f t="shared" si="68"/>
        <v>1002</v>
      </c>
      <c r="AM4399" s="4"/>
    </row>
    <row r="4400" spans="1:39" x14ac:dyDescent="0.3">
      <c r="A4400" s="16">
        <v>18383434</v>
      </c>
      <c r="B4400">
        <v>4399</v>
      </c>
      <c r="C4400" t="s">
        <v>4968</v>
      </c>
      <c r="D4400">
        <v>1</v>
      </c>
      <c r="E4400" t="s">
        <v>0</v>
      </c>
      <c r="F4400" t="s">
        <v>15</v>
      </c>
      <c r="G4400" t="s">
        <v>929</v>
      </c>
      <c r="H4400">
        <v>77.106047099999998</v>
      </c>
      <c r="I4400">
        <v>28.642178699999999</v>
      </c>
      <c r="J4400" t="s">
        <v>4969</v>
      </c>
      <c r="K4400" t="s">
        <v>219</v>
      </c>
      <c r="L4400">
        <v>1.2E-2</v>
      </c>
      <c r="M4400" t="s">
        <v>16</v>
      </c>
      <c r="N4400" t="s">
        <v>16</v>
      </c>
      <c r="O4400" t="s">
        <v>16</v>
      </c>
      <c r="P4400" t="s">
        <v>16</v>
      </c>
      <c r="Q4400">
        <v>1</v>
      </c>
      <c r="R4400">
        <v>31</v>
      </c>
      <c r="S4400">
        <v>250</v>
      </c>
      <c r="T4400">
        <v>3.9</v>
      </c>
      <c r="U4400" s="3">
        <v>40545</v>
      </c>
      <c r="V4400">
        <v>2011</v>
      </c>
      <c r="W4400">
        <v>1</v>
      </c>
      <c r="X4400">
        <v>2</v>
      </c>
      <c r="Y4400" t="s">
        <v>168</v>
      </c>
      <c r="Z4400" t="s">
        <v>365</v>
      </c>
      <c r="AA4400">
        <v>2</v>
      </c>
      <c r="AB4400" t="s">
        <v>182</v>
      </c>
      <c r="AC4400" t="s">
        <v>237</v>
      </c>
      <c r="AD4400" t="s">
        <v>166</v>
      </c>
      <c r="AE4400">
        <v>3</v>
      </c>
      <c r="AF4400">
        <v>261.78000000000003</v>
      </c>
      <c r="AG4400" s="4" t="s">
        <v>173</v>
      </c>
      <c r="AH4400" t="s">
        <v>181</v>
      </c>
      <c r="AI4400">
        <f t="shared" si="68"/>
        <v>2333</v>
      </c>
      <c r="AM4400" s="5"/>
    </row>
    <row r="4401" spans="1:39" x14ac:dyDescent="0.3">
      <c r="A4401" s="16">
        <v>308972</v>
      </c>
      <c r="B4401">
        <v>4400</v>
      </c>
      <c r="C4401" t="s">
        <v>4970</v>
      </c>
      <c r="D4401">
        <v>1</v>
      </c>
      <c r="E4401" t="s">
        <v>0</v>
      </c>
      <c r="F4401" t="s">
        <v>15</v>
      </c>
      <c r="G4401" t="s">
        <v>929</v>
      </c>
      <c r="H4401">
        <v>77.106406800000002</v>
      </c>
      <c r="I4401">
        <v>28.642488199999999</v>
      </c>
      <c r="J4401" t="s">
        <v>783</v>
      </c>
      <c r="K4401" t="s">
        <v>219</v>
      </c>
      <c r="L4401">
        <v>1.2E-2</v>
      </c>
      <c r="M4401" t="s">
        <v>16</v>
      </c>
      <c r="N4401" t="s">
        <v>16</v>
      </c>
      <c r="O4401" t="s">
        <v>16</v>
      </c>
      <c r="P4401" t="s">
        <v>16</v>
      </c>
      <c r="Q4401">
        <v>1</v>
      </c>
      <c r="R4401">
        <v>35</v>
      </c>
      <c r="S4401">
        <v>250</v>
      </c>
      <c r="T4401">
        <v>3.5</v>
      </c>
      <c r="U4401" s="3">
        <v>42387</v>
      </c>
      <c r="V4401">
        <v>2016</v>
      </c>
      <c r="W4401">
        <v>1</v>
      </c>
      <c r="X4401">
        <v>18</v>
      </c>
      <c r="Y4401" t="s">
        <v>168</v>
      </c>
      <c r="Z4401" t="s">
        <v>365</v>
      </c>
      <c r="AA4401">
        <v>4</v>
      </c>
      <c r="AB4401" t="s">
        <v>183</v>
      </c>
      <c r="AC4401" t="s">
        <v>232</v>
      </c>
      <c r="AD4401" t="s">
        <v>166</v>
      </c>
      <c r="AE4401">
        <v>3</v>
      </c>
      <c r="AF4401">
        <v>261.78000000000003</v>
      </c>
      <c r="AG4401" s="4" t="s">
        <v>173</v>
      </c>
      <c r="AH4401" t="s">
        <v>181</v>
      </c>
      <c r="AI4401">
        <f t="shared" si="68"/>
        <v>2332</v>
      </c>
      <c r="AM4401" s="4"/>
    </row>
    <row r="4402" spans="1:39" x14ac:dyDescent="0.3">
      <c r="A4402" s="16">
        <v>18435803</v>
      </c>
      <c r="B4402">
        <v>4401</v>
      </c>
      <c r="C4402" t="s">
        <v>4971</v>
      </c>
      <c r="D4402">
        <v>1</v>
      </c>
      <c r="E4402" t="s">
        <v>0</v>
      </c>
      <c r="F4402" t="s">
        <v>15</v>
      </c>
      <c r="G4402" t="s">
        <v>697</v>
      </c>
      <c r="H4402">
        <v>77.284678400000004</v>
      </c>
      <c r="I4402">
        <v>28.677428500000001</v>
      </c>
      <c r="J4402" t="s">
        <v>4972</v>
      </c>
      <c r="K4402" t="s">
        <v>219</v>
      </c>
      <c r="L4402">
        <v>1.2E-2</v>
      </c>
      <c r="M4402" t="s">
        <v>16</v>
      </c>
      <c r="N4402" t="s">
        <v>16</v>
      </c>
      <c r="O4402" t="s">
        <v>16</v>
      </c>
      <c r="P4402" t="s">
        <v>16</v>
      </c>
      <c r="Q4402">
        <v>1</v>
      </c>
      <c r="R4402">
        <v>2</v>
      </c>
      <c r="S4402">
        <v>250</v>
      </c>
      <c r="T4402">
        <v>1</v>
      </c>
      <c r="U4402" s="3">
        <v>40201</v>
      </c>
      <c r="V4402">
        <v>2010</v>
      </c>
      <c r="W4402">
        <v>1</v>
      </c>
      <c r="X4402">
        <v>23</v>
      </c>
      <c r="Y4402" t="s">
        <v>168</v>
      </c>
      <c r="Z4402" t="s">
        <v>365</v>
      </c>
      <c r="AA4402">
        <v>4</v>
      </c>
      <c r="AB4402" t="s">
        <v>182</v>
      </c>
      <c r="AC4402" t="s">
        <v>221</v>
      </c>
      <c r="AD4402" t="s">
        <v>166</v>
      </c>
      <c r="AE4402">
        <v>3</v>
      </c>
      <c r="AF4402">
        <v>261.78000000000003</v>
      </c>
      <c r="AG4402" s="4" t="s">
        <v>173</v>
      </c>
      <c r="AH4402" s="7" t="s">
        <v>177</v>
      </c>
      <c r="AI4402">
        <f t="shared" si="68"/>
        <v>1007</v>
      </c>
      <c r="AM4402" s="5"/>
    </row>
    <row r="4403" spans="1:39" x14ac:dyDescent="0.3">
      <c r="A4403" s="16">
        <v>18446398</v>
      </c>
      <c r="B4403">
        <v>4402</v>
      </c>
      <c r="C4403" t="s">
        <v>790</v>
      </c>
      <c r="D4403">
        <v>1</v>
      </c>
      <c r="E4403" t="s">
        <v>0</v>
      </c>
      <c r="F4403" t="s">
        <v>15</v>
      </c>
      <c r="G4403" t="s">
        <v>334</v>
      </c>
      <c r="H4403">
        <v>0</v>
      </c>
      <c r="I4403">
        <v>0</v>
      </c>
      <c r="J4403" t="s">
        <v>673</v>
      </c>
      <c r="K4403" t="s">
        <v>219</v>
      </c>
      <c r="L4403">
        <v>1.2E-2</v>
      </c>
      <c r="M4403" t="s">
        <v>16</v>
      </c>
      <c r="N4403" t="s">
        <v>16</v>
      </c>
      <c r="O4403" t="s">
        <v>16</v>
      </c>
      <c r="P4403" t="s">
        <v>16</v>
      </c>
      <c r="Q4403">
        <v>1</v>
      </c>
      <c r="R4403">
        <v>1</v>
      </c>
      <c r="S4403">
        <v>250</v>
      </c>
      <c r="T4403">
        <v>1</v>
      </c>
      <c r="U4403" s="3">
        <v>42763</v>
      </c>
      <c r="V4403">
        <v>2017</v>
      </c>
      <c r="W4403">
        <v>1</v>
      </c>
      <c r="X4403">
        <v>28</v>
      </c>
      <c r="Y4403" t="s">
        <v>168</v>
      </c>
      <c r="Z4403" t="s">
        <v>365</v>
      </c>
      <c r="AA4403">
        <v>4</v>
      </c>
      <c r="AB4403" t="s">
        <v>182</v>
      </c>
      <c r="AC4403" t="s">
        <v>221</v>
      </c>
      <c r="AD4403" t="s">
        <v>166</v>
      </c>
      <c r="AE4403">
        <v>3</v>
      </c>
      <c r="AF4403">
        <v>261.78000000000003</v>
      </c>
      <c r="AG4403" s="4" t="s">
        <v>173</v>
      </c>
      <c r="AH4403" s="7" t="s">
        <v>177</v>
      </c>
      <c r="AI4403">
        <f t="shared" si="68"/>
        <v>1006</v>
      </c>
      <c r="AM4403" s="4"/>
    </row>
    <row r="4404" spans="1:39" x14ac:dyDescent="0.3">
      <c r="A4404" s="16">
        <v>18424209</v>
      </c>
      <c r="B4404">
        <v>4403</v>
      </c>
      <c r="C4404" t="s">
        <v>4973</v>
      </c>
      <c r="D4404">
        <v>1</v>
      </c>
      <c r="E4404" t="s">
        <v>0</v>
      </c>
      <c r="F4404" t="s">
        <v>15</v>
      </c>
      <c r="G4404" t="s">
        <v>1274</v>
      </c>
      <c r="H4404">
        <v>77.269097799999997</v>
      </c>
      <c r="I4404">
        <v>28.561659500000001</v>
      </c>
      <c r="J4404" t="s">
        <v>483</v>
      </c>
      <c r="K4404" t="s">
        <v>219</v>
      </c>
      <c r="L4404">
        <v>1.2E-2</v>
      </c>
      <c r="M4404" t="s">
        <v>16</v>
      </c>
      <c r="N4404" t="s">
        <v>16</v>
      </c>
      <c r="O4404" t="s">
        <v>16</v>
      </c>
      <c r="P4404" t="s">
        <v>16</v>
      </c>
      <c r="Q4404">
        <v>1</v>
      </c>
      <c r="R4404">
        <v>1</v>
      </c>
      <c r="S4404">
        <v>250</v>
      </c>
      <c r="T4404">
        <v>1</v>
      </c>
      <c r="U4404" s="3">
        <v>42748</v>
      </c>
      <c r="V4404">
        <v>2017</v>
      </c>
      <c r="W4404">
        <v>1</v>
      </c>
      <c r="X4404">
        <v>13</v>
      </c>
      <c r="Y4404" t="s">
        <v>168</v>
      </c>
      <c r="Z4404" t="s">
        <v>365</v>
      </c>
      <c r="AA4404">
        <v>2</v>
      </c>
      <c r="AB4404" t="s">
        <v>183</v>
      </c>
      <c r="AC4404" t="s">
        <v>234</v>
      </c>
      <c r="AD4404" t="s">
        <v>166</v>
      </c>
      <c r="AE4404">
        <v>3</v>
      </c>
      <c r="AF4404">
        <v>261.78000000000003</v>
      </c>
      <c r="AG4404" s="4" t="s">
        <v>173</v>
      </c>
      <c r="AH4404" s="7" t="s">
        <v>177</v>
      </c>
      <c r="AI4404">
        <f t="shared" si="68"/>
        <v>1005</v>
      </c>
      <c r="AM4404" s="5"/>
    </row>
    <row r="4405" spans="1:39" x14ac:dyDescent="0.3">
      <c r="A4405" s="16">
        <v>301917</v>
      </c>
      <c r="B4405">
        <v>4404</v>
      </c>
      <c r="C4405" t="s">
        <v>794</v>
      </c>
      <c r="D4405">
        <v>1</v>
      </c>
      <c r="E4405" t="s">
        <v>0</v>
      </c>
      <c r="F4405" t="s">
        <v>15</v>
      </c>
      <c r="G4405" t="s">
        <v>866</v>
      </c>
      <c r="H4405">
        <v>77.103172200000003</v>
      </c>
      <c r="I4405">
        <v>28.648906199999999</v>
      </c>
      <c r="J4405" t="s">
        <v>4413</v>
      </c>
      <c r="K4405" t="s">
        <v>219</v>
      </c>
      <c r="L4405">
        <v>1.2E-2</v>
      </c>
      <c r="M4405" t="s">
        <v>16</v>
      </c>
      <c r="N4405" t="s">
        <v>16</v>
      </c>
      <c r="O4405" t="s">
        <v>16</v>
      </c>
      <c r="P4405" t="s">
        <v>16</v>
      </c>
      <c r="Q4405">
        <v>1</v>
      </c>
      <c r="R4405">
        <v>3</v>
      </c>
      <c r="S4405">
        <v>250</v>
      </c>
      <c r="T4405">
        <v>1</v>
      </c>
      <c r="U4405" s="3">
        <v>43101</v>
      </c>
      <c r="V4405">
        <v>2018</v>
      </c>
      <c r="W4405">
        <v>1</v>
      </c>
      <c r="X4405">
        <v>1</v>
      </c>
      <c r="Y4405" t="s">
        <v>168</v>
      </c>
      <c r="Z4405" t="s">
        <v>365</v>
      </c>
      <c r="AA4405">
        <v>1</v>
      </c>
      <c r="AB4405" t="s">
        <v>183</v>
      </c>
      <c r="AC4405" t="s">
        <v>232</v>
      </c>
      <c r="AD4405" t="s">
        <v>166</v>
      </c>
      <c r="AE4405">
        <v>3</v>
      </c>
      <c r="AF4405">
        <v>261.78000000000003</v>
      </c>
      <c r="AG4405" s="4" t="s">
        <v>173</v>
      </c>
      <c r="AH4405" s="7" t="s">
        <v>177</v>
      </c>
      <c r="AI4405">
        <f t="shared" si="68"/>
        <v>1004</v>
      </c>
      <c r="AM4405" s="4"/>
    </row>
    <row r="4406" spans="1:39" x14ac:dyDescent="0.3">
      <c r="A4406" s="16">
        <v>309769</v>
      </c>
      <c r="B4406">
        <v>4405</v>
      </c>
      <c r="C4406" t="s">
        <v>3904</v>
      </c>
      <c r="D4406">
        <v>1</v>
      </c>
      <c r="E4406" t="s">
        <v>0</v>
      </c>
      <c r="F4406" t="s">
        <v>15</v>
      </c>
      <c r="G4406" t="s">
        <v>1238</v>
      </c>
      <c r="H4406">
        <v>77.286309000000003</v>
      </c>
      <c r="I4406">
        <v>28.6367759</v>
      </c>
      <c r="J4406" t="s">
        <v>483</v>
      </c>
      <c r="K4406" t="s">
        <v>219</v>
      </c>
      <c r="L4406">
        <v>1.2E-2</v>
      </c>
      <c r="M4406" t="s">
        <v>16</v>
      </c>
      <c r="N4406" t="s">
        <v>16</v>
      </c>
      <c r="O4406" t="s">
        <v>16</v>
      </c>
      <c r="P4406" t="s">
        <v>16</v>
      </c>
      <c r="Q4406">
        <v>1</v>
      </c>
      <c r="R4406">
        <v>18</v>
      </c>
      <c r="S4406">
        <v>250</v>
      </c>
      <c r="T4406">
        <v>2.5</v>
      </c>
      <c r="U4406" s="3">
        <v>41654</v>
      </c>
      <c r="V4406">
        <v>2014</v>
      </c>
      <c r="W4406">
        <v>1</v>
      </c>
      <c r="X4406">
        <v>15</v>
      </c>
      <c r="Y4406" t="s">
        <v>168</v>
      </c>
      <c r="Z4406" t="s">
        <v>365</v>
      </c>
      <c r="AA4406">
        <v>3</v>
      </c>
      <c r="AB4406" t="s">
        <v>183</v>
      </c>
      <c r="AC4406" t="s">
        <v>256</v>
      </c>
      <c r="AD4406" t="s">
        <v>166</v>
      </c>
      <c r="AE4406">
        <v>3</v>
      </c>
      <c r="AF4406">
        <v>261.78000000000003</v>
      </c>
      <c r="AG4406" s="4" t="s">
        <v>173</v>
      </c>
      <c r="AH4406" t="s">
        <v>179</v>
      </c>
      <c r="AI4406">
        <f t="shared" si="68"/>
        <v>1001</v>
      </c>
      <c r="AM4406" s="5"/>
    </row>
    <row r="4407" spans="1:39" x14ac:dyDescent="0.3">
      <c r="A4407" s="16">
        <v>9623</v>
      </c>
      <c r="B4407">
        <v>4406</v>
      </c>
      <c r="C4407" t="s">
        <v>4974</v>
      </c>
      <c r="D4407">
        <v>1</v>
      </c>
      <c r="E4407" t="s">
        <v>0</v>
      </c>
      <c r="F4407" t="s">
        <v>15</v>
      </c>
      <c r="G4407" t="s">
        <v>1092</v>
      </c>
      <c r="H4407">
        <v>77.255194439999997</v>
      </c>
      <c r="I4407">
        <v>28.541650000000001</v>
      </c>
      <c r="J4407" t="s">
        <v>470</v>
      </c>
      <c r="K4407" t="s">
        <v>219</v>
      </c>
      <c r="L4407">
        <v>1.2E-2</v>
      </c>
      <c r="M4407" t="s">
        <v>16</v>
      </c>
      <c r="N4407" t="s">
        <v>16</v>
      </c>
      <c r="O4407" t="s">
        <v>16</v>
      </c>
      <c r="P4407" t="s">
        <v>16</v>
      </c>
      <c r="Q4407">
        <v>1</v>
      </c>
      <c r="R4407">
        <v>8</v>
      </c>
      <c r="S4407">
        <v>250</v>
      </c>
      <c r="T4407">
        <v>3</v>
      </c>
      <c r="U4407" s="3">
        <v>40527</v>
      </c>
      <c r="V4407">
        <v>2010</v>
      </c>
      <c r="W4407">
        <v>12</v>
      </c>
      <c r="X4407">
        <v>15</v>
      </c>
      <c r="Y4407" t="s">
        <v>169</v>
      </c>
      <c r="Z4407" t="s">
        <v>406</v>
      </c>
      <c r="AA4407">
        <v>51</v>
      </c>
      <c r="AB4407" t="s">
        <v>183</v>
      </c>
      <c r="AC4407" t="s">
        <v>256</v>
      </c>
      <c r="AD4407" t="s">
        <v>171</v>
      </c>
      <c r="AE4407">
        <v>3</v>
      </c>
      <c r="AF4407">
        <v>261.78000000000003</v>
      </c>
      <c r="AG4407" s="4" t="s">
        <v>173</v>
      </c>
      <c r="AH4407" t="s">
        <v>179</v>
      </c>
      <c r="AI4407">
        <f t="shared" si="68"/>
        <v>1000</v>
      </c>
      <c r="AM4407" s="4"/>
    </row>
    <row r="4408" spans="1:39" x14ac:dyDescent="0.3">
      <c r="A4408" s="16">
        <v>300594</v>
      </c>
      <c r="B4408">
        <v>4407</v>
      </c>
      <c r="C4408" t="s">
        <v>4878</v>
      </c>
      <c r="D4408">
        <v>1</v>
      </c>
      <c r="E4408" t="s">
        <v>0</v>
      </c>
      <c r="F4408" t="s">
        <v>15</v>
      </c>
      <c r="G4408" t="s">
        <v>343</v>
      </c>
      <c r="H4408">
        <v>77.188973129999994</v>
      </c>
      <c r="I4408">
        <v>28.643376360000001</v>
      </c>
      <c r="J4408" t="s">
        <v>483</v>
      </c>
      <c r="K4408" t="s">
        <v>219</v>
      </c>
      <c r="L4408">
        <v>1.2E-2</v>
      </c>
      <c r="M4408" t="s">
        <v>16</v>
      </c>
      <c r="N4408" t="s">
        <v>17</v>
      </c>
      <c r="O4408" t="s">
        <v>16</v>
      </c>
      <c r="P4408" t="s">
        <v>16</v>
      </c>
      <c r="Q4408">
        <v>1</v>
      </c>
      <c r="R4408">
        <v>136</v>
      </c>
      <c r="S4408">
        <v>250</v>
      </c>
      <c r="T4408">
        <v>3.7</v>
      </c>
      <c r="U4408" s="3">
        <v>41627</v>
      </c>
      <c r="V4408">
        <v>2013</v>
      </c>
      <c r="W4408">
        <v>12</v>
      </c>
      <c r="X4408">
        <v>19</v>
      </c>
      <c r="Y4408" t="s">
        <v>169</v>
      </c>
      <c r="Z4408" t="s">
        <v>406</v>
      </c>
      <c r="AA4408">
        <v>51</v>
      </c>
      <c r="AB4408" t="s">
        <v>183</v>
      </c>
      <c r="AC4408" t="s">
        <v>228</v>
      </c>
      <c r="AD4408" t="s">
        <v>171</v>
      </c>
      <c r="AE4408">
        <v>3</v>
      </c>
      <c r="AF4408">
        <v>261.78000000000003</v>
      </c>
      <c r="AG4408" s="4" t="s">
        <v>173</v>
      </c>
      <c r="AH4408" t="s">
        <v>181</v>
      </c>
      <c r="AI4408">
        <f t="shared" si="68"/>
        <v>2331</v>
      </c>
      <c r="AM4408" s="5"/>
    </row>
    <row r="4409" spans="1:39" x14ac:dyDescent="0.3">
      <c r="A4409" s="16">
        <v>18365996</v>
      </c>
      <c r="B4409">
        <v>4408</v>
      </c>
      <c r="C4409" t="s">
        <v>4975</v>
      </c>
      <c r="D4409">
        <v>1</v>
      </c>
      <c r="E4409" t="s">
        <v>0</v>
      </c>
      <c r="F4409" t="s">
        <v>15</v>
      </c>
      <c r="G4409" t="s">
        <v>1153</v>
      </c>
      <c r="H4409">
        <v>77.143881399999998</v>
      </c>
      <c r="I4409">
        <v>28.6521899</v>
      </c>
      <c r="J4409" t="s">
        <v>591</v>
      </c>
      <c r="K4409" t="s">
        <v>219</v>
      </c>
      <c r="L4409">
        <v>1.2E-2</v>
      </c>
      <c r="M4409" t="s">
        <v>16</v>
      </c>
      <c r="N4409" t="s">
        <v>16</v>
      </c>
      <c r="O4409" t="s">
        <v>16</v>
      </c>
      <c r="P4409" t="s">
        <v>16</v>
      </c>
      <c r="Q4409">
        <v>1</v>
      </c>
      <c r="R4409">
        <v>26</v>
      </c>
      <c r="S4409">
        <v>250</v>
      </c>
      <c r="T4409">
        <v>3.6</v>
      </c>
      <c r="U4409" s="3">
        <v>40881</v>
      </c>
      <c r="V4409">
        <v>2011</v>
      </c>
      <c r="W4409">
        <v>12</v>
      </c>
      <c r="X4409">
        <v>4</v>
      </c>
      <c r="Y4409" t="s">
        <v>169</v>
      </c>
      <c r="Z4409" t="s">
        <v>406</v>
      </c>
      <c r="AA4409">
        <v>50</v>
      </c>
      <c r="AB4409" t="s">
        <v>182</v>
      </c>
      <c r="AC4409" t="s">
        <v>237</v>
      </c>
      <c r="AD4409" t="s">
        <v>171</v>
      </c>
      <c r="AE4409">
        <v>3</v>
      </c>
      <c r="AF4409">
        <v>261.78000000000003</v>
      </c>
      <c r="AG4409" s="4" t="s">
        <v>173</v>
      </c>
      <c r="AH4409" t="s">
        <v>181</v>
      </c>
      <c r="AI4409">
        <f t="shared" si="68"/>
        <v>2330</v>
      </c>
      <c r="AM4409" s="4"/>
    </row>
    <row r="4410" spans="1:39" x14ac:dyDescent="0.3">
      <c r="A4410" s="16">
        <v>8537</v>
      </c>
      <c r="B4410">
        <v>4409</v>
      </c>
      <c r="C4410" t="s">
        <v>4976</v>
      </c>
      <c r="D4410">
        <v>1</v>
      </c>
      <c r="E4410" t="s">
        <v>0</v>
      </c>
      <c r="F4410" t="s">
        <v>15</v>
      </c>
      <c r="G4410" t="s">
        <v>577</v>
      </c>
      <c r="H4410">
        <v>77.279126300000001</v>
      </c>
      <c r="I4410">
        <v>28.631571999999998</v>
      </c>
      <c r="J4410" t="s">
        <v>534</v>
      </c>
      <c r="K4410" t="s">
        <v>219</v>
      </c>
      <c r="L4410">
        <v>1.2E-2</v>
      </c>
      <c r="M4410" t="s">
        <v>16</v>
      </c>
      <c r="N4410" t="s">
        <v>16</v>
      </c>
      <c r="O4410" t="s">
        <v>16</v>
      </c>
      <c r="P4410" t="s">
        <v>16</v>
      </c>
      <c r="Q4410">
        <v>1</v>
      </c>
      <c r="R4410">
        <v>8</v>
      </c>
      <c r="S4410">
        <v>250</v>
      </c>
      <c r="T4410">
        <v>2.8</v>
      </c>
      <c r="U4410" s="3">
        <v>42346</v>
      </c>
      <c r="V4410">
        <v>2015</v>
      </c>
      <c r="W4410">
        <v>12</v>
      </c>
      <c r="X4410">
        <v>8</v>
      </c>
      <c r="Y4410" t="s">
        <v>169</v>
      </c>
      <c r="Z4410" t="s">
        <v>406</v>
      </c>
      <c r="AA4410">
        <v>50</v>
      </c>
      <c r="AB4410" t="s">
        <v>183</v>
      </c>
      <c r="AC4410" t="s">
        <v>225</v>
      </c>
      <c r="AD4410" t="s">
        <v>171</v>
      </c>
      <c r="AE4410">
        <v>3</v>
      </c>
      <c r="AF4410">
        <v>261.78000000000003</v>
      </c>
      <c r="AG4410" s="4" t="s">
        <v>173</v>
      </c>
      <c r="AH4410" t="s">
        <v>179</v>
      </c>
      <c r="AI4410">
        <f t="shared" si="68"/>
        <v>999</v>
      </c>
      <c r="AM4410" s="5"/>
    </row>
    <row r="4411" spans="1:39" x14ac:dyDescent="0.3">
      <c r="A4411" s="16">
        <v>5899</v>
      </c>
      <c r="B4411">
        <v>4410</v>
      </c>
      <c r="C4411" t="s">
        <v>4954</v>
      </c>
      <c r="D4411">
        <v>1</v>
      </c>
      <c r="E4411" t="s">
        <v>0</v>
      </c>
      <c r="F4411" t="s">
        <v>15</v>
      </c>
      <c r="G4411" t="s">
        <v>1890</v>
      </c>
      <c r="H4411">
        <v>77.296986799999999</v>
      </c>
      <c r="I4411">
        <v>28.541186</v>
      </c>
      <c r="J4411" t="s">
        <v>483</v>
      </c>
      <c r="K4411" t="s">
        <v>219</v>
      </c>
      <c r="L4411">
        <v>1.2E-2</v>
      </c>
      <c r="M4411" t="s">
        <v>16</v>
      </c>
      <c r="N4411" t="s">
        <v>16</v>
      </c>
      <c r="O4411" t="s">
        <v>16</v>
      </c>
      <c r="P4411" t="s">
        <v>16</v>
      </c>
      <c r="Q4411">
        <v>1</v>
      </c>
      <c r="R4411">
        <v>27</v>
      </c>
      <c r="S4411">
        <v>250</v>
      </c>
      <c r="T4411">
        <v>2.7</v>
      </c>
      <c r="U4411" s="3">
        <v>41630</v>
      </c>
      <c r="V4411">
        <v>2013</v>
      </c>
      <c r="W4411">
        <v>12</v>
      </c>
      <c r="X4411">
        <v>22</v>
      </c>
      <c r="Y4411" t="s">
        <v>169</v>
      </c>
      <c r="Z4411" t="s">
        <v>406</v>
      </c>
      <c r="AA4411">
        <v>52</v>
      </c>
      <c r="AB4411" t="s">
        <v>182</v>
      </c>
      <c r="AC4411" t="s">
        <v>237</v>
      </c>
      <c r="AD4411" t="s">
        <v>171</v>
      </c>
      <c r="AE4411">
        <v>3</v>
      </c>
      <c r="AF4411">
        <v>261.78000000000003</v>
      </c>
      <c r="AG4411" s="4" t="s">
        <v>173</v>
      </c>
      <c r="AH4411" t="s">
        <v>179</v>
      </c>
      <c r="AI4411">
        <f t="shared" si="68"/>
        <v>998</v>
      </c>
      <c r="AM4411" s="4"/>
    </row>
    <row r="4412" spans="1:39" x14ac:dyDescent="0.3">
      <c r="A4412" s="16">
        <v>312972</v>
      </c>
      <c r="B4412">
        <v>4411</v>
      </c>
      <c r="C4412" t="s">
        <v>4977</v>
      </c>
      <c r="D4412">
        <v>1</v>
      </c>
      <c r="E4412" t="s">
        <v>0</v>
      </c>
      <c r="F4412" t="s">
        <v>15</v>
      </c>
      <c r="G4412" t="s">
        <v>227</v>
      </c>
      <c r="H4412">
        <v>77.128337099999996</v>
      </c>
      <c r="I4412">
        <v>28.544009500000001</v>
      </c>
      <c r="J4412" t="s">
        <v>1028</v>
      </c>
      <c r="K4412" t="s">
        <v>219</v>
      </c>
      <c r="L4412">
        <v>1.2E-2</v>
      </c>
      <c r="M4412" t="s">
        <v>16</v>
      </c>
      <c r="N4412" t="s">
        <v>16</v>
      </c>
      <c r="O4412" t="s">
        <v>16</v>
      </c>
      <c r="P4412" t="s">
        <v>16</v>
      </c>
      <c r="Q4412">
        <v>1</v>
      </c>
      <c r="R4412">
        <v>2</v>
      </c>
      <c r="S4412">
        <v>250</v>
      </c>
      <c r="T4412">
        <v>1</v>
      </c>
      <c r="U4412" s="3">
        <v>40536</v>
      </c>
      <c r="V4412">
        <v>2010</v>
      </c>
      <c r="W4412">
        <v>12</v>
      </c>
      <c r="X4412">
        <v>24</v>
      </c>
      <c r="Y4412" t="s">
        <v>169</v>
      </c>
      <c r="Z4412" t="s">
        <v>406</v>
      </c>
      <c r="AA4412">
        <v>52</v>
      </c>
      <c r="AB4412" t="s">
        <v>183</v>
      </c>
      <c r="AC4412" t="s">
        <v>234</v>
      </c>
      <c r="AD4412" t="s">
        <v>171</v>
      </c>
      <c r="AE4412">
        <v>3</v>
      </c>
      <c r="AF4412">
        <v>261.78000000000003</v>
      </c>
      <c r="AG4412" s="4" t="s">
        <v>173</v>
      </c>
      <c r="AH4412" s="7" t="s">
        <v>177</v>
      </c>
      <c r="AI4412">
        <f t="shared" si="68"/>
        <v>1003</v>
      </c>
      <c r="AM4412" s="5"/>
    </row>
    <row r="4413" spans="1:39" x14ac:dyDescent="0.3">
      <c r="A4413" s="16">
        <v>302922</v>
      </c>
      <c r="B4413">
        <v>4412</v>
      </c>
      <c r="C4413" t="s">
        <v>4958</v>
      </c>
      <c r="D4413">
        <v>1</v>
      </c>
      <c r="E4413" t="s">
        <v>0</v>
      </c>
      <c r="F4413" t="s">
        <v>15</v>
      </c>
      <c r="G4413" t="s">
        <v>1156</v>
      </c>
      <c r="H4413">
        <v>77.211196299999997</v>
      </c>
      <c r="I4413">
        <v>28.5364161</v>
      </c>
      <c r="J4413" t="s">
        <v>642</v>
      </c>
      <c r="K4413" t="s">
        <v>219</v>
      </c>
      <c r="L4413">
        <v>1.2E-2</v>
      </c>
      <c r="M4413" t="s">
        <v>16</v>
      </c>
      <c r="N4413" t="s">
        <v>16</v>
      </c>
      <c r="O4413" t="s">
        <v>16</v>
      </c>
      <c r="P4413" t="s">
        <v>16</v>
      </c>
      <c r="Q4413">
        <v>1</v>
      </c>
      <c r="R4413">
        <v>45</v>
      </c>
      <c r="S4413">
        <v>250</v>
      </c>
      <c r="T4413">
        <v>3.8</v>
      </c>
      <c r="U4413" s="3">
        <v>40540</v>
      </c>
      <c r="V4413">
        <v>2010</v>
      </c>
      <c r="W4413">
        <v>12</v>
      </c>
      <c r="X4413">
        <v>28</v>
      </c>
      <c r="Y4413" t="s">
        <v>169</v>
      </c>
      <c r="Z4413" t="s">
        <v>406</v>
      </c>
      <c r="AA4413">
        <v>53</v>
      </c>
      <c r="AB4413" t="s">
        <v>183</v>
      </c>
      <c r="AC4413" t="s">
        <v>225</v>
      </c>
      <c r="AD4413" t="s">
        <v>171</v>
      </c>
      <c r="AE4413">
        <v>3</v>
      </c>
      <c r="AF4413">
        <v>261.78000000000003</v>
      </c>
      <c r="AG4413" s="4" t="s">
        <v>173</v>
      </c>
      <c r="AH4413" t="s">
        <v>181</v>
      </c>
      <c r="AI4413">
        <f t="shared" si="68"/>
        <v>2329</v>
      </c>
      <c r="AM4413" s="4"/>
    </row>
    <row r="4414" spans="1:39" x14ac:dyDescent="0.3">
      <c r="A4414" s="16">
        <v>308831</v>
      </c>
      <c r="B4414">
        <v>4413</v>
      </c>
      <c r="C4414" t="s">
        <v>3837</v>
      </c>
      <c r="D4414">
        <v>1</v>
      </c>
      <c r="E4414" t="s">
        <v>0</v>
      </c>
      <c r="F4414" t="s">
        <v>15</v>
      </c>
      <c r="G4414" t="s">
        <v>301</v>
      </c>
      <c r="H4414">
        <v>77.305033399999999</v>
      </c>
      <c r="I4414">
        <v>28.6189331</v>
      </c>
      <c r="J4414" t="s">
        <v>686</v>
      </c>
      <c r="K4414" t="s">
        <v>219</v>
      </c>
      <c r="L4414">
        <v>1.2E-2</v>
      </c>
      <c r="M4414" t="s">
        <v>16</v>
      </c>
      <c r="N4414" t="s">
        <v>16</v>
      </c>
      <c r="O4414" t="s">
        <v>16</v>
      </c>
      <c r="P4414" t="s">
        <v>16</v>
      </c>
      <c r="Q4414">
        <v>1</v>
      </c>
      <c r="R4414">
        <v>11</v>
      </c>
      <c r="S4414">
        <v>250</v>
      </c>
      <c r="T4414">
        <v>2.8</v>
      </c>
      <c r="U4414" s="3">
        <v>42732</v>
      </c>
      <c r="V4414">
        <v>2016</v>
      </c>
      <c r="W4414">
        <v>12</v>
      </c>
      <c r="X4414">
        <v>28</v>
      </c>
      <c r="Y4414" t="s">
        <v>169</v>
      </c>
      <c r="Z4414" t="s">
        <v>406</v>
      </c>
      <c r="AA4414">
        <v>53</v>
      </c>
      <c r="AB4414" t="s">
        <v>183</v>
      </c>
      <c r="AC4414" t="s">
        <v>256</v>
      </c>
      <c r="AD4414" t="s">
        <v>171</v>
      </c>
      <c r="AE4414">
        <v>3</v>
      </c>
      <c r="AF4414">
        <v>261.78000000000003</v>
      </c>
      <c r="AG4414" s="4" t="s">
        <v>173</v>
      </c>
      <c r="AH4414" t="s">
        <v>179</v>
      </c>
      <c r="AI4414">
        <f t="shared" si="68"/>
        <v>997</v>
      </c>
      <c r="AM4414" s="5"/>
    </row>
    <row r="4415" spans="1:39" x14ac:dyDescent="0.3">
      <c r="A4415" s="16">
        <v>18241860</v>
      </c>
      <c r="B4415">
        <v>4414</v>
      </c>
      <c r="C4415" t="s">
        <v>4507</v>
      </c>
      <c r="D4415">
        <v>1</v>
      </c>
      <c r="E4415" t="s">
        <v>0</v>
      </c>
      <c r="F4415" t="s">
        <v>15</v>
      </c>
      <c r="G4415" t="s">
        <v>231</v>
      </c>
      <c r="H4415">
        <v>77.215686300000002</v>
      </c>
      <c r="I4415">
        <v>28.7123548</v>
      </c>
      <c r="J4415" t="s">
        <v>483</v>
      </c>
      <c r="K4415" t="s">
        <v>219</v>
      </c>
      <c r="L4415">
        <v>1.2E-2</v>
      </c>
      <c r="M4415" t="s">
        <v>16</v>
      </c>
      <c r="N4415" t="s">
        <v>16</v>
      </c>
      <c r="O4415" t="s">
        <v>16</v>
      </c>
      <c r="P4415" t="s">
        <v>16</v>
      </c>
      <c r="Q4415">
        <v>1</v>
      </c>
      <c r="R4415">
        <v>7</v>
      </c>
      <c r="S4415">
        <v>250</v>
      </c>
      <c r="T4415">
        <v>3.1</v>
      </c>
      <c r="U4415" s="3">
        <v>41988</v>
      </c>
      <c r="V4415">
        <v>2014</v>
      </c>
      <c r="W4415">
        <v>12</v>
      </c>
      <c r="X4415">
        <v>15</v>
      </c>
      <c r="Y4415" t="s">
        <v>169</v>
      </c>
      <c r="Z4415" t="s">
        <v>406</v>
      </c>
      <c r="AA4415">
        <v>51</v>
      </c>
      <c r="AB4415" t="s">
        <v>183</v>
      </c>
      <c r="AC4415" t="s">
        <v>232</v>
      </c>
      <c r="AD4415" t="s">
        <v>171</v>
      </c>
      <c r="AE4415">
        <v>3</v>
      </c>
      <c r="AF4415">
        <v>261.78000000000003</v>
      </c>
      <c r="AG4415" s="4" t="s">
        <v>173</v>
      </c>
      <c r="AH4415" t="s">
        <v>181</v>
      </c>
      <c r="AI4415">
        <f t="shared" si="68"/>
        <v>2328</v>
      </c>
      <c r="AM4415" s="4"/>
    </row>
    <row r="4416" spans="1:39" x14ac:dyDescent="0.3">
      <c r="A4416" s="16">
        <v>3638</v>
      </c>
      <c r="B4416">
        <v>4415</v>
      </c>
      <c r="C4416" t="s">
        <v>4065</v>
      </c>
      <c r="D4416">
        <v>1</v>
      </c>
      <c r="E4416" t="s">
        <v>0</v>
      </c>
      <c r="F4416" t="s">
        <v>15</v>
      </c>
      <c r="G4416" t="s">
        <v>265</v>
      </c>
      <c r="H4416">
        <v>77.252234599999994</v>
      </c>
      <c r="I4416">
        <v>28.5485744</v>
      </c>
      <c r="J4416" t="s">
        <v>461</v>
      </c>
      <c r="K4416" t="s">
        <v>219</v>
      </c>
      <c r="L4416">
        <v>1.2E-2</v>
      </c>
      <c r="M4416" t="s">
        <v>16</v>
      </c>
      <c r="N4416" t="s">
        <v>16</v>
      </c>
      <c r="O4416" t="s">
        <v>16</v>
      </c>
      <c r="P4416" t="s">
        <v>16</v>
      </c>
      <c r="Q4416">
        <v>1</v>
      </c>
      <c r="R4416">
        <v>27</v>
      </c>
      <c r="S4416">
        <v>250</v>
      </c>
      <c r="T4416">
        <v>3</v>
      </c>
      <c r="U4416" s="3">
        <v>41632</v>
      </c>
      <c r="V4416">
        <v>2013</v>
      </c>
      <c r="W4416">
        <v>12</v>
      </c>
      <c r="X4416">
        <v>24</v>
      </c>
      <c r="Y4416" t="s">
        <v>169</v>
      </c>
      <c r="Z4416" t="s">
        <v>406</v>
      </c>
      <c r="AA4416">
        <v>52</v>
      </c>
      <c r="AB4416" t="s">
        <v>183</v>
      </c>
      <c r="AC4416" t="s">
        <v>225</v>
      </c>
      <c r="AD4416" t="s">
        <v>171</v>
      </c>
      <c r="AE4416">
        <v>3</v>
      </c>
      <c r="AF4416">
        <v>261.78000000000003</v>
      </c>
      <c r="AG4416" s="4" t="s">
        <v>173</v>
      </c>
      <c r="AH4416" t="s">
        <v>179</v>
      </c>
      <c r="AI4416">
        <f t="shared" si="68"/>
        <v>996</v>
      </c>
      <c r="AM4416" s="5"/>
    </row>
    <row r="4417" spans="1:39" x14ac:dyDescent="0.3">
      <c r="A4417" s="16">
        <v>303547</v>
      </c>
      <c r="B4417">
        <v>4416</v>
      </c>
      <c r="C4417" t="s">
        <v>4978</v>
      </c>
      <c r="D4417">
        <v>1</v>
      </c>
      <c r="E4417" t="s">
        <v>0</v>
      </c>
      <c r="F4417" t="s">
        <v>15</v>
      </c>
      <c r="G4417" t="s">
        <v>239</v>
      </c>
      <c r="H4417">
        <v>77.288557850000004</v>
      </c>
      <c r="I4417">
        <v>28.564895979999999</v>
      </c>
      <c r="J4417" t="s">
        <v>924</v>
      </c>
      <c r="K4417" t="s">
        <v>219</v>
      </c>
      <c r="L4417">
        <v>1.2E-2</v>
      </c>
      <c r="M4417" t="s">
        <v>16</v>
      </c>
      <c r="N4417" t="s">
        <v>16</v>
      </c>
      <c r="O4417" t="s">
        <v>16</v>
      </c>
      <c r="P4417" t="s">
        <v>16</v>
      </c>
      <c r="Q4417">
        <v>1</v>
      </c>
      <c r="R4417">
        <v>27</v>
      </c>
      <c r="S4417">
        <v>250</v>
      </c>
      <c r="T4417">
        <v>3.2</v>
      </c>
      <c r="U4417" s="3">
        <v>40899</v>
      </c>
      <c r="V4417">
        <v>2011</v>
      </c>
      <c r="W4417">
        <v>12</v>
      </c>
      <c r="X4417">
        <v>22</v>
      </c>
      <c r="Y4417" t="s">
        <v>169</v>
      </c>
      <c r="Z4417" t="s">
        <v>406</v>
      </c>
      <c r="AA4417">
        <v>52</v>
      </c>
      <c r="AB4417" t="s">
        <v>183</v>
      </c>
      <c r="AC4417" t="s">
        <v>228</v>
      </c>
      <c r="AD4417" t="s">
        <v>171</v>
      </c>
      <c r="AE4417">
        <v>3</v>
      </c>
      <c r="AF4417">
        <v>261.78000000000003</v>
      </c>
      <c r="AG4417" s="4" t="s">
        <v>173</v>
      </c>
      <c r="AH4417" t="s">
        <v>181</v>
      </c>
      <c r="AI4417">
        <f t="shared" si="68"/>
        <v>2327</v>
      </c>
      <c r="AM4417" s="4"/>
    </row>
    <row r="4418" spans="1:39" x14ac:dyDescent="0.3">
      <c r="A4418" s="16">
        <v>18361220</v>
      </c>
      <c r="B4418">
        <v>4417</v>
      </c>
      <c r="C4418" t="s">
        <v>4979</v>
      </c>
      <c r="D4418">
        <v>1</v>
      </c>
      <c r="E4418" t="s">
        <v>0</v>
      </c>
      <c r="F4418" t="s">
        <v>15</v>
      </c>
      <c r="G4418" t="s">
        <v>270</v>
      </c>
      <c r="H4418">
        <v>77.139320499999997</v>
      </c>
      <c r="I4418">
        <v>28.707107100000002</v>
      </c>
      <c r="J4418" t="s">
        <v>575</v>
      </c>
      <c r="K4418" t="s">
        <v>219</v>
      </c>
      <c r="L4418">
        <v>1.2E-2</v>
      </c>
      <c r="M4418" t="s">
        <v>16</v>
      </c>
      <c r="N4418" t="s">
        <v>16</v>
      </c>
      <c r="O4418" t="s">
        <v>16</v>
      </c>
      <c r="P4418" t="s">
        <v>16</v>
      </c>
      <c r="Q4418">
        <v>1</v>
      </c>
      <c r="R4418">
        <v>4</v>
      </c>
      <c r="S4418">
        <v>250</v>
      </c>
      <c r="T4418">
        <v>3</v>
      </c>
      <c r="U4418" s="3">
        <v>43436</v>
      </c>
      <c r="V4418">
        <v>2018</v>
      </c>
      <c r="W4418">
        <v>12</v>
      </c>
      <c r="X4418">
        <v>2</v>
      </c>
      <c r="Y4418" t="s">
        <v>169</v>
      </c>
      <c r="Z4418" t="s">
        <v>406</v>
      </c>
      <c r="AA4418">
        <v>49</v>
      </c>
      <c r="AB4418" t="s">
        <v>182</v>
      </c>
      <c r="AC4418" t="s">
        <v>237</v>
      </c>
      <c r="AD4418" t="s">
        <v>171</v>
      </c>
      <c r="AE4418">
        <v>3</v>
      </c>
      <c r="AF4418">
        <v>261.78000000000003</v>
      </c>
      <c r="AG4418" s="4" t="s">
        <v>173</v>
      </c>
      <c r="AH4418" t="s">
        <v>179</v>
      </c>
      <c r="AI4418">
        <f t="shared" ref="AI4418:AI4481" si="69">COUNTIFS(T4418:T13968, "&gt;=" &amp; LEFT(AH4418, SEARCH("-", AH4418) - 1), T4418:T13968, "&lt;=" &amp; MID(AH4418, SEARCH("-", AH4418) + 1, LEN(AH4418) - SEARCH("-", AH4418)))</f>
        <v>995</v>
      </c>
      <c r="AM4418" s="5"/>
    </row>
    <row r="4419" spans="1:39" x14ac:dyDescent="0.3">
      <c r="A4419" s="16">
        <v>301154</v>
      </c>
      <c r="B4419">
        <v>4418</v>
      </c>
      <c r="C4419" t="s">
        <v>4980</v>
      </c>
      <c r="D4419">
        <v>1</v>
      </c>
      <c r="E4419" t="s">
        <v>0</v>
      </c>
      <c r="F4419" t="s">
        <v>15</v>
      </c>
      <c r="G4419" t="s">
        <v>243</v>
      </c>
      <c r="H4419">
        <v>77.167279300000004</v>
      </c>
      <c r="I4419">
        <v>28.572638600000001</v>
      </c>
      <c r="J4419" t="s">
        <v>589</v>
      </c>
      <c r="K4419" t="s">
        <v>219</v>
      </c>
      <c r="L4419">
        <v>1.2E-2</v>
      </c>
      <c r="M4419" t="s">
        <v>16</v>
      </c>
      <c r="N4419" t="s">
        <v>16</v>
      </c>
      <c r="O4419" t="s">
        <v>16</v>
      </c>
      <c r="P4419" t="s">
        <v>16</v>
      </c>
      <c r="Q4419">
        <v>1</v>
      </c>
      <c r="R4419">
        <v>193</v>
      </c>
      <c r="S4419">
        <v>250</v>
      </c>
      <c r="T4419">
        <v>3.9</v>
      </c>
      <c r="U4419" s="3">
        <v>41259</v>
      </c>
      <c r="V4419">
        <v>2012</v>
      </c>
      <c r="W4419">
        <v>12</v>
      </c>
      <c r="X4419">
        <v>16</v>
      </c>
      <c r="Y4419" t="s">
        <v>169</v>
      </c>
      <c r="Z4419" t="s">
        <v>406</v>
      </c>
      <c r="AA4419">
        <v>51</v>
      </c>
      <c r="AB4419" t="s">
        <v>182</v>
      </c>
      <c r="AC4419" t="s">
        <v>237</v>
      </c>
      <c r="AD4419" t="s">
        <v>171</v>
      </c>
      <c r="AE4419">
        <v>3</v>
      </c>
      <c r="AF4419">
        <v>261.78000000000003</v>
      </c>
      <c r="AG4419" s="4" t="s">
        <v>173</v>
      </c>
      <c r="AH4419" t="s">
        <v>181</v>
      </c>
      <c r="AI4419">
        <f t="shared" si="69"/>
        <v>2326</v>
      </c>
      <c r="AM4419" s="4"/>
    </row>
    <row r="4420" spans="1:39" x14ac:dyDescent="0.3">
      <c r="A4420" s="16">
        <v>18453448</v>
      </c>
      <c r="B4420">
        <v>4419</v>
      </c>
      <c r="C4420" t="s">
        <v>4981</v>
      </c>
      <c r="D4420">
        <v>1</v>
      </c>
      <c r="E4420" t="s">
        <v>0</v>
      </c>
      <c r="F4420" t="s">
        <v>15</v>
      </c>
      <c r="G4420" t="s">
        <v>1162</v>
      </c>
      <c r="H4420">
        <v>77.185098229999994</v>
      </c>
      <c r="I4420">
        <v>28.640609980000001</v>
      </c>
      <c r="J4420" t="s">
        <v>4982</v>
      </c>
      <c r="K4420" t="s">
        <v>219</v>
      </c>
      <c r="L4420">
        <v>1.2E-2</v>
      </c>
      <c r="M4420" t="s">
        <v>16</v>
      </c>
      <c r="N4420" t="s">
        <v>17</v>
      </c>
      <c r="O4420" t="s">
        <v>16</v>
      </c>
      <c r="P4420" t="s">
        <v>16</v>
      </c>
      <c r="Q4420">
        <v>1</v>
      </c>
      <c r="R4420">
        <v>21</v>
      </c>
      <c r="S4420">
        <v>250</v>
      </c>
      <c r="T4420">
        <v>3.4</v>
      </c>
      <c r="U4420" s="3">
        <v>42348</v>
      </c>
      <c r="V4420">
        <v>2015</v>
      </c>
      <c r="W4420">
        <v>12</v>
      </c>
      <c r="X4420">
        <v>10</v>
      </c>
      <c r="Y4420" t="s">
        <v>169</v>
      </c>
      <c r="Z4420" t="s">
        <v>406</v>
      </c>
      <c r="AA4420">
        <v>50</v>
      </c>
      <c r="AB4420" t="s">
        <v>183</v>
      </c>
      <c r="AC4420" t="s">
        <v>228</v>
      </c>
      <c r="AD4420" t="s">
        <v>171</v>
      </c>
      <c r="AE4420">
        <v>3</v>
      </c>
      <c r="AF4420">
        <v>261.78000000000003</v>
      </c>
      <c r="AG4420" s="4" t="s">
        <v>173</v>
      </c>
      <c r="AH4420" t="s">
        <v>181</v>
      </c>
      <c r="AI4420">
        <f t="shared" si="69"/>
        <v>2325</v>
      </c>
      <c r="AM4420" s="5"/>
    </row>
    <row r="4421" spans="1:39" x14ac:dyDescent="0.3">
      <c r="A4421" s="16">
        <v>308791</v>
      </c>
      <c r="B4421">
        <v>4420</v>
      </c>
      <c r="C4421" t="s">
        <v>4983</v>
      </c>
      <c r="D4421">
        <v>1</v>
      </c>
      <c r="E4421" t="s">
        <v>0</v>
      </c>
      <c r="F4421" t="s">
        <v>15</v>
      </c>
      <c r="G4421" t="s">
        <v>1193</v>
      </c>
      <c r="H4421">
        <v>77.124166399999993</v>
      </c>
      <c r="I4421">
        <v>28.636598200000002</v>
      </c>
      <c r="J4421" t="s">
        <v>483</v>
      </c>
      <c r="K4421" t="s">
        <v>219</v>
      </c>
      <c r="L4421">
        <v>1.2E-2</v>
      </c>
      <c r="M4421" t="s">
        <v>16</v>
      </c>
      <c r="N4421" t="s">
        <v>16</v>
      </c>
      <c r="O4421" t="s">
        <v>16</v>
      </c>
      <c r="P4421" t="s">
        <v>16</v>
      </c>
      <c r="Q4421">
        <v>1</v>
      </c>
      <c r="R4421">
        <v>23</v>
      </c>
      <c r="S4421">
        <v>250</v>
      </c>
      <c r="T4421">
        <v>3.2</v>
      </c>
      <c r="U4421" s="3">
        <v>42717</v>
      </c>
      <c r="V4421">
        <v>2016</v>
      </c>
      <c r="W4421">
        <v>12</v>
      </c>
      <c r="X4421">
        <v>13</v>
      </c>
      <c r="Y4421" t="s">
        <v>169</v>
      </c>
      <c r="Z4421" t="s">
        <v>406</v>
      </c>
      <c r="AA4421">
        <v>51</v>
      </c>
      <c r="AB4421" t="s">
        <v>183</v>
      </c>
      <c r="AC4421" t="s">
        <v>225</v>
      </c>
      <c r="AD4421" t="s">
        <v>171</v>
      </c>
      <c r="AE4421">
        <v>3</v>
      </c>
      <c r="AF4421">
        <v>261.78000000000003</v>
      </c>
      <c r="AG4421" s="4" t="s">
        <v>173</v>
      </c>
      <c r="AH4421" t="s">
        <v>181</v>
      </c>
      <c r="AI4421">
        <f t="shared" si="69"/>
        <v>2324</v>
      </c>
      <c r="AM4421" s="4"/>
    </row>
    <row r="4422" spans="1:39" x14ac:dyDescent="0.3">
      <c r="A4422" s="16">
        <v>7759</v>
      </c>
      <c r="B4422">
        <v>4421</v>
      </c>
      <c r="C4422" t="s">
        <v>4629</v>
      </c>
      <c r="D4422">
        <v>1</v>
      </c>
      <c r="E4422" t="s">
        <v>0</v>
      </c>
      <c r="F4422" t="s">
        <v>15</v>
      </c>
      <c r="G4422" t="s">
        <v>1199</v>
      </c>
      <c r="H4422">
        <v>77.221204999999998</v>
      </c>
      <c r="I4422">
        <v>28.567719700000001</v>
      </c>
      <c r="J4422" t="s">
        <v>589</v>
      </c>
      <c r="K4422" t="s">
        <v>219</v>
      </c>
      <c r="L4422">
        <v>1.2E-2</v>
      </c>
      <c r="M4422" t="s">
        <v>16</v>
      </c>
      <c r="N4422" t="s">
        <v>16</v>
      </c>
      <c r="O4422" t="s">
        <v>16</v>
      </c>
      <c r="P4422" t="s">
        <v>16</v>
      </c>
      <c r="Q4422">
        <v>1</v>
      </c>
      <c r="R4422">
        <v>160</v>
      </c>
      <c r="S4422">
        <v>250</v>
      </c>
      <c r="T4422">
        <v>3.8</v>
      </c>
      <c r="U4422" s="3">
        <v>41976</v>
      </c>
      <c r="V4422">
        <v>2014</v>
      </c>
      <c r="W4422">
        <v>12</v>
      </c>
      <c r="X4422">
        <v>3</v>
      </c>
      <c r="Y4422" t="s">
        <v>169</v>
      </c>
      <c r="Z4422" t="s">
        <v>406</v>
      </c>
      <c r="AA4422">
        <v>49</v>
      </c>
      <c r="AB4422" t="s">
        <v>183</v>
      </c>
      <c r="AC4422" t="s">
        <v>256</v>
      </c>
      <c r="AD4422" t="s">
        <v>171</v>
      </c>
      <c r="AE4422">
        <v>3</v>
      </c>
      <c r="AF4422">
        <v>261.78000000000003</v>
      </c>
      <c r="AG4422" s="4" t="s">
        <v>173</v>
      </c>
      <c r="AH4422" t="s">
        <v>181</v>
      </c>
      <c r="AI4422">
        <f t="shared" si="69"/>
        <v>2323</v>
      </c>
      <c r="AM4422" s="5"/>
    </row>
    <row r="4423" spans="1:39" x14ac:dyDescent="0.3">
      <c r="A4423" s="16">
        <v>301767</v>
      </c>
      <c r="B4423">
        <v>4422</v>
      </c>
      <c r="C4423" t="s">
        <v>395</v>
      </c>
      <c r="D4423">
        <v>1</v>
      </c>
      <c r="E4423" t="s">
        <v>0</v>
      </c>
      <c r="F4423" t="s">
        <v>15</v>
      </c>
      <c r="G4423" t="s">
        <v>866</v>
      </c>
      <c r="H4423">
        <v>77.099414199999998</v>
      </c>
      <c r="I4423">
        <v>28.641976499999998</v>
      </c>
      <c r="J4423" t="s">
        <v>4656</v>
      </c>
      <c r="K4423" t="s">
        <v>219</v>
      </c>
      <c r="L4423">
        <v>1.2E-2</v>
      </c>
      <c r="M4423" t="s">
        <v>16</v>
      </c>
      <c r="N4423" t="s">
        <v>16</v>
      </c>
      <c r="O4423" t="s">
        <v>16</v>
      </c>
      <c r="P4423" t="s">
        <v>16</v>
      </c>
      <c r="Q4423">
        <v>1</v>
      </c>
      <c r="R4423">
        <v>11</v>
      </c>
      <c r="S4423">
        <v>250</v>
      </c>
      <c r="T4423">
        <v>2.7</v>
      </c>
      <c r="U4423" s="3">
        <v>40520</v>
      </c>
      <c r="V4423">
        <v>2010</v>
      </c>
      <c r="W4423">
        <v>12</v>
      </c>
      <c r="X4423">
        <v>8</v>
      </c>
      <c r="Y4423" t="s">
        <v>169</v>
      </c>
      <c r="Z4423" t="s">
        <v>406</v>
      </c>
      <c r="AA4423">
        <v>50</v>
      </c>
      <c r="AB4423" t="s">
        <v>183</v>
      </c>
      <c r="AC4423" t="s">
        <v>256</v>
      </c>
      <c r="AD4423" t="s">
        <v>171</v>
      </c>
      <c r="AE4423">
        <v>3</v>
      </c>
      <c r="AF4423">
        <v>261.78000000000003</v>
      </c>
      <c r="AG4423" s="4" t="s">
        <v>173</v>
      </c>
      <c r="AH4423" t="s">
        <v>179</v>
      </c>
      <c r="AI4423">
        <f t="shared" si="69"/>
        <v>994</v>
      </c>
      <c r="AM4423" s="4"/>
    </row>
    <row r="4424" spans="1:39" x14ac:dyDescent="0.3">
      <c r="A4424" s="16">
        <v>18431191</v>
      </c>
      <c r="B4424">
        <v>4423</v>
      </c>
      <c r="C4424" t="s">
        <v>4984</v>
      </c>
      <c r="D4424">
        <v>1</v>
      </c>
      <c r="E4424" t="s">
        <v>0</v>
      </c>
      <c r="F4424" t="s">
        <v>15</v>
      </c>
      <c r="G4424" t="s">
        <v>866</v>
      </c>
      <c r="H4424">
        <v>77.102941700000002</v>
      </c>
      <c r="I4424">
        <v>28.649140500000001</v>
      </c>
      <c r="J4424" t="s">
        <v>503</v>
      </c>
      <c r="K4424" t="s">
        <v>219</v>
      </c>
      <c r="L4424">
        <v>1.2E-2</v>
      </c>
      <c r="M4424" t="s">
        <v>16</v>
      </c>
      <c r="N4424" t="s">
        <v>16</v>
      </c>
      <c r="O4424" t="s">
        <v>16</v>
      </c>
      <c r="P4424" t="s">
        <v>16</v>
      </c>
      <c r="Q4424">
        <v>1</v>
      </c>
      <c r="R4424">
        <v>2</v>
      </c>
      <c r="S4424">
        <v>250</v>
      </c>
      <c r="T4424">
        <v>1</v>
      </c>
      <c r="U4424" s="3">
        <v>40515</v>
      </c>
      <c r="V4424">
        <v>2010</v>
      </c>
      <c r="W4424">
        <v>12</v>
      </c>
      <c r="X4424">
        <v>3</v>
      </c>
      <c r="Y4424" t="s">
        <v>169</v>
      </c>
      <c r="Z4424" t="s">
        <v>406</v>
      </c>
      <c r="AA4424">
        <v>49</v>
      </c>
      <c r="AB4424" t="s">
        <v>183</v>
      </c>
      <c r="AC4424" t="s">
        <v>234</v>
      </c>
      <c r="AD4424" t="s">
        <v>171</v>
      </c>
      <c r="AE4424">
        <v>3</v>
      </c>
      <c r="AF4424">
        <v>261.78000000000003</v>
      </c>
      <c r="AG4424" s="4" t="s">
        <v>173</v>
      </c>
      <c r="AH4424" s="7" t="s">
        <v>177</v>
      </c>
      <c r="AI4424">
        <f t="shared" si="69"/>
        <v>1002</v>
      </c>
      <c r="AM4424" s="5"/>
    </row>
    <row r="4425" spans="1:39" x14ac:dyDescent="0.3">
      <c r="A4425" s="16">
        <v>304687</v>
      </c>
      <c r="B4425">
        <v>4424</v>
      </c>
      <c r="C4425" t="s">
        <v>4985</v>
      </c>
      <c r="D4425">
        <v>1</v>
      </c>
      <c r="E4425" t="s">
        <v>0</v>
      </c>
      <c r="F4425" t="s">
        <v>15</v>
      </c>
      <c r="G4425" t="s">
        <v>456</v>
      </c>
      <c r="H4425">
        <v>77.305700999999999</v>
      </c>
      <c r="I4425">
        <v>28.660127800000001</v>
      </c>
      <c r="J4425" t="s">
        <v>575</v>
      </c>
      <c r="K4425" t="s">
        <v>219</v>
      </c>
      <c r="L4425">
        <v>1.2E-2</v>
      </c>
      <c r="M4425" t="s">
        <v>16</v>
      </c>
      <c r="N4425" t="s">
        <v>16</v>
      </c>
      <c r="O4425" t="s">
        <v>16</v>
      </c>
      <c r="P4425" t="s">
        <v>16</v>
      </c>
      <c r="Q4425">
        <v>1</v>
      </c>
      <c r="R4425">
        <v>13</v>
      </c>
      <c r="S4425">
        <v>250</v>
      </c>
      <c r="T4425">
        <v>3.1</v>
      </c>
      <c r="U4425" s="3">
        <v>40852</v>
      </c>
      <c r="V4425">
        <v>2011</v>
      </c>
      <c r="W4425">
        <v>11</v>
      </c>
      <c r="X4425">
        <v>5</v>
      </c>
      <c r="Y4425" t="s">
        <v>170</v>
      </c>
      <c r="Z4425" t="s">
        <v>406</v>
      </c>
      <c r="AA4425">
        <v>45</v>
      </c>
      <c r="AB4425" t="s">
        <v>182</v>
      </c>
      <c r="AC4425" t="s">
        <v>221</v>
      </c>
      <c r="AD4425" t="s">
        <v>171</v>
      </c>
      <c r="AE4425">
        <v>3</v>
      </c>
      <c r="AF4425">
        <v>261.78000000000003</v>
      </c>
      <c r="AG4425" s="4" t="s">
        <v>173</v>
      </c>
      <c r="AH4425" t="s">
        <v>181</v>
      </c>
      <c r="AI4425">
        <f t="shared" si="69"/>
        <v>2322</v>
      </c>
      <c r="AM4425" s="4"/>
    </row>
    <row r="4426" spans="1:39" x14ac:dyDescent="0.3">
      <c r="A4426" s="16">
        <v>313059</v>
      </c>
      <c r="B4426">
        <v>4425</v>
      </c>
      <c r="C4426" t="s">
        <v>4986</v>
      </c>
      <c r="D4426">
        <v>1</v>
      </c>
      <c r="E4426" t="s">
        <v>0</v>
      </c>
      <c r="F4426" t="s">
        <v>15</v>
      </c>
      <c r="G4426" t="s">
        <v>4987</v>
      </c>
      <c r="H4426">
        <v>77.204110999999997</v>
      </c>
      <c r="I4426">
        <v>28.541788199999999</v>
      </c>
      <c r="J4426" t="s">
        <v>503</v>
      </c>
      <c r="K4426" t="s">
        <v>219</v>
      </c>
      <c r="L4426">
        <v>1.2E-2</v>
      </c>
      <c r="M4426" t="s">
        <v>16</v>
      </c>
      <c r="N4426" t="s">
        <v>16</v>
      </c>
      <c r="O4426" t="s">
        <v>16</v>
      </c>
      <c r="P4426" t="s">
        <v>16</v>
      </c>
      <c r="Q4426">
        <v>1</v>
      </c>
      <c r="R4426">
        <v>1</v>
      </c>
      <c r="S4426">
        <v>250</v>
      </c>
      <c r="T4426">
        <v>1</v>
      </c>
      <c r="U4426" s="3">
        <v>40856</v>
      </c>
      <c r="V4426">
        <v>2011</v>
      </c>
      <c r="W4426">
        <v>11</v>
      </c>
      <c r="X4426">
        <v>9</v>
      </c>
      <c r="Y4426" t="s">
        <v>170</v>
      </c>
      <c r="Z4426" t="s">
        <v>406</v>
      </c>
      <c r="AA4426">
        <v>46</v>
      </c>
      <c r="AB4426" t="s">
        <v>183</v>
      </c>
      <c r="AC4426" t="s">
        <v>256</v>
      </c>
      <c r="AD4426" t="s">
        <v>171</v>
      </c>
      <c r="AE4426">
        <v>3</v>
      </c>
      <c r="AF4426">
        <v>261.78000000000003</v>
      </c>
      <c r="AG4426" s="4" t="s">
        <v>173</v>
      </c>
      <c r="AH4426" s="7" t="s">
        <v>177</v>
      </c>
      <c r="AI4426">
        <f t="shared" si="69"/>
        <v>1001</v>
      </c>
      <c r="AM4426" s="5"/>
    </row>
    <row r="4427" spans="1:39" x14ac:dyDescent="0.3">
      <c r="A4427" s="16">
        <v>18361202</v>
      </c>
      <c r="B4427">
        <v>4426</v>
      </c>
      <c r="C4427" t="s">
        <v>4988</v>
      </c>
      <c r="D4427">
        <v>1</v>
      </c>
      <c r="E4427" t="s">
        <v>0</v>
      </c>
      <c r="F4427" t="s">
        <v>15</v>
      </c>
      <c r="G4427" t="s">
        <v>368</v>
      </c>
      <c r="H4427">
        <v>77.204811300000003</v>
      </c>
      <c r="I4427">
        <v>28.699158499999999</v>
      </c>
      <c r="J4427" t="s">
        <v>575</v>
      </c>
      <c r="K4427" t="s">
        <v>219</v>
      </c>
      <c r="L4427">
        <v>1.2E-2</v>
      </c>
      <c r="M4427" t="s">
        <v>16</v>
      </c>
      <c r="N4427" t="s">
        <v>16</v>
      </c>
      <c r="O4427" t="s">
        <v>16</v>
      </c>
      <c r="P4427" t="s">
        <v>16</v>
      </c>
      <c r="Q4427">
        <v>1</v>
      </c>
      <c r="R4427">
        <v>1</v>
      </c>
      <c r="S4427">
        <v>250</v>
      </c>
      <c r="T4427">
        <v>1</v>
      </c>
      <c r="U4427" s="3">
        <v>40867</v>
      </c>
      <c r="V4427">
        <v>2011</v>
      </c>
      <c r="W4427">
        <v>11</v>
      </c>
      <c r="X4427">
        <v>20</v>
      </c>
      <c r="Y4427" t="s">
        <v>170</v>
      </c>
      <c r="Z4427" t="s">
        <v>406</v>
      </c>
      <c r="AA4427">
        <v>48</v>
      </c>
      <c r="AB4427" t="s">
        <v>182</v>
      </c>
      <c r="AC4427" t="s">
        <v>237</v>
      </c>
      <c r="AD4427" t="s">
        <v>171</v>
      </c>
      <c r="AE4427">
        <v>3</v>
      </c>
      <c r="AF4427">
        <v>261.78000000000003</v>
      </c>
      <c r="AG4427" s="4" t="s">
        <v>173</v>
      </c>
      <c r="AH4427" s="7" t="s">
        <v>177</v>
      </c>
      <c r="AI4427">
        <f t="shared" si="69"/>
        <v>1000</v>
      </c>
      <c r="AM4427" s="4"/>
    </row>
    <row r="4428" spans="1:39" x14ac:dyDescent="0.3">
      <c r="A4428" s="16">
        <v>18486847</v>
      </c>
      <c r="B4428">
        <v>4427</v>
      </c>
      <c r="C4428" t="s">
        <v>4989</v>
      </c>
      <c r="D4428">
        <v>1</v>
      </c>
      <c r="E4428" t="s">
        <v>0</v>
      </c>
      <c r="F4428" t="s">
        <v>15</v>
      </c>
      <c r="G4428" t="s">
        <v>667</v>
      </c>
      <c r="H4428">
        <v>77.218645100000003</v>
      </c>
      <c r="I4428">
        <v>28.627832000000001</v>
      </c>
      <c r="J4428" t="s">
        <v>473</v>
      </c>
      <c r="K4428" t="s">
        <v>219</v>
      </c>
      <c r="L4428">
        <v>1.2E-2</v>
      </c>
      <c r="M4428" t="s">
        <v>16</v>
      </c>
      <c r="N4428" t="s">
        <v>16</v>
      </c>
      <c r="O4428" t="s">
        <v>16</v>
      </c>
      <c r="P4428" t="s">
        <v>16</v>
      </c>
      <c r="Q4428">
        <v>1</v>
      </c>
      <c r="R4428">
        <v>1</v>
      </c>
      <c r="S4428">
        <v>250</v>
      </c>
      <c r="T4428">
        <v>1</v>
      </c>
      <c r="U4428" s="3">
        <v>43064</v>
      </c>
      <c r="V4428">
        <v>2017</v>
      </c>
      <c r="W4428">
        <v>11</v>
      </c>
      <c r="X4428">
        <v>25</v>
      </c>
      <c r="Y4428" t="s">
        <v>170</v>
      </c>
      <c r="Z4428" t="s">
        <v>406</v>
      </c>
      <c r="AA4428">
        <v>47</v>
      </c>
      <c r="AB4428" t="s">
        <v>182</v>
      </c>
      <c r="AC4428" t="s">
        <v>221</v>
      </c>
      <c r="AD4428" t="s">
        <v>171</v>
      </c>
      <c r="AE4428">
        <v>3</v>
      </c>
      <c r="AF4428">
        <v>261.78000000000003</v>
      </c>
      <c r="AG4428" s="4" t="s">
        <v>173</v>
      </c>
      <c r="AH4428" s="7" t="s">
        <v>177</v>
      </c>
      <c r="AI4428">
        <f t="shared" si="69"/>
        <v>999</v>
      </c>
      <c r="AM4428" s="5"/>
    </row>
    <row r="4429" spans="1:39" x14ac:dyDescent="0.3">
      <c r="A4429" s="16">
        <v>309533</v>
      </c>
      <c r="B4429">
        <v>4428</v>
      </c>
      <c r="C4429" t="s">
        <v>4990</v>
      </c>
      <c r="D4429">
        <v>1</v>
      </c>
      <c r="E4429" t="s">
        <v>0</v>
      </c>
      <c r="F4429" t="s">
        <v>15</v>
      </c>
      <c r="G4429" t="s">
        <v>1092</v>
      </c>
      <c r="H4429">
        <v>77.25312778</v>
      </c>
      <c r="I4429">
        <v>28.532830560000001</v>
      </c>
      <c r="J4429" t="s">
        <v>898</v>
      </c>
      <c r="K4429" t="s">
        <v>219</v>
      </c>
      <c r="L4429">
        <v>1.2E-2</v>
      </c>
      <c r="M4429" t="s">
        <v>16</v>
      </c>
      <c r="N4429" t="s">
        <v>16</v>
      </c>
      <c r="O4429" t="s">
        <v>16</v>
      </c>
      <c r="P4429" t="s">
        <v>16</v>
      </c>
      <c r="Q4429">
        <v>1</v>
      </c>
      <c r="R4429">
        <v>25</v>
      </c>
      <c r="S4429">
        <v>250</v>
      </c>
      <c r="T4429">
        <v>3.4</v>
      </c>
      <c r="U4429" s="3">
        <v>42697</v>
      </c>
      <c r="V4429">
        <v>2016</v>
      </c>
      <c r="W4429">
        <v>11</v>
      </c>
      <c r="X4429">
        <v>23</v>
      </c>
      <c r="Y4429" t="s">
        <v>170</v>
      </c>
      <c r="Z4429" t="s">
        <v>406</v>
      </c>
      <c r="AA4429">
        <v>48</v>
      </c>
      <c r="AB4429" t="s">
        <v>183</v>
      </c>
      <c r="AC4429" t="s">
        <v>256</v>
      </c>
      <c r="AD4429" t="s">
        <v>171</v>
      </c>
      <c r="AE4429">
        <v>3</v>
      </c>
      <c r="AF4429">
        <v>261.78000000000003</v>
      </c>
      <c r="AG4429" s="4" t="s">
        <v>173</v>
      </c>
      <c r="AH4429" t="s">
        <v>181</v>
      </c>
      <c r="AI4429">
        <f t="shared" si="69"/>
        <v>2321</v>
      </c>
      <c r="AM4429" s="4"/>
    </row>
    <row r="4430" spans="1:39" x14ac:dyDescent="0.3">
      <c r="A4430" s="16">
        <v>18392883</v>
      </c>
      <c r="B4430">
        <v>4429</v>
      </c>
      <c r="C4430" t="s">
        <v>4991</v>
      </c>
      <c r="D4430">
        <v>1</v>
      </c>
      <c r="E4430" t="s">
        <v>0</v>
      </c>
      <c r="F4430" t="s">
        <v>15</v>
      </c>
      <c r="G4430" t="s">
        <v>1092</v>
      </c>
      <c r="H4430">
        <v>0</v>
      </c>
      <c r="I4430">
        <v>0</v>
      </c>
      <c r="J4430" t="s">
        <v>589</v>
      </c>
      <c r="K4430" t="s">
        <v>219</v>
      </c>
      <c r="L4430">
        <v>1.2E-2</v>
      </c>
      <c r="M4430" t="s">
        <v>16</v>
      </c>
      <c r="N4430" t="s">
        <v>16</v>
      </c>
      <c r="O4430" t="s">
        <v>16</v>
      </c>
      <c r="P4430" t="s">
        <v>16</v>
      </c>
      <c r="Q4430">
        <v>1</v>
      </c>
      <c r="R4430">
        <v>3</v>
      </c>
      <c r="S4430">
        <v>250</v>
      </c>
      <c r="T4430">
        <v>1</v>
      </c>
      <c r="U4430" s="3">
        <v>43041</v>
      </c>
      <c r="V4430">
        <v>2017</v>
      </c>
      <c r="W4430">
        <v>11</v>
      </c>
      <c r="X4430">
        <v>2</v>
      </c>
      <c r="Y4430" t="s">
        <v>170</v>
      </c>
      <c r="Z4430" t="s">
        <v>406</v>
      </c>
      <c r="AA4430">
        <v>44</v>
      </c>
      <c r="AB4430" t="s">
        <v>183</v>
      </c>
      <c r="AC4430" t="s">
        <v>228</v>
      </c>
      <c r="AD4430" t="s">
        <v>171</v>
      </c>
      <c r="AE4430">
        <v>3</v>
      </c>
      <c r="AF4430">
        <v>261.78000000000003</v>
      </c>
      <c r="AG4430" s="4" t="s">
        <v>173</v>
      </c>
      <c r="AH4430" s="7" t="s">
        <v>177</v>
      </c>
      <c r="AI4430">
        <f t="shared" si="69"/>
        <v>998</v>
      </c>
      <c r="AM4430" s="5"/>
    </row>
    <row r="4431" spans="1:39" x14ac:dyDescent="0.3">
      <c r="A4431" s="16">
        <v>306491</v>
      </c>
      <c r="B4431">
        <v>4430</v>
      </c>
      <c r="C4431" t="s">
        <v>4992</v>
      </c>
      <c r="D4431">
        <v>1</v>
      </c>
      <c r="E4431" t="s">
        <v>0</v>
      </c>
      <c r="F4431" t="s">
        <v>15</v>
      </c>
      <c r="G4431" t="s">
        <v>561</v>
      </c>
      <c r="H4431">
        <v>77.2061353</v>
      </c>
      <c r="I4431">
        <v>28.677870500000001</v>
      </c>
      <c r="J4431" t="s">
        <v>461</v>
      </c>
      <c r="K4431" t="s">
        <v>219</v>
      </c>
      <c r="L4431">
        <v>1.2E-2</v>
      </c>
      <c r="M4431" t="s">
        <v>16</v>
      </c>
      <c r="N4431" t="s">
        <v>17</v>
      </c>
      <c r="O4431" t="s">
        <v>16</v>
      </c>
      <c r="P4431" t="s">
        <v>16</v>
      </c>
      <c r="Q4431">
        <v>1</v>
      </c>
      <c r="R4431">
        <v>56</v>
      </c>
      <c r="S4431">
        <v>250</v>
      </c>
      <c r="T4431">
        <v>2.5</v>
      </c>
      <c r="U4431" s="3">
        <v>41965</v>
      </c>
      <c r="V4431">
        <v>2014</v>
      </c>
      <c r="W4431">
        <v>11</v>
      </c>
      <c r="X4431">
        <v>22</v>
      </c>
      <c r="Y4431" t="s">
        <v>170</v>
      </c>
      <c r="Z4431" t="s">
        <v>406</v>
      </c>
      <c r="AA4431">
        <v>47</v>
      </c>
      <c r="AB4431" t="s">
        <v>182</v>
      </c>
      <c r="AC4431" t="s">
        <v>221</v>
      </c>
      <c r="AD4431" t="s">
        <v>171</v>
      </c>
      <c r="AE4431">
        <v>3</v>
      </c>
      <c r="AF4431">
        <v>261.78000000000003</v>
      </c>
      <c r="AG4431" s="4" t="s">
        <v>173</v>
      </c>
      <c r="AH4431" t="s">
        <v>179</v>
      </c>
      <c r="AI4431">
        <f t="shared" si="69"/>
        <v>993</v>
      </c>
      <c r="AM4431" s="4"/>
    </row>
    <row r="4432" spans="1:39" x14ac:dyDescent="0.3">
      <c r="A4432" s="16">
        <v>6269</v>
      </c>
      <c r="B4432">
        <v>4431</v>
      </c>
      <c r="C4432" t="s">
        <v>4993</v>
      </c>
      <c r="D4432">
        <v>1</v>
      </c>
      <c r="E4432" t="s">
        <v>0</v>
      </c>
      <c r="F4432" t="s">
        <v>15</v>
      </c>
      <c r="G4432" t="s">
        <v>428</v>
      </c>
      <c r="H4432">
        <v>77.220480559999999</v>
      </c>
      <c r="I4432">
        <v>28.583600000000001</v>
      </c>
      <c r="J4432" t="s">
        <v>584</v>
      </c>
      <c r="K4432" t="s">
        <v>219</v>
      </c>
      <c r="L4432">
        <v>1.2E-2</v>
      </c>
      <c r="M4432" t="s">
        <v>16</v>
      </c>
      <c r="N4432" t="s">
        <v>16</v>
      </c>
      <c r="O4432" t="s">
        <v>16</v>
      </c>
      <c r="P4432" t="s">
        <v>16</v>
      </c>
      <c r="Q4432">
        <v>1</v>
      </c>
      <c r="R4432">
        <v>2</v>
      </c>
      <c r="S4432">
        <v>250</v>
      </c>
      <c r="T4432">
        <v>1</v>
      </c>
      <c r="U4432" s="3">
        <v>41604</v>
      </c>
      <c r="V4432">
        <v>2013</v>
      </c>
      <c r="W4432">
        <v>11</v>
      </c>
      <c r="X4432">
        <v>26</v>
      </c>
      <c r="Y4432" t="s">
        <v>170</v>
      </c>
      <c r="Z4432" t="s">
        <v>406</v>
      </c>
      <c r="AA4432">
        <v>48</v>
      </c>
      <c r="AB4432" t="s">
        <v>183</v>
      </c>
      <c r="AC4432" t="s">
        <v>225</v>
      </c>
      <c r="AD4432" t="s">
        <v>171</v>
      </c>
      <c r="AE4432">
        <v>3</v>
      </c>
      <c r="AF4432">
        <v>261.78000000000003</v>
      </c>
      <c r="AG4432" s="4" t="s">
        <v>173</v>
      </c>
      <c r="AH4432" s="7" t="s">
        <v>177</v>
      </c>
      <c r="AI4432">
        <f t="shared" si="69"/>
        <v>997</v>
      </c>
      <c r="AM4432" s="5"/>
    </row>
    <row r="4433" spans="1:39" x14ac:dyDescent="0.3">
      <c r="A4433" s="16">
        <v>307998</v>
      </c>
      <c r="B4433">
        <v>4432</v>
      </c>
      <c r="C4433" t="s">
        <v>4994</v>
      </c>
      <c r="D4433">
        <v>1</v>
      </c>
      <c r="E4433" t="s">
        <v>0</v>
      </c>
      <c r="F4433" t="s">
        <v>15</v>
      </c>
      <c r="G4433" t="s">
        <v>3062</v>
      </c>
      <c r="H4433">
        <v>77.115594599999994</v>
      </c>
      <c r="I4433">
        <v>28.625881499999998</v>
      </c>
      <c r="J4433" t="s">
        <v>534</v>
      </c>
      <c r="K4433" t="s">
        <v>219</v>
      </c>
      <c r="L4433">
        <v>1.2E-2</v>
      </c>
      <c r="M4433" t="s">
        <v>16</v>
      </c>
      <c r="N4433" t="s">
        <v>16</v>
      </c>
      <c r="O4433" t="s">
        <v>16</v>
      </c>
      <c r="P4433" t="s">
        <v>16</v>
      </c>
      <c r="Q4433">
        <v>1</v>
      </c>
      <c r="R4433">
        <v>6</v>
      </c>
      <c r="S4433">
        <v>250</v>
      </c>
      <c r="T4433">
        <v>3</v>
      </c>
      <c r="U4433" s="3">
        <v>42316</v>
      </c>
      <c r="V4433">
        <v>2015</v>
      </c>
      <c r="W4433">
        <v>11</v>
      </c>
      <c r="X4433">
        <v>8</v>
      </c>
      <c r="Y4433" t="s">
        <v>170</v>
      </c>
      <c r="Z4433" t="s">
        <v>406</v>
      </c>
      <c r="AA4433">
        <v>46</v>
      </c>
      <c r="AB4433" t="s">
        <v>182</v>
      </c>
      <c r="AC4433" t="s">
        <v>237</v>
      </c>
      <c r="AD4433" t="s">
        <v>171</v>
      </c>
      <c r="AE4433">
        <v>3</v>
      </c>
      <c r="AF4433">
        <v>261.78000000000003</v>
      </c>
      <c r="AG4433" s="4" t="s">
        <v>173</v>
      </c>
      <c r="AH4433" t="s">
        <v>179</v>
      </c>
      <c r="AI4433">
        <f t="shared" si="69"/>
        <v>992</v>
      </c>
      <c r="AM4433" s="4"/>
    </row>
    <row r="4434" spans="1:39" x14ac:dyDescent="0.3">
      <c r="A4434" s="16">
        <v>300273</v>
      </c>
      <c r="B4434">
        <v>4433</v>
      </c>
      <c r="C4434" t="s">
        <v>4995</v>
      </c>
      <c r="D4434">
        <v>1</v>
      </c>
      <c r="E4434" t="s">
        <v>0</v>
      </c>
      <c r="F4434" t="s">
        <v>15</v>
      </c>
      <c r="G4434" t="s">
        <v>352</v>
      </c>
      <c r="H4434">
        <v>77.171939199999997</v>
      </c>
      <c r="I4434">
        <v>28.556341700000001</v>
      </c>
      <c r="J4434" t="s">
        <v>503</v>
      </c>
      <c r="K4434" t="s">
        <v>219</v>
      </c>
      <c r="L4434">
        <v>1.2E-2</v>
      </c>
      <c r="M4434" t="s">
        <v>16</v>
      </c>
      <c r="N4434" t="s">
        <v>16</v>
      </c>
      <c r="O4434" t="s">
        <v>16</v>
      </c>
      <c r="P4434" t="s">
        <v>16</v>
      </c>
      <c r="Q4434">
        <v>1</v>
      </c>
      <c r="R4434">
        <v>16</v>
      </c>
      <c r="S4434">
        <v>250</v>
      </c>
      <c r="T4434">
        <v>2.7</v>
      </c>
      <c r="U4434" s="3">
        <v>43408</v>
      </c>
      <c r="V4434">
        <v>2018</v>
      </c>
      <c r="W4434">
        <v>11</v>
      </c>
      <c r="X4434">
        <v>4</v>
      </c>
      <c r="Y4434" t="s">
        <v>170</v>
      </c>
      <c r="Z4434" t="s">
        <v>406</v>
      </c>
      <c r="AA4434">
        <v>45</v>
      </c>
      <c r="AB4434" t="s">
        <v>182</v>
      </c>
      <c r="AC4434" t="s">
        <v>237</v>
      </c>
      <c r="AD4434" t="s">
        <v>171</v>
      </c>
      <c r="AE4434">
        <v>3</v>
      </c>
      <c r="AF4434">
        <v>261.78000000000003</v>
      </c>
      <c r="AG4434" s="4" t="s">
        <v>173</v>
      </c>
      <c r="AH4434" t="s">
        <v>179</v>
      </c>
      <c r="AI4434">
        <f t="shared" si="69"/>
        <v>991</v>
      </c>
      <c r="AM4434" s="5"/>
    </row>
    <row r="4435" spans="1:39" x14ac:dyDescent="0.3">
      <c r="A4435" s="16">
        <v>18361244</v>
      </c>
      <c r="B4435">
        <v>4434</v>
      </c>
      <c r="C4435" t="s">
        <v>4996</v>
      </c>
      <c r="D4435">
        <v>1</v>
      </c>
      <c r="E4435" t="s">
        <v>0</v>
      </c>
      <c r="F4435" t="s">
        <v>15</v>
      </c>
      <c r="G4435" t="s">
        <v>1804</v>
      </c>
      <c r="H4435">
        <v>77.149370200000007</v>
      </c>
      <c r="I4435">
        <v>28.6939329</v>
      </c>
      <c r="J4435" t="s">
        <v>510</v>
      </c>
      <c r="K4435" t="s">
        <v>219</v>
      </c>
      <c r="L4435">
        <v>1.2E-2</v>
      </c>
      <c r="M4435" t="s">
        <v>16</v>
      </c>
      <c r="N4435" t="s">
        <v>16</v>
      </c>
      <c r="O4435" t="s">
        <v>16</v>
      </c>
      <c r="P4435" t="s">
        <v>16</v>
      </c>
      <c r="Q4435">
        <v>1</v>
      </c>
      <c r="R4435">
        <v>13</v>
      </c>
      <c r="S4435">
        <v>250</v>
      </c>
      <c r="T4435">
        <v>3.5</v>
      </c>
      <c r="U4435" s="3">
        <v>40864</v>
      </c>
      <c r="V4435">
        <v>2011</v>
      </c>
      <c r="W4435">
        <v>11</v>
      </c>
      <c r="X4435">
        <v>17</v>
      </c>
      <c r="Y4435" t="s">
        <v>170</v>
      </c>
      <c r="Z4435" t="s">
        <v>406</v>
      </c>
      <c r="AA4435">
        <v>47</v>
      </c>
      <c r="AB4435" t="s">
        <v>183</v>
      </c>
      <c r="AC4435" t="s">
        <v>228</v>
      </c>
      <c r="AD4435" t="s">
        <v>171</v>
      </c>
      <c r="AE4435">
        <v>3</v>
      </c>
      <c r="AF4435">
        <v>261.78000000000003</v>
      </c>
      <c r="AG4435" s="4" t="s">
        <v>173</v>
      </c>
      <c r="AH4435" t="s">
        <v>181</v>
      </c>
      <c r="AI4435">
        <f t="shared" si="69"/>
        <v>2320</v>
      </c>
      <c r="AM4435" s="4"/>
    </row>
    <row r="4436" spans="1:39" x14ac:dyDescent="0.3">
      <c r="A4436" s="16">
        <v>18481280</v>
      </c>
      <c r="B4436">
        <v>4435</v>
      </c>
      <c r="C4436" t="s">
        <v>4997</v>
      </c>
      <c r="D4436">
        <v>1</v>
      </c>
      <c r="E4436" t="s">
        <v>0</v>
      </c>
      <c r="F4436" t="s">
        <v>15</v>
      </c>
      <c r="G4436" t="s">
        <v>1190</v>
      </c>
      <c r="H4436">
        <v>0</v>
      </c>
      <c r="I4436">
        <v>0</v>
      </c>
      <c r="J4436" t="s">
        <v>483</v>
      </c>
      <c r="K4436" t="s">
        <v>219</v>
      </c>
      <c r="L4436">
        <v>1.2E-2</v>
      </c>
      <c r="M4436" t="s">
        <v>16</v>
      </c>
      <c r="N4436" t="s">
        <v>16</v>
      </c>
      <c r="O4436" t="s">
        <v>16</v>
      </c>
      <c r="P4436" t="s">
        <v>16</v>
      </c>
      <c r="Q4436">
        <v>1</v>
      </c>
      <c r="R4436">
        <v>4</v>
      </c>
      <c r="S4436">
        <v>250</v>
      </c>
      <c r="T4436">
        <v>3</v>
      </c>
      <c r="U4436" s="3">
        <v>40850</v>
      </c>
      <c r="V4436">
        <v>2011</v>
      </c>
      <c r="W4436">
        <v>11</v>
      </c>
      <c r="X4436">
        <v>3</v>
      </c>
      <c r="Y4436" t="s">
        <v>170</v>
      </c>
      <c r="Z4436" t="s">
        <v>406</v>
      </c>
      <c r="AA4436">
        <v>45</v>
      </c>
      <c r="AB4436" t="s">
        <v>183</v>
      </c>
      <c r="AC4436" t="s">
        <v>228</v>
      </c>
      <c r="AD4436" t="s">
        <v>171</v>
      </c>
      <c r="AE4436">
        <v>3</v>
      </c>
      <c r="AF4436">
        <v>261.78000000000003</v>
      </c>
      <c r="AG4436" s="4" t="s">
        <v>173</v>
      </c>
      <c r="AH4436" t="s">
        <v>179</v>
      </c>
      <c r="AI4436">
        <f t="shared" si="69"/>
        <v>990</v>
      </c>
      <c r="AM4436" s="5"/>
    </row>
    <row r="4437" spans="1:39" x14ac:dyDescent="0.3">
      <c r="A4437" s="16">
        <v>18446480</v>
      </c>
      <c r="B4437">
        <v>4436</v>
      </c>
      <c r="C4437" t="s">
        <v>4998</v>
      </c>
      <c r="D4437">
        <v>1</v>
      </c>
      <c r="E4437" t="s">
        <v>0</v>
      </c>
      <c r="F4437" t="s">
        <v>15</v>
      </c>
      <c r="G4437" t="s">
        <v>1162</v>
      </c>
      <c r="H4437">
        <v>77.185022570000001</v>
      </c>
      <c r="I4437">
        <v>28.640916730000001</v>
      </c>
      <c r="J4437" t="s">
        <v>4999</v>
      </c>
      <c r="K4437" t="s">
        <v>219</v>
      </c>
      <c r="L4437">
        <v>1.2E-2</v>
      </c>
      <c r="M4437" t="s">
        <v>16</v>
      </c>
      <c r="N4437" t="s">
        <v>17</v>
      </c>
      <c r="O4437" t="s">
        <v>16</v>
      </c>
      <c r="P4437" t="s">
        <v>16</v>
      </c>
      <c r="Q4437">
        <v>1</v>
      </c>
      <c r="R4437">
        <v>11</v>
      </c>
      <c r="S4437">
        <v>250</v>
      </c>
      <c r="T4437">
        <v>2.7</v>
      </c>
      <c r="U4437" s="3">
        <v>43412</v>
      </c>
      <c r="V4437">
        <v>2018</v>
      </c>
      <c r="W4437">
        <v>11</v>
      </c>
      <c r="X4437">
        <v>8</v>
      </c>
      <c r="Y4437" t="s">
        <v>170</v>
      </c>
      <c r="Z4437" t="s">
        <v>406</v>
      </c>
      <c r="AA4437">
        <v>45</v>
      </c>
      <c r="AB4437" t="s">
        <v>183</v>
      </c>
      <c r="AC4437" t="s">
        <v>228</v>
      </c>
      <c r="AD4437" t="s">
        <v>171</v>
      </c>
      <c r="AE4437">
        <v>3</v>
      </c>
      <c r="AF4437">
        <v>261.78000000000003</v>
      </c>
      <c r="AG4437" s="4" t="s">
        <v>173</v>
      </c>
      <c r="AH4437" t="s">
        <v>179</v>
      </c>
      <c r="AI4437">
        <f t="shared" si="69"/>
        <v>989</v>
      </c>
      <c r="AM4437" s="4"/>
    </row>
    <row r="4438" spans="1:39" x14ac:dyDescent="0.3">
      <c r="A4438" s="16">
        <v>303289</v>
      </c>
      <c r="B4438">
        <v>4437</v>
      </c>
      <c r="C4438" t="s">
        <v>5000</v>
      </c>
      <c r="D4438">
        <v>1</v>
      </c>
      <c r="E4438" t="s">
        <v>0</v>
      </c>
      <c r="F4438" t="s">
        <v>15</v>
      </c>
      <c r="G4438" t="s">
        <v>1195</v>
      </c>
      <c r="H4438">
        <v>77.192497220000007</v>
      </c>
      <c r="I4438">
        <v>28.561986109999999</v>
      </c>
      <c r="J4438" t="s">
        <v>584</v>
      </c>
      <c r="K4438" t="s">
        <v>219</v>
      </c>
      <c r="L4438">
        <v>1.2E-2</v>
      </c>
      <c r="M4438" t="s">
        <v>16</v>
      </c>
      <c r="N4438" t="s">
        <v>16</v>
      </c>
      <c r="O4438" t="s">
        <v>16</v>
      </c>
      <c r="P4438" t="s">
        <v>16</v>
      </c>
      <c r="Q4438">
        <v>1</v>
      </c>
      <c r="R4438">
        <v>12</v>
      </c>
      <c r="S4438">
        <v>250</v>
      </c>
      <c r="T4438">
        <v>2.6</v>
      </c>
      <c r="U4438" s="3">
        <v>40869</v>
      </c>
      <c r="V4438">
        <v>2011</v>
      </c>
      <c r="W4438">
        <v>11</v>
      </c>
      <c r="X4438">
        <v>22</v>
      </c>
      <c r="Y4438" t="s">
        <v>170</v>
      </c>
      <c r="Z4438" t="s">
        <v>406</v>
      </c>
      <c r="AA4438">
        <v>48</v>
      </c>
      <c r="AB4438" t="s">
        <v>183</v>
      </c>
      <c r="AC4438" t="s">
        <v>225</v>
      </c>
      <c r="AD4438" t="s">
        <v>171</v>
      </c>
      <c r="AE4438">
        <v>3</v>
      </c>
      <c r="AF4438">
        <v>261.78000000000003</v>
      </c>
      <c r="AG4438" s="4" t="s">
        <v>173</v>
      </c>
      <c r="AH4438" t="s">
        <v>179</v>
      </c>
      <c r="AI4438">
        <f t="shared" si="69"/>
        <v>988</v>
      </c>
      <c r="AM4438" s="5"/>
    </row>
    <row r="4439" spans="1:39" x14ac:dyDescent="0.3">
      <c r="A4439" s="16">
        <v>18438433</v>
      </c>
      <c r="B4439">
        <v>4438</v>
      </c>
      <c r="C4439" t="s">
        <v>3837</v>
      </c>
      <c r="D4439">
        <v>1</v>
      </c>
      <c r="E4439" t="s">
        <v>0</v>
      </c>
      <c r="F4439" t="s">
        <v>15</v>
      </c>
      <c r="G4439" t="s">
        <v>697</v>
      </c>
      <c r="H4439">
        <v>77.279527599999994</v>
      </c>
      <c r="I4439">
        <v>28.700322400000001</v>
      </c>
      <c r="J4439" t="s">
        <v>958</v>
      </c>
      <c r="K4439" t="s">
        <v>219</v>
      </c>
      <c r="L4439">
        <v>1.2E-2</v>
      </c>
      <c r="M4439" t="s">
        <v>16</v>
      </c>
      <c r="N4439" t="s">
        <v>16</v>
      </c>
      <c r="O4439" t="s">
        <v>16</v>
      </c>
      <c r="P4439" t="s">
        <v>16</v>
      </c>
      <c r="Q4439">
        <v>1</v>
      </c>
      <c r="R4439">
        <v>2</v>
      </c>
      <c r="S4439">
        <v>250</v>
      </c>
      <c r="T4439">
        <v>1</v>
      </c>
      <c r="U4439" s="3">
        <v>40486</v>
      </c>
      <c r="V4439">
        <v>2010</v>
      </c>
      <c r="W4439">
        <v>11</v>
      </c>
      <c r="X4439">
        <v>4</v>
      </c>
      <c r="Y4439" t="s">
        <v>170</v>
      </c>
      <c r="Z4439" t="s">
        <v>406</v>
      </c>
      <c r="AA4439">
        <v>45</v>
      </c>
      <c r="AB4439" t="s">
        <v>183</v>
      </c>
      <c r="AC4439" t="s">
        <v>228</v>
      </c>
      <c r="AD4439" t="s">
        <v>171</v>
      </c>
      <c r="AE4439">
        <v>3</v>
      </c>
      <c r="AF4439">
        <v>261.78000000000003</v>
      </c>
      <c r="AG4439" s="4" t="s">
        <v>173</v>
      </c>
      <c r="AH4439" s="7" t="s">
        <v>177</v>
      </c>
      <c r="AI4439">
        <f t="shared" si="69"/>
        <v>996</v>
      </c>
      <c r="AM4439" s="4"/>
    </row>
    <row r="4440" spans="1:39" x14ac:dyDescent="0.3">
      <c r="A4440" s="16">
        <v>18378042</v>
      </c>
      <c r="B4440">
        <v>4439</v>
      </c>
      <c r="C4440" t="s">
        <v>4803</v>
      </c>
      <c r="D4440">
        <v>1</v>
      </c>
      <c r="E4440" t="s">
        <v>0</v>
      </c>
      <c r="F4440" t="s">
        <v>15</v>
      </c>
      <c r="G4440" t="s">
        <v>697</v>
      </c>
      <c r="H4440">
        <v>77.270013399999996</v>
      </c>
      <c r="I4440">
        <v>28.691585499999999</v>
      </c>
      <c r="J4440" t="s">
        <v>468</v>
      </c>
      <c r="K4440" t="s">
        <v>219</v>
      </c>
      <c r="L4440">
        <v>1.2E-2</v>
      </c>
      <c r="M4440" t="s">
        <v>16</v>
      </c>
      <c r="N4440" t="s">
        <v>16</v>
      </c>
      <c r="O4440" t="s">
        <v>16</v>
      </c>
      <c r="P4440" t="s">
        <v>16</v>
      </c>
      <c r="Q4440">
        <v>1</v>
      </c>
      <c r="R4440">
        <v>2</v>
      </c>
      <c r="S4440">
        <v>250</v>
      </c>
      <c r="T4440">
        <v>1</v>
      </c>
      <c r="U4440" s="3">
        <v>42701</v>
      </c>
      <c r="V4440">
        <v>2016</v>
      </c>
      <c r="W4440">
        <v>11</v>
      </c>
      <c r="X4440">
        <v>27</v>
      </c>
      <c r="Y4440" t="s">
        <v>170</v>
      </c>
      <c r="Z4440" t="s">
        <v>406</v>
      </c>
      <c r="AA4440">
        <v>49</v>
      </c>
      <c r="AB4440" t="s">
        <v>182</v>
      </c>
      <c r="AC4440" t="s">
        <v>237</v>
      </c>
      <c r="AD4440" t="s">
        <v>171</v>
      </c>
      <c r="AE4440">
        <v>3</v>
      </c>
      <c r="AF4440">
        <v>261.78000000000003</v>
      </c>
      <c r="AG4440" s="4" t="s">
        <v>173</v>
      </c>
      <c r="AH4440" s="7" t="s">
        <v>177</v>
      </c>
      <c r="AI4440">
        <f t="shared" si="69"/>
        <v>995</v>
      </c>
      <c r="AM4440" s="5"/>
    </row>
    <row r="4441" spans="1:39" x14ac:dyDescent="0.3">
      <c r="A4441" s="16">
        <v>18418252</v>
      </c>
      <c r="B4441">
        <v>4440</v>
      </c>
      <c r="C4441" t="s">
        <v>747</v>
      </c>
      <c r="D4441">
        <v>1</v>
      </c>
      <c r="E4441" t="s">
        <v>0</v>
      </c>
      <c r="F4441" t="s">
        <v>15</v>
      </c>
      <c r="G4441" t="s">
        <v>423</v>
      </c>
      <c r="H4441">
        <v>77.282281999999995</v>
      </c>
      <c r="I4441">
        <v>28.632807799999998</v>
      </c>
      <c r="J4441" t="s">
        <v>5001</v>
      </c>
      <c r="K4441" t="s">
        <v>219</v>
      </c>
      <c r="L4441">
        <v>1.2E-2</v>
      </c>
      <c r="M4441" t="s">
        <v>16</v>
      </c>
      <c r="N4441" t="s">
        <v>16</v>
      </c>
      <c r="O4441" t="s">
        <v>16</v>
      </c>
      <c r="P4441" t="s">
        <v>16</v>
      </c>
      <c r="Q4441">
        <v>1</v>
      </c>
      <c r="R4441">
        <v>1</v>
      </c>
      <c r="S4441">
        <v>250</v>
      </c>
      <c r="T4441">
        <v>1</v>
      </c>
      <c r="U4441" s="3">
        <v>40872</v>
      </c>
      <c r="V4441">
        <v>2011</v>
      </c>
      <c r="W4441">
        <v>11</v>
      </c>
      <c r="X4441">
        <v>25</v>
      </c>
      <c r="Y4441" t="s">
        <v>170</v>
      </c>
      <c r="Z4441" t="s">
        <v>406</v>
      </c>
      <c r="AA4441">
        <v>48</v>
      </c>
      <c r="AB4441" t="s">
        <v>183</v>
      </c>
      <c r="AC4441" t="s">
        <v>234</v>
      </c>
      <c r="AD4441" t="s">
        <v>171</v>
      </c>
      <c r="AE4441">
        <v>3</v>
      </c>
      <c r="AF4441">
        <v>261.78000000000003</v>
      </c>
      <c r="AG4441" s="4" t="s">
        <v>173</v>
      </c>
      <c r="AH4441" s="7" t="s">
        <v>177</v>
      </c>
      <c r="AI4441">
        <f t="shared" si="69"/>
        <v>994</v>
      </c>
      <c r="AM4441" s="4"/>
    </row>
    <row r="4442" spans="1:39" x14ac:dyDescent="0.3">
      <c r="A4442" s="16">
        <v>18303675</v>
      </c>
      <c r="B4442">
        <v>4441</v>
      </c>
      <c r="C4442" t="s">
        <v>5002</v>
      </c>
      <c r="D4442">
        <v>1</v>
      </c>
      <c r="E4442" t="s">
        <v>0</v>
      </c>
      <c r="F4442" t="s">
        <v>15</v>
      </c>
      <c r="G4442" t="s">
        <v>594</v>
      </c>
      <c r="H4442">
        <v>77.111423759999994</v>
      </c>
      <c r="I4442">
        <v>28.6491793</v>
      </c>
      <c r="J4442" t="s">
        <v>503</v>
      </c>
      <c r="K4442" t="s">
        <v>219</v>
      </c>
      <c r="L4442">
        <v>1.2E-2</v>
      </c>
      <c r="M4442" t="s">
        <v>16</v>
      </c>
      <c r="N4442" t="s">
        <v>16</v>
      </c>
      <c r="O4442" t="s">
        <v>16</v>
      </c>
      <c r="P4442" t="s">
        <v>16</v>
      </c>
      <c r="Q4442">
        <v>1</v>
      </c>
      <c r="R4442">
        <v>5</v>
      </c>
      <c r="S4442">
        <v>250</v>
      </c>
      <c r="T4442">
        <v>3</v>
      </c>
      <c r="U4442" s="3">
        <v>41951</v>
      </c>
      <c r="V4442">
        <v>2014</v>
      </c>
      <c r="W4442">
        <v>11</v>
      </c>
      <c r="X4442">
        <v>8</v>
      </c>
      <c r="Y4442" t="s">
        <v>170</v>
      </c>
      <c r="Z4442" t="s">
        <v>406</v>
      </c>
      <c r="AA4442">
        <v>45</v>
      </c>
      <c r="AB4442" t="s">
        <v>182</v>
      </c>
      <c r="AC4442" t="s">
        <v>221</v>
      </c>
      <c r="AD4442" t="s">
        <v>171</v>
      </c>
      <c r="AE4442">
        <v>3</v>
      </c>
      <c r="AF4442">
        <v>261.78000000000003</v>
      </c>
      <c r="AG4442" s="4" t="s">
        <v>173</v>
      </c>
      <c r="AH4442" t="s">
        <v>179</v>
      </c>
      <c r="AI4442">
        <f t="shared" si="69"/>
        <v>987</v>
      </c>
      <c r="AM4442" s="5"/>
    </row>
    <row r="4443" spans="1:39" x14ac:dyDescent="0.3">
      <c r="A4443" s="16">
        <v>18292457</v>
      </c>
      <c r="B4443">
        <v>4442</v>
      </c>
      <c r="C4443" t="s">
        <v>5003</v>
      </c>
      <c r="D4443">
        <v>1</v>
      </c>
      <c r="E4443" t="s">
        <v>0</v>
      </c>
      <c r="F4443" t="s">
        <v>15</v>
      </c>
      <c r="G4443" t="s">
        <v>594</v>
      </c>
      <c r="H4443">
        <v>77.106906199999997</v>
      </c>
      <c r="I4443">
        <v>28.6418012</v>
      </c>
      <c r="J4443" t="s">
        <v>483</v>
      </c>
      <c r="K4443" t="s">
        <v>219</v>
      </c>
      <c r="L4443">
        <v>1.2E-2</v>
      </c>
      <c r="M4443" t="s">
        <v>16</v>
      </c>
      <c r="N4443" t="s">
        <v>16</v>
      </c>
      <c r="O4443" t="s">
        <v>16</v>
      </c>
      <c r="P4443" t="s">
        <v>16</v>
      </c>
      <c r="Q4443">
        <v>1</v>
      </c>
      <c r="R4443">
        <v>21</v>
      </c>
      <c r="S4443">
        <v>250</v>
      </c>
      <c r="T4443">
        <v>3.4</v>
      </c>
      <c r="U4443" s="3">
        <v>41234</v>
      </c>
      <c r="V4443">
        <v>2012</v>
      </c>
      <c r="W4443">
        <v>11</v>
      </c>
      <c r="X4443">
        <v>21</v>
      </c>
      <c r="Y4443" t="s">
        <v>170</v>
      </c>
      <c r="Z4443" t="s">
        <v>406</v>
      </c>
      <c r="AA4443">
        <v>47</v>
      </c>
      <c r="AB4443" t="s">
        <v>183</v>
      </c>
      <c r="AC4443" t="s">
        <v>256</v>
      </c>
      <c r="AD4443" t="s">
        <v>171</v>
      </c>
      <c r="AE4443">
        <v>3</v>
      </c>
      <c r="AF4443">
        <v>261.78000000000003</v>
      </c>
      <c r="AG4443" s="4" t="s">
        <v>173</v>
      </c>
      <c r="AH4443" t="s">
        <v>181</v>
      </c>
      <c r="AI4443">
        <f t="shared" si="69"/>
        <v>2319</v>
      </c>
      <c r="AM4443" s="4"/>
    </row>
    <row r="4444" spans="1:39" x14ac:dyDescent="0.3">
      <c r="A4444" s="16">
        <v>18430872</v>
      </c>
      <c r="B4444">
        <v>4443</v>
      </c>
      <c r="C4444" t="s">
        <v>5004</v>
      </c>
      <c r="D4444">
        <v>1</v>
      </c>
      <c r="E4444" t="s">
        <v>0</v>
      </c>
      <c r="F4444" t="s">
        <v>15</v>
      </c>
      <c r="G4444" t="s">
        <v>594</v>
      </c>
      <c r="H4444">
        <v>77.115617099999994</v>
      </c>
      <c r="I4444">
        <v>28.6538763</v>
      </c>
      <c r="J4444" t="s">
        <v>489</v>
      </c>
      <c r="K4444" t="s">
        <v>219</v>
      </c>
      <c r="L4444">
        <v>1.2E-2</v>
      </c>
      <c r="M4444" t="s">
        <v>16</v>
      </c>
      <c r="N4444" t="s">
        <v>16</v>
      </c>
      <c r="O4444" t="s">
        <v>16</v>
      </c>
      <c r="P4444" t="s">
        <v>16</v>
      </c>
      <c r="Q4444">
        <v>1</v>
      </c>
      <c r="R4444">
        <v>1</v>
      </c>
      <c r="S4444">
        <v>250</v>
      </c>
      <c r="T4444">
        <v>1</v>
      </c>
      <c r="U4444" s="3">
        <v>42332</v>
      </c>
      <c r="V4444">
        <v>2015</v>
      </c>
      <c r="W4444">
        <v>11</v>
      </c>
      <c r="X4444">
        <v>24</v>
      </c>
      <c r="Y4444" t="s">
        <v>170</v>
      </c>
      <c r="Z4444" t="s">
        <v>406</v>
      </c>
      <c r="AA4444">
        <v>48</v>
      </c>
      <c r="AB4444" t="s">
        <v>183</v>
      </c>
      <c r="AC4444" t="s">
        <v>225</v>
      </c>
      <c r="AD4444" t="s">
        <v>171</v>
      </c>
      <c r="AE4444">
        <v>3</v>
      </c>
      <c r="AF4444">
        <v>261.78000000000003</v>
      </c>
      <c r="AG4444" s="4" t="s">
        <v>173</v>
      </c>
      <c r="AH4444" s="7" t="s">
        <v>177</v>
      </c>
      <c r="AI4444">
        <f t="shared" si="69"/>
        <v>993</v>
      </c>
      <c r="AM4444" s="5"/>
    </row>
    <row r="4445" spans="1:39" x14ac:dyDescent="0.3">
      <c r="A4445" s="16">
        <v>18425771</v>
      </c>
      <c r="B4445">
        <v>4444</v>
      </c>
      <c r="C4445" t="s">
        <v>5005</v>
      </c>
      <c r="D4445">
        <v>1</v>
      </c>
      <c r="E4445" t="s">
        <v>0</v>
      </c>
      <c r="F4445" t="s">
        <v>15</v>
      </c>
      <c r="G4445" t="s">
        <v>364</v>
      </c>
      <c r="H4445">
        <v>77.246846599999998</v>
      </c>
      <c r="I4445">
        <v>28.527890200000002</v>
      </c>
      <c r="J4445" t="s">
        <v>673</v>
      </c>
      <c r="K4445" t="s">
        <v>219</v>
      </c>
      <c r="L4445">
        <v>1.2E-2</v>
      </c>
      <c r="M4445" t="s">
        <v>16</v>
      </c>
      <c r="N4445" t="s">
        <v>16</v>
      </c>
      <c r="O4445" t="s">
        <v>16</v>
      </c>
      <c r="P4445" t="s">
        <v>16</v>
      </c>
      <c r="Q4445">
        <v>1</v>
      </c>
      <c r="R4445">
        <v>14</v>
      </c>
      <c r="S4445">
        <v>250</v>
      </c>
      <c r="T4445">
        <v>3.6</v>
      </c>
      <c r="U4445" s="3">
        <v>41938</v>
      </c>
      <c r="V4445">
        <v>2014</v>
      </c>
      <c r="W4445">
        <v>10</v>
      </c>
      <c r="X4445">
        <v>26</v>
      </c>
      <c r="Y4445" t="s">
        <v>172</v>
      </c>
      <c r="Z4445" t="s">
        <v>406</v>
      </c>
      <c r="AA4445">
        <v>44</v>
      </c>
      <c r="AB4445" t="s">
        <v>182</v>
      </c>
      <c r="AC4445" t="s">
        <v>237</v>
      </c>
      <c r="AD4445" t="s">
        <v>171</v>
      </c>
      <c r="AE4445">
        <v>3</v>
      </c>
      <c r="AF4445">
        <v>261.78000000000003</v>
      </c>
      <c r="AG4445" s="4" t="s">
        <v>173</v>
      </c>
      <c r="AH4445" t="s">
        <v>181</v>
      </c>
      <c r="AI4445">
        <f t="shared" si="69"/>
        <v>2318</v>
      </c>
      <c r="AM4445" s="4"/>
    </row>
    <row r="4446" spans="1:39" x14ac:dyDescent="0.3">
      <c r="A4446" s="16">
        <v>305913</v>
      </c>
      <c r="B4446">
        <v>4445</v>
      </c>
      <c r="C4446" t="s">
        <v>5006</v>
      </c>
      <c r="D4446">
        <v>1</v>
      </c>
      <c r="E4446" t="s">
        <v>0</v>
      </c>
      <c r="F4446" t="s">
        <v>15</v>
      </c>
      <c r="G4446" t="s">
        <v>456</v>
      </c>
      <c r="H4446">
        <v>77.306794999999994</v>
      </c>
      <c r="I4446">
        <v>28.659479999999999</v>
      </c>
      <c r="J4446" t="s">
        <v>483</v>
      </c>
      <c r="K4446" t="s">
        <v>219</v>
      </c>
      <c r="L4446">
        <v>1.2E-2</v>
      </c>
      <c r="M4446" t="s">
        <v>16</v>
      </c>
      <c r="N4446" t="s">
        <v>16</v>
      </c>
      <c r="O4446" t="s">
        <v>16</v>
      </c>
      <c r="P4446" t="s">
        <v>16</v>
      </c>
      <c r="Q4446">
        <v>1</v>
      </c>
      <c r="R4446">
        <v>18</v>
      </c>
      <c r="S4446">
        <v>250</v>
      </c>
      <c r="T4446">
        <v>3.3</v>
      </c>
      <c r="U4446" s="3">
        <v>43021</v>
      </c>
      <c r="V4446">
        <v>2017</v>
      </c>
      <c r="W4446">
        <v>10</v>
      </c>
      <c r="X4446">
        <v>13</v>
      </c>
      <c r="Y4446" t="s">
        <v>172</v>
      </c>
      <c r="Z4446" t="s">
        <v>406</v>
      </c>
      <c r="AA4446">
        <v>41</v>
      </c>
      <c r="AB4446" t="s">
        <v>183</v>
      </c>
      <c r="AC4446" t="s">
        <v>234</v>
      </c>
      <c r="AD4446" t="s">
        <v>171</v>
      </c>
      <c r="AE4446">
        <v>3</v>
      </c>
      <c r="AF4446">
        <v>261.78000000000003</v>
      </c>
      <c r="AG4446" s="4" t="s">
        <v>173</v>
      </c>
      <c r="AH4446" t="s">
        <v>181</v>
      </c>
      <c r="AI4446">
        <f t="shared" si="69"/>
        <v>2317</v>
      </c>
      <c r="AM4446" s="5"/>
    </row>
    <row r="4447" spans="1:39" x14ac:dyDescent="0.3">
      <c r="A4447" s="16">
        <v>6647</v>
      </c>
      <c r="B4447">
        <v>4446</v>
      </c>
      <c r="C4447" t="s">
        <v>5007</v>
      </c>
      <c r="D4447">
        <v>1</v>
      </c>
      <c r="E4447" t="s">
        <v>0</v>
      </c>
      <c r="F4447" t="s">
        <v>15</v>
      </c>
      <c r="G4447" t="s">
        <v>437</v>
      </c>
      <c r="H4447">
        <v>77.204446799999999</v>
      </c>
      <c r="I4447">
        <v>28.696399499999998</v>
      </c>
      <c r="J4447" t="s">
        <v>589</v>
      </c>
      <c r="K4447" t="s">
        <v>219</v>
      </c>
      <c r="L4447">
        <v>1.2E-2</v>
      </c>
      <c r="M4447" t="s">
        <v>16</v>
      </c>
      <c r="N4447" t="s">
        <v>17</v>
      </c>
      <c r="O4447" t="s">
        <v>16</v>
      </c>
      <c r="P4447" t="s">
        <v>16</v>
      </c>
      <c r="Q4447">
        <v>1</v>
      </c>
      <c r="R4447">
        <v>258</v>
      </c>
      <c r="S4447">
        <v>250</v>
      </c>
      <c r="T4447">
        <v>3.6</v>
      </c>
      <c r="U4447" s="3">
        <v>41557</v>
      </c>
      <c r="V4447">
        <v>2013</v>
      </c>
      <c r="W4447">
        <v>10</v>
      </c>
      <c r="X4447">
        <v>10</v>
      </c>
      <c r="Y4447" t="s">
        <v>172</v>
      </c>
      <c r="Z4447" t="s">
        <v>406</v>
      </c>
      <c r="AA4447">
        <v>41</v>
      </c>
      <c r="AB4447" t="s">
        <v>183</v>
      </c>
      <c r="AC4447" t="s">
        <v>228</v>
      </c>
      <c r="AD4447" t="s">
        <v>171</v>
      </c>
      <c r="AE4447">
        <v>3</v>
      </c>
      <c r="AF4447">
        <v>261.78000000000003</v>
      </c>
      <c r="AG4447" s="4" t="s">
        <v>173</v>
      </c>
      <c r="AH4447" t="s">
        <v>181</v>
      </c>
      <c r="AI4447">
        <f t="shared" si="69"/>
        <v>2316</v>
      </c>
      <c r="AM4447" s="4"/>
    </row>
    <row r="4448" spans="1:39" x14ac:dyDescent="0.3">
      <c r="A4448" s="16">
        <v>18463995</v>
      </c>
      <c r="B4448">
        <v>4447</v>
      </c>
      <c r="C4448" t="s">
        <v>4912</v>
      </c>
      <c r="D4448">
        <v>1</v>
      </c>
      <c r="E4448" t="s">
        <v>0</v>
      </c>
      <c r="F4448" t="s">
        <v>15</v>
      </c>
      <c r="G4448" t="s">
        <v>437</v>
      </c>
      <c r="H4448">
        <v>77.203985099999997</v>
      </c>
      <c r="I4448">
        <v>28.694377599999999</v>
      </c>
      <c r="J4448" t="s">
        <v>473</v>
      </c>
      <c r="K4448" t="s">
        <v>219</v>
      </c>
      <c r="L4448">
        <v>1.2E-2</v>
      </c>
      <c r="M4448" t="s">
        <v>16</v>
      </c>
      <c r="N4448" t="s">
        <v>16</v>
      </c>
      <c r="O4448" t="s">
        <v>16</v>
      </c>
      <c r="P4448" t="s">
        <v>16</v>
      </c>
      <c r="Q4448">
        <v>1</v>
      </c>
      <c r="R4448">
        <v>1</v>
      </c>
      <c r="S4448">
        <v>250</v>
      </c>
      <c r="T4448">
        <v>1</v>
      </c>
      <c r="U4448" s="3">
        <v>43022</v>
      </c>
      <c r="V4448">
        <v>2017</v>
      </c>
      <c r="W4448">
        <v>10</v>
      </c>
      <c r="X4448">
        <v>14</v>
      </c>
      <c r="Y4448" t="s">
        <v>172</v>
      </c>
      <c r="Z4448" t="s">
        <v>406</v>
      </c>
      <c r="AA4448">
        <v>41</v>
      </c>
      <c r="AB4448" t="s">
        <v>182</v>
      </c>
      <c r="AC4448" t="s">
        <v>221</v>
      </c>
      <c r="AD4448" t="s">
        <v>171</v>
      </c>
      <c r="AE4448">
        <v>3</v>
      </c>
      <c r="AF4448">
        <v>261.78000000000003</v>
      </c>
      <c r="AG4448" s="4" t="s">
        <v>173</v>
      </c>
      <c r="AH4448" s="7" t="s">
        <v>177</v>
      </c>
      <c r="AI4448">
        <f t="shared" si="69"/>
        <v>992</v>
      </c>
      <c r="AM4448" s="5"/>
    </row>
    <row r="4449" spans="1:39" x14ac:dyDescent="0.3">
      <c r="A4449" s="16">
        <v>308766</v>
      </c>
      <c r="B4449">
        <v>4448</v>
      </c>
      <c r="C4449" t="s">
        <v>5008</v>
      </c>
      <c r="D4449">
        <v>1</v>
      </c>
      <c r="E4449" t="s">
        <v>0</v>
      </c>
      <c r="F4449" t="s">
        <v>15</v>
      </c>
      <c r="G4449" t="s">
        <v>1209</v>
      </c>
      <c r="H4449">
        <v>77.234902199999993</v>
      </c>
      <c r="I4449">
        <v>28.550333699999999</v>
      </c>
      <c r="J4449" t="s">
        <v>507</v>
      </c>
      <c r="K4449" t="s">
        <v>219</v>
      </c>
      <c r="L4449">
        <v>1.2E-2</v>
      </c>
      <c r="M4449" t="s">
        <v>16</v>
      </c>
      <c r="N4449" t="s">
        <v>16</v>
      </c>
      <c r="O4449" t="s">
        <v>16</v>
      </c>
      <c r="P4449" t="s">
        <v>16</v>
      </c>
      <c r="Q4449">
        <v>1</v>
      </c>
      <c r="R4449">
        <v>76</v>
      </c>
      <c r="S4449">
        <v>250</v>
      </c>
      <c r="T4449">
        <v>3.6</v>
      </c>
      <c r="U4449" s="3">
        <v>41918</v>
      </c>
      <c r="V4449">
        <v>2014</v>
      </c>
      <c r="W4449">
        <v>10</v>
      </c>
      <c r="X4449">
        <v>6</v>
      </c>
      <c r="Y4449" t="s">
        <v>172</v>
      </c>
      <c r="Z4449" t="s">
        <v>406</v>
      </c>
      <c r="AA4449">
        <v>41</v>
      </c>
      <c r="AB4449" t="s">
        <v>183</v>
      </c>
      <c r="AC4449" t="s">
        <v>232</v>
      </c>
      <c r="AD4449" t="s">
        <v>171</v>
      </c>
      <c r="AE4449">
        <v>3</v>
      </c>
      <c r="AF4449">
        <v>261.78000000000003</v>
      </c>
      <c r="AG4449" s="4" t="s">
        <v>173</v>
      </c>
      <c r="AH4449" t="s">
        <v>181</v>
      </c>
      <c r="AI4449">
        <f t="shared" si="69"/>
        <v>2315</v>
      </c>
      <c r="AM4449" s="4"/>
    </row>
    <row r="4450" spans="1:39" x14ac:dyDescent="0.3">
      <c r="A4450" s="16">
        <v>1916</v>
      </c>
      <c r="B4450">
        <v>4449</v>
      </c>
      <c r="C4450" t="s">
        <v>4958</v>
      </c>
      <c r="D4450">
        <v>1</v>
      </c>
      <c r="E4450" t="s">
        <v>0</v>
      </c>
      <c r="F4450" t="s">
        <v>15</v>
      </c>
      <c r="G4450" t="s">
        <v>1212</v>
      </c>
      <c r="H4450">
        <v>77.246044900000001</v>
      </c>
      <c r="I4450">
        <v>28.5306584</v>
      </c>
      <c r="J4450" t="s">
        <v>642</v>
      </c>
      <c r="K4450" t="s">
        <v>219</v>
      </c>
      <c r="L4450">
        <v>1.2E-2</v>
      </c>
      <c r="M4450" t="s">
        <v>16</v>
      </c>
      <c r="N4450" t="s">
        <v>16</v>
      </c>
      <c r="O4450" t="s">
        <v>16</v>
      </c>
      <c r="P4450" t="s">
        <v>16</v>
      </c>
      <c r="Q4450">
        <v>1</v>
      </c>
      <c r="R4450">
        <v>12</v>
      </c>
      <c r="S4450">
        <v>250</v>
      </c>
      <c r="T4450">
        <v>3.2</v>
      </c>
      <c r="U4450" s="3">
        <v>40472</v>
      </c>
      <c r="V4450">
        <v>2010</v>
      </c>
      <c r="W4450">
        <v>10</v>
      </c>
      <c r="X4450">
        <v>21</v>
      </c>
      <c r="Y4450" t="s">
        <v>172</v>
      </c>
      <c r="Z4450" t="s">
        <v>406</v>
      </c>
      <c r="AA4450">
        <v>43</v>
      </c>
      <c r="AB4450" t="s">
        <v>183</v>
      </c>
      <c r="AC4450" t="s">
        <v>228</v>
      </c>
      <c r="AD4450" t="s">
        <v>171</v>
      </c>
      <c r="AE4450">
        <v>3</v>
      </c>
      <c r="AF4450">
        <v>261.78000000000003</v>
      </c>
      <c r="AG4450" s="4" t="s">
        <v>173</v>
      </c>
      <c r="AH4450" t="s">
        <v>181</v>
      </c>
      <c r="AI4450">
        <f t="shared" si="69"/>
        <v>2314</v>
      </c>
      <c r="AM4450" s="5"/>
    </row>
    <row r="4451" spans="1:39" x14ac:dyDescent="0.3">
      <c r="A4451" s="16">
        <v>18408034</v>
      </c>
      <c r="B4451">
        <v>4450</v>
      </c>
      <c r="C4451" t="s">
        <v>790</v>
      </c>
      <c r="D4451">
        <v>1</v>
      </c>
      <c r="E4451" t="s">
        <v>0</v>
      </c>
      <c r="F4451" t="s">
        <v>15</v>
      </c>
      <c r="G4451" t="s">
        <v>1813</v>
      </c>
      <c r="H4451">
        <v>77.098100599999995</v>
      </c>
      <c r="I4451">
        <v>28.6316165</v>
      </c>
      <c r="J4451" t="s">
        <v>1963</v>
      </c>
      <c r="K4451" t="s">
        <v>219</v>
      </c>
      <c r="L4451">
        <v>1.2E-2</v>
      </c>
      <c r="M4451" t="s">
        <v>16</v>
      </c>
      <c r="N4451" t="s">
        <v>16</v>
      </c>
      <c r="O4451" t="s">
        <v>16</v>
      </c>
      <c r="P4451" t="s">
        <v>16</v>
      </c>
      <c r="Q4451">
        <v>1</v>
      </c>
      <c r="R4451">
        <v>4</v>
      </c>
      <c r="S4451">
        <v>250</v>
      </c>
      <c r="T4451">
        <v>3</v>
      </c>
      <c r="U4451" s="3">
        <v>43385</v>
      </c>
      <c r="V4451">
        <v>2018</v>
      </c>
      <c r="W4451">
        <v>10</v>
      </c>
      <c r="X4451">
        <v>12</v>
      </c>
      <c r="Y4451" t="s">
        <v>172</v>
      </c>
      <c r="Z4451" t="s">
        <v>406</v>
      </c>
      <c r="AA4451">
        <v>41</v>
      </c>
      <c r="AB4451" t="s">
        <v>183</v>
      </c>
      <c r="AC4451" t="s">
        <v>234</v>
      </c>
      <c r="AD4451" t="s">
        <v>171</v>
      </c>
      <c r="AE4451">
        <v>3</v>
      </c>
      <c r="AF4451">
        <v>261.78000000000003</v>
      </c>
      <c r="AG4451" s="4" t="s">
        <v>173</v>
      </c>
      <c r="AH4451" t="s">
        <v>179</v>
      </c>
      <c r="AI4451">
        <f t="shared" si="69"/>
        <v>986</v>
      </c>
      <c r="AM4451" s="4"/>
    </row>
    <row r="4452" spans="1:39" x14ac:dyDescent="0.3">
      <c r="A4452" s="16">
        <v>18419911</v>
      </c>
      <c r="B4452">
        <v>4451</v>
      </c>
      <c r="C4452" t="s">
        <v>5009</v>
      </c>
      <c r="D4452">
        <v>1</v>
      </c>
      <c r="E4452" t="s">
        <v>0</v>
      </c>
      <c r="F4452" t="s">
        <v>15</v>
      </c>
      <c r="G4452" t="s">
        <v>251</v>
      </c>
      <c r="H4452">
        <v>77.247005000000001</v>
      </c>
      <c r="I4452">
        <v>28.581524399999999</v>
      </c>
      <c r="J4452" t="s">
        <v>1300</v>
      </c>
      <c r="K4452" t="s">
        <v>219</v>
      </c>
      <c r="L4452">
        <v>1.2E-2</v>
      </c>
      <c r="M4452" t="s">
        <v>16</v>
      </c>
      <c r="N4452" t="s">
        <v>16</v>
      </c>
      <c r="O4452" t="s">
        <v>16</v>
      </c>
      <c r="P4452" t="s">
        <v>16</v>
      </c>
      <c r="Q4452">
        <v>1</v>
      </c>
      <c r="R4452">
        <v>1</v>
      </c>
      <c r="S4452">
        <v>250</v>
      </c>
      <c r="T4452">
        <v>1</v>
      </c>
      <c r="U4452" s="3">
        <v>42645</v>
      </c>
      <c r="V4452">
        <v>2016</v>
      </c>
      <c r="W4452">
        <v>10</v>
      </c>
      <c r="X4452">
        <v>2</v>
      </c>
      <c r="Y4452" t="s">
        <v>172</v>
      </c>
      <c r="Z4452" t="s">
        <v>406</v>
      </c>
      <c r="AA4452">
        <v>41</v>
      </c>
      <c r="AB4452" t="s">
        <v>182</v>
      </c>
      <c r="AC4452" t="s">
        <v>237</v>
      </c>
      <c r="AD4452" t="s">
        <v>171</v>
      </c>
      <c r="AE4452">
        <v>3</v>
      </c>
      <c r="AF4452">
        <v>261.78000000000003</v>
      </c>
      <c r="AG4452" s="4" t="s">
        <v>173</v>
      </c>
      <c r="AH4452" s="7" t="s">
        <v>177</v>
      </c>
      <c r="AI4452">
        <f t="shared" si="69"/>
        <v>991</v>
      </c>
      <c r="AM4452" s="5"/>
    </row>
    <row r="4453" spans="1:39" x14ac:dyDescent="0.3">
      <c r="A4453" s="16">
        <v>3634</v>
      </c>
      <c r="B4453">
        <v>4452</v>
      </c>
      <c r="C4453" t="s">
        <v>4954</v>
      </c>
      <c r="D4453">
        <v>1</v>
      </c>
      <c r="E4453" t="s">
        <v>0</v>
      </c>
      <c r="F4453" t="s">
        <v>15</v>
      </c>
      <c r="G4453" t="s">
        <v>1092</v>
      </c>
      <c r="H4453">
        <v>77.252032200000002</v>
      </c>
      <c r="I4453">
        <v>28.54306356</v>
      </c>
      <c r="J4453" t="s">
        <v>483</v>
      </c>
      <c r="K4453" t="s">
        <v>219</v>
      </c>
      <c r="L4453">
        <v>1.2E-2</v>
      </c>
      <c r="M4453" t="s">
        <v>16</v>
      </c>
      <c r="N4453" t="s">
        <v>16</v>
      </c>
      <c r="O4453" t="s">
        <v>16</v>
      </c>
      <c r="P4453" t="s">
        <v>16</v>
      </c>
      <c r="Q4453">
        <v>1</v>
      </c>
      <c r="R4453">
        <v>91</v>
      </c>
      <c r="S4453">
        <v>250</v>
      </c>
      <c r="T4453">
        <v>3.3</v>
      </c>
      <c r="U4453" s="3">
        <v>40842</v>
      </c>
      <c r="V4453">
        <v>2011</v>
      </c>
      <c r="W4453">
        <v>10</v>
      </c>
      <c r="X4453">
        <v>26</v>
      </c>
      <c r="Y4453" t="s">
        <v>172</v>
      </c>
      <c r="Z4453" t="s">
        <v>406</v>
      </c>
      <c r="AA4453">
        <v>44</v>
      </c>
      <c r="AB4453" t="s">
        <v>183</v>
      </c>
      <c r="AC4453" t="s">
        <v>256</v>
      </c>
      <c r="AD4453" t="s">
        <v>171</v>
      </c>
      <c r="AE4453">
        <v>3</v>
      </c>
      <c r="AF4453">
        <v>261.78000000000003</v>
      </c>
      <c r="AG4453" s="4" t="s">
        <v>173</v>
      </c>
      <c r="AH4453" t="s">
        <v>181</v>
      </c>
      <c r="AI4453">
        <f t="shared" si="69"/>
        <v>2313</v>
      </c>
      <c r="AM4453" s="4"/>
    </row>
    <row r="4454" spans="1:39" x14ac:dyDescent="0.3">
      <c r="A4454" s="16">
        <v>18312656</v>
      </c>
      <c r="B4454">
        <v>4453</v>
      </c>
      <c r="C4454" t="s">
        <v>5010</v>
      </c>
      <c r="D4454">
        <v>1</v>
      </c>
      <c r="E4454" t="s">
        <v>0</v>
      </c>
      <c r="F4454" t="s">
        <v>15</v>
      </c>
      <c r="G4454" t="s">
        <v>262</v>
      </c>
      <c r="H4454">
        <v>0</v>
      </c>
      <c r="I4454">
        <v>0</v>
      </c>
      <c r="J4454" t="s">
        <v>503</v>
      </c>
      <c r="K4454" t="s">
        <v>219</v>
      </c>
      <c r="L4454">
        <v>1.2E-2</v>
      </c>
      <c r="M4454" t="s">
        <v>16</v>
      </c>
      <c r="N4454" t="s">
        <v>16</v>
      </c>
      <c r="O4454" t="s">
        <v>16</v>
      </c>
      <c r="P4454" t="s">
        <v>16</v>
      </c>
      <c r="Q4454">
        <v>1</v>
      </c>
      <c r="R4454">
        <v>2</v>
      </c>
      <c r="S4454">
        <v>250</v>
      </c>
      <c r="T4454">
        <v>1</v>
      </c>
      <c r="U4454" s="3">
        <v>43023</v>
      </c>
      <c r="V4454">
        <v>2017</v>
      </c>
      <c r="W4454">
        <v>10</v>
      </c>
      <c r="X4454">
        <v>15</v>
      </c>
      <c r="Y4454" t="s">
        <v>172</v>
      </c>
      <c r="Z4454" t="s">
        <v>406</v>
      </c>
      <c r="AA4454">
        <v>42</v>
      </c>
      <c r="AB4454" t="s">
        <v>182</v>
      </c>
      <c r="AC4454" t="s">
        <v>237</v>
      </c>
      <c r="AD4454" t="s">
        <v>171</v>
      </c>
      <c r="AE4454">
        <v>3</v>
      </c>
      <c r="AF4454">
        <v>261.78000000000003</v>
      </c>
      <c r="AG4454" s="4" t="s">
        <v>173</v>
      </c>
      <c r="AH4454" s="7" t="s">
        <v>177</v>
      </c>
      <c r="AI4454">
        <f t="shared" si="69"/>
        <v>990</v>
      </c>
      <c r="AM4454" s="5"/>
    </row>
    <row r="4455" spans="1:39" x14ac:dyDescent="0.3">
      <c r="A4455" s="16">
        <v>312387</v>
      </c>
      <c r="B4455">
        <v>4454</v>
      </c>
      <c r="C4455" t="s">
        <v>4963</v>
      </c>
      <c r="D4455">
        <v>1</v>
      </c>
      <c r="E4455" t="s">
        <v>0</v>
      </c>
      <c r="F4455" t="s">
        <v>15</v>
      </c>
      <c r="G4455" t="s">
        <v>1818</v>
      </c>
      <c r="H4455">
        <v>77.104742299999998</v>
      </c>
      <c r="I4455">
        <v>28.6689519</v>
      </c>
      <c r="J4455" t="s">
        <v>589</v>
      </c>
      <c r="K4455" t="s">
        <v>219</v>
      </c>
      <c r="L4455">
        <v>1.2E-2</v>
      </c>
      <c r="M4455" t="s">
        <v>16</v>
      </c>
      <c r="N4455" t="s">
        <v>17</v>
      </c>
      <c r="O4455" t="s">
        <v>16</v>
      </c>
      <c r="P4455" t="s">
        <v>16</v>
      </c>
      <c r="Q4455">
        <v>1</v>
      </c>
      <c r="R4455">
        <v>15</v>
      </c>
      <c r="S4455">
        <v>250</v>
      </c>
      <c r="T4455">
        <v>3.1</v>
      </c>
      <c r="U4455" s="3">
        <v>43016</v>
      </c>
      <c r="V4455">
        <v>2017</v>
      </c>
      <c r="W4455">
        <v>10</v>
      </c>
      <c r="X4455">
        <v>8</v>
      </c>
      <c r="Y4455" t="s">
        <v>172</v>
      </c>
      <c r="Z4455" t="s">
        <v>406</v>
      </c>
      <c r="AA4455">
        <v>41</v>
      </c>
      <c r="AB4455" t="s">
        <v>182</v>
      </c>
      <c r="AC4455" t="s">
        <v>237</v>
      </c>
      <c r="AD4455" t="s">
        <v>171</v>
      </c>
      <c r="AE4455">
        <v>3</v>
      </c>
      <c r="AF4455">
        <v>261.78000000000003</v>
      </c>
      <c r="AG4455" s="4" t="s">
        <v>173</v>
      </c>
      <c r="AH4455" t="s">
        <v>181</v>
      </c>
      <c r="AI4455">
        <f t="shared" si="69"/>
        <v>2312</v>
      </c>
      <c r="AM4455" s="4"/>
    </row>
    <row r="4456" spans="1:39" x14ac:dyDescent="0.3">
      <c r="A4456" s="16">
        <v>5655</v>
      </c>
      <c r="B4456">
        <v>4455</v>
      </c>
      <c r="C4456" t="s">
        <v>4895</v>
      </c>
      <c r="D4456">
        <v>1</v>
      </c>
      <c r="E4456" t="s">
        <v>0</v>
      </c>
      <c r="F4456" t="s">
        <v>15</v>
      </c>
      <c r="G4456" t="s">
        <v>1818</v>
      </c>
      <c r="H4456">
        <v>77.107846800000004</v>
      </c>
      <c r="I4456">
        <v>28.6656865</v>
      </c>
      <c r="J4456" t="s">
        <v>470</v>
      </c>
      <c r="K4456" t="s">
        <v>219</v>
      </c>
      <c r="L4456">
        <v>1.2E-2</v>
      </c>
      <c r="M4456" t="s">
        <v>16</v>
      </c>
      <c r="N4456" t="s">
        <v>16</v>
      </c>
      <c r="O4456" t="s">
        <v>16</v>
      </c>
      <c r="P4456" t="s">
        <v>16</v>
      </c>
      <c r="Q4456">
        <v>1</v>
      </c>
      <c r="R4456">
        <v>35</v>
      </c>
      <c r="S4456">
        <v>250</v>
      </c>
      <c r="T4456">
        <v>3.4</v>
      </c>
      <c r="U4456" s="3">
        <v>42657</v>
      </c>
      <c r="V4456">
        <v>2016</v>
      </c>
      <c r="W4456">
        <v>10</v>
      </c>
      <c r="X4456">
        <v>14</v>
      </c>
      <c r="Y4456" t="s">
        <v>172</v>
      </c>
      <c r="Z4456" t="s">
        <v>406</v>
      </c>
      <c r="AA4456">
        <v>42</v>
      </c>
      <c r="AB4456" t="s">
        <v>183</v>
      </c>
      <c r="AC4456" t="s">
        <v>234</v>
      </c>
      <c r="AD4456" t="s">
        <v>171</v>
      </c>
      <c r="AE4456">
        <v>3</v>
      </c>
      <c r="AF4456">
        <v>261.78000000000003</v>
      </c>
      <c r="AG4456" s="4" t="s">
        <v>173</v>
      </c>
      <c r="AH4456" t="s">
        <v>181</v>
      </c>
      <c r="AI4456">
        <f t="shared" si="69"/>
        <v>2311</v>
      </c>
      <c r="AM4456" s="5"/>
    </row>
    <row r="4457" spans="1:39" x14ac:dyDescent="0.3">
      <c r="A4457" s="16">
        <v>302359</v>
      </c>
      <c r="B4457">
        <v>4456</v>
      </c>
      <c r="C4457" t="s">
        <v>767</v>
      </c>
      <c r="D4457">
        <v>1</v>
      </c>
      <c r="E4457" t="s">
        <v>0</v>
      </c>
      <c r="F4457" t="s">
        <v>15</v>
      </c>
      <c r="G4457" t="s">
        <v>697</v>
      </c>
      <c r="H4457">
        <v>77.2853657</v>
      </c>
      <c r="I4457">
        <v>28.676919999999999</v>
      </c>
      <c r="J4457" t="s">
        <v>3725</v>
      </c>
      <c r="K4457" t="s">
        <v>219</v>
      </c>
      <c r="L4457">
        <v>1.2E-2</v>
      </c>
      <c r="M4457" t="s">
        <v>16</v>
      </c>
      <c r="N4457" t="s">
        <v>16</v>
      </c>
      <c r="O4457" t="s">
        <v>16</v>
      </c>
      <c r="P4457" t="s">
        <v>16</v>
      </c>
      <c r="Q4457">
        <v>1</v>
      </c>
      <c r="R4457">
        <v>28</v>
      </c>
      <c r="S4457">
        <v>250</v>
      </c>
      <c r="T4457">
        <v>3.4</v>
      </c>
      <c r="U4457" s="3">
        <v>43013</v>
      </c>
      <c r="V4457">
        <v>2017</v>
      </c>
      <c r="W4457">
        <v>10</v>
      </c>
      <c r="X4457">
        <v>5</v>
      </c>
      <c r="Y4457" t="s">
        <v>172</v>
      </c>
      <c r="Z4457" t="s">
        <v>406</v>
      </c>
      <c r="AA4457">
        <v>40</v>
      </c>
      <c r="AB4457" t="s">
        <v>183</v>
      </c>
      <c r="AC4457" t="s">
        <v>228</v>
      </c>
      <c r="AD4457" t="s">
        <v>171</v>
      </c>
      <c r="AE4457">
        <v>3</v>
      </c>
      <c r="AF4457">
        <v>261.78000000000003</v>
      </c>
      <c r="AG4457" s="4" t="s">
        <v>173</v>
      </c>
      <c r="AH4457" t="s">
        <v>181</v>
      </c>
      <c r="AI4457">
        <f t="shared" si="69"/>
        <v>2310</v>
      </c>
      <c r="AM4457" s="4"/>
    </row>
    <row r="4458" spans="1:39" x14ac:dyDescent="0.3">
      <c r="A4458" s="16">
        <v>310538</v>
      </c>
      <c r="B4458">
        <v>4457</v>
      </c>
      <c r="C4458" t="s">
        <v>5011</v>
      </c>
      <c r="D4458">
        <v>1</v>
      </c>
      <c r="E4458" t="s">
        <v>0</v>
      </c>
      <c r="F4458" t="s">
        <v>15</v>
      </c>
      <c r="G4458" t="s">
        <v>319</v>
      </c>
      <c r="H4458">
        <v>77.119028</v>
      </c>
      <c r="I4458">
        <v>28.634454699999999</v>
      </c>
      <c r="J4458" t="s">
        <v>604</v>
      </c>
      <c r="K4458" t="s">
        <v>219</v>
      </c>
      <c r="L4458">
        <v>1.2E-2</v>
      </c>
      <c r="M4458" t="s">
        <v>16</v>
      </c>
      <c r="N4458" t="s">
        <v>16</v>
      </c>
      <c r="O4458" t="s">
        <v>16</v>
      </c>
      <c r="P4458" t="s">
        <v>16</v>
      </c>
      <c r="Q4458">
        <v>1</v>
      </c>
      <c r="R4458">
        <v>6</v>
      </c>
      <c r="S4458">
        <v>250</v>
      </c>
      <c r="T4458">
        <v>3</v>
      </c>
      <c r="U4458" s="3">
        <v>43014</v>
      </c>
      <c r="V4458">
        <v>2017</v>
      </c>
      <c r="W4458">
        <v>10</v>
      </c>
      <c r="X4458">
        <v>6</v>
      </c>
      <c r="Y4458" t="s">
        <v>172</v>
      </c>
      <c r="Z4458" t="s">
        <v>406</v>
      </c>
      <c r="AA4458">
        <v>40</v>
      </c>
      <c r="AB4458" t="s">
        <v>183</v>
      </c>
      <c r="AC4458" t="s">
        <v>234</v>
      </c>
      <c r="AD4458" t="s">
        <v>171</v>
      </c>
      <c r="AE4458">
        <v>3</v>
      </c>
      <c r="AF4458">
        <v>261.78000000000003</v>
      </c>
      <c r="AG4458" s="4" t="s">
        <v>173</v>
      </c>
      <c r="AH4458" t="s">
        <v>179</v>
      </c>
      <c r="AI4458">
        <f t="shared" si="69"/>
        <v>985</v>
      </c>
      <c r="AM4458" s="5"/>
    </row>
    <row r="4459" spans="1:39" x14ac:dyDescent="0.3">
      <c r="A4459" s="16">
        <v>18245286</v>
      </c>
      <c r="B4459">
        <v>4458</v>
      </c>
      <c r="C4459" t="s">
        <v>5012</v>
      </c>
      <c r="D4459">
        <v>1</v>
      </c>
      <c r="E4459" t="s">
        <v>0</v>
      </c>
      <c r="F4459" t="s">
        <v>15</v>
      </c>
      <c r="G4459" t="s">
        <v>594</v>
      </c>
      <c r="H4459">
        <v>77.113702799999999</v>
      </c>
      <c r="I4459">
        <v>28.651037599999999</v>
      </c>
      <c r="J4459" t="s">
        <v>1269</v>
      </c>
      <c r="K4459" t="s">
        <v>219</v>
      </c>
      <c r="L4459">
        <v>1.2E-2</v>
      </c>
      <c r="M4459" t="s">
        <v>16</v>
      </c>
      <c r="N4459" t="s">
        <v>16</v>
      </c>
      <c r="O4459" t="s">
        <v>16</v>
      </c>
      <c r="P4459" t="s">
        <v>16</v>
      </c>
      <c r="Q4459">
        <v>1</v>
      </c>
      <c r="R4459">
        <v>36</v>
      </c>
      <c r="S4459">
        <v>250</v>
      </c>
      <c r="T4459">
        <v>3.2</v>
      </c>
      <c r="U4459" s="3">
        <v>43027</v>
      </c>
      <c r="V4459">
        <v>2017</v>
      </c>
      <c r="W4459">
        <v>10</v>
      </c>
      <c r="X4459">
        <v>19</v>
      </c>
      <c r="Y4459" t="s">
        <v>172</v>
      </c>
      <c r="Z4459" t="s">
        <v>406</v>
      </c>
      <c r="AA4459">
        <v>42</v>
      </c>
      <c r="AB4459" t="s">
        <v>183</v>
      </c>
      <c r="AC4459" t="s">
        <v>228</v>
      </c>
      <c r="AD4459" t="s">
        <v>171</v>
      </c>
      <c r="AE4459">
        <v>3</v>
      </c>
      <c r="AF4459">
        <v>261.78000000000003</v>
      </c>
      <c r="AG4459" s="4" t="s">
        <v>173</v>
      </c>
      <c r="AH4459" t="s">
        <v>181</v>
      </c>
      <c r="AI4459">
        <f t="shared" si="69"/>
        <v>2309</v>
      </c>
      <c r="AM4459" s="4"/>
    </row>
    <row r="4460" spans="1:39" x14ac:dyDescent="0.3">
      <c r="A4460" s="16">
        <v>310286</v>
      </c>
      <c r="B4460">
        <v>4459</v>
      </c>
      <c r="C4460" t="s">
        <v>5013</v>
      </c>
      <c r="D4460">
        <v>1</v>
      </c>
      <c r="E4460" t="s">
        <v>0</v>
      </c>
      <c r="F4460" t="s">
        <v>15</v>
      </c>
      <c r="G4460" t="s">
        <v>866</v>
      </c>
      <c r="H4460">
        <v>77.103168100000005</v>
      </c>
      <c r="I4460">
        <v>28.649055400000002</v>
      </c>
      <c r="J4460" t="s">
        <v>483</v>
      </c>
      <c r="K4460" t="s">
        <v>219</v>
      </c>
      <c r="L4460">
        <v>1.2E-2</v>
      </c>
      <c r="M4460" t="s">
        <v>16</v>
      </c>
      <c r="N4460" t="s">
        <v>16</v>
      </c>
      <c r="O4460" t="s">
        <v>16</v>
      </c>
      <c r="P4460" t="s">
        <v>16</v>
      </c>
      <c r="Q4460">
        <v>1</v>
      </c>
      <c r="R4460">
        <v>3</v>
      </c>
      <c r="S4460">
        <v>250</v>
      </c>
      <c r="T4460">
        <v>1</v>
      </c>
      <c r="U4460" s="3">
        <v>40844</v>
      </c>
      <c r="V4460">
        <v>2011</v>
      </c>
      <c r="W4460">
        <v>10</v>
      </c>
      <c r="X4460">
        <v>28</v>
      </c>
      <c r="Y4460" t="s">
        <v>172</v>
      </c>
      <c r="Z4460" t="s">
        <v>406</v>
      </c>
      <c r="AA4460">
        <v>44</v>
      </c>
      <c r="AB4460" t="s">
        <v>183</v>
      </c>
      <c r="AC4460" t="s">
        <v>234</v>
      </c>
      <c r="AD4460" t="s">
        <v>171</v>
      </c>
      <c r="AE4460">
        <v>3</v>
      </c>
      <c r="AF4460">
        <v>261.78000000000003</v>
      </c>
      <c r="AG4460" s="4" t="s">
        <v>173</v>
      </c>
      <c r="AH4460" s="7" t="s">
        <v>177</v>
      </c>
      <c r="AI4460">
        <f t="shared" si="69"/>
        <v>989</v>
      </c>
      <c r="AM4460" s="5"/>
    </row>
    <row r="4461" spans="1:39" x14ac:dyDescent="0.3">
      <c r="A4461" s="16">
        <v>18401212</v>
      </c>
      <c r="B4461">
        <v>4460</v>
      </c>
      <c r="C4461" t="s">
        <v>5014</v>
      </c>
      <c r="D4461">
        <v>1</v>
      </c>
      <c r="E4461" t="s">
        <v>0</v>
      </c>
      <c r="F4461" t="s">
        <v>15</v>
      </c>
      <c r="G4461" t="s">
        <v>843</v>
      </c>
      <c r="H4461">
        <v>77.071525899999997</v>
      </c>
      <c r="I4461">
        <v>28.620512300000001</v>
      </c>
      <c r="J4461" t="s">
        <v>3861</v>
      </c>
      <c r="K4461" t="s">
        <v>219</v>
      </c>
      <c r="L4461">
        <v>1.2E-2</v>
      </c>
      <c r="M4461" t="s">
        <v>16</v>
      </c>
      <c r="N4461" t="s">
        <v>17</v>
      </c>
      <c r="O4461" t="s">
        <v>16</v>
      </c>
      <c r="P4461" t="s">
        <v>16</v>
      </c>
      <c r="Q4461">
        <v>1</v>
      </c>
      <c r="R4461">
        <v>2</v>
      </c>
      <c r="S4461">
        <v>250</v>
      </c>
      <c r="T4461">
        <v>1</v>
      </c>
      <c r="U4461" s="3">
        <v>41563</v>
      </c>
      <c r="V4461">
        <v>2013</v>
      </c>
      <c r="W4461">
        <v>10</v>
      </c>
      <c r="X4461">
        <v>16</v>
      </c>
      <c r="Y4461" t="s">
        <v>172</v>
      </c>
      <c r="Z4461" t="s">
        <v>406</v>
      </c>
      <c r="AA4461">
        <v>42</v>
      </c>
      <c r="AB4461" t="s">
        <v>183</v>
      </c>
      <c r="AC4461" t="s">
        <v>256</v>
      </c>
      <c r="AD4461" t="s">
        <v>171</v>
      </c>
      <c r="AE4461">
        <v>3</v>
      </c>
      <c r="AF4461">
        <v>261.78000000000003</v>
      </c>
      <c r="AG4461" s="4" t="s">
        <v>173</v>
      </c>
      <c r="AH4461" s="7" t="s">
        <v>177</v>
      </c>
      <c r="AI4461">
        <f t="shared" si="69"/>
        <v>988</v>
      </c>
      <c r="AM4461" s="4"/>
    </row>
    <row r="4462" spans="1:39" x14ac:dyDescent="0.3">
      <c r="A4462" s="16">
        <v>312517</v>
      </c>
      <c r="B4462">
        <v>4461</v>
      </c>
      <c r="C4462" t="s">
        <v>5015</v>
      </c>
      <c r="D4462">
        <v>1</v>
      </c>
      <c r="E4462" t="s">
        <v>0</v>
      </c>
      <c r="F4462" t="s">
        <v>15</v>
      </c>
      <c r="G4462" t="s">
        <v>245</v>
      </c>
      <c r="H4462">
        <v>77.320289720000005</v>
      </c>
      <c r="I4462">
        <v>28.60043838</v>
      </c>
      <c r="J4462" t="s">
        <v>825</v>
      </c>
      <c r="K4462" t="s">
        <v>219</v>
      </c>
      <c r="L4462">
        <v>1.2E-2</v>
      </c>
      <c r="M4462" t="s">
        <v>16</v>
      </c>
      <c r="N4462" t="s">
        <v>16</v>
      </c>
      <c r="O4462" t="s">
        <v>16</v>
      </c>
      <c r="P4462" t="s">
        <v>16</v>
      </c>
      <c r="Q4462">
        <v>1</v>
      </c>
      <c r="R4462">
        <v>31</v>
      </c>
      <c r="S4462">
        <v>250</v>
      </c>
      <c r="T4462">
        <v>3.4</v>
      </c>
      <c r="U4462" s="3">
        <v>43391</v>
      </c>
      <c r="V4462">
        <v>2018</v>
      </c>
      <c r="W4462">
        <v>10</v>
      </c>
      <c r="X4462">
        <v>18</v>
      </c>
      <c r="Y4462" t="s">
        <v>172</v>
      </c>
      <c r="Z4462" t="s">
        <v>406</v>
      </c>
      <c r="AA4462">
        <v>42</v>
      </c>
      <c r="AB4462" t="s">
        <v>183</v>
      </c>
      <c r="AC4462" t="s">
        <v>228</v>
      </c>
      <c r="AD4462" t="s">
        <v>171</v>
      </c>
      <c r="AE4462">
        <v>3</v>
      </c>
      <c r="AF4462">
        <v>261.78000000000003</v>
      </c>
      <c r="AG4462" s="4" t="s">
        <v>173</v>
      </c>
      <c r="AH4462" t="s">
        <v>181</v>
      </c>
      <c r="AI4462">
        <f t="shared" si="69"/>
        <v>2308</v>
      </c>
      <c r="AM4462" s="5"/>
    </row>
    <row r="4463" spans="1:39" x14ac:dyDescent="0.3">
      <c r="A4463" s="16">
        <v>2362</v>
      </c>
      <c r="B4463">
        <v>4462</v>
      </c>
      <c r="C4463" t="s">
        <v>4050</v>
      </c>
      <c r="D4463">
        <v>1</v>
      </c>
      <c r="E4463" t="s">
        <v>0</v>
      </c>
      <c r="F4463" t="s">
        <v>15</v>
      </c>
      <c r="G4463" t="s">
        <v>1241</v>
      </c>
      <c r="H4463">
        <v>77.076572499999997</v>
      </c>
      <c r="I4463">
        <v>28.6387222</v>
      </c>
      <c r="J4463" t="s">
        <v>686</v>
      </c>
      <c r="K4463" t="s">
        <v>219</v>
      </c>
      <c r="L4463">
        <v>1.2E-2</v>
      </c>
      <c r="M4463" t="s">
        <v>16</v>
      </c>
      <c r="N4463" t="s">
        <v>16</v>
      </c>
      <c r="O4463" t="s">
        <v>16</v>
      </c>
      <c r="P4463" t="s">
        <v>16</v>
      </c>
      <c r="Q4463">
        <v>1</v>
      </c>
      <c r="R4463">
        <v>35</v>
      </c>
      <c r="S4463">
        <v>250</v>
      </c>
      <c r="T4463">
        <v>3.4</v>
      </c>
      <c r="U4463" s="3">
        <v>41183</v>
      </c>
      <c r="V4463">
        <v>2012</v>
      </c>
      <c r="W4463">
        <v>10</v>
      </c>
      <c r="X4463">
        <v>1</v>
      </c>
      <c r="Y4463" t="s">
        <v>172</v>
      </c>
      <c r="Z4463" t="s">
        <v>406</v>
      </c>
      <c r="AA4463">
        <v>40</v>
      </c>
      <c r="AB4463" t="s">
        <v>183</v>
      </c>
      <c r="AC4463" t="s">
        <v>232</v>
      </c>
      <c r="AD4463" t="s">
        <v>171</v>
      </c>
      <c r="AE4463">
        <v>3</v>
      </c>
      <c r="AF4463">
        <v>261.78000000000003</v>
      </c>
      <c r="AG4463" s="4" t="s">
        <v>173</v>
      </c>
      <c r="AH4463" t="s">
        <v>181</v>
      </c>
      <c r="AI4463">
        <f t="shared" si="69"/>
        <v>2307</v>
      </c>
      <c r="AM4463" s="4"/>
    </row>
    <row r="4464" spans="1:39" x14ac:dyDescent="0.3">
      <c r="A4464" s="16">
        <v>6577</v>
      </c>
      <c r="B4464">
        <v>4463</v>
      </c>
      <c r="C4464" t="s">
        <v>5016</v>
      </c>
      <c r="D4464">
        <v>1</v>
      </c>
      <c r="E4464" t="s">
        <v>0</v>
      </c>
      <c r="F4464" t="s">
        <v>15</v>
      </c>
      <c r="G4464" t="s">
        <v>380</v>
      </c>
      <c r="H4464">
        <v>77.173005500000002</v>
      </c>
      <c r="I4464">
        <v>28.687425399999999</v>
      </c>
      <c r="J4464" t="s">
        <v>475</v>
      </c>
      <c r="K4464" t="s">
        <v>219</v>
      </c>
      <c r="L4464">
        <v>1.2E-2</v>
      </c>
      <c r="M4464" t="s">
        <v>16</v>
      </c>
      <c r="N4464" t="s">
        <v>16</v>
      </c>
      <c r="O4464" t="s">
        <v>16</v>
      </c>
      <c r="P4464" t="s">
        <v>16</v>
      </c>
      <c r="Q4464">
        <v>1</v>
      </c>
      <c r="R4464">
        <v>5</v>
      </c>
      <c r="S4464">
        <v>450</v>
      </c>
      <c r="T4464">
        <v>3</v>
      </c>
      <c r="U4464" s="3">
        <v>41176</v>
      </c>
      <c r="V4464">
        <v>2012</v>
      </c>
      <c r="W4464">
        <v>9</v>
      </c>
      <c r="X4464">
        <v>24</v>
      </c>
      <c r="Y4464" t="s">
        <v>157</v>
      </c>
      <c r="Z4464" t="s">
        <v>220</v>
      </c>
      <c r="AA4464">
        <v>39</v>
      </c>
      <c r="AB4464" t="s">
        <v>183</v>
      </c>
      <c r="AC4464" t="s">
        <v>232</v>
      </c>
      <c r="AD4464" t="s">
        <v>158</v>
      </c>
      <c r="AE4464">
        <v>5.4</v>
      </c>
      <c r="AF4464">
        <v>471.20400000000006</v>
      </c>
      <c r="AG4464" s="4" t="s">
        <v>174</v>
      </c>
      <c r="AH4464" t="s">
        <v>179</v>
      </c>
      <c r="AI4464">
        <f t="shared" si="69"/>
        <v>984</v>
      </c>
      <c r="AM4464" s="5"/>
    </row>
    <row r="4465" spans="1:39" x14ac:dyDescent="0.3">
      <c r="A4465" s="16">
        <v>18238246</v>
      </c>
      <c r="B4465">
        <v>4464</v>
      </c>
      <c r="C4465" t="s">
        <v>5017</v>
      </c>
      <c r="D4465">
        <v>1</v>
      </c>
      <c r="E4465" t="s">
        <v>0</v>
      </c>
      <c r="F4465" t="s">
        <v>15</v>
      </c>
      <c r="G4465" t="s">
        <v>765</v>
      </c>
      <c r="H4465">
        <v>77.173589500000006</v>
      </c>
      <c r="I4465">
        <v>28.5974082</v>
      </c>
      <c r="J4465" t="s">
        <v>507</v>
      </c>
      <c r="K4465" t="s">
        <v>219</v>
      </c>
      <c r="L4465">
        <v>1.2E-2</v>
      </c>
      <c r="M4465" t="s">
        <v>16</v>
      </c>
      <c r="N4465" t="s">
        <v>16</v>
      </c>
      <c r="O4465" t="s">
        <v>16</v>
      </c>
      <c r="P4465" t="s">
        <v>16</v>
      </c>
      <c r="Q4465">
        <v>1</v>
      </c>
      <c r="R4465">
        <v>20</v>
      </c>
      <c r="S4465">
        <v>450</v>
      </c>
      <c r="T4465">
        <v>3.5</v>
      </c>
      <c r="U4465" s="3">
        <v>41910</v>
      </c>
      <c r="V4465">
        <v>2014</v>
      </c>
      <c r="W4465">
        <v>9</v>
      </c>
      <c r="X4465">
        <v>28</v>
      </c>
      <c r="Y4465" t="s">
        <v>157</v>
      </c>
      <c r="Z4465" t="s">
        <v>220</v>
      </c>
      <c r="AA4465">
        <v>40</v>
      </c>
      <c r="AB4465" t="s">
        <v>182</v>
      </c>
      <c r="AC4465" t="s">
        <v>237</v>
      </c>
      <c r="AD4465" t="s">
        <v>158</v>
      </c>
      <c r="AE4465">
        <v>5.4</v>
      </c>
      <c r="AF4465">
        <v>471.20400000000006</v>
      </c>
      <c r="AG4465" s="5" t="s">
        <v>174</v>
      </c>
      <c r="AH4465" t="s">
        <v>181</v>
      </c>
      <c r="AI4465">
        <f t="shared" si="69"/>
        <v>2306</v>
      </c>
      <c r="AM4465" s="4"/>
    </row>
    <row r="4466" spans="1:39" x14ac:dyDescent="0.3">
      <c r="A4466" s="16">
        <v>7790</v>
      </c>
      <c r="B4466">
        <v>4465</v>
      </c>
      <c r="C4466" t="s">
        <v>5018</v>
      </c>
      <c r="D4466">
        <v>1</v>
      </c>
      <c r="E4466" t="s">
        <v>0</v>
      </c>
      <c r="F4466" t="s">
        <v>15</v>
      </c>
      <c r="G4466" t="s">
        <v>1245</v>
      </c>
      <c r="H4466">
        <v>77.207265699999994</v>
      </c>
      <c r="I4466">
        <v>28.573313899999999</v>
      </c>
      <c r="J4466" t="s">
        <v>3861</v>
      </c>
      <c r="K4466" t="s">
        <v>219</v>
      </c>
      <c r="L4466">
        <v>1.2E-2</v>
      </c>
      <c r="M4466" t="s">
        <v>16</v>
      </c>
      <c r="N4466" t="s">
        <v>16</v>
      </c>
      <c r="O4466" t="s">
        <v>16</v>
      </c>
      <c r="P4466" t="s">
        <v>16</v>
      </c>
      <c r="Q4466">
        <v>1</v>
      </c>
      <c r="R4466">
        <v>8</v>
      </c>
      <c r="S4466">
        <v>450</v>
      </c>
      <c r="T4466">
        <v>2.8</v>
      </c>
      <c r="U4466" s="3">
        <v>43345</v>
      </c>
      <c r="V4466">
        <v>2018</v>
      </c>
      <c r="W4466">
        <v>9</v>
      </c>
      <c r="X4466">
        <v>2</v>
      </c>
      <c r="Y4466" t="s">
        <v>157</v>
      </c>
      <c r="Z4466" t="s">
        <v>220</v>
      </c>
      <c r="AA4466">
        <v>36</v>
      </c>
      <c r="AB4466" t="s">
        <v>182</v>
      </c>
      <c r="AC4466" t="s">
        <v>237</v>
      </c>
      <c r="AD4466" t="s">
        <v>158</v>
      </c>
      <c r="AE4466">
        <v>5.4</v>
      </c>
      <c r="AF4466">
        <v>471.20400000000006</v>
      </c>
      <c r="AG4466" s="4" t="s">
        <v>174</v>
      </c>
      <c r="AH4466" t="s">
        <v>179</v>
      </c>
      <c r="AI4466">
        <f t="shared" si="69"/>
        <v>983</v>
      </c>
      <c r="AM4466" s="5"/>
    </row>
    <row r="4467" spans="1:39" x14ac:dyDescent="0.3">
      <c r="A4467" s="16">
        <v>305736</v>
      </c>
      <c r="B4467">
        <v>4466</v>
      </c>
      <c r="C4467" t="s">
        <v>694</v>
      </c>
      <c r="D4467">
        <v>1</v>
      </c>
      <c r="E4467" t="s">
        <v>0</v>
      </c>
      <c r="F4467" t="s">
        <v>15</v>
      </c>
      <c r="G4467" t="s">
        <v>294</v>
      </c>
      <c r="H4467">
        <v>77.203981900000002</v>
      </c>
      <c r="I4467">
        <v>28.550438</v>
      </c>
      <c r="J4467" t="s">
        <v>473</v>
      </c>
      <c r="K4467" t="s">
        <v>219</v>
      </c>
      <c r="L4467">
        <v>1.2E-2</v>
      </c>
      <c r="M4467" t="s">
        <v>16</v>
      </c>
      <c r="N4467" t="s">
        <v>16</v>
      </c>
      <c r="O4467" t="s">
        <v>16</v>
      </c>
      <c r="P4467" t="s">
        <v>16</v>
      </c>
      <c r="Q4467">
        <v>1</v>
      </c>
      <c r="R4467">
        <v>35</v>
      </c>
      <c r="S4467">
        <v>450</v>
      </c>
      <c r="T4467">
        <v>3.5</v>
      </c>
      <c r="U4467" s="3">
        <v>41906</v>
      </c>
      <c r="V4467">
        <v>2014</v>
      </c>
      <c r="W4467">
        <v>9</v>
      </c>
      <c r="X4467">
        <v>24</v>
      </c>
      <c r="Y4467" t="s">
        <v>157</v>
      </c>
      <c r="Z4467" t="s">
        <v>220</v>
      </c>
      <c r="AA4467">
        <v>39</v>
      </c>
      <c r="AB4467" t="s">
        <v>183</v>
      </c>
      <c r="AC4467" t="s">
        <v>256</v>
      </c>
      <c r="AD4467" t="s">
        <v>158</v>
      </c>
      <c r="AE4467">
        <v>5.4</v>
      </c>
      <c r="AF4467">
        <v>471.20400000000006</v>
      </c>
      <c r="AG4467" s="5" t="s">
        <v>174</v>
      </c>
      <c r="AH4467" t="s">
        <v>181</v>
      </c>
      <c r="AI4467">
        <f t="shared" si="69"/>
        <v>2305</v>
      </c>
      <c r="AM4467" s="4"/>
    </row>
    <row r="4468" spans="1:39" x14ac:dyDescent="0.3">
      <c r="A4468" s="16">
        <v>300994</v>
      </c>
      <c r="B4468">
        <v>4467</v>
      </c>
      <c r="C4468" t="s">
        <v>5019</v>
      </c>
      <c r="D4468">
        <v>1</v>
      </c>
      <c r="E4468" t="s">
        <v>0</v>
      </c>
      <c r="F4468" t="s">
        <v>15</v>
      </c>
      <c r="G4468" t="s">
        <v>1149</v>
      </c>
      <c r="H4468">
        <v>77.088824799999998</v>
      </c>
      <c r="I4468">
        <v>28.6180223</v>
      </c>
      <c r="J4468" t="s">
        <v>589</v>
      </c>
      <c r="K4468" t="s">
        <v>219</v>
      </c>
      <c r="L4468">
        <v>1.2E-2</v>
      </c>
      <c r="M4468" t="s">
        <v>16</v>
      </c>
      <c r="N4468" t="s">
        <v>16</v>
      </c>
      <c r="O4468" t="s">
        <v>16</v>
      </c>
      <c r="P4468" t="s">
        <v>16</v>
      </c>
      <c r="Q4468">
        <v>1</v>
      </c>
      <c r="R4468">
        <v>66</v>
      </c>
      <c r="S4468">
        <v>450</v>
      </c>
      <c r="T4468">
        <v>3.4</v>
      </c>
      <c r="U4468" s="3">
        <v>40437</v>
      </c>
      <c r="V4468">
        <v>2010</v>
      </c>
      <c r="W4468">
        <v>9</v>
      </c>
      <c r="X4468">
        <v>16</v>
      </c>
      <c r="Y4468" t="s">
        <v>157</v>
      </c>
      <c r="Z4468" t="s">
        <v>220</v>
      </c>
      <c r="AA4468">
        <v>38</v>
      </c>
      <c r="AB4468" t="s">
        <v>183</v>
      </c>
      <c r="AC4468" t="s">
        <v>228</v>
      </c>
      <c r="AD4468" t="s">
        <v>158</v>
      </c>
      <c r="AE4468">
        <v>5.4</v>
      </c>
      <c r="AF4468">
        <v>471.20400000000006</v>
      </c>
      <c r="AG4468" s="4" t="s">
        <v>174</v>
      </c>
      <c r="AH4468" t="s">
        <v>181</v>
      </c>
      <c r="AI4468">
        <f t="shared" si="69"/>
        <v>2304</v>
      </c>
      <c r="AM4468" s="5"/>
    </row>
    <row r="4469" spans="1:39" x14ac:dyDescent="0.3">
      <c r="A4469" s="16">
        <v>300887</v>
      </c>
      <c r="B4469">
        <v>4468</v>
      </c>
      <c r="C4469" t="s">
        <v>5020</v>
      </c>
      <c r="D4469">
        <v>1</v>
      </c>
      <c r="E4469" t="s">
        <v>0</v>
      </c>
      <c r="F4469" t="s">
        <v>15</v>
      </c>
      <c r="G4469" t="s">
        <v>5021</v>
      </c>
      <c r="H4469">
        <v>77.217631190000006</v>
      </c>
      <c r="I4469">
        <v>28.58429443</v>
      </c>
      <c r="J4469" t="s">
        <v>459</v>
      </c>
      <c r="K4469" t="s">
        <v>219</v>
      </c>
      <c r="L4469">
        <v>1.2E-2</v>
      </c>
      <c r="M4469" t="s">
        <v>16</v>
      </c>
      <c r="N4469" t="s">
        <v>16</v>
      </c>
      <c r="O4469" t="s">
        <v>16</v>
      </c>
      <c r="P4469" t="s">
        <v>16</v>
      </c>
      <c r="Q4469">
        <v>1</v>
      </c>
      <c r="R4469">
        <v>35</v>
      </c>
      <c r="S4469">
        <v>450</v>
      </c>
      <c r="T4469">
        <v>3.1</v>
      </c>
      <c r="U4469" s="3">
        <v>40813</v>
      </c>
      <c r="V4469">
        <v>2011</v>
      </c>
      <c r="W4469">
        <v>9</v>
      </c>
      <c r="X4469">
        <v>27</v>
      </c>
      <c r="Y4469" t="s">
        <v>157</v>
      </c>
      <c r="Z4469" t="s">
        <v>220</v>
      </c>
      <c r="AA4469">
        <v>40</v>
      </c>
      <c r="AB4469" t="s">
        <v>183</v>
      </c>
      <c r="AC4469" t="s">
        <v>225</v>
      </c>
      <c r="AD4469" t="s">
        <v>158</v>
      </c>
      <c r="AE4469">
        <v>5.4</v>
      </c>
      <c r="AF4469">
        <v>471.20400000000006</v>
      </c>
      <c r="AG4469" s="5" t="s">
        <v>174</v>
      </c>
      <c r="AH4469" t="s">
        <v>181</v>
      </c>
      <c r="AI4469">
        <f t="shared" si="69"/>
        <v>2303</v>
      </c>
      <c r="AM4469" s="4"/>
    </row>
    <row r="4470" spans="1:39" x14ac:dyDescent="0.3">
      <c r="A4470" s="16">
        <v>309648</v>
      </c>
      <c r="B4470">
        <v>4469</v>
      </c>
      <c r="C4470" t="s">
        <v>740</v>
      </c>
      <c r="D4470">
        <v>1</v>
      </c>
      <c r="E4470" t="s">
        <v>0</v>
      </c>
      <c r="F4470" t="s">
        <v>15</v>
      </c>
      <c r="G4470" t="s">
        <v>1092</v>
      </c>
      <c r="H4470">
        <v>77.251205069999997</v>
      </c>
      <c r="I4470">
        <v>28.544217799999998</v>
      </c>
      <c r="J4470" t="s">
        <v>1028</v>
      </c>
      <c r="K4470" t="s">
        <v>219</v>
      </c>
      <c r="L4470">
        <v>1.2E-2</v>
      </c>
      <c r="M4470" t="s">
        <v>16</v>
      </c>
      <c r="N4470" t="s">
        <v>17</v>
      </c>
      <c r="O4470" t="s">
        <v>16</v>
      </c>
      <c r="P4470" t="s">
        <v>16</v>
      </c>
      <c r="Q4470">
        <v>1</v>
      </c>
      <c r="R4470">
        <v>24</v>
      </c>
      <c r="S4470">
        <v>450</v>
      </c>
      <c r="T4470">
        <v>2.6</v>
      </c>
      <c r="U4470" s="3">
        <v>40439</v>
      </c>
      <c r="V4470">
        <v>2010</v>
      </c>
      <c r="W4470">
        <v>9</v>
      </c>
      <c r="X4470">
        <v>18</v>
      </c>
      <c r="Y4470" t="s">
        <v>157</v>
      </c>
      <c r="Z4470" t="s">
        <v>220</v>
      </c>
      <c r="AA4470">
        <v>38</v>
      </c>
      <c r="AB4470" t="s">
        <v>182</v>
      </c>
      <c r="AC4470" t="s">
        <v>221</v>
      </c>
      <c r="AD4470" t="s">
        <v>158</v>
      </c>
      <c r="AE4470">
        <v>5.4</v>
      </c>
      <c r="AF4470">
        <v>471.20400000000006</v>
      </c>
      <c r="AG4470" s="4" t="s">
        <v>174</v>
      </c>
      <c r="AH4470" t="s">
        <v>179</v>
      </c>
      <c r="AI4470">
        <f t="shared" si="69"/>
        <v>982</v>
      </c>
      <c r="AM4470" s="5"/>
    </row>
    <row r="4471" spans="1:39" x14ac:dyDescent="0.3">
      <c r="A4471" s="16">
        <v>303963</v>
      </c>
      <c r="B4471">
        <v>4470</v>
      </c>
      <c r="C4471" t="s">
        <v>694</v>
      </c>
      <c r="D4471">
        <v>1</v>
      </c>
      <c r="E4471" t="s">
        <v>0</v>
      </c>
      <c r="F4471" t="s">
        <v>15</v>
      </c>
      <c r="G4471" t="s">
        <v>343</v>
      </c>
      <c r="H4471">
        <v>77.196894700000001</v>
      </c>
      <c r="I4471">
        <v>28.645908009999999</v>
      </c>
      <c r="J4471" t="s">
        <v>473</v>
      </c>
      <c r="K4471" t="s">
        <v>219</v>
      </c>
      <c r="L4471">
        <v>1.2E-2</v>
      </c>
      <c r="M4471" t="s">
        <v>16</v>
      </c>
      <c r="N4471" t="s">
        <v>16</v>
      </c>
      <c r="O4471" t="s">
        <v>16</v>
      </c>
      <c r="P4471" t="s">
        <v>16</v>
      </c>
      <c r="Q4471">
        <v>1</v>
      </c>
      <c r="R4471">
        <v>21</v>
      </c>
      <c r="S4471">
        <v>450</v>
      </c>
      <c r="T4471">
        <v>2.6</v>
      </c>
      <c r="U4471" s="3">
        <v>41180</v>
      </c>
      <c r="V4471">
        <v>2012</v>
      </c>
      <c r="W4471">
        <v>9</v>
      </c>
      <c r="X4471">
        <v>28</v>
      </c>
      <c r="Y4471" t="s">
        <v>157</v>
      </c>
      <c r="Z4471" t="s">
        <v>220</v>
      </c>
      <c r="AA4471">
        <v>39</v>
      </c>
      <c r="AB4471" t="s">
        <v>183</v>
      </c>
      <c r="AC4471" t="s">
        <v>234</v>
      </c>
      <c r="AD4471" t="s">
        <v>158</v>
      </c>
      <c r="AE4471">
        <v>5.4</v>
      </c>
      <c r="AF4471">
        <v>471.20400000000006</v>
      </c>
      <c r="AG4471" s="5" t="s">
        <v>174</v>
      </c>
      <c r="AH4471" t="s">
        <v>179</v>
      </c>
      <c r="AI4471">
        <f t="shared" si="69"/>
        <v>981</v>
      </c>
      <c r="AM4471" s="4"/>
    </row>
    <row r="4472" spans="1:39" x14ac:dyDescent="0.3">
      <c r="A4472" s="16">
        <v>5507</v>
      </c>
      <c r="B4472">
        <v>4471</v>
      </c>
      <c r="C4472" t="s">
        <v>5022</v>
      </c>
      <c r="D4472">
        <v>1</v>
      </c>
      <c r="E4472" t="s">
        <v>0</v>
      </c>
      <c r="F4472" t="s">
        <v>15</v>
      </c>
      <c r="G4472" t="s">
        <v>343</v>
      </c>
      <c r="H4472">
        <v>77.193972430000002</v>
      </c>
      <c r="I4472">
        <v>28.652036809999998</v>
      </c>
      <c r="J4472" t="s">
        <v>1810</v>
      </c>
      <c r="K4472" t="s">
        <v>219</v>
      </c>
      <c r="L4472">
        <v>1.2E-2</v>
      </c>
      <c r="M4472" t="s">
        <v>16</v>
      </c>
      <c r="N4472" t="s">
        <v>16</v>
      </c>
      <c r="O4472" t="s">
        <v>16</v>
      </c>
      <c r="P4472" t="s">
        <v>16</v>
      </c>
      <c r="Q4472">
        <v>1</v>
      </c>
      <c r="R4472">
        <v>36</v>
      </c>
      <c r="S4472">
        <v>450</v>
      </c>
      <c r="T4472">
        <v>3.3</v>
      </c>
      <c r="U4472" s="3">
        <v>42627</v>
      </c>
      <c r="V4472">
        <v>2016</v>
      </c>
      <c r="W4472">
        <v>9</v>
      </c>
      <c r="X4472">
        <v>14</v>
      </c>
      <c r="Y4472" t="s">
        <v>157</v>
      </c>
      <c r="Z4472" t="s">
        <v>220</v>
      </c>
      <c r="AA4472">
        <v>38</v>
      </c>
      <c r="AB4472" t="s">
        <v>183</v>
      </c>
      <c r="AC4472" t="s">
        <v>256</v>
      </c>
      <c r="AD4472" t="s">
        <v>158</v>
      </c>
      <c r="AE4472">
        <v>5.4</v>
      </c>
      <c r="AF4472">
        <v>471.20400000000006</v>
      </c>
      <c r="AG4472" s="4" t="s">
        <v>174</v>
      </c>
      <c r="AH4472" t="s">
        <v>181</v>
      </c>
      <c r="AI4472">
        <f t="shared" si="69"/>
        <v>2302</v>
      </c>
      <c r="AM4472" s="5"/>
    </row>
    <row r="4473" spans="1:39" x14ac:dyDescent="0.3">
      <c r="A4473" s="16">
        <v>18410770</v>
      </c>
      <c r="B4473">
        <v>4472</v>
      </c>
      <c r="C4473" t="s">
        <v>4168</v>
      </c>
      <c r="D4473">
        <v>1</v>
      </c>
      <c r="E4473" t="s">
        <v>0</v>
      </c>
      <c r="F4473" t="s">
        <v>15</v>
      </c>
      <c r="G4473" t="s">
        <v>477</v>
      </c>
      <c r="H4473">
        <v>77.228390599999997</v>
      </c>
      <c r="I4473">
        <v>28.701546400000002</v>
      </c>
      <c r="J4473" t="s">
        <v>5023</v>
      </c>
      <c r="K4473" t="s">
        <v>219</v>
      </c>
      <c r="L4473">
        <v>1.2E-2</v>
      </c>
      <c r="M4473" t="s">
        <v>16</v>
      </c>
      <c r="N4473" t="s">
        <v>16</v>
      </c>
      <c r="O4473" t="s">
        <v>16</v>
      </c>
      <c r="P4473" t="s">
        <v>16</v>
      </c>
      <c r="Q4473">
        <v>1</v>
      </c>
      <c r="R4473">
        <v>7</v>
      </c>
      <c r="S4473">
        <v>450</v>
      </c>
      <c r="T4473">
        <v>3.1</v>
      </c>
      <c r="U4473" s="3">
        <v>41173</v>
      </c>
      <c r="V4473">
        <v>2012</v>
      </c>
      <c r="W4473">
        <v>9</v>
      </c>
      <c r="X4473">
        <v>21</v>
      </c>
      <c r="Y4473" t="s">
        <v>157</v>
      </c>
      <c r="Z4473" t="s">
        <v>220</v>
      </c>
      <c r="AA4473">
        <v>38</v>
      </c>
      <c r="AB4473" t="s">
        <v>183</v>
      </c>
      <c r="AC4473" t="s">
        <v>234</v>
      </c>
      <c r="AD4473" t="s">
        <v>158</v>
      </c>
      <c r="AE4473">
        <v>5.4</v>
      </c>
      <c r="AF4473">
        <v>471.20400000000006</v>
      </c>
      <c r="AG4473" s="5" t="s">
        <v>174</v>
      </c>
      <c r="AH4473" t="s">
        <v>181</v>
      </c>
      <c r="AI4473">
        <f t="shared" si="69"/>
        <v>2301</v>
      </c>
      <c r="AM4473" s="4"/>
    </row>
    <row r="4474" spans="1:39" x14ac:dyDescent="0.3">
      <c r="A4474" s="16">
        <v>18292451</v>
      </c>
      <c r="B4474">
        <v>4473</v>
      </c>
      <c r="C4474" t="s">
        <v>5024</v>
      </c>
      <c r="D4474">
        <v>1</v>
      </c>
      <c r="E4474" t="s">
        <v>0</v>
      </c>
      <c r="F4474" t="s">
        <v>15</v>
      </c>
      <c r="G4474" t="s">
        <v>275</v>
      </c>
      <c r="H4474">
        <v>77.334700560000002</v>
      </c>
      <c r="I4474">
        <v>28.604268300000001</v>
      </c>
      <c r="J4474" t="s">
        <v>459</v>
      </c>
      <c r="K4474" t="s">
        <v>219</v>
      </c>
      <c r="L4474">
        <v>1.2E-2</v>
      </c>
      <c r="M4474" t="s">
        <v>16</v>
      </c>
      <c r="N4474" t="s">
        <v>16</v>
      </c>
      <c r="O4474" t="s">
        <v>16</v>
      </c>
      <c r="P4474" t="s">
        <v>16</v>
      </c>
      <c r="Q4474">
        <v>1</v>
      </c>
      <c r="R4474">
        <v>5</v>
      </c>
      <c r="S4474">
        <v>450</v>
      </c>
      <c r="T4474">
        <v>3.1</v>
      </c>
      <c r="U4474" s="3">
        <v>41542</v>
      </c>
      <c r="V4474">
        <v>2013</v>
      </c>
      <c r="W4474">
        <v>9</v>
      </c>
      <c r="X4474">
        <v>25</v>
      </c>
      <c r="Y4474" t="s">
        <v>157</v>
      </c>
      <c r="Z4474" t="s">
        <v>220</v>
      </c>
      <c r="AA4474">
        <v>39</v>
      </c>
      <c r="AB4474" t="s">
        <v>183</v>
      </c>
      <c r="AC4474" t="s">
        <v>256</v>
      </c>
      <c r="AD4474" t="s">
        <v>158</v>
      </c>
      <c r="AE4474">
        <v>5.4</v>
      </c>
      <c r="AF4474">
        <v>471.20400000000006</v>
      </c>
      <c r="AG4474" s="4" t="s">
        <v>174</v>
      </c>
      <c r="AH4474" t="s">
        <v>181</v>
      </c>
      <c r="AI4474">
        <f t="shared" si="69"/>
        <v>2300</v>
      </c>
      <c r="AM4474" s="5"/>
    </row>
    <row r="4475" spans="1:39" x14ac:dyDescent="0.3">
      <c r="A4475" s="16">
        <v>311824</v>
      </c>
      <c r="B4475">
        <v>4474</v>
      </c>
      <c r="C4475" t="s">
        <v>5025</v>
      </c>
      <c r="D4475">
        <v>1</v>
      </c>
      <c r="E4475" t="s">
        <v>0</v>
      </c>
      <c r="F4475" t="s">
        <v>15</v>
      </c>
      <c r="G4475" t="s">
        <v>239</v>
      </c>
      <c r="H4475">
        <v>77.289506680000002</v>
      </c>
      <c r="I4475">
        <v>28.562500190000002</v>
      </c>
      <c r="J4475" t="s">
        <v>534</v>
      </c>
      <c r="K4475" t="s">
        <v>219</v>
      </c>
      <c r="L4475">
        <v>1.2E-2</v>
      </c>
      <c r="M4475" t="s">
        <v>16</v>
      </c>
      <c r="N4475" t="s">
        <v>16</v>
      </c>
      <c r="O4475" t="s">
        <v>16</v>
      </c>
      <c r="P4475" t="s">
        <v>16</v>
      </c>
      <c r="Q4475">
        <v>1</v>
      </c>
      <c r="R4475">
        <v>7</v>
      </c>
      <c r="S4475">
        <v>450</v>
      </c>
      <c r="T4475">
        <v>3.1</v>
      </c>
      <c r="U4475" s="3">
        <v>41902</v>
      </c>
      <c r="V4475">
        <v>2014</v>
      </c>
      <c r="W4475">
        <v>9</v>
      </c>
      <c r="X4475">
        <v>20</v>
      </c>
      <c r="Y4475" t="s">
        <v>157</v>
      </c>
      <c r="Z4475" t="s">
        <v>220</v>
      </c>
      <c r="AA4475">
        <v>38</v>
      </c>
      <c r="AB4475" t="s">
        <v>182</v>
      </c>
      <c r="AC4475" t="s">
        <v>221</v>
      </c>
      <c r="AD4475" t="s">
        <v>158</v>
      </c>
      <c r="AE4475">
        <v>5.4</v>
      </c>
      <c r="AF4475">
        <v>471.20400000000006</v>
      </c>
      <c r="AG4475" s="5" t="s">
        <v>174</v>
      </c>
      <c r="AH4475" t="s">
        <v>181</v>
      </c>
      <c r="AI4475">
        <f t="shared" si="69"/>
        <v>2299</v>
      </c>
      <c r="AM4475" s="4"/>
    </row>
    <row r="4476" spans="1:39" x14ac:dyDescent="0.3">
      <c r="A4476" s="16">
        <v>18313141</v>
      </c>
      <c r="B4476">
        <v>4475</v>
      </c>
      <c r="C4476" t="s">
        <v>694</v>
      </c>
      <c r="D4476">
        <v>1</v>
      </c>
      <c r="E4476" t="s">
        <v>0</v>
      </c>
      <c r="F4476" t="s">
        <v>15</v>
      </c>
      <c r="G4476" t="s">
        <v>239</v>
      </c>
      <c r="H4476">
        <v>0</v>
      </c>
      <c r="I4476">
        <v>0</v>
      </c>
      <c r="J4476" t="s">
        <v>473</v>
      </c>
      <c r="K4476" t="s">
        <v>219</v>
      </c>
      <c r="L4476">
        <v>1.2E-2</v>
      </c>
      <c r="M4476" t="s">
        <v>16</v>
      </c>
      <c r="N4476" t="s">
        <v>16</v>
      </c>
      <c r="O4476" t="s">
        <v>16</v>
      </c>
      <c r="P4476" t="s">
        <v>16</v>
      </c>
      <c r="Q4476">
        <v>1</v>
      </c>
      <c r="R4476">
        <v>2</v>
      </c>
      <c r="S4476">
        <v>450</v>
      </c>
      <c r="T4476">
        <v>1</v>
      </c>
      <c r="U4476" s="3">
        <v>40431</v>
      </c>
      <c r="V4476">
        <v>2010</v>
      </c>
      <c r="W4476">
        <v>9</v>
      </c>
      <c r="X4476">
        <v>10</v>
      </c>
      <c r="Y4476" t="s">
        <v>157</v>
      </c>
      <c r="Z4476" t="s">
        <v>220</v>
      </c>
      <c r="AA4476">
        <v>37</v>
      </c>
      <c r="AB4476" t="s">
        <v>183</v>
      </c>
      <c r="AC4476" t="s">
        <v>234</v>
      </c>
      <c r="AD4476" t="s">
        <v>158</v>
      </c>
      <c r="AE4476">
        <v>5.4</v>
      </c>
      <c r="AF4476">
        <v>471.20400000000006</v>
      </c>
      <c r="AG4476" s="4" t="s">
        <v>174</v>
      </c>
      <c r="AH4476" s="7" t="s">
        <v>177</v>
      </c>
      <c r="AI4476">
        <f t="shared" si="69"/>
        <v>987</v>
      </c>
      <c r="AM4476" s="5"/>
    </row>
    <row r="4477" spans="1:39" x14ac:dyDescent="0.3">
      <c r="A4477" s="16">
        <v>304152</v>
      </c>
      <c r="B4477">
        <v>4476</v>
      </c>
      <c r="C4477" t="s">
        <v>694</v>
      </c>
      <c r="D4477">
        <v>1</v>
      </c>
      <c r="E4477" t="s">
        <v>0</v>
      </c>
      <c r="F4477" t="s">
        <v>15</v>
      </c>
      <c r="G4477" t="s">
        <v>1190</v>
      </c>
      <c r="H4477">
        <v>77.222270739999999</v>
      </c>
      <c r="I4477">
        <v>28.642934100000002</v>
      </c>
      <c r="J4477" t="s">
        <v>473</v>
      </c>
      <c r="K4477" t="s">
        <v>219</v>
      </c>
      <c r="L4477">
        <v>1.2E-2</v>
      </c>
      <c r="M4477" t="s">
        <v>16</v>
      </c>
      <c r="N4477" t="s">
        <v>16</v>
      </c>
      <c r="O4477" t="s">
        <v>16</v>
      </c>
      <c r="P4477" t="s">
        <v>16</v>
      </c>
      <c r="Q4477">
        <v>1</v>
      </c>
      <c r="R4477">
        <v>16</v>
      </c>
      <c r="S4477">
        <v>450</v>
      </c>
      <c r="T4477">
        <v>2.7</v>
      </c>
      <c r="U4477" s="3">
        <v>43000</v>
      </c>
      <c r="V4477">
        <v>2017</v>
      </c>
      <c r="W4477">
        <v>9</v>
      </c>
      <c r="X4477">
        <v>22</v>
      </c>
      <c r="Y4477" t="s">
        <v>157</v>
      </c>
      <c r="Z4477" t="s">
        <v>220</v>
      </c>
      <c r="AA4477">
        <v>38</v>
      </c>
      <c r="AB4477" t="s">
        <v>183</v>
      </c>
      <c r="AC4477" t="s">
        <v>234</v>
      </c>
      <c r="AD4477" t="s">
        <v>158</v>
      </c>
      <c r="AE4477">
        <v>5.4</v>
      </c>
      <c r="AF4477">
        <v>471.20400000000006</v>
      </c>
      <c r="AG4477" s="5" t="s">
        <v>174</v>
      </c>
      <c r="AH4477" t="s">
        <v>179</v>
      </c>
      <c r="AI4477">
        <f t="shared" si="69"/>
        <v>980</v>
      </c>
      <c r="AM4477" s="4"/>
    </row>
    <row r="4478" spans="1:39" x14ac:dyDescent="0.3">
      <c r="A4478" s="16">
        <v>5595</v>
      </c>
      <c r="B4478">
        <v>4477</v>
      </c>
      <c r="C4478" t="s">
        <v>694</v>
      </c>
      <c r="D4478">
        <v>1</v>
      </c>
      <c r="E4478" t="s">
        <v>0</v>
      </c>
      <c r="F4478" t="s">
        <v>15</v>
      </c>
      <c r="G4478" t="s">
        <v>1157</v>
      </c>
      <c r="H4478">
        <v>77.126038890000004</v>
      </c>
      <c r="I4478">
        <v>28.666213890000002</v>
      </c>
      <c r="J4478" t="s">
        <v>473</v>
      </c>
      <c r="K4478" t="s">
        <v>219</v>
      </c>
      <c r="L4478">
        <v>1.2E-2</v>
      </c>
      <c r="M4478" t="s">
        <v>16</v>
      </c>
      <c r="N4478" t="s">
        <v>16</v>
      </c>
      <c r="O4478" t="s">
        <v>16</v>
      </c>
      <c r="P4478" t="s">
        <v>16</v>
      </c>
      <c r="Q4478">
        <v>1</v>
      </c>
      <c r="R4478">
        <v>58</v>
      </c>
      <c r="S4478">
        <v>450</v>
      </c>
      <c r="T4478">
        <v>3.6</v>
      </c>
      <c r="U4478" s="3">
        <v>41179</v>
      </c>
      <c r="V4478">
        <v>2012</v>
      </c>
      <c r="W4478">
        <v>9</v>
      </c>
      <c r="X4478">
        <v>27</v>
      </c>
      <c r="Y4478" t="s">
        <v>157</v>
      </c>
      <c r="Z4478" t="s">
        <v>220</v>
      </c>
      <c r="AA4478">
        <v>39</v>
      </c>
      <c r="AB4478" t="s">
        <v>183</v>
      </c>
      <c r="AC4478" t="s">
        <v>228</v>
      </c>
      <c r="AD4478" t="s">
        <v>158</v>
      </c>
      <c r="AE4478">
        <v>5.4</v>
      </c>
      <c r="AF4478">
        <v>471.20400000000006</v>
      </c>
      <c r="AG4478" s="4" t="s">
        <v>174</v>
      </c>
      <c r="AH4478" t="s">
        <v>181</v>
      </c>
      <c r="AI4478">
        <f t="shared" si="69"/>
        <v>2298</v>
      </c>
      <c r="AM4478" s="5"/>
    </row>
    <row r="4479" spans="1:39" x14ac:dyDescent="0.3">
      <c r="A4479" s="16">
        <v>5527</v>
      </c>
      <c r="B4479">
        <v>4478</v>
      </c>
      <c r="C4479" t="s">
        <v>694</v>
      </c>
      <c r="D4479">
        <v>1</v>
      </c>
      <c r="E4479" t="s">
        <v>0</v>
      </c>
      <c r="F4479" t="s">
        <v>15</v>
      </c>
      <c r="G4479" t="s">
        <v>1162</v>
      </c>
      <c r="H4479">
        <v>77.180292899999998</v>
      </c>
      <c r="I4479">
        <v>28.638365700000001</v>
      </c>
      <c r="J4479" t="s">
        <v>473</v>
      </c>
      <c r="K4479" t="s">
        <v>219</v>
      </c>
      <c r="L4479">
        <v>1.2E-2</v>
      </c>
      <c r="M4479" t="s">
        <v>16</v>
      </c>
      <c r="N4479" t="s">
        <v>17</v>
      </c>
      <c r="O4479" t="s">
        <v>16</v>
      </c>
      <c r="P4479" t="s">
        <v>16</v>
      </c>
      <c r="Q4479">
        <v>1</v>
      </c>
      <c r="R4479">
        <v>37</v>
      </c>
      <c r="S4479">
        <v>450</v>
      </c>
      <c r="T4479">
        <v>2.9</v>
      </c>
      <c r="U4479" s="3">
        <v>42981</v>
      </c>
      <c r="V4479">
        <v>2017</v>
      </c>
      <c r="W4479">
        <v>9</v>
      </c>
      <c r="X4479">
        <v>3</v>
      </c>
      <c r="Y4479" t="s">
        <v>157</v>
      </c>
      <c r="Z4479" t="s">
        <v>220</v>
      </c>
      <c r="AA4479">
        <v>36</v>
      </c>
      <c r="AB4479" t="s">
        <v>182</v>
      </c>
      <c r="AC4479" t="s">
        <v>237</v>
      </c>
      <c r="AD4479" t="s">
        <v>158</v>
      </c>
      <c r="AE4479">
        <v>5.4</v>
      </c>
      <c r="AF4479">
        <v>471.20400000000006</v>
      </c>
      <c r="AG4479" s="5" t="s">
        <v>174</v>
      </c>
      <c r="AH4479" t="s">
        <v>179</v>
      </c>
      <c r="AI4479">
        <f t="shared" si="69"/>
        <v>979</v>
      </c>
      <c r="AM4479" s="4"/>
    </row>
    <row r="4480" spans="1:39" x14ac:dyDescent="0.3">
      <c r="A4480" s="16">
        <v>6481</v>
      </c>
      <c r="B4480">
        <v>4479</v>
      </c>
      <c r="C4480" t="s">
        <v>5026</v>
      </c>
      <c r="D4480">
        <v>1</v>
      </c>
      <c r="E4480" t="s">
        <v>0</v>
      </c>
      <c r="F4480" t="s">
        <v>15</v>
      </c>
      <c r="G4480" t="s">
        <v>1857</v>
      </c>
      <c r="H4480">
        <v>77.118464200000005</v>
      </c>
      <c r="I4480">
        <v>28.740124900000001</v>
      </c>
      <c r="J4480" t="s">
        <v>5027</v>
      </c>
      <c r="K4480" t="s">
        <v>219</v>
      </c>
      <c r="L4480">
        <v>1.2E-2</v>
      </c>
      <c r="M4480" t="s">
        <v>16</v>
      </c>
      <c r="N4480" t="s">
        <v>17</v>
      </c>
      <c r="O4480" t="s">
        <v>16</v>
      </c>
      <c r="P4480" t="s">
        <v>16</v>
      </c>
      <c r="Q4480">
        <v>1</v>
      </c>
      <c r="R4480">
        <v>114</v>
      </c>
      <c r="S4480">
        <v>450</v>
      </c>
      <c r="T4480">
        <v>2.7</v>
      </c>
      <c r="U4480" s="3">
        <v>42631</v>
      </c>
      <c r="V4480">
        <v>2016</v>
      </c>
      <c r="W4480">
        <v>9</v>
      </c>
      <c r="X4480">
        <v>18</v>
      </c>
      <c r="Y4480" t="s">
        <v>157</v>
      </c>
      <c r="Z4480" t="s">
        <v>220</v>
      </c>
      <c r="AA4480">
        <v>39</v>
      </c>
      <c r="AB4480" t="s">
        <v>182</v>
      </c>
      <c r="AC4480" t="s">
        <v>237</v>
      </c>
      <c r="AD4480" t="s">
        <v>158</v>
      </c>
      <c r="AE4480">
        <v>5.4</v>
      </c>
      <c r="AF4480">
        <v>471.20400000000006</v>
      </c>
      <c r="AG4480" s="4" t="s">
        <v>174</v>
      </c>
      <c r="AH4480" t="s">
        <v>179</v>
      </c>
      <c r="AI4480">
        <f t="shared" si="69"/>
        <v>978</v>
      </c>
      <c r="AM4480" s="5"/>
    </row>
    <row r="4481" spans="1:39" x14ac:dyDescent="0.3">
      <c r="A4481" s="16">
        <v>5283</v>
      </c>
      <c r="B4481">
        <v>4480</v>
      </c>
      <c r="C4481" t="s">
        <v>5028</v>
      </c>
      <c r="D4481">
        <v>1</v>
      </c>
      <c r="E4481" t="s">
        <v>0</v>
      </c>
      <c r="F4481" t="s">
        <v>15</v>
      </c>
      <c r="G4481" t="s">
        <v>1857</v>
      </c>
      <c r="H4481">
        <v>77.137416000000002</v>
      </c>
      <c r="I4481">
        <v>28.736207</v>
      </c>
      <c r="J4481" t="s">
        <v>4703</v>
      </c>
      <c r="K4481" t="s">
        <v>219</v>
      </c>
      <c r="L4481">
        <v>1.2E-2</v>
      </c>
      <c r="M4481" t="s">
        <v>16</v>
      </c>
      <c r="N4481" t="s">
        <v>17</v>
      </c>
      <c r="O4481" t="s">
        <v>16</v>
      </c>
      <c r="P4481" t="s">
        <v>16</v>
      </c>
      <c r="Q4481">
        <v>1</v>
      </c>
      <c r="R4481">
        <v>73</v>
      </c>
      <c r="S4481">
        <v>450</v>
      </c>
      <c r="T4481">
        <v>3.2</v>
      </c>
      <c r="U4481" s="3">
        <v>42257</v>
      </c>
      <c r="V4481">
        <v>2015</v>
      </c>
      <c r="W4481">
        <v>9</v>
      </c>
      <c r="X4481">
        <v>10</v>
      </c>
      <c r="Y4481" t="s">
        <v>157</v>
      </c>
      <c r="Z4481" t="s">
        <v>220</v>
      </c>
      <c r="AA4481">
        <v>37</v>
      </c>
      <c r="AB4481" t="s">
        <v>183</v>
      </c>
      <c r="AC4481" t="s">
        <v>228</v>
      </c>
      <c r="AD4481" t="s">
        <v>158</v>
      </c>
      <c r="AE4481">
        <v>5.4</v>
      </c>
      <c r="AF4481">
        <v>471.20400000000006</v>
      </c>
      <c r="AG4481" s="5" t="s">
        <v>174</v>
      </c>
      <c r="AH4481" t="s">
        <v>181</v>
      </c>
      <c r="AI4481">
        <f t="shared" si="69"/>
        <v>2297</v>
      </c>
      <c r="AM4481" s="4"/>
    </row>
    <row r="4482" spans="1:39" x14ac:dyDescent="0.3">
      <c r="A4482" s="16">
        <v>309783</v>
      </c>
      <c r="B4482">
        <v>4481</v>
      </c>
      <c r="C4482" t="s">
        <v>5029</v>
      </c>
      <c r="D4482">
        <v>1</v>
      </c>
      <c r="E4482" t="s">
        <v>0</v>
      </c>
      <c r="F4482" t="s">
        <v>15</v>
      </c>
      <c r="G4482" t="s">
        <v>1857</v>
      </c>
      <c r="H4482">
        <v>77.065217009999998</v>
      </c>
      <c r="I4482">
        <v>28.71961666</v>
      </c>
      <c r="J4482" t="s">
        <v>505</v>
      </c>
      <c r="K4482" t="s">
        <v>219</v>
      </c>
      <c r="L4482">
        <v>1.2E-2</v>
      </c>
      <c r="M4482" t="s">
        <v>16</v>
      </c>
      <c r="N4482" t="s">
        <v>17</v>
      </c>
      <c r="O4482" t="s">
        <v>16</v>
      </c>
      <c r="P4482" t="s">
        <v>16</v>
      </c>
      <c r="Q4482">
        <v>1</v>
      </c>
      <c r="R4482">
        <v>83</v>
      </c>
      <c r="S4482">
        <v>450</v>
      </c>
      <c r="T4482">
        <v>3.5</v>
      </c>
      <c r="U4482" s="3">
        <v>41526</v>
      </c>
      <c r="V4482">
        <v>2013</v>
      </c>
      <c r="W4482">
        <v>9</v>
      </c>
      <c r="X4482">
        <v>9</v>
      </c>
      <c r="Y4482" t="s">
        <v>157</v>
      </c>
      <c r="Z4482" t="s">
        <v>220</v>
      </c>
      <c r="AA4482">
        <v>37</v>
      </c>
      <c r="AB4482" t="s">
        <v>183</v>
      </c>
      <c r="AC4482" t="s">
        <v>232</v>
      </c>
      <c r="AD4482" t="s">
        <v>158</v>
      </c>
      <c r="AE4482">
        <v>5.4</v>
      </c>
      <c r="AF4482">
        <v>471.20400000000006</v>
      </c>
      <c r="AG4482" s="4" t="s">
        <v>174</v>
      </c>
      <c r="AH4482" t="s">
        <v>181</v>
      </c>
      <c r="AI4482">
        <f t="shared" ref="AI4482:AI4545" si="70">COUNTIFS(T4482:T14032, "&gt;=" &amp; LEFT(AH4482, SEARCH("-", AH4482) - 1), T4482:T14032, "&lt;=" &amp; MID(AH4482, SEARCH("-", AH4482) + 1, LEN(AH4482) - SEARCH("-", AH4482)))</f>
        <v>2296</v>
      </c>
      <c r="AM4482" s="5"/>
    </row>
    <row r="4483" spans="1:39" x14ac:dyDescent="0.3">
      <c r="A4483" s="16">
        <v>4726</v>
      </c>
      <c r="B4483">
        <v>4482</v>
      </c>
      <c r="C4483" t="s">
        <v>3423</v>
      </c>
      <c r="D4483">
        <v>1</v>
      </c>
      <c r="E4483" t="s">
        <v>0</v>
      </c>
      <c r="F4483" t="s">
        <v>15</v>
      </c>
      <c r="G4483" t="s">
        <v>625</v>
      </c>
      <c r="H4483">
        <v>77.206466500000005</v>
      </c>
      <c r="I4483">
        <v>28.524931859999999</v>
      </c>
      <c r="J4483" t="s">
        <v>461</v>
      </c>
      <c r="K4483" t="s">
        <v>219</v>
      </c>
      <c r="L4483">
        <v>1.2E-2</v>
      </c>
      <c r="M4483" t="s">
        <v>16</v>
      </c>
      <c r="N4483" t="s">
        <v>17</v>
      </c>
      <c r="O4483" t="s">
        <v>16</v>
      </c>
      <c r="P4483" t="s">
        <v>16</v>
      </c>
      <c r="Q4483">
        <v>1</v>
      </c>
      <c r="R4483">
        <v>112</v>
      </c>
      <c r="S4483">
        <v>450</v>
      </c>
      <c r="T4483">
        <v>2.1</v>
      </c>
      <c r="U4483" s="3">
        <v>42637</v>
      </c>
      <c r="V4483">
        <v>2016</v>
      </c>
      <c r="W4483">
        <v>9</v>
      </c>
      <c r="X4483">
        <v>24</v>
      </c>
      <c r="Y4483" t="s">
        <v>157</v>
      </c>
      <c r="Z4483" t="s">
        <v>220</v>
      </c>
      <c r="AA4483">
        <v>39</v>
      </c>
      <c r="AB4483" t="s">
        <v>182</v>
      </c>
      <c r="AC4483" t="s">
        <v>221</v>
      </c>
      <c r="AD4483" t="s">
        <v>158</v>
      </c>
      <c r="AE4483">
        <v>5.4</v>
      </c>
      <c r="AF4483">
        <v>471.20400000000006</v>
      </c>
      <c r="AG4483" s="5" t="s">
        <v>174</v>
      </c>
      <c r="AH4483" t="s">
        <v>179</v>
      </c>
      <c r="AI4483">
        <f t="shared" si="70"/>
        <v>977</v>
      </c>
      <c r="AM4483" s="4"/>
    </row>
    <row r="4484" spans="1:39" x14ac:dyDescent="0.3">
      <c r="A4484" s="16">
        <v>609</v>
      </c>
      <c r="B4484">
        <v>4483</v>
      </c>
      <c r="C4484" t="s">
        <v>694</v>
      </c>
      <c r="D4484">
        <v>1</v>
      </c>
      <c r="E4484" t="s">
        <v>0</v>
      </c>
      <c r="F4484" t="s">
        <v>15</v>
      </c>
      <c r="G4484" t="s">
        <v>1311</v>
      </c>
      <c r="H4484">
        <v>77.168826899999999</v>
      </c>
      <c r="I4484">
        <v>28.5884398</v>
      </c>
      <c r="J4484" t="s">
        <v>473</v>
      </c>
      <c r="K4484" t="s">
        <v>219</v>
      </c>
      <c r="L4484">
        <v>1.2E-2</v>
      </c>
      <c r="M4484" t="s">
        <v>16</v>
      </c>
      <c r="N4484" t="s">
        <v>16</v>
      </c>
      <c r="O4484" t="s">
        <v>16</v>
      </c>
      <c r="P4484" t="s">
        <v>16</v>
      </c>
      <c r="Q4484">
        <v>1</v>
      </c>
      <c r="R4484">
        <v>78</v>
      </c>
      <c r="S4484">
        <v>450</v>
      </c>
      <c r="T4484">
        <v>3.3</v>
      </c>
      <c r="U4484" s="3">
        <v>42624</v>
      </c>
      <c r="V4484">
        <v>2016</v>
      </c>
      <c r="W4484">
        <v>9</v>
      </c>
      <c r="X4484">
        <v>11</v>
      </c>
      <c r="Y4484" t="s">
        <v>157</v>
      </c>
      <c r="Z4484" t="s">
        <v>220</v>
      </c>
      <c r="AA4484">
        <v>38</v>
      </c>
      <c r="AB4484" t="s">
        <v>182</v>
      </c>
      <c r="AC4484" t="s">
        <v>237</v>
      </c>
      <c r="AD4484" t="s">
        <v>158</v>
      </c>
      <c r="AE4484">
        <v>5.4</v>
      </c>
      <c r="AF4484">
        <v>471.20400000000006</v>
      </c>
      <c r="AG4484" s="4" t="s">
        <v>174</v>
      </c>
      <c r="AH4484" t="s">
        <v>181</v>
      </c>
      <c r="AI4484">
        <f t="shared" si="70"/>
        <v>2295</v>
      </c>
      <c r="AM4484" s="5"/>
    </row>
    <row r="4485" spans="1:39" x14ac:dyDescent="0.3">
      <c r="A4485" s="16">
        <v>310876</v>
      </c>
      <c r="B4485">
        <v>4484</v>
      </c>
      <c r="C4485" t="s">
        <v>5030</v>
      </c>
      <c r="D4485">
        <v>1</v>
      </c>
      <c r="E4485" t="s">
        <v>0</v>
      </c>
      <c r="F4485" t="s">
        <v>15</v>
      </c>
      <c r="G4485" t="s">
        <v>245</v>
      </c>
      <c r="H4485">
        <v>77.308535280000001</v>
      </c>
      <c r="I4485">
        <v>28.589505379999999</v>
      </c>
      <c r="J4485" t="s">
        <v>575</v>
      </c>
      <c r="K4485" t="s">
        <v>219</v>
      </c>
      <c r="L4485">
        <v>1.2E-2</v>
      </c>
      <c r="M4485" t="s">
        <v>16</v>
      </c>
      <c r="N4485" t="s">
        <v>16</v>
      </c>
      <c r="O4485" t="s">
        <v>16</v>
      </c>
      <c r="P4485" t="s">
        <v>16</v>
      </c>
      <c r="Q4485">
        <v>1</v>
      </c>
      <c r="R4485">
        <v>32</v>
      </c>
      <c r="S4485">
        <v>450</v>
      </c>
      <c r="T4485">
        <v>3.3</v>
      </c>
      <c r="U4485" s="3">
        <v>40798</v>
      </c>
      <c r="V4485">
        <v>2011</v>
      </c>
      <c r="W4485">
        <v>9</v>
      </c>
      <c r="X4485">
        <v>12</v>
      </c>
      <c r="Y4485" t="s">
        <v>157</v>
      </c>
      <c r="Z4485" t="s">
        <v>220</v>
      </c>
      <c r="AA4485">
        <v>38</v>
      </c>
      <c r="AB4485" t="s">
        <v>183</v>
      </c>
      <c r="AC4485" t="s">
        <v>232</v>
      </c>
      <c r="AD4485" t="s">
        <v>158</v>
      </c>
      <c r="AE4485">
        <v>5.4</v>
      </c>
      <c r="AF4485">
        <v>471.20400000000006</v>
      </c>
      <c r="AG4485" s="5" t="s">
        <v>174</v>
      </c>
      <c r="AH4485" t="s">
        <v>181</v>
      </c>
      <c r="AI4485">
        <f t="shared" si="70"/>
        <v>2294</v>
      </c>
      <c r="AM4485" s="4"/>
    </row>
    <row r="4486" spans="1:39" x14ac:dyDescent="0.3">
      <c r="A4486" s="16">
        <v>18258759</v>
      </c>
      <c r="B4486">
        <v>4485</v>
      </c>
      <c r="C4486" t="s">
        <v>5031</v>
      </c>
      <c r="D4486">
        <v>1</v>
      </c>
      <c r="E4486" t="s">
        <v>0</v>
      </c>
      <c r="F4486" t="s">
        <v>15</v>
      </c>
      <c r="G4486" t="s">
        <v>364</v>
      </c>
      <c r="H4486">
        <v>77.252478999999994</v>
      </c>
      <c r="I4486">
        <v>28.523785</v>
      </c>
      <c r="J4486" t="s">
        <v>507</v>
      </c>
      <c r="K4486" t="s">
        <v>219</v>
      </c>
      <c r="L4486">
        <v>1.2E-2</v>
      </c>
      <c r="M4486" t="s">
        <v>16</v>
      </c>
      <c r="N4486" t="s">
        <v>16</v>
      </c>
      <c r="O4486" t="s">
        <v>16</v>
      </c>
      <c r="P4486" t="s">
        <v>16</v>
      </c>
      <c r="Q4486">
        <v>1</v>
      </c>
      <c r="R4486">
        <v>22</v>
      </c>
      <c r="S4486">
        <v>450</v>
      </c>
      <c r="T4486">
        <v>3.4</v>
      </c>
      <c r="U4486" s="3">
        <v>41863</v>
      </c>
      <c r="V4486">
        <v>2014</v>
      </c>
      <c r="W4486">
        <v>8</v>
      </c>
      <c r="X4486">
        <v>12</v>
      </c>
      <c r="Y4486" t="s">
        <v>159</v>
      </c>
      <c r="Z4486" t="s">
        <v>220</v>
      </c>
      <c r="AA4486">
        <v>33</v>
      </c>
      <c r="AB4486" t="s">
        <v>183</v>
      </c>
      <c r="AC4486" t="s">
        <v>225</v>
      </c>
      <c r="AD4486" t="s">
        <v>158</v>
      </c>
      <c r="AE4486">
        <v>5.4</v>
      </c>
      <c r="AF4486">
        <v>471.20400000000006</v>
      </c>
      <c r="AG4486" s="4" t="s">
        <v>174</v>
      </c>
      <c r="AH4486" t="s">
        <v>181</v>
      </c>
      <c r="AI4486">
        <f t="shared" si="70"/>
        <v>2293</v>
      </c>
      <c r="AM4486" s="5"/>
    </row>
    <row r="4487" spans="1:39" x14ac:dyDescent="0.3">
      <c r="A4487" s="16">
        <v>18312487</v>
      </c>
      <c r="B4487">
        <v>4486</v>
      </c>
      <c r="C4487" t="s">
        <v>694</v>
      </c>
      <c r="D4487">
        <v>1</v>
      </c>
      <c r="E4487" t="s">
        <v>0</v>
      </c>
      <c r="F4487" t="s">
        <v>15</v>
      </c>
      <c r="G4487" t="s">
        <v>765</v>
      </c>
      <c r="H4487">
        <v>77.190975899999998</v>
      </c>
      <c r="I4487">
        <v>28.583433299999999</v>
      </c>
      <c r="J4487" t="s">
        <v>473</v>
      </c>
      <c r="K4487" t="s">
        <v>219</v>
      </c>
      <c r="L4487">
        <v>1.2E-2</v>
      </c>
      <c r="M4487" t="s">
        <v>16</v>
      </c>
      <c r="N4487" t="s">
        <v>16</v>
      </c>
      <c r="O4487" t="s">
        <v>16</v>
      </c>
      <c r="P4487" t="s">
        <v>16</v>
      </c>
      <c r="Q4487">
        <v>1</v>
      </c>
      <c r="R4487">
        <v>4</v>
      </c>
      <c r="S4487">
        <v>450</v>
      </c>
      <c r="T4487">
        <v>3</v>
      </c>
      <c r="U4487" s="3">
        <v>41134</v>
      </c>
      <c r="V4487">
        <v>2012</v>
      </c>
      <c r="W4487">
        <v>8</v>
      </c>
      <c r="X4487">
        <v>13</v>
      </c>
      <c r="Y4487" t="s">
        <v>159</v>
      </c>
      <c r="Z4487" t="s">
        <v>220</v>
      </c>
      <c r="AA4487">
        <v>33</v>
      </c>
      <c r="AB4487" t="s">
        <v>183</v>
      </c>
      <c r="AC4487" t="s">
        <v>232</v>
      </c>
      <c r="AD4487" t="s">
        <v>158</v>
      </c>
      <c r="AE4487">
        <v>5.4</v>
      </c>
      <c r="AF4487">
        <v>471.20400000000006</v>
      </c>
      <c r="AG4487" s="5" t="s">
        <v>174</v>
      </c>
      <c r="AH4487" t="s">
        <v>179</v>
      </c>
      <c r="AI4487">
        <f t="shared" si="70"/>
        <v>976</v>
      </c>
      <c r="AM4487" s="4"/>
    </row>
    <row r="4488" spans="1:39" x14ac:dyDescent="0.3">
      <c r="A4488" s="16">
        <v>308261</v>
      </c>
      <c r="B4488">
        <v>4487</v>
      </c>
      <c r="C4488" t="s">
        <v>5032</v>
      </c>
      <c r="D4488">
        <v>1</v>
      </c>
      <c r="E4488" t="s">
        <v>0</v>
      </c>
      <c r="F4488" t="s">
        <v>15</v>
      </c>
      <c r="G4488" t="s">
        <v>765</v>
      </c>
      <c r="H4488">
        <v>77.186393699999996</v>
      </c>
      <c r="I4488">
        <v>28.604322700000001</v>
      </c>
      <c r="J4488" t="s">
        <v>598</v>
      </c>
      <c r="K4488" t="s">
        <v>219</v>
      </c>
      <c r="L4488">
        <v>1.2E-2</v>
      </c>
      <c r="M4488" t="s">
        <v>16</v>
      </c>
      <c r="N4488" t="s">
        <v>16</v>
      </c>
      <c r="O4488" t="s">
        <v>16</v>
      </c>
      <c r="P4488" t="s">
        <v>16</v>
      </c>
      <c r="Q4488">
        <v>1</v>
      </c>
      <c r="R4488">
        <v>33</v>
      </c>
      <c r="S4488">
        <v>450</v>
      </c>
      <c r="T4488">
        <v>2.7</v>
      </c>
      <c r="U4488" s="3">
        <v>42968</v>
      </c>
      <c r="V4488">
        <v>2017</v>
      </c>
      <c r="W4488">
        <v>8</v>
      </c>
      <c r="X4488">
        <v>21</v>
      </c>
      <c r="Y4488" t="s">
        <v>159</v>
      </c>
      <c r="Z4488" t="s">
        <v>220</v>
      </c>
      <c r="AA4488">
        <v>34</v>
      </c>
      <c r="AB4488" t="s">
        <v>183</v>
      </c>
      <c r="AC4488" t="s">
        <v>232</v>
      </c>
      <c r="AD4488" t="s">
        <v>158</v>
      </c>
      <c r="AE4488">
        <v>5.4</v>
      </c>
      <c r="AF4488">
        <v>471.20400000000006</v>
      </c>
      <c r="AG4488" s="4" t="s">
        <v>174</v>
      </c>
      <c r="AH4488" t="s">
        <v>179</v>
      </c>
      <c r="AI4488">
        <f t="shared" si="70"/>
        <v>975</v>
      </c>
      <c r="AM4488" s="5"/>
    </row>
    <row r="4489" spans="1:39" x14ac:dyDescent="0.3">
      <c r="A4489" s="16">
        <v>472</v>
      </c>
      <c r="B4489">
        <v>4488</v>
      </c>
      <c r="C4489" t="s">
        <v>5033</v>
      </c>
      <c r="D4489">
        <v>1</v>
      </c>
      <c r="E4489" t="s">
        <v>0</v>
      </c>
      <c r="F4489" t="s">
        <v>15</v>
      </c>
      <c r="G4489" t="s">
        <v>606</v>
      </c>
      <c r="H4489">
        <v>77.202642800000007</v>
      </c>
      <c r="I4489">
        <v>28.556210100000001</v>
      </c>
      <c r="J4489" t="s">
        <v>5034</v>
      </c>
      <c r="K4489" t="s">
        <v>219</v>
      </c>
      <c r="L4489">
        <v>1.2E-2</v>
      </c>
      <c r="M4489" t="s">
        <v>16</v>
      </c>
      <c r="N4489" t="s">
        <v>16</v>
      </c>
      <c r="O4489" t="s">
        <v>16</v>
      </c>
      <c r="P4489" t="s">
        <v>16</v>
      </c>
      <c r="Q4489">
        <v>1</v>
      </c>
      <c r="R4489">
        <v>1198</v>
      </c>
      <c r="S4489">
        <v>450</v>
      </c>
      <c r="T4489">
        <v>3.5</v>
      </c>
      <c r="U4489" s="3">
        <v>41857</v>
      </c>
      <c r="V4489">
        <v>2014</v>
      </c>
      <c r="W4489">
        <v>8</v>
      </c>
      <c r="X4489">
        <v>6</v>
      </c>
      <c r="Y4489" t="s">
        <v>159</v>
      </c>
      <c r="Z4489" t="s">
        <v>220</v>
      </c>
      <c r="AA4489">
        <v>32</v>
      </c>
      <c r="AB4489" t="s">
        <v>183</v>
      </c>
      <c r="AC4489" t="s">
        <v>256</v>
      </c>
      <c r="AD4489" t="s">
        <v>158</v>
      </c>
      <c r="AE4489">
        <v>5.4</v>
      </c>
      <c r="AF4489">
        <v>471.20400000000006</v>
      </c>
      <c r="AG4489" s="5" t="s">
        <v>174</v>
      </c>
      <c r="AH4489" t="s">
        <v>181</v>
      </c>
      <c r="AI4489">
        <f t="shared" si="70"/>
        <v>2292</v>
      </c>
      <c r="AM4489" s="4"/>
    </row>
    <row r="4490" spans="1:39" x14ac:dyDescent="0.3">
      <c r="A4490" s="16">
        <v>6628</v>
      </c>
      <c r="B4490">
        <v>4489</v>
      </c>
      <c r="C4490" t="s">
        <v>5035</v>
      </c>
      <c r="D4490">
        <v>1</v>
      </c>
      <c r="E4490" t="s">
        <v>0</v>
      </c>
      <c r="F4490" t="s">
        <v>15</v>
      </c>
      <c r="G4490" t="s">
        <v>292</v>
      </c>
      <c r="H4490">
        <v>77.188370399999997</v>
      </c>
      <c r="I4490">
        <v>28.700002699999999</v>
      </c>
      <c r="J4490" t="s">
        <v>461</v>
      </c>
      <c r="K4490" t="s">
        <v>219</v>
      </c>
      <c r="L4490">
        <v>1.2E-2</v>
      </c>
      <c r="M4490" t="s">
        <v>16</v>
      </c>
      <c r="N4490" t="s">
        <v>16</v>
      </c>
      <c r="O4490" t="s">
        <v>16</v>
      </c>
      <c r="P4490" t="s">
        <v>16</v>
      </c>
      <c r="Q4490">
        <v>1</v>
      </c>
      <c r="R4490">
        <v>13</v>
      </c>
      <c r="S4490">
        <v>450</v>
      </c>
      <c r="T4490">
        <v>3.1</v>
      </c>
      <c r="U4490" s="3">
        <v>43321</v>
      </c>
      <c r="V4490">
        <v>2018</v>
      </c>
      <c r="W4490">
        <v>8</v>
      </c>
      <c r="X4490">
        <v>9</v>
      </c>
      <c r="Y4490" t="s">
        <v>159</v>
      </c>
      <c r="Z4490" t="s">
        <v>220</v>
      </c>
      <c r="AA4490">
        <v>32</v>
      </c>
      <c r="AB4490" t="s">
        <v>183</v>
      </c>
      <c r="AC4490" t="s">
        <v>228</v>
      </c>
      <c r="AD4490" t="s">
        <v>158</v>
      </c>
      <c r="AE4490">
        <v>5.4</v>
      </c>
      <c r="AF4490">
        <v>471.20400000000006</v>
      </c>
      <c r="AG4490" s="4" t="s">
        <v>174</v>
      </c>
      <c r="AH4490" t="s">
        <v>181</v>
      </c>
      <c r="AI4490">
        <f t="shared" si="70"/>
        <v>2291</v>
      </c>
      <c r="AM4490" s="5"/>
    </row>
    <row r="4491" spans="1:39" x14ac:dyDescent="0.3">
      <c r="A4491" s="16">
        <v>4079</v>
      </c>
      <c r="B4491">
        <v>4490</v>
      </c>
      <c r="C4491" t="s">
        <v>3296</v>
      </c>
      <c r="D4491">
        <v>1</v>
      </c>
      <c r="E4491" t="s">
        <v>0</v>
      </c>
      <c r="F4491" t="s">
        <v>15</v>
      </c>
      <c r="G4491" t="s">
        <v>292</v>
      </c>
      <c r="H4491">
        <v>77.193222000000006</v>
      </c>
      <c r="I4491">
        <v>28.697870200000001</v>
      </c>
      <c r="J4491" t="s">
        <v>461</v>
      </c>
      <c r="K4491" t="s">
        <v>219</v>
      </c>
      <c r="L4491">
        <v>1.2E-2</v>
      </c>
      <c r="M4491" t="s">
        <v>16</v>
      </c>
      <c r="N4491" t="s">
        <v>16</v>
      </c>
      <c r="O4491" t="s">
        <v>16</v>
      </c>
      <c r="P4491" t="s">
        <v>16</v>
      </c>
      <c r="Q4491">
        <v>1</v>
      </c>
      <c r="R4491">
        <v>32</v>
      </c>
      <c r="S4491">
        <v>450</v>
      </c>
      <c r="T4491">
        <v>3.3</v>
      </c>
      <c r="U4491" s="3">
        <v>40410</v>
      </c>
      <c r="V4491">
        <v>2010</v>
      </c>
      <c r="W4491">
        <v>8</v>
      </c>
      <c r="X4491">
        <v>20</v>
      </c>
      <c r="Y4491" t="s">
        <v>159</v>
      </c>
      <c r="Z4491" t="s">
        <v>220</v>
      </c>
      <c r="AA4491">
        <v>34</v>
      </c>
      <c r="AB4491" t="s">
        <v>183</v>
      </c>
      <c r="AC4491" t="s">
        <v>234</v>
      </c>
      <c r="AD4491" t="s">
        <v>158</v>
      </c>
      <c r="AE4491">
        <v>5.4</v>
      </c>
      <c r="AF4491">
        <v>471.20400000000006</v>
      </c>
      <c r="AG4491" s="5" t="s">
        <v>174</v>
      </c>
      <c r="AH4491" t="s">
        <v>181</v>
      </c>
      <c r="AI4491">
        <f t="shared" si="70"/>
        <v>2290</v>
      </c>
      <c r="AM4491" s="4"/>
    </row>
    <row r="4492" spans="1:39" x14ac:dyDescent="0.3">
      <c r="A4492" s="16">
        <v>18454474</v>
      </c>
      <c r="B4492">
        <v>4491</v>
      </c>
      <c r="C4492" t="s">
        <v>5036</v>
      </c>
      <c r="D4492">
        <v>1</v>
      </c>
      <c r="E4492" t="s">
        <v>0</v>
      </c>
      <c r="F4492" t="s">
        <v>15</v>
      </c>
      <c r="G4492" t="s">
        <v>1813</v>
      </c>
      <c r="H4492">
        <v>77.098777999999996</v>
      </c>
      <c r="I4492">
        <v>28.631326999999999</v>
      </c>
      <c r="J4492" t="s">
        <v>461</v>
      </c>
      <c r="K4492" t="s">
        <v>219</v>
      </c>
      <c r="L4492">
        <v>1.2E-2</v>
      </c>
      <c r="M4492" t="s">
        <v>16</v>
      </c>
      <c r="N4492" t="s">
        <v>17</v>
      </c>
      <c r="O4492" t="s">
        <v>16</v>
      </c>
      <c r="P4492" t="s">
        <v>16</v>
      </c>
      <c r="Q4492">
        <v>1</v>
      </c>
      <c r="R4492">
        <v>2</v>
      </c>
      <c r="S4492">
        <v>450</v>
      </c>
      <c r="T4492">
        <v>1</v>
      </c>
      <c r="U4492" s="3">
        <v>40757</v>
      </c>
      <c r="V4492">
        <v>2011</v>
      </c>
      <c r="W4492">
        <v>8</v>
      </c>
      <c r="X4492">
        <v>2</v>
      </c>
      <c r="Y4492" t="s">
        <v>159</v>
      </c>
      <c r="Z4492" t="s">
        <v>220</v>
      </c>
      <c r="AA4492">
        <v>32</v>
      </c>
      <c r="AB4492" t="s">
        <v>183</v>
      </c>
      <c r="AC4492" t="s">
        <v>225</v>
      </c>
      <c r="AD4492" t="s">
        <v>158</v>
      </c>
      <c r="AE4492">
        <v>5.4</v>
      </c>
      <c r="AF4492">
        <v>471.20400000000006</v>
      </c>
      <c r="AG4492" s="4" t="s">
        <v>174</v>
      </c>
      <c r="AH4492" s="7" t="s">
        <v>177</v>
      </c>
      <c r="AI4492">
        <f t="shared" si="70"/>
        <v>986</v>
      </c>
      <c r="AM4492" s="5"/>
    </row>
    <row r="4493" spans="1:39" x14ac:dyDescent="0.3">
      <c r="A4493" s="16">
        <v>5590</v>
      </c>
      <c r="B4493">
        <v>4492</v>
      </c>
      <c r="C4493" t="s">
        <v>694</v>
      </c>
      <c r="D4493">
        <v>1</v>
      </c>
      <c r="E4493" t="s">
        <v>0</v>
      </c>
      <c r="F4493" t="s">
        <v>15</v>
      </c>
      <c r="G4493" t="s">
        <v>1153</v>
      </c>
      <c r="H4493">
        <v>77.135837100000003</v>
      </c>
      <c r="I4493">
        <v>28.654321299999999</v>
      </c>
      <c r="J4493" t="s">
        <v>473</v>
      </c>
      <c r="K4493" t="s">
        <v>219</v>
      </c>
      <c r="L4493">
        <v>1.2E-2</v>
      </c>
      <c r="M4493" t="s">
        <v>16</v>
      </c>
      <c r="N4493" t="s">
        <v>16</v>
      </c>
      <c r="O4493" t="s">
        <v>16</v>
      </c>
      <c r="P4493" t="s">
        <v>16</v>
      </c>
      <c r="Q4493">
        <v>1</v>
      </c>
      <c r="R4493">
        <v>23</v>
      </c>
      <c r="S4493">
        <v>450</v>
      </c>
      <c r="T4493">
        <v>3.2</v>
      </c>
      <c r="U4493" s="3">
        <v>43328</v>
      </c>
      <c r="V4493">
        <v>2018</v>
      </c>
      <c r="W4493">
        <v>8</v>
      </c>
      <c r="X4493">
        <v>16</v>
      </c>
      <c r="Y4493" t="s">
        <v>159</v>
      </c>
      <c r="Z4493" t="s">
        <v>220</v>
      </c>
      <c r="AA4493">
        <v>33</v>
      </c>
      <c r="AB4493" t="s">
        <v>183</v>
      </c>
      <c r="AC4493" t="s">
        <v>228</v>
      </c>
      <c r="AD4493" t="s">
        <v>158</v>
      </c>
      <c r="AE4493">
        <v>5.4</v>
      </c>
      <c r="AF4493">
        <v>471.20400000000006</v>
      </c>
      <c r="AG4493" s="5" t="s">
        <v>174</v>
      </c>
      <c r="AH4493" t="s">
        <v>181</v>
      </c>
      <c r="AI4493">
        <f t="shared" si="70"/>
        <v>2289</v>
      </c>
      <c r="AM4493" s="4"/>
    </row>
    <row r="4494" spans="1:39" x14ac:dyDescent="0.3">
      <c r="A4494" s="16">
        <v>9572</v>
      </c>
      <c r="B4494">
        <v>4493</v>
      </c>
      <c r="C4494" t="s">
        <v>1032</v>
      </c>
      <c r="D4494">
        <v>1</v>
      </c>
      <c r="E4494" t="s">
        <v>0</v>
      </c>
      <c r="F4494" t="s">
        <v>15</v>
      </c>
      <c r="G4494" t="s">
        <v>224</v>
      </c>
      <c r="H4494">
        <v>77.241293970000001</v>
      </c>
      <c r="I4494">
        <v>28.578505280000002</v>
      </c>
      <c r="J4494" t="s">
        <v>575</v>
      </c>
      <c r="K4494" t="s">
        <v>219</v>
      </c>
      <c r="L4494">
        <v>1.2E-2</v>
      </c>
      <c r="M4494" t="s">
        <v>16</v>
      </c>
      <c r="N4494" t="s">
        <v>17</v>
      </c>
      <c r="O4494" t="s">
        <v>16</v>
      </c>
      <c r="P4494" t="s">
        <v>16</v>
      </c>
      <c r="Q4494">
        <v>1</v>
      </c>
      <c r="R4494">
        <v>56</v>
      </c>
      <c r="S4494">
        <v>450</v>
      </c>
      <c r="T4494">
        <v>3.2</v>
      </c>
      <c r="U4494" s="3">
        <v>42971</v>
      </c>
      <c r="V4494">
        <v>2017</v>
      </c>
      <c r="W4494">
        <v>8</v>
      </c>
      <c r="X4494">
        <v>24</v>
      </c>
      <c r="Y4494" t="s">
        <v>159</v>
      </c>
      <c r="Z4494" t="s">
        <v>220</v>
      </c>
      <c r="AA4494">
        <v>34</v>
      </c>
      <c r="AB4494" t="s">
        <v>183</v>
      </c>
      <c r="AC4494" t="s">
        <v>228</v>
      </c>
      <c r="AD4494" t="s">
        <v>158</v>
      </c>
      <c r="AE4494">
        <v>5.4</v>
      </c>
      <c r="AF4494">
        <v>471.20400000000006</v>
      </c>
      <c r="AG4494" s="4" t="s">
        <v>174</v>
      </c>
      <c r="AH4494" t="s">
        <v>181</v>
      </c>
      <c r="AI4494">
        <f t="shared" si="70"/>
        <v>2288</v>
      </c>
      <c r="AM4494" s="5"/>
    </row>
    <row r="4495" spans="1:39" x14ac:dyDescent="0.3">
      <c r="A4495" s="16">
        <v>9829</v>
      </c>
      <c r="B4495">
        <v>4494</v>
      </c>
      <c r="C4495" t="s">
        <v>694</v>
      </c>
      <c r="D4495">
        <v>1</v>
      </c>
      <c r="E4495" t="s">
        <v>0</v>
      </c>
      <c r="F4495" t="s">
        <v>15</v>
      </c>
      <c r="G4495" t="s">
        <v>577</v>
      </c>
      <c r="H4495">
        <v>77.286622800000004</v>
      </c>
      <c r="I4495">
        <v>28.6366215</v>
      </c>
      <c r="J4495" t="s">
        <v>473</v>
      </c>
      <c r="K4495" t="s">
        <v>219</v>
      </c>
      <c r="L4495">
        <v>1.2E-2</v>
      </c>
      <c r="M4495" t="s">
        <v>16</v>
      </c>
      <c r="N4495" t="s">
        <v>16</v>
      </c>
      <c r="O4495" t="s">
        <v>16</v>
      </c>
      <c r="P4495" t="s">
        <v>16</v>
      </c>
      <c r="Q4495">
        <v>1</v>
      </c>
      <c r="R4495">
        <v>14</v>
      </c>
      <c r="S4495">
        <v>450</v>
      </c>
      <c r="T4495">
        <v>2.8</v>
      </c>
      <c r="U4495" s="3">
        <v>41857</v>
      </c>
      <c r="V4495">
        <v>2014</v>
      </c>
      <c r="W4495">
        <v>8</v>
      </c>
      <c r="X4495">
        <v>6</v>
      </c>
      <c r="Y4495" t="s">
        <v>159</v>
      </c>
      <c r="Z4495" t="s">
        <v>220</v>
      </c>
      <c r="AA4495">
        <v>32</v>
      </c>
      <c r="AB4495" t="s">
        <v>183</v>
      </c>
      <c r="AC4495" t="s">
        <v>256</v>
      </c>
      <c r="AD4495" t="s">
        <v>158</v>
      </c>
      <c r="AE4495">
        <v>5.4</v>
      </c>
      <c r="AF4495">
        <v>471.20400000000006</v>
      </c>
      <c r="AG4495" s="5" t="s">
        <v>174</v>
      </c>
      <c r="AH4495" t="s">
        <v>179</v>
      </c>
      <c r="AI4495">
        <f t="shared" si="70"/>
        <v>974</v>
      </c>
      <c r="AM4495" s="4"/>
    </row>
    <row r="4496" spans="1:39" x14ac:dyDescent="0.3">
      <c r="A4496" s="16">
        <v>18333396</v>
      </c>
      <c r="B4496">
        <v>4495</v>
      </c>
      <c r="C4496" t="s">
        <v>3423</v>
      </c>
      <c r="D4496">
        <v>1</v>
      </c>
      <c r="E4496" t="s">
        <v>0</v>
      </c>
      <c r="F4496" t="s">
        <v>15</v>
      </c>
      <c r="G4496" t="s">
        <v>227</v>
      </c>
      <c r="H4496">
        <v>77.124741400000005</v>
      </c>
      <c r="I4496">
        <v>28.546711599999998</v>
      </c>
      <c r="J4496" t="s">
        <v>461</v>
      </c>
      <c r="K4496" t="s">
        <v>219</v>
      </c>
      <c r="L4496">
        <v>1.2E-2</v>
      </c>
      <c r="M4496" t="s">
        <v>16</v>
      </c>
      <c r="N4496" t="s">
        <v>16</v>
      </c>
      <c r="O4496" t="s">
        <v>16</v>
      </c>
      <c r="P4496" t="s">
        <v>16</v>
      </c>
      <c r="Q4496">
        <v>1</v>
      </c>
      <c r="R4496">
        <v>6</v>
      </c>
      <c r="S4496">
        <v>450</v>
      </c>
      <c r="T4496">
        <v>2.9</v>
      </c>
      <c r="U4496" s="3">
        <v>42241</v>
      </c>
      <c r="V4496">
        <v>2015</v>
      </c>
      <c r="W4496">
        <v>8</v>
      </c>
      <c r="X4496">
        <v>25</v>
      </c>
      <c r="Y4496" t="s">
        <v>159</v>
      </c>
      <c r="Z4496" t="s">
        <v>220</v>
      </c>
      <c r="AA4496">
        <v>35</v>
      </c>
      <c r="AB4496" t="s">
        <v>183</v>
      </c>
      <c r="AC4496" t="s">
        <v>225</v>
      </c>
      <c r="AD4496" t="s">
        <v>158</v>
      </c>
      <c r="AE4496">
        <v>5.4</v>
      </c>
      <c r="AF4496">
        <v>471.20400000000006</v>
      </c>
      <c r="AG4496" s="4" t="s">
        <v>174</v>
      </c>
      <c r="AH4496" t="s">
        <v>179</v>
      </c>
      <c r="AI4496">
        <f t="shared" si="70"/>
        <v>973</v>
      </c>
      <c r="AM4496" s="5"/>
    </row>
    <row r="4497" spans="1:39" x14ac:dyDescent="0.3">
      <c r="A4497" s="16">
        <v>6180</v>
      </c>
      <c r="B4497">
        <v>4496</v>
      </c>
      <c r="C4497" t="s">
        <v>5037</v>
      </c>
      <c r="D4497">
        <v>1</v>
      </c>
      <c r="E4497" t="s">
        <v>0</v>
      </c>
      <c r="F4497" t="s">
        <v>15</v>
      </c>
      <c r="G4497" t="s">
        <v>273</v>
      </c>
      <c r="H4497">
        <v>77.292481100000003</v>
      </c>
      <c r="I4497">
        <v>28.608958399999999</v>
      </c>
      <c r="J4497" t="s">
        <v>518</v>
      </c>
      <c r="K4497" t="s">
        <v>219</v>
      </c>
      <c r="L4497">
        <v>1.2E-2</v>
      </c>
      <c r="M4497" t="s">
        <v>16</v>
      </c>
      <c r="N4497" t="s">
        <v>16</v>
      </c>
      <c r="O4497" t="s">
        <v>16</v>
      </c>
      <c r="P4497" t="s">
        <v>16</v>
      </c>
      <c r="Q4497">
        <v>1</v>
      </c>
      <c r="R4497">
        <v>19</v>
      </c>
      <c r="S4497">
        <v>450</v>
      </c>
      <c r="T4497">
        <v>3.2</v>
      </c>
      <c r="U4497" s="3">
        <v>41123</v>
      </c>
      <c r="V4497">
        <v>2012</v>
      </c>
      <c r="W4497">
        <v>8</v>
      </c>
      <c r="X4497">
        <v>2</v>
      </c>
      <c r="Y4497" t="s">
        <v>159</v>
      </c>
      <c r="Z4497" t="s">
        <v>220</v>
      </c>
      <c r="AA4497">
        <v>31</v>
      </c>
      <c r="AB4497" t="s">
        <v>183</v>
      </c>
      <c r="AC4497" t="s">
        <v>228</v>
      </c>
      <c r="AD4497" t="s">
        <v>158</v>
      </c>
      <c r="AE4497">
        <v>5.4</v>
      </c>
      <c r="AF4497">
        <v>471.20400000000006</v>
      </c>
      <c r="AG4497" s="5" t="s">
        <v>174</v>
      </c>
      <c r="AH4497" t="s">
        <v>181</v>
      </c>
      <c r="AI4497">
        <f t="shared" si="70"/>
        <v>2287</v>
      </c>
      <c r="AM4497" s="4"/>
    </row>
    <row r="4498" spans="1:39" x14ac:dyDescent="0.3">
      <c r="A4498" s="16">
        <v>6190</v>
      </c>
      <c r="B4498">
        <v>4497</v>
      </c>
      <c r="C4498" t="s">
        <v>694</v>
      </c>
      <c r="D4498">
        <v>1</v>
      </c>
      <c r="E4498" t="s">
        <v>0</v>
      </c>
      <c r="F4498" t="s">
        <v>15</v>
      </c>
      <c r="G4498" t="s">
        <v>273</v>
      </c>
      <c r="H4498">
        <v>77.290605999999997</v>
      </c>
      <c r="I4498">
        <v>28.6070669</v>
      </c>
      <c r="J4498" t="s">
        <v>473</v>
      </c>
      <c r="K4498" t="s">
        <v>219</v>
      </c>
      <c r="L4498">
        <v>1.2E-2</v>
      </c>
      <c r="M4498" t="s">
        <v>16</v>
      </c>
      <c r="N4498" t="s">
        <v>16</v>
      </c>
      <c r="O4498" t="s">
        <v>16</v>
      </c>
      <c r="P4498" t="s">
        <v>16</v>
      </c>
      <c r="Q4498">
        <v>1</v>
      </c>
      <c r="R4498">
        <v>49</v>
      </c>
      <c r="S4498">
        <v>450</v>
      </c>
      <c r="T4498">
        <v>2.4</v>
      </c>
      <c r="U4498" s="3">
        <v>42967</v>
      </c>
      <c r="V4498">
        <v>2017</v>
      </c>
      <c r="W4498">
        <v>8</v>
      </c>
      <c r="X4498">
        <v>20</v>
      </c>
      <c r="Y4498" t="s">
        <v>159</v>
      </c>
      <c r="Z4498" t="s">
        <v>220</v>
      </c>
      <c r="AA4498">
        <v>34</v>
      </c>
      <c r="AB4498" t="s">
        <v>182</v>
      </c>
      <c r="AC4498" t="s">
        <v>237</v>
      </c>
      <c r="AD4498" t="s">
        <v>158</v>
      </c>
      <c r="AE4498">
        <v>5.4</v>
      </c>
      <c r="AF4498">
        <v>471.20400000000006</v>
      </c>
      <c r="AG4498" s="4" t="s">
        <v>174</v>
      </c>
      <c r="AH4498" t="s">
        <v>179</v>
      </c>
      <c r="AI4498">
        <f t="shared" si="70"/>
        <v>972</v>
      </c>
      <c r="AM4498" s="5"/>
    </row>
    <row r="4499" spans="1:39" x14ac:dyDescent="0.3">
      <c r="A4499" s="16">
        <v>310997</v>
      </c>
      <c r="B4499">
        <v>4498</v>
      </c>
      <c r="C4499" t="s">
        <v>767</v>
      </c>
      <c r="D4499">
        <v>1</v>
      </c>
      <c r="E4499" t="s">
        <v>0</v>
      </c>
      <c r="F4499" t="s">
        <v>15</v>
      </c>
      <c r="G4499" t="s">
        <v>231</v>
      </c>
      <c r="H4499">
        <v>77.208340100000001</v>
      </c>
      <c r="I4499">
        <v>28.6995605</v>
      </c>
      <c r="J4499" t="s">
        <v>470</v>
      </c>
      <c r="K4499" t="s">
        <v>219</v>
      </c>
      <c r="L4499">
        <v>1.2E-2</v>
      </c>
      <c r="M4499" t="s">
        <v>16</v>
      </c>
      <c r="N4499" t="s">
        <v>16</v>
      </c>
      <c r="O4499" t="s">
        <v>16</v>
      </c>
      <c r="P4499" t="s">
        <v>16</v>
      </c>
      <c r="Q4499">
        <v>1</v>
      </c>
      <c r="R4499">
        <v>11</v>
      </c>
      <c r="S4499">
        <v>450</v>
      </c>
      <c r="T4499">
        <v>2.7</v>
      </c>
      <c r="U4499" s="3">
        <v>41123</v>
      </c>
      <c r="V4499">
        <v>2012</v>
      </c>
      <c r="W4499">
        <v>8</v>
      </c>
      <c r="X4499">
        <v>2</v>
      </c>
      <c r="Y4499" t="s">
        <v>159</v>
      </c>
      <c r="Z4499" t="s">
        <v>220</v>
      </c>
      <c r="AA4499">
        <v>31</v>
      </c>
      <c r="AB4499" t="s">
        <v>183</v>
      </c>
      <c r="AC4499" t="s">
        <v>228</v>
      </c>
      <c r="AD4499" t="s">
        <v>158</v>
      </c>
      <c r="AE4499">
        <v>5.4</v>
      </c>
      <c r="AF4499">
        <v>471.20400000000006</v>
      </c>
      <c r="AG4499" s="5" t="s">
        <v>174</v>
      </c>
      <c r="AH4499" t="s">
        <v>179</v>
      </c>
      <c r="AI4499">
        <f t="shared" si="70"/>
        <v>971</v>
      </c>
      <c r="AM4499" s="4"/>
    </row>
    <row r="4500" spans="1:39" x14ac:dyDescent="0.3">
      <c r="A4500" s="16">
        <v>641</v>
      </c>
      <c r="B4500">
        <v>4499</v>
      </c>
      <c r="C4500" t="s">
        <v>694</v>
      </c>
      <c r="D4500">
        <v>1</v>
      </c>
      <c r="E4500" t="s">
        <v>0</v>
      </c>
      <c r="F4500" t="s">
        <v>15</v>
      </c>
      <c r="G4500" t="s">
        <v>262</v>
      </c>
      <c r="H4500">
        <v>77.136796599999997</v>
      </c>
      <c r="I4500">
        <v>28.628709700000002</v>
      </c>
      <c r="J4500" t="s">
        <v>473</v>
      </c>
      <c r="K4500" t="s">
        <v>219</v>
      </c>
      <c r="L4500">
        <v>1.2E-2</v>
      </c>
      <c r="M4500" t="s">
        <v>16</v>
      </c>
      <c r="N4500" t="s">
        <v>16</v>
      </c>
      <c r="O4500" t="s">
        <v>16</v>
      </c>
      <c r="P4500" t="s">
        <v>16</v>
      </c>
      <c r="Q4500">
        <v>1</v>
      </c>
      <c r="R4500">
        <v>23</v>
      </c>
      <c r="S4500">
        <v>450</v>
      </c>
      <c r="T4500">
        <v>2.6</v>
      </c>
      <c r="U4500" s="3">
        <v>42954</v>
      </c>
      <c r="V4500">
        <v>2017</v>
      </c>
      <c r="W4500">
        <v>8</v>
      </c>
      <c r="X4500">
        <v>7</v>
      </c>
      <c r="Y4500" t="s">
        <v>159</v>
      </c>
      <c r="Z4500" t="s">
        <v>220</v>
      </c>
      <c r="AA4500">
        <v>32</v>
      </c>
      <c r="AB4500" t="s">
        <v>183</v>
      </c>
      <c r="AC4500" t="s">
        <v>232</v>
      </c>
      <c r="AD4500" t="s">
        <v>158</v>
      </c>
      <c r="AE4500">
        <v>5.4</v>
      </c>
      <c r="AF4500">
        <v>471.20400000000006</v>
      </c>
      <c r="AG4500" s="4" t="s">
        <v>174</v>
      </c>
      <c r="AH4500" t="s">
        <v>179</v>
      </c>
      <c r="AI4500">
        <f t="shared" si="70"/>
        <v>970</v>
      </c>
      <c r="AM4500" s="5"/>
    </row>
    <row r="4501" spans="1:39" x14ac:dyDescent="0.3">
      <c r="A4501" s="16">
        <v>304107</v>
      </c>
      <c r="B4501">
        <v>4500</v>
      </c>
      <c r="C4501" t="s">
        <v>694</v>
      </c>
      <c r="D4501">
        <v>1</v>
      </c>
      <c r="E4501" t="s">
        <v>0</v>
      </c>
      <c r="F4501" t="s">
        <v>15</v>
      </c>
      <c r="G4501" t="s">
        <v>1195</v>
      </c>
      <c r="H4501">
        <v>77.199074999999993</v>
      </c>
      <c r="I4501">
        <v>28.565405559999999</v>
      </c>
      <c r="J4501" t="s">
        <v>473</v>
      </c>
      <c r="K4501" t="s">
        <v>219</v>
      </c>
      <c r="L4501">
        <v>1.2E-2</v>
      </c>
      <c r="M4501" t="s">
        <v>16</v>
      </c>
      <c r="N4501" t="s">
        <v>16</v>
      </c>
      <c r="O4501" t="s">
        <v>16</v>
      </c>
      <c r="P4501" t="s">
        <v>16</v>
      </c>
      <c r="Q4501">
        <v>1</v>
      </c>
      <c r="R4501">
        <v>16</v>
      </c>
      <c r="S4501">
        <v>450</v>
      </c>
      <c r="T4501">
        <v>2.8</v>
      </c>
      <c r="U4501" s="3">
        <v>42606</v>
      </c>
      <c r="V4501">
        <v>2016</v>
      </c>
      <c r="W4501">
        <v>8</v>
      </c>
      <c r="X4501">
        <v>24</v>
      </c>
      <c r="Y4501" t="s">
        <v>159</v>
      </c>
      <c r="Z4501" t="s">
        <v>220</v>
      </c>
      <c r="AA4501">
        <v>35</v>
      </c>
      <c r="AB4501" t="s">
        <v>183</v>
      </c>
      <c r="AC4501" t="s">
        <v>256</v>
      </c>
      <c r="AD4501" t="s">
        <v>158</v>
      </c>
      <c r="AE4501">
        <v>5.4</v>
      </c>
      <c r="AF4501">
        <v>471.20400000000006</v>
      </c>
      <c r="AG4501" s="5" t="s">
        <v>174</v>
      </c>
      <c r="AH4501" t="s">
        <v>179</v>
      </c>
      <c r="AI4501">
        <f t="shared" si="70"/>
        <v>969</v>
      </c>
      <c r="AM4501" s="4"/>
    </row>
    <row r="4502" spans="1:39" x14ac:dyDescent="0.3">
      <c r="A4502" s="16">
        <v>18204486</v>
      </c>
      <c r="B4502">
        <v>4501</v>
      </c>
      <c r="C4502" t="s">
        <v>5038</v>
      </c>
      <c r="D4502">
        <v>1</v>
      </c>
      <c r="E4502" t="s">
        <v>0</v>
      </c>
      <c r="F4502" t="s">
        <v>15</v>
      </c>
      <c r="G4502" t="s">
        <v>1311</v>
      </c>
      <c r="H4502">
        <v>77.168377599999999</v>
      </c>
      <c r="I4502">
        <v>28.587948799999999</v>
      </c>
      <c r="J4502" t="s">
        <v>461</v>
      </c>
      <c r="K4502" t="s">
        <v>219</v>
      </c>
      <c r="L4502">
        <v>1.2E-2</v>
      </c>
      <c r="M4502" t="s">
        <v>16</v>
      </c>
      <c r="N4502" t="s">
        <v>16</v>
      </c>
      <c r="O4502" t="s">
        <v>16</v>
      </c>
      <c r="P4502" t="s">
        <v>16</v>
      </c>
      <c r="Q4502">
        <v>1</v>
      </c>
      <c r="R4502">
        <v>31</v>
      </c>
      <c r="S4502">
        <v>450</v>
      </c>
      <c r="T4502">
        <v>2.6</v>
      </c>
      <c r="U4502" s="3">
        <v>41852</v>
      </c>
      <c r="V4502">
        <v>2014</v>
      </c>
      <c r="W4502">
        <v>8</v>
      </c>
      <c r="X4502">
        <v>1</v>
      </c>
      <c r="Y4502" t="s">
        <v>159</v>
      </c>
      <c r="Z4502" t="s">
        <v>220</v>
      </c>
      <c r="AA4502">
        <v>31</v>
      </c>
      <c r="AB4502" t="s">
        <v>183</v>
      </c>
      <c r="AC4502" t="s">
        <v>234</v>
      </c>
      <c r="AD4502" t="s">
        <v>158</v>
      </c>
      <c r="AE4502">
        <v>5.4</v>
      </c>
      <c r="AF4502">
        <v>471.20400000000006</v>
      </c>
      <c r="AG4502" s="4" t="s">
        <v>174</v>
      </c>
      <c r="AH4502" t="s">
        <v>179</v>
      </c>
      <c r="AI4502">
        <f t="shared" si="70"/>
        <v>968</v>
      </c>
      <c r="AM4502" s="5"/>
    </row>
    <row r="4503" spans="1:39" x14ac:dyDescent="0.3">
      <c r="A4503" s="16">
        <v>18358165</v>
      </c>
      <c r="B4503">
        <v>4502</v>
      </c>
      <c r="C4503" t="s">
        <v>5039</v>
      </c>
      <c r="D4503">
        <v>1</v>
      </c>
      <c r="E4503" t="s">
        <v>0</v>
      </c>
      <c r="F4503" t="s">
        <v>15</v>
      </c>
      <c r="G4503" t="s">
        <v>843</v>
      </c>
      <c r="H4503">
        <v>77.048575799999995</v>
      </c>
      <c r="I4503">
        <v>28.620633900000001</v>
      </c>
      <c r="J4503" t="s">
        <v>515</v>
      </c>
      <c r="K4503" t="s">
        <v>219</v>
      </c>
      <c r="L4503">
        <v>1.2E-2</v>
      </c>
      <c r="M4503" t="s">
        <v>16</v>
      </c>
      <c r="N4503" t="s">
        <v>17</v>
      </c>
      <c r="O4503" t="s">
        <v>16</v>
      </c>
      <c r="P4503" t="s">
        <v>16</v>
      </c>
      <c r="Q4503">
        <v>1</v>
      </c>
      <c r="R4503">
        <v>2</v>
      </c>
      <c r="S4503">
        <v>450</v>
      </c>
      <c r="T4503">
        <v>1</v>
      </c>
      <c r="U4503" s="3">
        <v>42590</v>
      </c>
      <c r="V4503">
        <v>2016</v>
      </c>
      <c r="W4503">
        <v>8</v>
      </c>
      <c r="X4503">
        <v>8</v>
      </c>
      <c r="Y4503" t="s">
        <v>159</v>
      </c>
      <c r="Z4503" t="s">
        <v>220</v>
      </c>
      <c r="AA4503">
        <v>33</v>
      </c>
      <c r="AB4503" t="s">
        <v>183</v>
      </c>
      <c r="AC4503" t="s">
        <v>232</v>
      </c>
      <c r="AD4503" t="s">
        <v>158</v>
      </c>
      <c r="AE4503">
        <v>5.4</v>
      </c>
      <c r="AF4503">
        <v>471.20400000000006</v>
      </c>
      <c r="AG4503" s="5" t="s">
        <v>174</v>
      </c>
      <c r="AH4503" s="7" t="s">
        <v>177</v>
      </c>
      <c r="AI4503">
        <f t="shared" si="70"/>
        <v>985</v>
      </c>
      <c r="AM4503" s="4"/>
    </row>
    <row r="4504" spans="1:39" x14ac:dyDescent="0.3">
      <c r="A4504" s="16">
        <v>8257</v>
      </c>
      <c r="B4504">
        <v>4503</v>
      </c>
      <c r="C4504" t="s">
        <v>694</v>
      </c>
      <c r="D4504">
        <v>1</v>
      </c>
      <c r="E4504" t="s">
        <v>0</v>
      </c>
      <c r="F4504" t="s">
        <v>15</v>
      </c>
      <c r="G4504" t="s">
        <v>1238</v>
      </c>
      <c r="H4504">
        <v>77.286943600000001</v>
      </c>
      <c r="I4504">
        <v>28.637317800000002</v>
      </c>
      <c r="J4504" t="s">
        <v>473</v>
      </c>
      <c r="K4504" t="s">
        <v>219</v>
      </c>
      <c r="L4504">
        <v>1.2E-2</v>
      </c>
      <c r="M4504" t="s">
        <v>16</v>
      </c>
      <c r="N4504" t="s">
        <v>16</v>
      </c>
      <c r="O4504" t="s">
        <v>16</v>
      </c>
      <c r="P4504" t="s">
        <v>16</v>
      </c>
      <c r="Q4504">
        <v>1</v>
      </c>
      <c r="R4504">
        <v>33</v>
      </c>
      <c r="S4504">
        <v>450</v>
      </c>
      <c r="T4504">
        <v>2.6</v>
      </c>
      <c r="U4504" s="3">
        <v>41134</v>
      </c>
      <c r="V4504">
        <v>2012</v>
      </c>
      <c r="W4504">
        <v>8</v>
      </c>
      <c r="X4504">
        <v>13</v>
      </c>
      <c r="Y4504" t="s">
        <v>159</v>
      </c>
      <c r="Z4504" t="s">
        <v>220</v>
      </c>
      <c r="AA4504">
        <v>33</v>
      </c>
      <c r="AB4504" t="s">
        <v>183</v>
      </c>
      <c r="AC4504" t="s">
        <v>232</v>
      </c>
      <c r="AD4504" t="s">
        <v>158</v>
      </c>
      <c r="AE4504">
        <v>5.4</v>
      </c>
      <c r="AF4504">
        <v>471.20400000000006</v>
      </c>
      <c r="AG4504" s="4" t="s">
        <v>174</v>
      </c>
      <c r="AH4504" t="s">
        <v>179</v>
      </c>
      <c r="AI4504">
        <f t="shared" si="70"/>
        <v>967</v>
      </c>
      <c r="AM4504" s="5"/>
    </row>
    <row r="4505" spans="1:39" x14ac:dyDescent="0.3">
      <c r="A4505" s="16">
        <v>18312585</v>
      </c>
      <c r="B4505">
        <v>4504</v>
      </c>
      <c r="C4505" t="s">
        <v>694</v>
      </c>
      <c r="D4505">
        <v>1</v>
      </c>
      <c r="E4505" t="s">
        <v>0</v>
      </c>
      <c r="F4505" t="s">
        <v>15</v>
      </c>
      <c r="G4505" t="s">
        <v>597</v>
      </c>
      <c r="H4505">
        <v>77.164426219999996</v>
      </c>
      <c r="I4505">
        <v>28.557365069999999</v>
      </c>
      <c r="J4505" t="s">
        <v>473</v>
      </c>
      <c r="K4505" t="s">
        <v>219</v>
      </c>
      <c r="L4505">
        <v>1.2E-2</v>
      </c>
      <c r="M4505" t="s">
        <v>16</v>
      </c>
      <c r="N4505" t="s">
        <v>16</v>
      </c>
      <c r="O4505" t="s">
        <v>16</v>
      </c>
      <c r="P4505" t="s">
        <v>16</v>
      </c>
      <c r="Q4505">
        <v>1</v>
      </c>
      <c r="R4505">
        <v>2</v>
      </c>
      <c r="S4505">
        <v>450</v>
      </c>
      <c r="T4505">
        <v>1</v>
      </c>
      <c r="U4505" s="3">
        <v>42953</v>
      </c>
      <c r="V4505">
        <v>2017</v>
      </c>
      <c r="W4505">
        <v>8</v>
      </c>
      <c r="X4505">
        <v>6</v>
      </c>
      <c r="Y4505" t="s">
        <v>159</v>
      </c>
      <c r="Z4505" t="s">
        <v>220</v>
      </c>
      <c r="AA4505">
        <v>32</v>
      </c>
      <c r="AB4505" t="s">
        <v>182</v>
      </c>
      <c r="AC4505" t="s">
        <v>237</v>
      </c>
      <c r="AD4505" t="s">
        <v>158</v>
      </c>
      <c r="AE4505">
        <v>5.4</v>
      </c>
      <c r="AF4505">
        <v>471.20400000000006</v>
      </c>
      <c r="AG4505" s="5" t="s">
        <v>174</v>
      </c>
      <c r="AH4505" s="7" t="s">
        <v>177</v>
      </c>
      <c r="AI4505">
        <f t="shared" si="70"/>
        <v>984</v>
      </c>
      <c r="AM4505" s="4"/>
    </row>
    <row r="4506" spans="1:39" x14ac:dyDescent="0.3">
      <c r="A4506" s="16">
        <v>7814</v>
      </c>
      <c r="B4506">
        <v>4505</v>
      </c>
      <c r="C4506" t="s">
        <v>5040</v>
      </c>
      <c r="D4506">
        <v>1</v>
      </c>
      <c r="E4506" t="s">
        <v>0</v>
      </c>
      <c r="F4506" t="s">
        <v>15</v>
      </c>
      <c r="G4506" t="s">
        <v>1245</v>
      </c>
      <c r="H4506">
        <v>77.206787599999998</v>
      </c>
      <c r="I4506">
        <v>28.573650199999999</v>
      </c>
      <c r="J4506" t="s">
        <v>5041</v>
      </c>
      <c r="K4506" t="s">
        <v>219</v>
      </c>
      <c r="L4506">
        <v>1.2E-2</v>
      </c>
      <c r="M4506" t="s">
        <v>16</v>
      </c>
      <c r="N4506" t="s">
        <v>16</v>
      </c>
      <c r="O4506" t="s">
        <v>16</v>
      </c>
      <c r="P4506" t="s">
        <v>16</v>
      </c>
      <c r="Q4506">
        <v>1</v>
      </c>
      <c r="R4506">
        <v>52</v>
      </c>
      <c r="S4506">
        <v>450</v>
      </c>
      <c r="T4506">
        <v>3.1</v>
      </c>
      <c r="U4506" s="3">
        <v>40385</v>
      </c>
      <c r="V4506">
        <v>2010</v>
      </c>
      <c r="W4506">
        <v>7</v>
      </c>
      <c r="X4506">
        <v>26</v>
      </c>
      <c r="Y4506" t="s">
        <v>160</v>
      </c>
      <c r="Z4506" t="s">
        <v>220</v>
      </c>
      <c r="AA4506">
        <v>31</v>
      </c>
      <c r="AB4506" t="s">
        <v>183</v>
      </c>
      <c r="AC4506" t="s">
        <v>232</v>
      </c>
      <c r="AD4506" t="s">
        <v>158</v>
      </c>
      <c r="AE4506">
        <v>5.4</v>
      </c>
      <c r="AF4506">
        <v>471.20400000000006</v>
      </c>
      <c r="AG4506" s="4" t="s">
        <v>174</v>
      </c>
      <c r="AH4506" t="s">
        <v>181</v>
      </c>
      <c r="AI4506">
        <f t="shared" si="70"/>
        <v>2286</v>
      </c>
      <c r="AM4506" s="5"/>
    </row>
    <row r="4507" spans="1:39" x14ac:dyDescent="0.3">
      <c r="A4507" s="16">
        <v>18312607</v>
      </c>
      <c r="B4507">
        <v>4506</v>
      </c>
      <c r="C4507" t="s">
        <v>694</v>
      </c>
      <c r="D4507">
        <v>1</v>
      </c>
      <c r="E4507" t="s">
        <v>0</v>
      </c>
      <c r="F4507" t="s">
        <v>15</v>
      </c>
      <c r="G4507" t="s">
        <v>606</v>
      </c>
      <c r="H4507">
        <v>77.206909100000004</v>
      </c>
      <c r="I4507">
        <v>28.556971900000001</v>
      </c>
      <c r="J4507" t="s">
        <v>473</v>
      </c>
      <c r="K4507" t="s">
        <v>219</v>
      </c>
      <c r="L4507">
        <v>1.2E-2</v>
      </c>
      <c r="M4507" t="s">
        <v>16</v>
      </c>
      <c r="N4507" t="s">
        <v>16</v>
      </c>
      <c r="O4507" t="s">
        <v>16</v>
      </c>
      <c r="P4507" t="s">
        <v>16</v>
      </c>
      <c r="Q4507">
        <v>1</v>
      </c>
      <c r="R4507">
        <v>4</v>
      </c>
      <c r="S4507">
        <v>450</v>
      </c>
      <c r="T4507">
        <v>3</v>
      </c>
      <c r="U4507" s="3">
        <v>40725</v>
      </c>
      <c r="V4507">
        <v>2011</v>
      </c>
      <c r="W4507">
        <v>7</v>
      </c>
      <c r="X4507">
        <v>1</v>
      </c>
      <c r="Y4507" t="s">
        <v>160</v>
      </c>
      <c r="Z4507" t="s">
        <v>220</v>
      </c>
      <c r="AA4507">
        <v>27</v>
      </c>
      <c r="AB4507" t="s">
        <v>183</v>
      </c>
      <c r="AC4507" t="s">
        <v>234</v>
      </c>
      <c r="AD4507" t="s">
        <v>158</v>
      </c>
      <c r="AE4507">
        <v>5.4</v>
      </c>
      <c r="AF4507">
        <v>471.20400000000006</v>
      </c>
      <c r="AG4507" s="5" t="s">
        <v>174</v>
      </c>
      <c r="AH4507" t="s">
        <v>179</v>
      </c>
      <c r="AI4507">
        <f t="shared" si="70"/>
        <v>966</v>
      </c>
      <c r="AM4507" s="4"/>
    </row>
    <row r="4508" spans="1:39" x14ac:dyDescent="0.3">
      <c r="A4508" s="16">
        <v>7012</v>
      </c>
      <c r="B4508">
        <v>4507</v>
      </c>
      <c r="C4508" t="s">
        <v>694</v>
      </c>
      <c r="D4508">
        <v>1</v>
      </c>
      <c r="E4508" t="s">
        <v>0</v>
      </c>
      <c r="F4508" t="s">
        <v>15</v>
      </c>
      <c r="G4508" t="s">
        <v>1149</v>
      </c>
      <c r="H4508">
        <v>77.091975099999999</v>
      </c>
      <c r="I4508">
        <v>28.6270907</v>
      </c>
      <c r="J4508" t="s">
        <v>473</v>
      </c>
      <c r="K4508" t="s">
        <v>219</v>
      </c>
      <c r="L4508">
        <v>1.2E-2</v>
      </c>
      <c r="M4508" t="s">
        <v>16</v>
      </c>
      <c r="N4508" t="s">
        <v>16</v>
      </c>
      <c r="O4508" t="s">
        <v>16</v>
      </c>
      <c r="P4508" t="s">
        <v>16</v>
      </c>
      <c r="Q4508">
        <v>1</v>
      </c>
      <c r="R4508">
        <v>50</v>
      </c>
      <c r="S4508">
        <v>450</v>
      </c>
      <c r="T4508">
        <v>3.4</v>
      </c>
      <c r="U4508" s="3">
        <v>42943</v>
      </c>
      <c r="V4508">
        <v>2017</v>
      </c>
      <c r="W4508">
        <v>7</v>
      </c>
      <c r="X4508">
        <v>27</v>
      </c>
      <c r="Y4508" t="s">
        <v>160</v>
      </c>
      <c r="Z4508" t="s">
        <v>220</v>
      </c>
      <c r="AA4508">
        <v>30</v>
      </c>
      <c r="AB4508" t="s">
        <v>183</v>
      </c>
      <c r="AC4508" t="s">
        <v>228</v>
      </c>
      <c r="AD4508" t="s">
        <v>158</v>
      </c>
      <c r="AE4508">
        <v>5.4</v>
      </c>
      <c r="AF4508">
        <v>471.20400000000006</v>
      </c>
      <c r="AG4508" s="4" t="s">
        <v>174</v>
      </c>
      <c r="AH4508" t="s">
        <v>181</v>
      </c>
      <c r="AI4508">
        <f t="shared" si="70"/>
        <v>2285</v>
      </c>
      <c r="AM4508" s="5"/>
    </row>
    <row r="4509" spans="1:39" x14ac:dyDescent="0.3">
      <c r="A4509" s="16">
        <v>308938</v>
      </c>
      <c r="B4509">
        <v>4508</v>
      </c>
      <c r="C4509" t="s">
        <v>5042</v>
      </c>
      <c r="D4509">
        <v>1</v>
      </c>
      <c r="E4509" t="s">
        <v>0</v>
      </c>
      <c r="F4509" t="s">
        <v>15</v>
      </c>
      <c r="G4509" t="s">
        <v>296</v>
      </c>
      <c r="H4509">
        <v>77.285545299999995</v>
      </c>
      <c r="I4509">
        <v>28.657584700000001</v>
      </c>
      <c r="J4509" t="s">
        <v>534</v>
      </c>
      <c r="K4509" t="s">
        <v>219</v>
      </c>
      <c r="L4509">
        <v>1.2E-2</v>
      </c>
      <c r="M4509" t="s">
        <v>16</v>
      </c>
      <c r="N4509" t="s">
        <v>16</v>
      </c>
      <c r="O4509" t="s">
        <v>16</v>
      </c>
      <c r="P4509" t="s">
        <v>16</v>
      </c>
      <c r="Q4509">
        <v>1</v>
      </c>
      <c r="R4509">
        <v>21</v>
      </c>
      <c r="S4509">
        <v>450</v>
      </c>
      <c r="T4509">
        <v>3.5</v>
      </c>
      <c r="U4509" s="3">
        <v>43304</v>
      </c>
      <c r="V4509">
        <v>2018</v>
      </c>
      <c r="W4509">
        <v>7</v>
      </c>
      <c r="X4509">
        <v>23</v>
      </c>
      <c r="Y4509" t="s">
        <v>160</v>
      </c>
      <c r="Z4509" t="s">
        <v>220</v>
      </c>
      <c r="AA4509">
        <v>30</v>
      </c>
      <c r="AB4509" t="s">
        <v>183</v>
      </c>
      <c r="AC4509" t="s">
        <v>232</v>
      </c>
      <c r="AD4509" t="s">
        <v>158</v>
      </c>
      <c r="AE4509">
        <v>5.4</v>
      </c>
      <c r="AF4509">
        <v>471.20400000000006</v>
      </c>
      <c r="AG4509" s="5" t="s">
        <v>174</v>
      </c>
      <c r="AH4509" t="s">
        <v>181</v>
      </c>
      <c r="AI4509">
        <f t="shared" si="70"/>
        <v>2284</v>
      </c>
      <c r="AM4509" s="4"/>
    </row>
    <row r="4510" spans="1:39" x14ac:dyDescent="0.3">
      <c r="A4510" s="16">
        <v>5840</v>
      </c>
      <c r="B4510">
        <v>4509</v>
      </c>
      <c r="C4510" t="s">
        <v>5043</v>
      </c>
      <c r="D4510">
        <v>1</v>
      </c>
      <c r="E4510" t="s">
        <v>0</v>
      </c>
      <c r="F4510" t="s">
        <v>15</v>
      </c>
      <c r="G4510" t="s">
        <v>428</v>
      </c>
      <c r="H4510">
        <v>77.219408599999994</v>
      </c>
      <c r="I4510">
        <v>28.589775800000002</v>
      </c>
      <c r="J4510" t="s">
        <v>503</v>
      </c>
      <c r="K4510" t="s">
        <v>219</v>
      </c>
      <c r="L4510">
        <v>1.2E-2</v>
      </c>
      <c r="M4510" t="s">
        <v>16</v>
      </c>
      <c r="N4510" t="s">
        <v>16</v>
      </c>
      <c r="O4510" t="s">
        <v>16</v>
      </c>
      <c r="P4510" t="s">
        <v>16</v>
      </c>
      <c r="Q4510">
        <v>1</v>
      </c>
      <c r="R4510">
        <v>63</v>
      </c>
      <c r="S4510">
        <v>450</v>
      </c>
      <c r="T4510">
        <v>3</v>
      </c>
      <c r="U4510" s="3">
        <v>41467</v>
      </c>
      <c r="V4510">
        <v>2013</v>
      </c>
      <c r="W4510">
        <v>7</v>
      </c>
      <c r="X4510">
        <v>12</v>
      </c>
      <c r="Y4510" t="s">
        <v>160</v>
      </c>
      <c r="Z4510" t="s">
        <v>220</v>
      </c>
      <c r="AA4510">
        <v>28</v>
      </c>
      <c r="AB4510" t="s">
        <v>183</v>
      </c>
      <c r="AC4510" t="s">
        <v>234</v>
      </c>
      <c r="AD4510" t="s">
        <v>158</v>
      </c>
      <c r="AE4510">
        <v>5.4</v>
      </c>
      <c r="AF4510">
        <v>471.20400000000006</v>
      </c>
      <c r="AG4510" s="4" t="s">
        <v>174</v>
      </c>
      <c r="AH4510" t="s">
        <v>179</v>
      </c>
      <c r="AI4510">
        <f t="shared" si="70"/>
        <v>965</v>
      </c>
      <c r="AM4510" s="5"/>
    </row>
    <row r="4511" spans="1:39" x14ac:dyDescent="0.3">
      <c r="A4511" s="16">
        <v>302742</v>
      </c>
      <c r="B4511">
        <v>4510</v>
      </c>
      <c r="C4511" t="s">
        <v>5044</v>
      </c>
      <c r="D4511">
        <v>1</v>
      </c>
      <c r="E4511" t="s">
        <v>0</v>
      </c>
      <c r="F4511" t="s">
        <v>15</v>
      </c>
      <c r="G4511" t="s">
        <v>428</v>
      </c>
      <c r="H4511">
        <v>77.235747200000006</v>
      </c>
      <c r="I4511">
        <v>28.592280800000001</v>
      </c>
      <c r="J4511" t="s">
        <v>489</v>
      </c>
      <c r="K4511" t="s">
        <v>219</v>
      </c>
      <c r="L4511">
        <v>1.2E-2</v>
      </c>
      <c r="M4511" t="s">
        <v>16</v>
      </c>
      <c r="N4511" t="s">
        <v>16</v>
      </c>
      <c r="O4511" t="s">
        <v>16</v>
      </c>
      <c r="P4511" t="s">
        <v>16</v>
      </c>
      <c r="Q4511">
        <v>1</v>
      </c>
      <c r="R4511">
        <v>162</v>
      </c>
      <c r="S4511">
        <v>450</v>
      </c>
      <c r="T4511">
        <v>3.7</v>
      </c>
      <c r="U4511" s="3">
        <v>42923</v>
      </c>
      <c r="V4511">
        <v>2017</v>
      </c>
      <c r="W4511">
        <v>7</v>
      </c>
      <c r="X4511">
        <v>7</v>
      </c>
      <c r="Y4511" t="s">
        <v>160</v>
      </c>
      <c r="Z4511" t="s">
        <v>220</v>
      </c>
      <c r="AA4511">
        <v>27</v>
      </c>
      <c r="AB4511" t="s">
        <v>183</v>
      </c>
      <c r="AC4511" t="s">
        <v>234</v>
      </c>
      <c r="AD4511" t="s">
        <v>158</v>
      </c>
      <c r="AE4511">
        <v>5.4</v>
      </c>
      <c r="AF4511">
        <v>471.20400000000006</v>
      </c>
      <c r="AG4511" s="5" t="s">
        <v>174</v>
      </c>
      <c r="AH4511" t="s">
        <v>181</v>
      </c>
      <c r="AI4511">
        <f t="shared" si="70"/>
        <v>2283</v>
      </c>
      <c r="AM4511" s="4"/>
    </row>
    <row r="4512" spans="1:39" x14ac:dyDescent="0.3">
      <c r="A4512" s="16">
        <v>6453</v>
      </c>
      <c r="B4512">
        <v>4511</v>
      </c>
      <c r="C4512" t="s">
        <v>1032</v>
      </c>
      <c r="D4512">
        <v>1</v>
      </c>
      <c r="E4512" t="s">
        <v>0</v>
      </c>
      <c r="F4512" t="s">
        <v>15</v>
      </c>
      <c r="G4512" t="s">
        <v>270</v>
      </c>
      <c r="H4512">
        <v>77.135753100000002</v>
      </c>
      <c r="I4512">
        <v>28.701354200000001</v>
      </c>
      <c r="J4512" t="s">
        <v>503</v>
      </c>
      <c r="K4512" t="s">
        <v>219</v>
      </c>
      <c r="L4512">
        <v>1.2E-2</v>
      </c>
      <c r="M4512" t="s">
        <v>16</v>
      </c>
      <c r="N4512" t="s">
        <v>17</v>
      </c>
      <c r="O4512" t="s">
        <v>16</v>
      </c>
      <c r="P4512" t="s">
        <v>16</v>
      </c>
      <c r="Q4512">
        <v>1</v>
      </c>
      <c r="R4512">
        <v>60</v>
      </c>
      <c r="S4512">
        <v>450</v>
      </c>
      <c r="T4512">
        <v>2.9</v>
      </c>
      <c r="U4512" s="3">
        <v>42934</v>
      </c>
      <c r="V4512">
        <v>2017</v>
      </c>
      <c r="W4512">
        <v>7</v>
      </c>
      <c r="X4512">
        <v>18</v>
      </c>
      <c r="Y4512" t="s">
        <v>160</v>
      </c>
      <c r="Z4512" t="s">
        <v>220</v>
      </c>
      <c r="AA4512">
        <v>29</v>
      </c>
      <c r="AB4512" t="s">
        <v>183</v>
      </c>
      <c r="AC4512" t="s">
        <v>225</v>
      </c>
      <c r="AD4512" t="s">
        <v>158</v>
      </c>
      <c r="AE4512">
        <v>5.4</v>
      </c>
      <c r="AF4512">
        <v>471.20400000000006</v>
      </c>
      <c r="AG4512" s="4" t="s">
        <v>174</v>
      </c>
      <c r="AH4512" t="s">
        <v>179</v>
      </c>
      <c r="AI4512">
        <f t="shared" si="70"/>
        <v>964</v>
      </c>
      <c r="AM4512" s="5"/>
    </row>
    <row r="4513" spans="1:39" x14ac:dyDescent="0.3">
      <c r="A4513" s="16">
        <v>308067</v>
      </c>
      <c r="B4513">
        <v>4512</v>
      </c>
      <c r="C4513" t="s">
        <v>5045</v>
      </c>
      <c r="D4513">
        <v>1</v>
      </c>
      <c r="E4513" t="s">
        <v>0</v>
      </c>
      <c r="F4513" t="s">
        <v>15</v>
      </c>
      <c r="G4513" t="s">
        <v>1157</v>
      </c>
      <c r="H4513">
        <v>77.142902840000005</v>
      </c>
      <c r="I4513">
        <v>28.66922319</v>
      </c>
      <c r="J4513" t="s">
        <v>614</v>
      </c>
      <c r="K4513" t="s">
        <v>219</v>
      </c>
      <c r="L4513">
        <v>1.2E-2</v>
      </c>
      <c r="M4513" t="s">
        <v>16</v>
      </c>
      <c r="N4513" t="s">
        <v>16</v>
      </c>
      <c r="O4513" t="s">
        <v>16</v>
      </c>
      <c r="P4513" t="s">
        <v>16</v>
      </c>
      <c r="Q4513">
        <v>1</v>
      </c>
      <c r="R4513">
        <v>63</v>
      </c>
      <c r="S4513">
        <v>450</v>
      </c>
      <c r="T4513">
        <v>3.2</v>
      </c>
      <c r="U4513" s="3">
        <v>40384</v>
      </c>
      <c r="V4513">
        <v>2010</v>
      </c>
      <c r="W4513">
        <v>7</v>
      </c>
      <c r="X4513">
        <v>25</v>
      </c>
      <c r="Y4513" t="s">
        <v>160</v>
      </c>
      <c r="Z4513" t="s">
        <v>220</v>
      </c>
      <c r="AA4513">
        <v>31</v>
      </c>
      <c r="AB4513" t="s">
        <v>182</v>
      </c>
      <c r="AC4513" t="s">
        <v>237</v>
      </c>
      <c r="AD4513" t="s">
        <v>158</v>
      </c>
      <c r="AE4513">
        <v>5.4</v>
      </c>
      <c r="AF4513">
        <v>471.20400000000006</v>
      </c>
      <c r="AG4513" s="5" t="s">
        <v>174</v>
      </c>
      <c r="AH4513" t="s">
        <v>181</v>
      </c>
      <c r="AI4513">
        <f t="shared" si="70"/>
        <v>2282</v>
      </c>
      <c r="AM4513" s="4"/>
    </row>
    <row r="4514" spans="1:39" x14ac:dyDescent="0.3">
      <c r="A4514" s="16">
        <v>301229</v>
      </c>
      <c r="B4514">
        <v>4513</v>
      </c>
      <c r="C4514" t="s">
        <v>5046</v>
      </c>
      <c r="D4514">
        <v>1</v>
      </c>
      <c r="E4514" t="s">
        <v>0</v>
      </c>
      <c r="F4514" t="s">
        <v>15</v>
      </c>
      <c r="G4514" t="s">
        <v>243</v>
      </c>
      <c r="H4514">
        <v>77.172825700000004</v>
      </c>
      <c r="I4514">
        <v>28.573453799999999</v>
      </c>
      <c r="J4514" t="s">
        <v>461</v>
      </c>
      <c r="K4514" t="s">
        <v>219</v>
      </c>
      <c r="L4514">
        <v>1.2E-2</v>
      </c>
      <c r="M4514" t="s">
        <v>16</v>
      </c>
      <c r="N4514" t="s">
        <v>17</v>
      </c>
      <c r="O4514" t="s">
        <v>16</v>
      </c>
      <c r="P4514" t="s">
        <v>16</v>
      </c>
      <c r="Q4514">
        <v>1</v>
      </c>
      <c r="R4514">
        <v>53</v>
      </c>
      <c r="S4514">
        <v>450</v>
      </c>
      <c r="T4514">
        <v>2.6</v>
      </c>
      <c r="U4514" s="3">
        <v>41098</v>
      </c>
      <c r="V4514">
        <v>2012</v>
      </c>
      <c r="W4514">
        <v>7</v>
      </c>
      <c r="X4514">
        <v>8</v>
      </c>
      <c r="Y4514" t="s">
        <v>160</v>
      </c>
      <c r="Z4514" t="s">
        <v>220</v>
      </c>
      <c r="AA4514">
        <v>28</v>
      </c>
      <c r="AB4514" t="s">
        <v>182</v>
      </c>
      <c r="AC4514" t="s">
        <v>237</v>
      </c>
      <c r="AD4514" t="s">
        <v>158</v>
      </c>
      <c r="AE4514">
        <v>5.4</v>
      </c>
      <c r="AF4514">
        <v>471.20400000000006</v>
      </c>
      <c r="AG4514" s="4" t="s">
        <v>174</v>
      </c>
      <c r="AH4514" t="s">
        <v>179</v>
      </c>
      <c r="AI4514">
        <f t="shared" si="70"/>
        <v>963</v>
      </c>
      <c r="AM4514" s="5"/>
    </row>
    <row r="4515" spans="1:39" x14ac:dyDescent="0.3">
      <c r="A4515" s="16">
        <v>18312595</v>
      </c>
      <c r="B4515">
        <v>4514</v>
      </c>
      <c r="C4515" t="s">
        <v>694</v>
      </c>
      <c r="D4515">
        <v>1</v>
      </c>
      <c r="E4515" t="s">
        <v>0</v>
      </c>
      <c r="F4515" t="s">
        <v>15</v>
      </c>
      <c r="G4515" t="s">
        <v>334</v>
      </c>
      <c r="H4515">
        <v>0</v>
      </c>
      <c r="I4515">
        <v>0</v>
      </c>
      <c r="J4515" t="s">
        <v>473</v>
      </c>
      <c r="K4515" t="s">
        <v>219</v>
      </c>
      <c r="L4515">
        <v>1.2E-2</v>
      </c>
      <c r="M4515" t="s">
        <v>16</v>
      </c>
      <c r="N4515" t="s">
        <v>16</v>
      </c>
      <c r="O4515" t="s">
        <v>16</v>
      </c>
      <c r="P4515" t="s">
        <v>16</v>
      </c>
      <c r="Q4515">
        <v>1</v>
      </c>
      <c r="R4515">
        <v>5</v>
      </c>
      <c r="S4515">
        <v>450</v>
      </c>
      <c r="T4515">
        <v>3.1</v>
      </c>
      <c r="U4515" s="3">
        <v>40747</v>
      </c>
      <c r="V4515">
        <v>2011</v>
      </c>
      <c r="W4515">
        <v>7</v>
      </c>
      <c r="X4515">
        <v>23</v>
      </c>
      <c r="Y4515" t="s">
        <v>160</v>
      </c>
      <c r="Z4515" t="s">
        <v>220</v>
      </c>
      <c r="AA4515">
        <v>30</v>
      </c>
      <c r="AB4515" t="s">
        <v>182</v>
      </c>
      <c r="AC4515" t="s">
        <v>221</v>
      </c>
      <c r="AD4515" t="s">
        <v>158</v>
      </c>
      <c r="AE4515">
        <v>5.4</v>
      </c>
      <c r="AF4515">
        <v>471.20400000000006</v>
      </c>
      <c r="AG4515" s="5" t="s">
        <v>174</v>
      </c>
      <c r="AH4515" t="s">
        <v>181</v>
      </c>
      <c r="AI4515">
        <f t="shared" si="70"/>
        <v>2281</v>
      </c>
      <c r="AM4515" s="4"/>
    </row>
    <row r="4516" spans="1:39" x14ac:dyDescent="0.3">
      <c r="A4516" s="16">
        <v>18225627</v>
      </c>
      <c r="B4516">
        <v>4515</v>
      </c>
      <c r="C4516" t="s">
        <v>5019</v>
      </c>
      <c r="D4516">
        <v>1</v>
      </c>
      <c r="E4516" t="s">
        <v>0</v>
      </c>
      <c r="F4516" t="s">
        <v>15</v>
      </c>
      <c r="G4516" t="s">
        <v>322</v>
      </c>
      <c r="H4516">
        <v>77.209999999999994</v>
      </c>
      <c r="I4516">
        <v>28.63</v>
      </c>
      <c r="J4516" t="s">
        <v>589</v>
      </c>
      <c r="K4516" t="s">
        <v>219</v>
      </c>
      <c r="L4516">
        <v>1.2E-2</v>
      </c>
      <c r="M4516" t="s">
        <v>16</v>
      </c>
      <c r="N4516" t="s">
        <v>16</v>
      </c>
      <c r="O4516" t="s">
        <v>16</v>
      </c>
      <c r="P4516" t="s">
        <v>16</v>
      </c>
      <c r="Q4516">
        <v>1</v>
      </c>
      <c r="R4516">
        <v>5</v>
      </c>
      <c r="S4516">
        <v>450</v>
      </c>
      <c r="T4516">
        <v>3.1</v>
      </c>
      <c r="U4516" s="3">
        <v>42942</v>
      </c>
      <c r="V4516">
        <v>2017</v>
      </c>
      <c r="W4516">
        <v>7</v>
      </c>
      <c r="X4516">
        <v>26</v>
      </c>
      <c r="Y4516" t="s">
        <v>160</v>
      </c>
      <c r="Z4516" t="s">
        <v>220</v>
      </c>
      <c r="AA4516">
        <v>30</v>
      </c>
      <c r="AB4516" t="s">
        <v>183</v>
      </c>
      <c r="AC4516" t="s">
        <v>256</v>
      </c>
      <c r="AD4516" t="s">
        <v>158</v>
      </c>
      <c r="AE4516">
        <v>5.4</v>
      </c>
      <c r="AF4516">
        <v>471.20400000000006</v>
      </c>
      <c r="AG4516" s="4" t="s">
        <v>174</v>
      </c>
      <c r="AH4516" t="s">
        <v>181</v>
      </c>
      <c r="AI4516">
        <f t="shared" si="70"/>
        <v>2280</v>
      </c>
      <c r="AM4516" s="5"/>
    </row>
    <row r="4517" spans="1:39" x14ac:dyDescent="0.3">
      <c r="A4517" s="16">
        <v>7593</v>
      </c>
      <c r="B4517">
        <v>4516</v>
      </c>
      <c r="C4517" t="s">
        <v>5047</v>
      </c>
      <c r="D4517">
        <v>1</v>
      </c>
      <c r="E4517" t="s">
        <v>0</v>
      </c>
      <c r="F4517" t="s">
        <v>15</v>
      </c>
      <c r="G4517" t="s">
        <v>364</v>
      </c>
      <c r="H4517">
        <v>77.254030599999993</v>
      </c>
      <c r="I4517">
        <v>28.525792800000001</v>
      </c>
      <c r="J4517" t="s">
        <v>503</v>
      </c>
      <c r="K4517" t="s">
        <v>219</v>
      </c>
      <c r="L4517">
        <v>1.2E-2</v>
      </c>
      <c r="M4517" t="s">
        <v>16</v>
      </c>
      <c r="N4517" t="s">
        <v>16</v>
      </c>
      <c r="O4517" t="s">
        <v>16</v>
      </c>
      <c r="P4517" t="s">
        <v>16</v>
      </c>
      <c r="Q4517">
        <v>1</v>
      </c>
      <c r="R4517">
        <v>42</v>
      </c>
      <c r="S4517">
        <v>450</v>
      </c>
      <c r="T4517">
        <v>2.9</v>
      </c>
      <c r="U4517" s="3">
        <v>43260</v>
      </c>
      <c r="V4517">
        <v>2018</v>
      </c>
      <c r="W4517">
        <v>6</v>
      </c>
      <c r="X4517">
        <v>9</v>
      </c>
      <c r="Y4517" t="s">
        <v>161</v>
      </c>
      <c r="Z4517" t="s">
        <v>287</v>
      </c>
      <c r="AA4517">
        <v>23</v>
      </c>
      <c r="AB4517" t="s">
        <v>182</v>
      </c>
      <c r="AC4517" t="s">
        <v>221</v>
      </c>
      <c r="AD4517" t="s">
        <v>166</v>
      </c>
      <c r="AE4517">
        <v>5.4</v>
      </c>
      <c r="AF4517">
        <v>471.20400000000006</v>
      </c>
      <c r="AG4517" s="5" t="s">
        <v>174</v>
      </c>
      <c r="AH4517" t="s">
        <v>179</v>
      </c>
      <c r="AI4517">
        <f t="shared" si="70"/>
        <v>962</v>
      </c>
      <c r="AM4517" s="4"/>
    </row>
    <row r="4518" spans="1:39" x14ac:dyDescent="0.3">
      <c r="A4518" s="16">
        <v>5630</v>
      </c>
      <c r="B4518">
        <v>4517</v>
      </c>
      <c r="C4518" t="s">
        <v>4203</v>
      </c>
      <c r="D4518">
        <v>1</v>
      </c>
      <c r="E4518" t="s">
        <v>0</v>
      </c>
      <c r="F4518" t="s">
        <v>15</v>
      </c>
      <c r="G4518" t="s">
        <v>294</v>
      </c>
      <c r="H4518">
        <v>77.205697299999997</v>
      </c>
      <c r="I4518">
        <v>28.550047899999999</v>
      </c>
      <c r="J4518" t="s">
        <v>686</v>
      </c>
      <c r="K4518" t="s">
        <v>219</v>
      </c>
      <c r="L4518">
        <v>1.2E-2</v>
      </c>
      <c r="M4518" t="s">
        <v>16</v>
      </c>
      <c r="N4518" t="s">
        <v>17</v>
      </c>
      <c r="O4518" t="s">
        <v>16</v>
      </c>
      <c r="P4518" t="s">
        <v>16</v>
      </c>
      <c r="Q4518">
        <v>1</v>
      </c>
      <c r="R4518">
        <v>175</v>
      </c>
      <c r="S4518">
        <v>450</v>
      </c>
      <c r="T4518">
        <v>3.1</v>
      </c>
      <c r="U4518" s="3">
        <v>41067</v>
      </c>
      <c r="V4518">
        <v>2012</v>
      </c>
      <c r="W4518">
        <v>6</v>
      </c>
      <c r="X4518">
        <v>7</v>
      </c>
      <c r="Y4518" t="s">
        <v>161</v>
      </c>
      <c r="Z4518" t="s">
        <v>287</v>
      </c>
      <c r="AA4518">
        <v>23</v>
      </c>
      <c r="AB4518" t="s">
        <v>183</v>
      </c>
      <c r="AC4518" t="s">
        <v>228</v>
      </c>
      <c r="AD4518" t="s">
        <v>166</v>
      </c>
      <c r="AE4518">
        <v>5.4</v>
      </c>
      <c r="AF4518">
        <v>471.20400000000006</v>
      </c>
      <c r="AG4518" s="4" t="s">
        <v>174</v>
      </c>
      <c r="AH4518" t="s">
        <v>181</v>
      </c>
      <c r="AI4518">
        <f t="shared" si="70"/>
        <v>2279</v>
      </c>
      <c r="AM4518" s="5"/>
    </row>
    <row r="4519" spans="1:39" x14ac:dyDescent="0.3">
      <c r="A4519" s="16">
        <v>18025100</v>
      </c>
      <c r="B4519">
        <v>4518</v>
      </c>
      <c r="C4519" t="s">
        <v>1032</v>
      </c>
      <c r="D4519">
        <v>1</v>
      </c>
      <c r="E4519" t="s">
        <v>0</v>
      </c>
      <c r="F4519" t="s">
        <v>15</v>
      </c>
      <c r="G4519" t="s">
        <v>251</v>
      </c>
      <c r="H4519">
        <v>77.247116000000005</v>
      </c>
      <c r="I4519">
        <v>28.581613600000001</v>
      </c>
      <c r="J4519" t="s">
        <v>575</v>
      </c>
      <c r="K4519" t="s">
        <v>219</v>
      </c>
      <c r="L4519">
        <v>1.2E-2</v>
      </c>
      <c r="M4519" t="s">
        <v>16</v>
      </c>
      <c r="N4519" t="s">
        <v>17</v>
      </c>
      <c r="O4519" t="s">
        <v>16</v>
      </c>
      <c r="P4519" t="s">
        <v>16</v>
      </c>
      <c r="Q4519">
        <v>1</v>
      </c>
      <c r="R4519">
        <v>5</v>
      </c>
      <c r="S4519">
        <v>450</v>
      </c>
      <c r="T4519">
        <v>2.8</v>
      </c>
      <c r="U4519" s="3">
        <v>43257</v>
      </c>
      <c r="V4519">
        <v>2018</v>
      </c>
      <c r="W4519">
        <v>6</v>
      </c>
      <c r="X4519">
        <v>6</v>
      </c>
      <c r="Y4519" t="s">
        <v>161</v>
      </c>
      <c r="Z4519" t="s">
        <v>287</v>
      </c>
      <c r="AA4519">
        <v>23</v>
      </c>
      <c r="AB4519" t="s">
        <v>183</v>
      </c>
      <c r="AC4519" t="s">
        <v>256</v>
      </c>
      <c r="AD4519" t="s">
        <v>166</v>
      </c>
      <c r="AE4519">
        <v>5.4</v>
      </c>
      <c r="AF4519">
        <v>471.20400000000006</v>
      </c>
      <c r="AG4519" s="5" t="s">
        <v>174</v>
      </c>
      <c r="AH4519" t="s">
        <v>179</v>
      </c>
      <c r="AI4519">
        <f t="shared" si="70"/>
        <v>961</v>
      </c>
      <c r="AM4519" s="4"/>
    </row>
    <row r="4520" spans="1:39" x14ac:dyDescent="0.3">
      <c r="A4520" s="16">
        <v>9620</v>
      </c>
      <c r="B4520">
        <v>4519</v>
      </c>
      <c r="C4520" t="s">
        <v>694</v>
      </c>
      <c r="D4520">
        <v>1</v>
      </c>
      <c r="E4520" t="s">
        <v>0</v>
      </c>
      <c r="F4520" t="s">
        <v>15</v>
      </c>
      <c r="G4520" t="s">
        <v>1092</v>
      </c>
      <c r="H4520">
        <v>77.256365299999999</v>
      </c>
      <c r="I4520">
        <v>28.5409875</v>
      </c>
      <c r="J4520" t="s">
        <v>473</v>
      </c>
      <c r="K4520" t="s">
        <v>219</v>
      </c>
      <c r="L4520">
        <v>1.2E-2</v>
      </c>
      <c r="M4520" t="s">
        <v>16</v>
      </c>
      <c r="N4520" t="s">
        <v>17</v>
      </c>
      <c r="O4520" t="s">
        <v>16</v>
      </c>
      <c r="P4520" t="s">
        <v>16</v>
      </c>
      <c r="Q4520">
        <v>1</v>
      </c>
      <c r="R4520">
        <v>33</v>
      </c>
      <c r="S4520">
        <v>450</v>
      </c>
      <c r="T4520">
        <v>2.9</v>
      </c>
      <c r="U4520" s="3">
        <v>40703</v>
      </c>
      <c r="V4520">
        <v>2011</v>
      </c>
      <c r="W4520">
        <v>6</v>
      </c>
      <c r="X4520">
        <v>9</v>
      </c>
      <c r="Y4520" t="s">
        <v>161</v>
      </c>
      <c r="Z4520" t="s">
        <v>287</v>
      </c>
      <c r="AA4520">
        <v>24</v>
      </c>
      <c r="AB4520" t="s">
        <v>183</v>
      </c>
      <c r="AC4520" t="s">
        <v>228</v>
      </c>
      <c r="AD4520" t="s">
        <v>166</v>
      </c>
      <c r="AE4520">
        <v>5.4</v>
      </c>
      <c r="AF4520">
        <v>471.20400000000006</v>
      </c>
      <c r="AG4520" s="4" t="s">
        <v>174</v>
      </c>
      <c r="AH4520" t="s">
        <v>179</v>
      </c>
      <c r="AI4520">
        <f t="shared" si="70"/>
        <v>960</v>
      </c>
      <c r="AM4520" s="5"/>
    </row>
    <row r="4521" spans="1:39" x14ac:dyDescent="0.3">
      <c r="A4521" s="16">
        <v>305360</v>
      </c>
      <c r="B4521">
        <v>4520</v>
      </c>
      <c r="C4521" t="s">
        <v>694</v>
      </c>
      <c r="D4521">
        <v>1</v>
      </c>
      <c r="E4521" t="s">
        <v>0</v>
      </c>
      <c r="F4521" t="s">
        <v>15</v>
      </c>
      <c r="G4521" t="s">
        <v>343</v>
      </c>
      <c r="H4521">
        <v>77.188233510000003</v>
      </c>
      <c r="I4521">
        <v>28.644388849999999</v>
      </c>
      <c r="J4521" t="s">
        <v>473</v>
      </c>
      <c r="K4521" t="s">
        <v>219</v>
      </c>
      <c r="L4521">
        <v>1.2E-2</v>
      </c>
      <c r="M4521" t="s">
        <v>16</v>
      </c>
      <c r="N4521" t="s">
        <v>16</v>
      </c>
      <c r="O4521" t="s">
        <v>16</v>
      </c>
      <c r="P4521" t="s">
        <v>16</v>
      </c>
      <c r="Q4521">
        <v>1</v>
      </c>
      <c r="R4521">
        <v>32</v>
      </c>
      <c r="S4521">
        <v>450</v>
      </c>
      <c r="T4521">
        <v>2.2999999999999998</v>
      </c>
      <c r="U4521" s="3">
        <v>43260</v>
      </c>
      <c r="V4521">
        <v>2018</v>
      </c>
      <c r="W4521">
        <v>6</v>
      </c>
      <c r="X4521">
        <v>9</v>
      </c>
      <c r="Y4521" t="s">
        <v>161</v>
      </c>
      <c r="Z4521" t="s">
        <v>287</v>
      </c>
      <c r="AA4521">
        <v>23</v>
      </c>
      <c r="AB4521" t="s">
        <v>182</v>
      </c>
      <c r="AC4521" t="s">
        <v>221</v>
      </c>
      <c r="AD4521" t="s">
        <v>166</v>
      </c>
      <c r="AE4521">
        <v>5.4</v>
      </c>
      <c r="AF4521">
        <v>471.20400000000006</v>
      </c>
      <c r="AG4521" s="5" t="s">
        <v>174</v>
      </c>
      <c r="AH4521" t="s">
        <v>179</v>
      </c>
      <c r="AI4521">
        <f t="shared" si="70"/>
        <v>959</v>
      </c>
      <c r="AM4521" s="4"/>
    </row>
    <row r="4522" spans="1:39" x14ac:dyDescent="0.3">
      <c r="A4522" s="16">
        <v>312855</v>
      </c>
      <c r="B4522">
        <v>4521</v>
      </c>
      <c r="C4522" t="s">
        <v>3760</v>
      </c>
      <c r="D4522">
        <v>1</v>
      </c>
      <c r="E4522" t="s">
        <v>0</v>
      </c>
      <c r="F4522" t="s">
        <v>15</v>
      </c>
      <c r="G4522" t="s">
        <v>330</v>
      </c>
      <c r="H4522">
        <v>77.291114899999997</v>
      </c>
      <c r="I4522">
        <v>28.640966500000001</v>
      </c>
      <c r="J4522" t="s">
        <v>461</v>
      </c>
      <c r="K4522" t="s">
        <v>219</v>
      </c>
      <c r="L4522">
        <v>1.2E-2</v>
      </c>
      <c r="M4522" t="s">
        <v>16</v>
      </c>
      <c r="N4522" t="s">
        <v>17</v>
      </c>
      <c r="O4522" t="s">
        <v>16</v>
      </c>
      <c r="P4522" t="s">
        <v>16</v>
      </c>
      <c r="Q4522">
        <v>1</v>
      </c>
      <c r="R4522">
        <v>17</v>
      </c>
      <c r="S4522">
        <v>450</v>
      </c>
      <c r="T4522">
        <v>3.3</v>
      </c>
      <c r="U4522" s="3">
        <v>43266</v>
      </c>
      <c r="V4522">
        <v>2018</v>
      </c>
      <c r="W4522">
        <v>6</v>
      </c>
      <c r="X4522">
        <v>15</v>
      </c>
      <c r="Y4522" t="s">
        <v>161</v>
      </c>
      <c r="Z4522" t="s">
        <v>287</v>
      </c>
      <c r="AA4522">
        <v>24</v>
      </c>
      <c r="AB4522" t="s">
        <v>183</v>
      </c>
      <c r="AC4522" t="s">
        <v>234</v>
      </c>
      <c r="AD4522" t="s">
        <v>166</v>
      </c>
      <c r="AE4522">
        <v>5.4</v>
      </c>
      <c r="AF4522">
        <v>471.20400000000006</v>
      </c>
      <c r="AG4522" s="4" t="s">
        <v>174</v>
      </c>
      <c r="AH4522" t="s">
        <v>181</v>
      </c>
      <c r="AI4522">
        <f t="shared" si="70"/>
        <v>2278</v>
      </c>
      <c r="AM4522" s="5"/>
    </row>
    <row r="4523" spans="1:39" x14ac:dyDescent="0.3">
      <c r="A4523" s="16">
        <v>7242</v>
      </c>
      <c r="B4523">
        <v>4522</v>
      </c>
      <c r="C4523" t="s">
        <v>5048</v>
      </c>
      <c r="D4523">
        <v>1</v>
      </c>
      <c r="E4523" t="s">
        <v>0</v>
      </c>
      <c r="F4523" t="s">
        <v>15</v>
      </c>
      <c r="G4523" t="s">
        <v>1162</v>
      </c>
      <c r="H4523">
        <v>77.185536099999993</v>
      </c>
      <c r="I4523">
        <v>28.6417258</v>
      </c>
      <c r="J4523" t="s">
        <v>575</v>
      </c>
      <c r="K4523" t="s">
        <v>219</v>
      </c>
      <c r="L4523">
        <v>1.2E-2</v>
      </c>
      <c r="M4523" t="s">
        <v>16</v>
      </c>
      <c r="N4523" t="s">
        <v>16</v>
      </c>
      <c r="O4523" t="s">
        <v>16</v>
      </c>
      <c r="P4523" t="s">
        <v>16</v>
      </c>
      <c r="Q4523">
        <v>1</v>
      </c>
      <c r="R4523">
        <v>76</v>
      </c>
      <c r="S4523">
        <v>450</v>
      </c>
      <c r="T4523">
        <v>3.4</v>
      </c>
      <c r="U4523" s="3">
        <v>41085</v>
      </c>
      <c r="V4523">
        <v>2012</v>
      </c>
      <c r="W4523">
        <v>6</v>
      </c>
      <c r="X4523">
        <v>25</v>
      </c>
      <c r="Y4523" t="s">
        <v>161</v>
      </c>
      <c r="Z4523" t="s">
        <v>287</v>
      </c>
      <c r="AA4523">
        <v>26</v>
      </c>
      <c r="AB4523" t="s">
        <v>183</v>
      </c>
      <c r="AC4523" t="s">
        <v>232</v>
      </c>
      <c r="AD4523" t="s">
        <v>166</v>
      </c>
      <c r="AE4523">
        <v>5.4</v>
      </c>
      <c r="AF4523">
        <v>471.20400000000006</v>
      </c>
      <c r="AG4523" s="5" t="s">
        <v>174</v>
      </c>
      <c r="AH4523" t="s">
        <v>181</v>
      </c>
      <c r="AI4523">
        <f t="shared" si="70"/>
        <v>2277</v>
      </c>
      <c r="AM4523" s="4"/>
    </row>
    <row r="4524" spans="1:39" x14ac:dyDescent="0.3">
      <c r="A4524" s="16">
        <v>2000</v>
      </c>
      <c r="B4524">
        <v>4523</v>
      </c>
      <c r="C4524" t="s">
        <v>5049</v>
      </c>
      <c r="D4524">
        <v>1</v>
      </c>
      <c r="E4524" t="s">
        <v>0</v>
      </c>
      <c r="F4524" t="s">
        <v>15</v>
      </c>
      <c r="G4524" t="s">
        <v>1857</v>
      </c>
      <c r="H4524">
        <v>77.126179699999994</v>
      </c>
      <c r="I4524">
        <v>28.718384100000002</v>
      </c>
      <c r="J4524" t="s">
        <v>532</v>
      </c>
      <c r="K4524" t="s">
        <v>219</v>
      </c>
      <c r="L4524">
        <v>1.2E-2</v>
      </c>
      <c r="M4524" t="s">
        <v>16</v>
      </c>
      <c r="N4524" t="s">
        <v>17</v>
      </c>
      <c r="O4524" t="s">
        <v>16</v>
      </c>
      <c r="P4524" t="s">
        <v>16</v>
      </c>
      <c r="Q4524">
        <v>1</v>
      </c>
      <c r="R4524">
        <v>116</v>
      </c>
      <c r="S4524">
        <v>450</v>
      </c>
      <c r="T4524">
        <v>3.3</v>
      </c>
      <c r="U4524" s="3">
        <v>41071</v>
      </c>
      <c r="V4524">
        <v>2012</v>
      </c>
      <c r="W4524">
        <v>6</v>
      </c>
      <c r="X4524">
        <v>11</v>
      </c>
      <c r="Y4524" t="s">
        <v>161</v>
      </c>
      <c r="Z4524" t="s">
        <v>287</v>
      </c>
      <c r="AA4524">
        <v>24</v>
      </c>
      <c r="AB4524" t="s">
        <v>183</v>
      </c>
      <c r="AC4524" t="s">
        <v>232</v>
      </c>
      <c r="AD4524" t="s">
        <v>166</v>
      </c>
      <c r="AE4524">
        <v>5.4</v>
      </c>
      <c r="AF4524">
        <v>471.20400000000006</v>
      </c>
      <c r="AG4524" s="4" t="s">
        <v>174</v>
      </c>
      <c r="AH4524" t="s">
        <v>181</v>
      </c>
      <c r="AI4524">
        <f t="shared" si="70"/>
        <v>2276</v>
      </c>
      <c r="AM4524" s="5"/>
    </row>
    <row r="4525" spans="1:39" x14ac:dyDescent="0.3">
      <c r="A4525" s="16">
        <v>928</v>
      </c>
      <c r="B4525">
        <v>4524</v>
      </c>
      <c r="C4525" t="s">
        <v>5050</v>
      </c>
      <c r="D4525">
        <v>1</v>
      </c>
      <c r="E4525" t="s">
        <v>0</v>
      </c>
      <c r="F4525" t="s">
        <v>15</v>
      </c>
      <c r="G4525" t="s">
        <v>846</v>
      </c>
      <c r="H4525">
        <v>77.207268600000006</v>
      </c>
      <c r="I4525">
        <v>28.561799799999999</v>
      </c>
      <c r="J4525" t="s">
        <v>459</v>
      </c>
      <c r="K4525" t="s">
        <v>219</v>
      </c>
      <c r="L4525">
        <v>1.2E-2</v>
      </c>
      <c r="M4525" t="s">
        <v>16</v>
      </c>
      <c r="N4525" t="s">
        <v>16</v>
      </c>
      <c r="O4525" t="s">
        <v>16</v>
      </c>
      <c r="P4525" t="s">
        <v>16</v>
      </c>
      <c r="Q4525">
        <v>1</v>
      </c>
      <c r="R4525">
        <v>30</v>
      </c>
      <c r="S4525">
        <v>450</v>
      </c>
      <c r="T4525">
        <v>3.2</v>
      </c>
      <c r="U4525" s="3">
        <v>40717</v>
      </c>
      <c r="V4525">
        <v>2011</v>
      </c>
      <c r="W4525">
        <v>6</v>
      </c>
      <c r="X4525">
        <v>23</v>
      </c>
      <c r="Y4525" t="s">
        <v>161</v>
      </c>
      <c r="Z4525" t="s">
        <v>287</v>
      </c>
      <c r="AA4525">
        <v>26</v>
      </c>
      <c r="AB4525" t="s">
        <v>183</v>
      </c>
      <c r="AC4525" t="s">
        <v>228</v>
      </c>
      <c r="AD4525" t="s">
        <v>166</v>
      </c>
      <c r="AE4525">
        <v>5.4</v>
      </c>
      <c r="AF4525">
        <v>471.20400000000006</v>
      </c>
      <c r="AG4525" s="5" t="s">
        <v>174</v>
      </c>
      <c r="AH4525" t="s">
        <v>181</v>
      </c>
      <c r="AI4525">
        <f t="shared" si="70"/>
        <v>2275</v>
      </c>
      <c r="AM4525" s="4"/>
    </row>
    <row r="4526" spans="1:39" x14ac:dyDescent="0.3">
      <c r="A4526" s="16">
        <v>5565</v>
      </c>
      <c r="B4526">
        <v>4525</v>
      </c>
      <c r="C4526" t="s">
        <v>5051</v>
      </c>
      <c r="D4526">
        <v>1</v>
      </c>
      <c r="E4526" t="s">
        <v>0</v>
      </c>
      <c r="F4526" t="s">
        <v>15</v>
      </c>
      <c r="G4526" t="s">
        <v>2379</v>
      </c>
      <c r="H4526">
        <v>77.218751699999999</v>
      </c>
      <c r="I4526">
        <v>28.5555634</v>
      </c>
      <c r="J4526" t="s">
        <v>5052</v>
      </c>
      <c r="K4526" t="s">
        <v>219</v>
      </c>
      <c r="L4526">
        <v>1.2E-2</v>
      </c>
      <c r="M4526" t="s">
        <v>16</v>
      </c>
      <c r="N4526" t="s">
        <v>16</v>
      </c>
      <c r="O4526" t="s">
        <v>16</v>
      </c>
      <c r="P4526" t="s">
        <v>16</v>
      </c>
      <c r="Q4526">
        <v>1</v>
      </c>
      <c r="R4526">
        <v>280</v>
      </c>
      <c r="S4526">
        <v>450</v>
      </c>
      <c r="T4526">
        <v>3.4</v>
      </c>
      <c r="U4526" s="3">
        <v>41397</v>
      </c>
      <c r="V4526">
        <v>2013</v>
      </c>
      <c r="W4526">
        <v>5</v>
      </c>
      <c r="X4526">
        <v>3</v>
      </c>
      <c r="Y4526" t="s">
        <v>163</v>
      </c>
      <c r="Z4526" t="s">
        <v>287</v>
      </c>
      <c r="AA4526">
        <v>18</v>
      </c>
      <c r="AB4526" t="s">
        <v>183</v>
      </c>
      <c r="AC4526" t="s">
        <v>234</v>
      </c>
      <c r="AD4526" t="s">
        <v>162</v>
      </c>
      <c r="AE4526">
        <v>5.4</v>
      </c>
      <c r="AF4526">
        <v>471.20400000000006</v>
      </c>
      <c r="AG4526" s="4" t="s">
        <v>174</v>
      </c>
      <c r="AH4526" t="s">
        <v>181</v>
      </c>
      <c r="AI4526">
        <f t="shared" si="70"/>
        <v>2274</v>
      </c>
      <c r="AM4526" s="5"/>
    </row>
    <row r="4527" spans="1:39" x14ac:dyDescent="0.3">
      <c r="A4527" s="16">
        <v>18371396</v>
      </c>
      <c r="B4527">
        <v>4526</v>
      </c>
      <c r="C4527" t="s">
        <v>694</v>
      </c>
      <c r="D4527">
        <v>1</v>
      </c>
      <c r="E4527" t="s">
        <v>0</v>
      </c>
      <c r="F4527" t="s">
        <v>15</v>
      </c>
      <c r="G4527" t="s">
        <v>338</v>
      </c>
      <c r="H4527">
        <v>77.253030199999998</v>
      </c>
      <c r="I4527">
        <v>28.539372799999999</v>
      </c>
      <c r="J4527" t="s">
        <v>473</v>
      </c>
      <c r="K4527" t="s">
        <v>219</v>
      </c>
      <c r="L4527">
        <v>1.2E-2</v>
      </c>
      <c r="M4527" t="s">
        <v>16</v>
      </c>
      <c r="N4527" t="s">
        <v>16</v>
      </c>
      <c r="O4527" t="s">
        <v>16</v>
      </c>
      <c r="P4527" t="s">
        <v>16</v>
      </c>
      <c r="Q4527">
        <v>1</v>
      </c>
      <c r="R4527">
        <v>1</v>
      </c>
      <c r="S4527">
        <v>450</v>
      </c>
      <c r="T4527">
        <v>1</v>
      </c>
      <c r="U4527" s="3">
        <v>42147</v>
      </c>
      <c r="V4527">
        <v>2015</v>
      </c>
      <c r="W4527">
        <v>5</v>
      </c>
      <c r="X4527">
        <v>23</v>
      </c>
      <c r="Y4527" t="s">
        <v>163</v>
      </c>
      <c r="Z4527" t="s">
        <v>287</v>
      </c>
      <c r="AA4527">
        <v>21</v>
      </c>
      <c r="AB4527" t="s">
        <v>182</v>
      </c>
      <c r="AC4527" t="s">
        <v>221</v>
      </c>
      <c r="AD4527" t="s">
        <v>162</v>
      </c>
      <c r="AE4527">
        <v>5.4</v>
      </c>
      <c r="AF4527">
        <v>471.20400000000006</v>
      </c>
      <c r="AG4527" s="5" t="s">
        <v>174</v>
      </c>
      <c r="AH4527" s="7" t="s">
        <v>177</v>
      </c>
      <c r="AI4527">
        <f t="shared" si="70"/>
        <v>983</v>
      </c>
      <c r="AM4527" s="4"/>
    </row>
    <row r="4528" spans="1:39" x14ac:dyDescent="0.3">
      <c r="A4528" s="16">
        <v>18175255</v>
      </c>
      <c r="B4528">
        <v>4527</v>
      </c>
      <c r="C4528" t="s">
        <v>694</v>
      </c>
      <c r="D4528">
        <v>1</v>
      </c>
      <c r="E4528" t="s">
        <v>0</v>
      </c>
      <c r="F4528" t="s">
        <v>15</v>
      </c>
      <c r="G4528" t="s">
        <v>1258</v>
      </c>
      <c r="H4528">
        <v>77.269265059999995</v>
      </c>
      <c r="I4528">
        <v>28.562451899999999</v>
      </c>
      <c r="J4528" t="s">
        <v>473</v>
      </c>
      <c r="K4528" t="s">
        <v>219</v>
      </c>
      <c r="L4528">
        <v>1.2E-2</v>
      </c>
      <c r="M4528" t="s">
        <v>16</v>
      </c>
      <c r="N4528" t="s">
        <v>16</v>
      </c>
      <c r="O4528" t="s">
        <v>16</v>
      </c>
      <c r="P4528" t="s">
        <v>16</v>
      </c>
      <c r="Q4528">
        <v>1</v>
      </c>
      <c r="R4528">
        <v>10</v>
      </c>
      <c r="S4528">
        <v>450</v>
      </c>
      <c r="T4528">
        <v>2.9</v>
      </c>
      <c r="U4528" s="3">
        <v>41784</v>
      </c>
      <c r="V4528">
        <v>2014</v>
      </c>
      <c r="W4528">
        <v>5</v>
      </c>
      <c r="X4528">
        <v>25</v>
      </c>
      <c r="Y4528" t="s">
        <v>163</v>
      </c>
      <c r="Z4528" t="s">
        <v>287</v>
      </c>
      <c r="AA4528">
        <v>22</v>
      </c>
      <c r="AB4528" t="s">
        <v>182</v>
      </c>
      <c r="AC4528" t="s">
        <v>237</v>
      </c>
      <c r="AD4528" t="s">
        <v>162</v>
      </c>
      <c r="AE4528">
        <v>5.4</v>
      </c>
      <c r="AF4528">
        <v>471.20400000000006</v>
      </c>
      <c r="AG4528" s="4" t="s">
        <v>174</v>
      </c>
      <c r="AH4528" t="s">
        <v>179</v>
      </c>
      <c r="AI4528">
        <f t="shared" si="70"/>
        <v>958</v>
      </c>
      <c r="AM4528" s="5"/>
    </row>
    <row r="4529" spans="1:39" x14ac:dyDescent="0.3">
      <c r="A4529" s="16">
        <v>5260</v>
      </c>
      <c r="B4529">
        <v>4528</v>
      </c>
      <c r="C4529" t="s">
        <v>694</v>
      </c>
      <c r="D4529">
        <v>1</v>
      </c>
      <c r="E4529" t="s">
        <v>0</v>
      </c>
      <c r="F4529" t="s">
        <v>15</v>
      </c>
      <c r="G4529" t="s">
        <v>2943</v>
      </c>
      <c r="H4529">
        <v>77.158267699999996</v>
      </c>
      <c r="I4529">
        <v>28.702936099999999</v>
      </c>
      <c r="J4529" t="s">
        <v>473</v>
      </c>
      <c r="K4529" t="s">
        <v>219</v>
      </c>
      <c r="L4529">
        <v>1.2E-2</v>
      </c>
      <c r="M4529" t="s">
        <v>16</v>
      </c>
      <c r="N4529" t="s">
        <v>16</v>
      </c>
      <c r="O4529" t="s">
        <v>16</v>
      </c>
      <c r="P4529" t="s">
        <v>16</v>
      </c>
      <c r="Q4529">
        <v>1</v>
      </c>
      <c r="R4529">
        <v>29</v>
      </c>
      <c r="S4529">
        <v>450</v>
      </c>
      <c r="T4529">
        <v>3</v>
      </c>
      <c r="U4529" s="3">
        <v>43234</v>
      </c>
      <c r="V4529">
        <v>2018</v>
      </c>
      <c r="W4529">
        <v>5</v>
      </c>
      <c r="X4529">
        <v>14</v>
      </c>
      <c r="Y4529" t="s">
        <v>163</v>
      </c>
      <c r="Z4529" t="s">
        <v>287</v>
      </c>
      <c r="AA4529">
        <v>20</v>
      </c>
      <c r="AB4529" t="s">
        <v>183</v>
      </c>
      <c r="AC4529" t="s">
        <v>232</v>
      </c>
      <c r="AD4529" t="s">
        <v>162</v>
      </c>
      <c r="AE4529">
        <v>5.4</v>
      </c>
      <c r="AF4529">
        <v>471.20400000000006</v>
      </c>
      <c r="AG4529" s="5" t="s">
        <v>174</v>
      </c>
      <c r="AH4529" t="s">
        <v>179</v>
      </c>
      <c r="AI4529">
        <f t="shared" si="70"/>
        <v>957</v>
      </c>
      <c r="AM4529" s="4"/>
    </row>
    <row r="4530" spans="1:39" x14ac:dyDescent="0.3">
      <c r="A4530" s="16">
        <v>18396409</v>
      </c>
      <c r="B4530">
        <v>4529</v>
      </c>
      <c r="C4530" t="s">
        <v>3845</v>
      </c>
      <c r="D4530">
        <v>1</v>
      </c>
      <c r="E4530" t="s">
        <v>0</v>
      </c>
      <c r="F4530" t="s">
        <v>15</v>
      </c>
      <c r="G4530" t="s">
        <v>1209</v>
      </c>
      <c r="H4530">
        <v>77.236355360000005</v>
      </c>
      <c r="I4530">
        <v>28.549631869999999</v>
      </c>
      <c r="J4530" t="s">
        <v>3810</v>
      </c>
      <c r="K4530" t="s">
        <v>219</v>
      </c>
      <c r="L4530">
        <v>1.2E-2</v>
      </c>
      <c r="M4530" t="s">
        <v>16</v>
      </c>
      <c r="N4530" t="s">
        <v>17</v>
      </c>
      <c r="O4530" t="s">
        <v>16</v>
      </c>
      <c r="P4530" t="s">
        <v>16</v>
      </c>
      <c r="Q4530">
        <v>1</v>
      </c>
      <c r="R4530">
        <v>83</v>
      </c>
      <c r="S4530">
        <v>450</v>
      </c>
      <c r="T4530">
        <v>4.3</v>
      </c>
      <c r="U4530" s="3">
        <v>43244</v>
      </c>
      <c r="V4530">
        <v>2018</v>
      </c>
      <c r="W4530">
        <v>5</v>
      </c>
      <c r="X4530">
        <v>24</v>
      </c>
      <c r="Y4530" t="s">
        <v>163</v>
      </c>
      <c r="Z4530" t="s">
        <v>287</v>
      </c>
      <c r="AA4530">
        <v>21</v>
      </c>
      <c r="AB4530" t="s">
        <v>183</v>
      </c>
      <c r="AC4530" t="s">
        <v>228</v>
      </c>
      <c r="AD4530" t="s">
        <v>162</v>
      </c>
      <c r="AE4530">
        <v>5.4</v>
      </c>
      <c r="AF4530">
        <v>471.20400000000006</v>
      </c>
      <c r="AG4530" s="4" t="s">
        <v>174</v>
      </c>
      <c r="AH4530" t="s">
        <v>180</v>
      </c>
      <c r="AI4530">
        <f t="shared" si="70"/>
        <v>806</v>
      </c>
      <c r="AM4530" s="5"/>
    </row>
    <row r="4531" spans="1:39" x14ac:dyDescent="0.3">
      <c r="A4531" s="16">
        <v>18282017</v>
      </c>
      <c r="B4531">
        <v>4530</v>
      </c>
      <c r="C4531" t="s">
        <v>5053</v>
      </c>
      <c r="D4531">
        <v>1</v>
      </c>
      <c r="E4531" t="s">
        <v>0</v>
      </c>
      <c r="F4531" t="s">
        <v>15</v>
      </c>
      <c r="G4531" t="s">
        <v>1813</v>
      </c>
      <c r="H4531">
        <v>77.097106299999993</v>
      </c>
      <c r="I4531">
        <v>28.635049299999999</v>
      </c>
      <c r="J4531" t="s">
        <v>489</v>
      </c>
      <c r="K4531" t="s">
        <v>219</v>
      </c>
      <c r="L4531">
        <v>1.2E-2</v>
      </c>
      <c r="M4531" t="s">
        <v>16</v>
      </c>
      <c r="N4531" t="s">
        <v>16</v>
      </c>
      <c r="O4531" t="s">
        <v>16</v>
      </c>
      <c r="P4531" t="s">
        <v>16</v>
      </c>
      <c r="Q4531">
        <v>1</v>
      </c>
      <c r="R4531">
        <v>11</v>
      </c>
      <c r="S4531">
        <v>450</v>
      </c>
      <c r="T4531">
        <v>3.3</v>
      </c>
      <c r="U4531" s="3">
        <v>40669</v>
      </c>
      <c r="V4531">
        <v>2011</v>
      </c>
      <c r="W4531">
        <v>5</v>
      </c>
      <c r="X4531">
        <v>6</v>
      </c>
      <c r="Y4531" t="s">
        <v>163</v>
      </c>
      <c r="Z4531" t="s">
        <v>287</v>
      </c>
      <c r="AA4531">
        <v>19</v>
      </c>
      <c r="AB4531" t="s">
        <v>183</v>
      </c>
      <c r="AC4531" t="s">
        <v>234</v>
      </c>
      <c r="AD4531" t="s">
        <v>162</v>
      </c>
      <c r="AE4531">
        <v>5.4</v>
      </c>
      <c r="AF4531">
        <v>471.20400000000006</v>
      </c>
      <c r="AG4531" s="5" t="s">
        <v>174</v>
      </c>
      <c r="AH4531" t="s">
        <v>181</v>
      </c>
      <c r="AI4531">
        <f t="shared" si="70"/>
        <v>2273</v>
      </c>
      <c r="AM4531" s="4"/>
    </row>
    <row r="4532" spans="1:39" x14ac:dyDescent="0.3">
      <c r="A4532" s="16">
        <v>300581</v>
      </c>
      <c r="B4532">
        <v>4531</v>
      </c>
      <c r="C4532" t="s">
        <v>694</v>
      </c>
      <c r="D4532">
        <v>1</v>
      </c>
      <c r="E4532" t="s">
        <v>0</v>
      </c>
      <c r="F4532" t="s">
        <v>15</v>
      </c>
      <c r="G4532" t="s">
        <v>667</v>
      </c>
      <c r="H4532">
        <v>77.2198128</v>
      </c>
      <c r="I4532">
        <v>28.629018599999998</v>
      </c>
      <c r="J4532" t="s">
        <v>473</v>
      </c>
      <c r="K4532" t="s">
        <v>219</v>
      </c>
      <c r="L4532">
        <v>1.2E-2</v>
      </c>
      <c r="M4532" t="s">
        <v>16</v>
      </c>
      <c r="N4532" t="s">
        <v>16</v>
      </c>
      <c r="O4532" t="s">
        <v>16</v>
      </c>
      <c r="P4532" t="s">
        <v>16</v>
      </c>
      <c r="Q4532">
        <v>1</v>
      </c>
      <c r="R4532">
        <v>34</v>
      </c>
      <c r="S4532">
        <v>450</v>
      </c>
      <c r="T4532">
        <v>3.1</v>
      </c>
      <c r="U4532" s="3">
        <v>42127</v>
      </c>
      <c r="V4532">
        <v>2015</v>
      </c>
      <c r="W4532">
        <v>5</v>
      </c>
      <c r="X4532">
        <v>3</v>
      </c>
      <c r="Y4532" t="s">
        <v>163</v>
      </c>
      <c r="Z4532" t="s">
        <v>287</v>
      </c>
      <c r="AA4532">
        <v>19</v>
      </c>
      <c r="AB4532" t="s">
        <v>182</v>
      </c>
      <c r="AC4532" t="s">
        <v>237</v>
      </c>
      <c r="AD4532" t="s">
        <v>162</v>
      </c>
      <c r="AE4532">
        <v>5.4</v>
      </c>
      <c r="AF4532">
        <v>471.20400000000006</v>
      </c>
      <c r="AG4532" s="4" t="s">
        <v>174</v>
      </c>
      <c r="AH4532" t="s">
        <v>181</v>
      </c>
      <c r="AI4532">
        <f t="shared" si="70"/>
        <v>2272</v>
      </c>
      <c r="AM4532" s="5"/>
    </row>
    <row r="4533" spans="1:39" x14ac:dyDescent="0.3">
      <c r="A4533" s="16">
        <v>640</v>
      </c>
      <c r="B4533">
        <v>4532</v>
      </c>
      <c r="C4533" t="s">
        <v>694</v>
      </c>
      <c r="D4533">
        <v>1</v>
      </c>
      <c r="E4533" t="s">
        <v>0</v>
      </c>
      <c r="F4533" t="s">
        <v>15</v>
      </c>
      <c r="G4533" t="s">
        <v>561</v>
      </c>
      <c r="H4533">
        <v>77.207248399999997</v>
      </c>
      <c r="I4533">
        <v>28.681751299999998</v>
      </c>
      <c r="J4533" t="s">
        <v>473</v>
      </c>
      <c r="K4533" t="s">
        <v>219</v>
      </c>
      <c r="L4533">
        <v>1.2E-2</v>
      </c>
      <c r="M4533" t="s">
        <v>16</v>
      </c>
      <c r="N4533" t="s">
        <v>16</v>
      </c>
      <c r="O4533" t="s">
        <v>16</v>
      </c>
      <c r="P4533" t="s">
        <v>16</v>
      </c>
      <c r="Q4533">
        <v>1</v>
      </c>
      <c r="R4533">
        <v>82</v>
      </c>
      <c r="S4533">
        <v>450</v>
      </c>
      <c r="T4533">
        <v>3.3</v>
      </c>
      <c r="U4533" s="3">
        <v>42862</v>
      </c>
      <c r="V4533">
        <v>2017</v>
      </c>
      <c r="W4533">
        <v>5</v>
      </c>
      <c r="X4533">
        <v>7</v>
      </c>
      <c r="Y4533" t="s">
        <v>163</v>
      </c>
      <c r="Z4533" t="s">
        <v>287</v>
      </c>
      <c r="AA4533">
        <v>19</v>
      </c>
      <c r="AB4533" t="s">
        <v>182</v>
      </c>
      <c r="AC4533" t="s">
        <v>237</v>
      </c>
      <c r="AD4533" t="s">
        <v>162</v>
      </c>
      <c r="AE4533">
        <v>5.4</v>
      </c>
      <c r="AF4533">
        <v>471.20400000000006</v>
      </c>
      <c r="AG4533" s="5" t="s">
        <v>174</v>
      </c>
      <c r="AH4533" t="s">
        <v>181</v>
      </c>
      <c r="AI4533">
        <f t="shared" si="70"/>
        <v>2271</v>
      </c>
      <c r="AM4533" s="4"/>
    </row>
    <row r="4534" spans="1:39" x14ac:dyDescent="0.3">
      <c r="A4534" s="16">
        <v>3493</v>
      </c>
      <c r="B4534">
        <v>4533</v>
      </c>
      <c r="C4534" t="s">
        <v>5054</v>
      </c>
      <c r="D4534">
        <v>1</v>
      </c>
      <c r="E4534" t="s">
        <v>0</v>
      </c>
      <c r="F4534" t="s">
        <v>15</v>
      </c>
      <c r="G4534" t="s">
        <v>1278</v>
      </c>
      <c r="H4534">
        <v>77.220531399999999</v>
      </c>
      <c r="I4534">
        <v>28.583833299999998</v>
      </c>
      <c r="J4534" t="s">
        <v>609</v>
      </c>
      <c r="K4534" t="s">
        <v>219</v>
      </c>
      <c r="L4534">
        <v>1.2E-2</v>
      </c>
      <c r="M4534" t="s">
        <v>16</v>
      </c>
      <c r="N4534" t="s">
        <v>16</v>
      </c>
      <c r="O4534" t="s">
        <v>16</v>
      </c>
      <c r="P4534" t="s">
        <v>16</v>
      </c>
      <c r="Q4534">
        <v>1</v>
      </c>
      <c r="R4534">
        <v>49</v>
      </c>
      <c r="S4534">
        <v>450</v>
      </c>
      <c r="T4534">
        <v>2.9</v>
      </c>
      <c r="U4534" s="3">
        <v>41037</v>
      </c>
      <c r="V4534">
        <v>2012</v>
      </c>
      <c r="W4534">
        <v>5</v>
      </c>
      <c r="X4534">
        <v>8</v>
      </c>
      <c r="Y4534" t="s">
        <v>163</v>
      </c>
      <c r="Z4534" t="s">
        <v>287</v>
      </c>
      <c r="AA4534">
        <v>19</v>
      </c>
      <c r="AB4534" t="s">
        <v>183</v>
      </c>
      <c r="AC4534" t="s">
        <v>225</v>
      </c>
      <c r="AD4534" t="s">
        <v>162</v>
      </c>
      <c r="AE4534">
        <v>5.4</v>
      </c>
      <c r="AF4534">
        <v>471.20400000000006</v>
      </c>
      <c r="AG4534" s="4" t="s">
        <v>174</v>
      </c>
      <c r="AH4534" t="s">
        <v>179</v>
      </c>
      <c r="AI4534">
        <f t="shared" si="70"/>
        <v>956</v>
      </c>
      <c r="AM4534" s="5"/>
    </row>
    <row r="4535" spans="1:39" x14ac:dyDescent="0.3">
      <c r="A4535" s="16">
        <v>18272385</v>
      </c>
      <c r="B4535">
        <v>4534</v>
      </c>
      <c r="C4535" t="s">
        <v>5055</v>
      </c>
      <c r="D4535">
        <v>1</v>
      </c>
      <c r="E4535" t="s">
        <v>0</v>
      </c>
      <c r="F4535" t="s">
        <v>15</v>
      </c>
      <c r="G4535" t="s">
        <v>477</v>
      </c>
      <c r="H4535">
        <v>77.227722999999997</v>
      </c>
      <c r="I4535">
        <v>28.700355600000002</v>
      </c>
      <c r="J4535" t="s">
        <v>503</v>
      </c>
      <c r="K4535" t="s">
        <v>219</v>
      </c>
      <c r="L4535">
        <v>1.2E-2</v>
      </c>
      <c r="M4535" t="s">
        <v>16</v>
      </c>
      <c r="N4535" t="s">
        <v>16</v>
      </c>
      <c r="O4535" t="s">
        <v>16</v>
      </c>
      <c r="P4535" t="s">
        <v>16</v>
      </c>
      <c r="Q4535">
        <v>1</v>
      </c>
      <c r="R4535">
        <v>3</v>
      </c>
      <c r="S4535">
        <v>450</v>
      </c>
      <c r="T4535">
        <v>1</v>
      </c>
      <c r="U4535" s="3">
        <v>40674</v>
      </c>
      <c r="V4535">
        <v>2011</v>
      </c>
      <c r="W4535">
        <v>5</v>
      </c>
      <c r="X4535">
        <v>11</v>
      </c>
      <c r="Y4535" t="s">
        <v>163</v>
      </c>
      <c r="Z4535" t="s">
        <v>287</v>
      </c>
      <c r="AA4535">
        <v>20</v>
      </c>
      <c r="AB4535" t="s">
        <v>183</v>
      </c>
      <c r="AC4535" t="s">
        <v>256</v>
      </c>
      <c r="AD4535" t="s">
        <v>162</v>
      </c>
      <c r="AE4535">
        <v>5.4</v>
      </c>
      <c r="AF4535">
        <v>471.20400000000006</v>
      </c>
      <c r="AG4535" s="5" t="s">
        <v>174</v>
      </c>
      <c r="AH4535" s="7" t="s">
        <v>177</v>
      </c>
      <c r="AI4535">
        <f t="shared" si="70"/>
        <v>982</v>
      </c>
      <c r="AM4535" s="4"/>
    </row>
    <row r="4536" spans="1:39" x14ac:dyDescent="0.3">
      <c r="A4536" s="16">
        <v>5940</v>
      </c>
      <c r="B4536">
        <v>4535</v>
      </c>
      <c r="C4536" t="s">
        <v>5019</v>
      </c>
      <c r="D4536">
        <v>1</v>
      </c>
      <c r="E4536" t="s">
        <v>0</v>
      </c>
      <c r="F4536" t="s">
        <v>15</v>
      </c>
      <c r="G4536" t="s">
        <v>3062</v>
      </c>
      <c r="H4536">
        <v>77.114193799999995</v>
      </c>
      <c r="I4536">
        <v>28.625834699999999</v>
      </c>
      <c r="J4536" t="s">
        <v>589</v>
      </c>
      <c r="K4536" t="s">
        <v>219</v>
      </c>
      <c r="L4536">
        <v>1.2E-2</v>
      </c>
      <c r="M4536" t="s">
        <v>16</v>
      </c>
      <c r="N4536" t="s">
        <v>16</v>
      </c>
      <c r="O4536" t="s">
        <v>16</v>
      </c>
      <c r="P4536" t="s">
        <v>16</v>
      </c>
      <c r="Q4536">
        <v>1</v>
      </c>
      <c r="R4536">
        <v>7</v>
      </c>
      <c r="S4536">
        <v>450</v>
      </c>
      <c r="T4536">
        <v>3.1</v>
      </c>
      <c r="U4536" s="3">
        <v>42867</v>
      </c>
      <c r="V4536">
        <v>2017</v>
      </c>
      <c r="W4536">
        <v>5</v>
      </c>
      <c r="X4536">
        <v>12</v>
      </c>
      <c r="Y4536" t="s">
        <v>163</v>
      </c>
      <c r="Z4536" t="s">
        <v>287</v>
      </c>
      <c r="AA4536">
        <v>19</v>
      </c>
      <c r="AB4536" t="s">
        <v>183</v>
      </c>
      <c r="AC4536" t="s">
        <v>234</v>
      </c>
      <c r="AD4536" t="s">
        <v>162</v>
      </c>
      <c r="AE4536">
        <v>5.4</v>
      </c>
      <c r="AF4536">
        <v>471.20400000000006</v>
      </c>
      <c r="AG4536" s="4" t="s">
        <v>174</v>
      </c>
      <c r="AH4536" t="s">
        <v>181</v>
      </c>
      <c r="AI4536">
        <f t="shared" si="70"/>
        <v>2270</v>
      </c>
      <c r="AM4536" s="5"/>
    </row>
    <row r="4537" spans="1:39" x14ac:dyDescent="0.3">
      <c r="A4537" s="16">
        <v>18368012</v>
      </c>
      <c r="B4537">
        <v>4536</v>
      </c>
      <c r="C4537" t="s">
        <v>5056</v>
      </c>
      <c r="D4537">
        <v>1</v>
      </c>
      <c r="E4537" t="s">
        <v>0</v>
      </c>
      <c r="F4537" t="s">
        <v>15</v>
      </c>
      <c r="G4537" t="s">
        <v>3062</v>
      </c>
      <c r="H4537">
        <v>77.1139522</v>
      </c>
      <c r="I4537">
        <v>28.6259394</v>
      </c>
      <c r="J4537" t="s">
        <v>461</v>
      </c>
      <c r="K4537" t="s">
        <v>219</v>
      </c>
      <c r="L4537">
        <v>1.2E-2</v>
      </c>
      <c r="M4537" t="s">
        <v>16</v>
      </c>
      <c r="N4537" t="s">
        <v>16</v>
      </c>
      <c r="O4537" t="s">
        <v>16</v>
      </c>
      <c r="P4537" t="s">
        <v>16</v>
      </c>
      <c r="Q4537">
        <v>1</v>
      </c>
      <c r="R4537">
        <v>2</v>
      </c>
      <c r="S4537">
        <v>450</v>
      </c>
      <c r="T4537">
        <v>1</v>
      </c>
      <c r="U4537" s="3">
        <v>41398</v>
      </c>
      <c r="V4537">
        <v>2013</v>
      </c>
      <c r="W4537">
        <v>5</v>
      </c>
      <c r="X4537">
        <v>4</v>
      </c>
      <c r="Y4537" t="s">
        <v>163</v>
      </c>
      <c r="Z4537" t="s">
        <v>287</v>
      </c>
      <c r="AA4537">
        <v>18</v>
      </c>
      <c r="AB4537" t="s">
        <v>182</v>
      </c>
      <c r="AC4537" t="s">
        <v>221</v>
      </c>
      <c r="AD4537" t="s">
        <v>162</v>
      </c>
      <c r="AE4537">
        <v>5.4</v>
      </c>
      <c r="AF4537">
        <v>471.20400000000006</v>
      </c>
      <c r="AG4537" s="5" t="s">
        <v>174</v>
      </c>
      <c r="AH4537" s="7" t="s">
        <v>177</v>
      </c>
      <c r="AI4537">
        <f t="shared" si="70"/>
        <v>981</v>
      </c>
      <c r="AM4537" s="4"/>
    </row>
    <row r="4538" spans="1:39" x14ac:dyDescent="0.3">
      <c r="A4538" s="16">
        <v>3607</v>
      </c>
      <c r="B4538">
        <v>4537</v>
      </c>
      <c r="C4538" t="s">
        <v>4203</v>
      </c>
      <c r="D4538">
        <v>1</v>
      </c>
      <c r="E4538" t="s">
        <v>0</v>
      </c>
      <c r="F4538" t="s">
        <v>15</v>
      </c>
      <c r="G4538" t="s">
        <v>265</v>
      </c>
      <c r="H4538">
        <v>77.250473999999997</v>
      </c>
      <c r="I4538">
        <v>28.549900999999998</v>
      </c>
      <c r="J4538" t="s">
        <v>686</v>
      </c>
      <c r="K4538" t="s">
        <v>219</v>
      </c>
      <c r="L4538">
        <v>1.2E-2</v>
      </c>
      <c r="M4538" t="s">
        <v>16</v>
      </c>
      <c r="N4538" t="s">
        <v>17</v>
      </c>
      <c r="O4538" t="s">
        <v>16</v>
      </c>
      <c r="P4538" t="s">
        <v>16</v>
      </c>
      <c r="Q4538">
        <v>1</v>
      </c>
      <c r="R4538">
        <v>94</v>
      </c>
      <c r="S4538">
        <v>450</v>
      </c>
      <c r="T4538">
        <v>2.5</v>
      </c>
      <c r="U4538" s="3">
        <v>43239</v>
      </c>
      <c r="V4538">
        <v>2018</v>
      </c>
      <c r="W4538">
        <v>5</v>
      </c>
      <c r="X4538">
        <v>19</v>
      </c>
      <c r="Y4538" t="s">
        <v>163</v>
      </c>
      <c r="Z4538" t="s">
        <v>287</v>
      </c>
      <c r="AA4538">
        <v>20</v>
      </c>
      <c r="AB4538" t="s">
        <v>182</v>
      </c>
      <c r="AC4538" t="s">
        <v>221</v>
      </c>
      <c r="AD4538" t="s">
        <v>162</v>
      </c>
      <c r="AE4538">
        <v>5.4</v>
      </c>
      <c r="AF4538">
        <v>471.20400000000006</v>
      </c>
      <c r="AG4538" s="4" t="s">
        <v>174</v>
      </c>
      <c r="AH4538" t="s">
        <v>179</v>
      </c>
      <c r="AI4538">
        <f t="shared" si="70"/>
        <v>955</v>
      </c>
      <c r="AM4538" s="5"/>
    </row>
    <row r="4539" spans="1:39" x14ac:dyDescent="0.3">
      <c r="A4539" s="16">
        <v>18431159</v>
      </c>
      <c r="B4539">
        <v>4538</v>
      </c>
      <c r="C4539" t="s">
        <v>5057</v>
      </c>
      <c r="D4539">
        <v>1</v>
      </c>
      <c r="E4539" t="s">
        <v>0</v>
      </c>
      <c r="F4539" t="s">
        <v>15</v>
      </c>
      <c r="G4539" t="s">
        <v>241</v>
      </c>
      <c r="H4539">
        <v>77.082174499999994</v>
      </c>
      <c r="I4539">
        <v>28.6048103</v>
      </c>
      <c r="J4539" t="s">
        <v>489</v>
      </c>
      <c r="K4539" t="s">
        <v>219</v>
      </c>
      <c r="L4539">
        <v>1.2E-2</v>
      </c>
      <c r="M4539" t="s">
        <v>16</v>
      </c>
      <c r="N4539" t="s">
        <v>16</v>
      </c>
      <c r="O4539" t="s">
        <v>16</v>
      </c>
      <c r="P4539" t="s">
        <v>16</v>
      </c>
      <c r="Q4539">
        <v>1</v>
      </c>
      <c r="R4539">
        <v>1</v>
      </c>
      <c r="S4539">
        <v>450</v>
      </c>
      <c r="T4539">
        <v>1</v>
      </c>
      <c r="U4539" s="3">
        <v>40311</v>
      </c>
      <c r="V4539">
        <v>2010</v>
      </c>
      <c r="W4539">
        <v>5</v>
      </c>
      <c r="X4539">
        <v>13</v>
      </c>
      <c r="Y4539" t="s">
        <v>163</v>
      </c>
      <c r="Z4539" t="s">
        <v>287</v>
      </c>
      <c r="AA4539">
        <v>20</v>
      </c>
      <c r="AB4539" t="s">
        <v>183</v>
      </c>
      <c r="AC4539" t="s">
        <v>228</v>
      </c>
      <c r="AD4539" t="s">
        <v>162</v>
      </c>
      <c r="AE4539">
        <v>5.4</v>
      </c>
      <c r="AF4539">
        <v>471.20400000000006</v>
      </c>
      <c r="AG4539" s="5" t="s">
        <v>174</v>
      </c>
      <c r="AH4539" s="7" t="s">
        <v>177</v>
      </c>
      <c r="AI4539">
        <f t="shared" si="70"/>
        <v>980</v>
      </c>
      <c r="AM4539" s="4"/>
    </row>
    <row r="4540" spans="1:39" x14ac:dyDescent="0.3">
      <c r="A4540" s="16">
        <v>18372287</v>
      </c>
      <c r="B4540">
        <v>4539</v>
      </c>
      <c r="C4540" t="s">
        <v>5019</v>
      </c>
      <c r="D4540">
        <v>1</v>
      </c>
      <c r="E4540" t="s">
        <v>0</v>
      </c>
      <c r="F4540" t="s">
        <v>15</v>
      </c>
      <c r="G4540" t="s">
        <v>1818</v>
      </c>
      <c r="H4540">
        <v>77.092344900000001</v>
      </c>
      <c r="I4540">
        <v>28.6651734</v>
      </c>
      <c r="J4540" t="s">
        <v>2686</v>
      </c>
      <c r="K4540" t="s">
        <v>219</v>
      </c>
      <c r="L4540">
        <v>1.2E-2</v>
      </c>
      <c r="M4540" t="s">
        <v>16</v>
      </c>
      <c r="N4540" t="s">
        <v>16</v>
      </c>
      <c r="O4540" t="s">
        <v>16</v>
      </c>
      <c r="P4540" t="s">
        <v>16</v>
      </c>
      <c r="Q4540">
        <v>1</v>
      </c>
      <c r="R4540">
        <v>16</v>
      </c>
      <c r="S4540">
        <v>450</v>
      </c>
      <c r="T4540">
        <v>2.7</v>
      </c>
      <c r="U4540" s="3">
        <v>42130</v>
      </c>
      <c r="V4540">
        <v>2015</v>
      </c>
      <c r="W4540">
        <v>5</v>
      </c>
      <c r="X4540">
        <v>6</v>
      </c>
      <c r="Y4540" t="s">
        <v>163</v>
      </c>
      <c r="Z4540" t="s">
        <v>287</v>
      </c>
      <c r="AA4540">
        <v>19</v>
      </c>
      <c r="AB4540" t="s">
        <v>183</v>
      </c>
      <c r="AC4540" t="s">
        <v>256</v>
      </c>
      <c r="AD4540" t="s">
        <v>162</v>
      </c>
      <c r="AE4540">
        <v>5.4</v>
      </c>
      <c r="AF4540">
        <v>471.20400000000006</v>
      </c>
      <c r="AG4540" s="4" t="s">
        <v>174</v>
      </c>
      <c r="AH4540" t="s">
        <v>179</v>
      </c>
      <c r="AI4540">
        <f t="shared" si="70"/>
        <v>954</v>
      </c>
      <c r="AM4540" s="5"/>
    </row>
    <row r="4541" spans="1:39" x14ac:dyDescent="0.3">
      <c r="A4541" s="16">
        <v>302418</v>
      </c>
      <c r="B4541">
        <v>4540</v>
      </c>
      <c r="C4541" t="s">
        <v>5058</v>
      </c>
      <c r="D4541">
        <v>1</v>
      </c>
      <c r="E4541" t="s">
        <v>0</v>
      </c>
      <c r="F4541" t="s">
        <v>15</v>
      </c>
      <c r="G4541" t="s">
        <v>697</v>
      </c>
      <c r="H4541">
        <v>77.27560167</v>
      </c>
      <c r="I4541">
        <v>28.684835</v>
      </c>
      <c r="J4541" t="s">
        <v>459</v>
      </c>
      <c r="K4541" t="s">
        <v>219</v>
      </c>
      <c r="L4541">
        <v>1.2E-2</v>
      </c>
      <c r="M4541" t="s">
        <v>16</v>
      </c>
      <c r="N4541" t="s">
        <v>16</v>
      </c>
      <c r="O4541" t="s">
        <v>16</v>
      </c>
      <c r="P4541" t="s">
        <v>16</v>
      </c>
      <c r="Q4541">
        <v>1</v>
      </c>
      <c r="R4541">
        <v>14</v>
      </c>
      <c r="S4541">
        <v>450</v>
      </c>
      <c r="T4541">
        <v>3.1</v>
      </c>
      <c r="U4541" s="3">
        <v>41410</v>
      </c>
      <c r="V4541">
        <v>2013</v>
      </c>
      <c r="W4541">
        <v>5</v>
      </c>
      <c r="X4541">
        <v>16</v>
      </c>
      <c r="Y4541" t="s">
        <v>163</v>
      </c>
      <c r="Z4541" t="s">
        <v>287</v>
      </c>
      <c r="AA4541">
        <v>20</v>
      </c>
      <c r="AB4541" t="s">
        <v>183</v>
      </c>
      <c r="AC4541" t="s">
        <v>228</v>
      </c>
      <c r="AD4541" t="s">
        <v>162</v>
      </c>
      <c r="AE4541">
        <v>5.4</v>
      </c>
      <c r="AF4541">
        <v>471.20400000000006</v>
      </c>
      <c r="AG4541" s="5" t="s">
        <v>174</v>
      </c>
      <c r="AH4541" t="s">
        <v>181</v>
      </c>
      <c r="AI4541">
        <f t="shared" si="70"/>
        <v>2269</v>
      </c>
      <c r="AM4541" s="4"/>
    </row>
    <row r="4542" spans="1:39" x14ac:dyDescent="0.3">
      <c r="A4542" s="16">
        <v>302103</v>
      </c>
      <c r="B4542">
        <v>4541</v>
      </c>
      <c r="C4542" t="s">
        <v>5059</v>
      </c>
      <c r="D4542">
        <v>1</v>
      </c>
      <c r="E4542" t="s">
        <v>0</v>
      </c>
      <c r="F4542" t="s">
        <v>15</v>
      </c>
      <c r="G4542" t="s">
        <v>866</v>
      </c>
      <c r="H4542">
        <v>77.086297799999997</v>
      </c>
      <c r="I4542">
        <v>28.638998099999998</v>
      </c>
      <c r="J4542" t="s">
        <v>459</v>
      </c>
      <c r="K4542" t="s">
        <v>219</v>
      </c>
      <c r="L4542">
        <v>1.2E-2</v>
      </c>
      <c r="M4542" t="s">
        <v>16</v>
      </c>
      <c r="N4542" t="s">
        <v>16</v>
      </c>
      <c r="O4542" t="s">
        <v>16</v>
      </c>
      <c r="P4542" t="s">
        <v>16</v>
      </c>
      <c r="Q4542">
        <v>1</v>
      </c>
      <c r="R4542">
        <v>5</v>
      </c>
      <c r="S4542">
        <v>450</v>
      </c>
      <c r="T4542">
        <v>2.9</v>
      </c>
      <c r="U4542" s="3">
        <v>41046</v>
      </c>
      <c r="V4542">
        <v>2012</v>
      </c>
      <c r="W4542">
        <v>5</v>
      </c>
      <c r="X4542">
        <v>17</v>
      </c>
      <c r="Y4542" t="s">
        <v>163</v>
      </c>
      <c r="Z4542" t="s">
        <v>287</v>
      </c>
      <c r="AA4542">
        <v>20</v>
      </c>
      <c r="AB4542" t="s">
        <v>183</v>
      </c>
      <c r="AC4542" t="s">
        <v>228</v>
      </c>
      <c r="AD4542" t="s">
        <v>162</v>
      </c>
      <c r="AE4542">
        <v>5.4</v>
      </c>
      <c r="AF4542">
        <v>471.20400000000006</v>
      </c>
      <c r="AG4542" s="4" t="s">
        <v>174</v>
      </c>
      <c r="AH4542" t="s">
        <v>179</v>
      </c>
      <c r="AI4542">
        <f t="shared" si="70"/>
        <v>953</v>
      </c>
      <c r="AM4542" s="5"/>
    </row>
    <row r="4543" spans="1:39" x14ac:dyDescent="0.3">
      <c r="A4543" s="16">
        <v>18398580</v>
      </c>
      <c r="B4543">
        <v>4542</v>
      </c>
      <c r="C4543" t="s">
        <v>5060</v>
      </c>
      <c r="D4543">
        <v>1</v>
      </c>
      <c r="E4543" t="s">
        <v>0</v>
      </c>
      <c r="F4543" t="s">
        <v>15</v>
      </c>
      <c r="G4543" t="s">
        <v>286</v>
      </c>
      <c r="H4543">
        <v>77.225561299999995</v>
      </c>
      <c r="I4543">
        <v>28.676510700000001</v>
      </c>
      <c r="J4543" t="s">
        <v>503</v>
      </c>
      <c r="K4543" t="s">
        <v>219</v>
      </c>
      <c r="L4543">
        <v>1.2E-2</v>
      </c>
      <c r="M4543" t="s">
        <v>16</v>
      </c>
      <c r="N4543" t="s">
        <v>16</v>
      </c>
      <c r="O4543" t="s">
        <v>16</v>
      </c>
      <c r="P4543" t="s">
        <v>16</v>
      </c>
      <c r="Q4543">
        <v>1</v>
      </c>
      <c r="R4543">
        <v>1</v>
      </c>
      <c r="S4543">
        <v>450</v>
      </c>
      <c r="T4543">
        <v>1</v>
      </c>
      <c r="U4543" s="3">
        <v>40274</v>
      </c>
      <c r="V4543">
        <v>2010</v>
      </c>
      <c r="W4543">
        <v>4</v>
      </c>
      <c r="X4543">
        <v>6</v>
      </c>
      <c r="Y4543" t="s">
        <v>164</v>
      </c>
      <c r="Z4543" t="s">
        <v>287</v>
      </c>
      <c r="AA4543">
        <v>15</v>
      </c>
      <c r="AB4543" t="s">
        <v>183</v>
      </c>
      <c r="AC4543" t="s">
        <v>225</v>
      </c>
      <c r="AD4543" t="s">
        <v>162</v>
      </c>
      <c r="AE4543">
        <v>5.4</v>
      </c>
      <c r="AF4543">
        <v>471.20400000000006</v>
      </c>
      <c r="AG4543" s="5" t="s">
        <v>174</v>
      </c>
      <c r="AH4543" s="7" t="s">
        <v>177</v>
      </c>
      <c r="AI4543">
        <f t="shared" si="70"/>
        <v>979</v>
      </c>
      <c r="AM4543" s="4"/>
    </row>
    <row r="4544" spans="1:39" x14ac:dyDescent="0.3">
      <c r="A4544" s="16">
        <v>18289231</v>
      </c>
      <c r="B4544">
        <v>4543</v>
      </c>
      <c r="C4544" t="s">
        <v>4985</v>
      </c>
      <c r="D4544">
        <v>1</v>
      </c>
      <c r="E4544" t="s">
        <v>0</v>
      </c>
      <c r="F4544" t="s">
        <v>15</v>
      </c>
      <c r="G4544" t="s">
        <v>341</v>
      </c>
      <c r="H4544">
        <v>77.305990699999995</v>
      </c>
      <c r="I4544">
        <v>28.630643899999999</v>
      </c>
      <c r="J4544" t="s">
        <v>503</v>
      </c>
      <c r="K4544" t="s">
        <v>219</v>
      </c>
      <c r="L4544">
        <v>1.2E-2</v>
      </c>
      <c r="M4544" t="s">
        <v>16</v>
      </c>
      <c r="N4544" t="s">
        <v>16</v>
      </c>
      <c r="O4544" t="s">
        <v>16</v>
      </c>
      <c r="P4544" t="s">
        <v>16</v>
      </c>
      <c r="Q4544">
        <v>1</v>
      </c>
      <c r="R4544">
        <v>8</v>
      </c>
      <c r="S4544">
        <v>450</v>
      </c>
      <c r="T4544">
        <v>2.7</v>
      </c>
      <c r="U4544" s="3">
        <v>41005</v>
      </c>
      <c r="V4544">
        <v>2012</v>
      </c>
      <c r="W4544">
        <v>4</v>
      </c>
      <c r="X4544">
        <v>6</v>
      </c>
      <c r="Y4544" t="s">
        <v>164</v>
      </c>
      <c r="Z4544" t="s">
        <v>287</v>
      </c>
      <c r="AA4544">
        <v>14</v>
      </c>
      <c r="AB4544" t="s">
        <v>183</v>
      </c>
      <c r="AC4544" t="s">
        <v>234</v>
      </c>
      <c r="AD4544" t="s">
        <v>162</v>
      </c>
      <c r="AE4544">
        <v>5.4</v>
      </c>
      <c r="AF4544">
        <v>471.20400000000006</v>
      </c>
      <c r="AG4544" s="4" t="s">
        <v>174</v>
      </c>
      <c r="AH4544" t="s">
        <v>179</v>
      </c>
      <c r="AI4544">
        <f t="shared" si="70"/>
        <v>952</v>
      </c>
      <c r="AM4544" s="5"/>
    </row>
    <row r="4545" spans="1:39" x14ac:dyDescent="0.3">
      <c r="A4545" s="16">
        <v>18322665</v>
      </c>
      <c r="B4545">
        <v>4544</v>
      </c>
      <c r="C4545" t="s">
        <v>3423</v>
      </c>
      <c r="D4545">
        <v>1</v>
      </c>
      <c r="E4545" t="s">
        <v>0</v>
      </c>
      <c r="F4545" t="s">
        <v>15</v>
      </c>
      <c r="G4545" t="s">
        <v>1149</v>
      </c>
      <c r="H4545">
        <v>77.088476299999996</v>
      </c>
      <c r="I4545">
        <v>28.621728399999999</v>
      </c>
      <c r="J4545" t="s">
        <v>461</v>
      </c>
      <c r="K4545" t="s">
        <v>219</v>
      </c>
      <c r="L4545">
        <v>1.2E-2</v>
      </c>
      <c r="M4545" t="s">
        <v>17</v>
      </c>
      <c r="N4545" t="s">
        <v>17</v>
      </c>
      <c r="O4545" t="s">
        <v>16</v>
      </c>
      <c r="P4545" t="s">
        <v>16</v>
      </c>
      <c r="Q4545">
        <v>1</v>
      </c>
      <c r="R4545">
        <v>61</v>
      </c>
      <c r="S4545">
        <v>450</v>
      </c>
      <c r="T4545">
        <v>3.7</v>
      </c>
      <c r="U4545" s="3">
        <v>43216</v>
      </c>
      <c r="V4545">
        <v>2018</v>
      </c>
      <c r="W4545">
        <v>4</v>
      </c>
      <c r="X4545">
        <v>26</v>
      </c>
      <c r="Y4545" t="s">
        <v>164</v>
      </c>
      <c r="Z4545" t="s">
        <v>287</v>
      </c>
      <c r="AA4545">
        <v>17</v>
      </c>
      <c r="AB4545" t="s">
        <v>183</v>
      </c>
      <c r="AC4545" t="s">
        <v>228</v>
      </c>
      <c r="AD4545" t="s">
        <v>162</v>
      </c>
      <c r="AE4545">
        <v>5.4</v>
      </c>
      <c r="AF4545">
        <v>471.20400000000006</v>
      </c>
      <c r="AG4545" s="5" t="s">
        <v>174</v>
      </c>
      <c r="AH4545" t="s">
        <v>181</v>
      </c>
      <c r="AI4545">
        <f t="shared" si="70"/>
        <v>2268</v>
      </c>
      <c r="AM4545" s="4"/>
    </row>
    <row r="4546" spans="1:39" x14ac:dyDescent="0.3">
      <c r="A4546" s="16">
        <v>7874</v>
      </c>
      <c r="B4546">
        <v>4545</v>
      </c>
      <c r="C4546" t="s">
        <v>5061</v>
      </c>
      <c r="D4546">
        <v>1</v>
      </c>
      <c r="E4546" t="s">
        <v>0</v>
      </c>
      <c r="F4546" t="s">
        <v>15</v>
      </c>
      <c r="G4546" t="s">
        <v>251</v>
      </c>
      <c r="H4546">
        <v>77.2464868</v>
      </c>
      <c r="I4546">
        <v>28.581308400000001</v>
      </c>
      <c r="J4546" t="s">
        <v>5062</v>
      </c>
      <c r="K4546" t="s">
        <v>219</v>
      </c>
      <c r="L4546">
        <v>1.2E-2</v>
      </c>
      <c r="M4546" t="s">
        <v>16</v>
      </c>
      <c r="N4546" t="s">
        <v>16</v>
      </c>
      <c r="O4546" t="s">
        <v>16</v>
      </c>
      <c r="P4546" t="s">
        <v>16</v>
      </c>
      <c r="Q4546">
        <v>1</v>
      </c>
      <c r="R4546">
        <v>25</v>
      </c>
      <c r="S4546">
        <v>450</v>
      </c>
      <c r="T4546">
        <v>2.8</v>
      </c>
      <c r="U4546" s="3">
        <v>40290</v>
      </c>
      <c r="V4546">
        <v>2010</v>
      </c>
      <c r="W4546">
        <v>4</v>
      </c>
      <c r="X4546">
        <v>22</v>
      </c>
      <c r="Y4546" t="s">
        <v>164</v>
      </c>
      <c r="Z4546" t="s">
        <v>287</v>
      </c>
      <c r="AA4546">
        <v>17</v>
      </c>
      <c r="AB4546" t="s">
        <v>183</v>
      </c>
      <c r="AC4546" t="s">
        <v>228</v>
      </c>
      <c r="AD4546" t="s">
        <v>162</v>
      </c>
      <c r="AE4546">
        <v>5.4</v>
      </c>
      <c r="AF4546">
        <v>471.20400000000006</v>
      </c>
      <c r="AG4546" s="4" t="s">
        <v>174</v>
      </c>
      <c r="AH4546" t="s">
        <v>179</v>
      </c>
      <c r="AI4546">
        <f t="shared" ref="AI4546:AI4609" si="71">COUNTIFS(T4546:T14096, "&gt;=" &amp; LEFT(AH4546, SEARCH("-", AH4546) - 1), T4546:T14096, "&lt;=" &amp; MID(AH4546, SEARCH("-", AH4546) + 1, LEN(AH4546) - SEARCH("-", AH4546)))</f>
        <v>951</v>
      </c>
      <c r="AM4546" s="5"/>
    </row>
    <row r="4547" spans="1:39" x14ac:dyDescent="0.3">
      <c r="A4547" s="16">
        <v>7901</v>
      </c>
      <c r="B4547">
        <v>4546</v>
      </c>
      <c r="C4547" t="s">
        <v>694</v>
      </c>
      <c r="D4547">
        <v>1</v>
      </c>
      <c r="E4547" t="s">
        <v>0</v>
      </c>
      <c r="F4547" t="s">
        <v>15</v>
      </c>
      <c r="G4547" t="s">
        <v>1713</v>
      </c>
      <c r="H4547">
        <v>77.286535700000002</v>
      </c>
      <c r="I4547">
        <v>28.537717900000001</v>
      </c>
      <c r="J4547" t="s">
        <v>473</v>
      </c>
      <c r="K4547" t="s">
        <v>219</v>
      </c>
      <c r="L4547">
        <v>1.2E-2</v>
      </c>
      <c r="M4547" t="s">
        <v>16</v>
      </c>
      <c r="N4547" t="s">
        <v>16</v>
      </c>
      <c r="O4547" t="s">
        <v>16</v>
      </c>
      <c r="P4547" t="s">
        <v>16</v>
      </c>
      <c r="Q4547">
        <v>1</v>
      </c>
      <c r="R4547">
        <v>23</v>
      </c>
      <c r="S4547">
        <v>450</v>
      </c>
      <c r="T4547">
        <v>3.1</v>
      </c>
      <c r="U4547" s="3">
        <v>42467</v>
      </c>
      <c r="V4547">
        <v>2016</v>
      </c>
      <c r="W4547">
        <v>4</v>
      </c>
      <c r="X4547">
        <v>7</v>
      </c>
      <c r="Y4547" t="s">
        <v>164</v>
      </c>
      <c r="Z4547" t="s">
        <v>287</v>
      </c>
      <c r="AA4547">
        <v>15</v>
      </c>
      <c r="AB4547" t="s">
        <v>183</v>
      </c>
      <c r="AC4547" t="s">
        <v>228</v>
      </c>
      <c r="AD4547" t="s">
        <v>162</v>
      </c>
      <c r="AE4547">
        <v>5.4</v>
      </c>
      <c r="AF4547">
        <v>471.20400000000006</v>
      </c>
      <c r="AG4547" s="5" t="s">
        <v>174</v>
      </c>
      <c r="AH4547" t="s">
        <v>181</v>
      </c>
      <c r="AI4547">
        <f t="shared" si="71"/>
        <v>2267</v>
      </c>
      <c r="AM4547" s="4"/>
    </row>
    <row r="4548" spans="1:39" x14ac:dyDescent="0.3">
      <c r="A4548" s="16">
        <v>18124379</v>
      </c>
      <c r="B4548">
        <v>4547</v>
      </c>
      <c r="C4548" t="s">
        <v>4329</v>
      </c>
      <c r="D4548">
        <v>1</v>
      </c>
      <c r="E4548" t="s">
        <v>0</v>
      </c>
      <c r="F4548" t="s">
        <v>15</v>
      </c>
      <c r="G4548" t="s">
        <v>343</v>
      </c>
      <c r="H4548">
        <v>77.187561700000003</v>
      </c>
      <c r="I4548">
        <v>28.645736899999999</v>
      </c>
      <c r="J4548" t="s">
        <v>2188</v>
      </c>
      <c r="K4548" t="s">
        <v>219</v>
      </c>
      <c r="L4548">
        <v>1.2E-2</v>
      </c>
      <c r="M4548" t="s">
        <v>16</v>
      </c>
      <c r="N4548" t="s">
        <v>17</v>
      </c>
      <c r="O4548" t="s">
        <v>16</v>
      </c>
      <c r="P4548" t="s">
        <v>16</v>
      </c>
      <c r="Q4548">
        <v>1</v>
      </c>
      <c r="R4548">
        <v>71</v>
      </c>
      <c r="S4548">
        <v>450</v>
      </c>
      <c r="T4548">
        <v>2.5</v>
      </c>
      <c r="U4548" s="3">
        <v>41746</v>
      </c>
      <c r="V4548">
        <v>2014</v>
      </c>
      <c r="W4548">
        <v>4</v>
      </c>
      <c r="X4548">
        <v>17</v>
      </c>
      <c r="Y4548" t="s">
        <v>164</v>
      </c>
      <c r="Z4548" t="s">
        <v>287</v>
      </c>
      <c r="AA4548">
        <v>16</v>
      </c>
      <c r="AB4548" t="s">
        <v>183</v>
      </c>
      <c r="AC4548" t="s">
        <v>228</v>
      </c>
      <c r="AD4548" t="s">
        <v>162</v>
      </c>
      <c r="AE4548">
        <v>5.4</v>
      </c>
      <c r="AF4548">
        <v>471.20400000000006</v>
      </c>
      <c r="AG4548" s="4" t="s">
        <v>174</v>
      </c>
      <c r="AH4548" t="s">
        <v>179</v>
      </c>
      <c r="AI4548">
        <f t="shared" si="71"/>
        <v>950</v>
      </c>
      <c r="AM4548" s="5"/>
    </row>
    <row r="4549" spans="1:39" x14ac:dyDescent="0.3">
      <c r="A4549" s="16">
        <v>300874</v>
      </c>
      <c r="B4549">
        <v>4548</v>
      </c>
      <c r="C4549" t="s">
        <v>5063</v>
      </c>
      <c r="D4549">
        <v>1</v>
      </c>
      <c r="E4549" t="s">
        <v>0</v>
      </c>
      <c r="F4549" t="s">
        <v>15</v>
      </c>
      <c r="G4549" t="s">
        <v>465</v>
      </c>
      <c r="H4549">
        <v>77.160215600000001</v>
      </c>
      <c r="I4549">
        <v>28.6906395</v>
      </c>
      <c r="J4549" t="s">
        <v>505</v>
      </c>
      <c r="K4549" t="s">
        <v>219</v>
      </c>
      <c r="L4549">
        <v>1.2E-2</v>
      </c>
      <c r="M4549" t="s">
        <v>16</v>
      </c>
      <c r="N4549" t="s">
        <v>17</v>
      </c>
      <c r="O4549" t="s">
        <v>16</v>
      </c>
      <c r="P4549" t="s">
        <v>16</v>
      </c>
      <c r="Q4549">
        <v>1</v>
      </c>
      <c r="R4549">
        <v>13</v>
      </c>
      <c r="S4549">
        <v>450</v>
      </c>
      <c r="T4549">
        <v>2.8</v>
      </c>
      <c r="U4549" s="3">
        <v>41737</v>
      </c>
      <c r="V4549">
        <v>2014</v>
      </c>
      <c r="W4549">
        <v>4</v>
      </c>
      <c r="X4549">
        <v>8</v>
      </c>
      <c r="Y4549" t="s">
        <v>164</v>
      </c>
      <c r="Z4549" t="s">
        <v>287</v>
      </c>
      <c r="AA4549">
        <v>15</v>
      </c>
      <c r="AB4549" t="s">
        <v>183</v>
      </c>
      <c r="AC4549" t="s">
        <v>225</v>
      </c>
      <c r="AD4549" t="s">
        <v>162</v>
      </c>
      <c r="AE4549">
        <v>5.4</v>
      </c>
      <c r="AF4549">
        <v>471.20400000000006</v>
      </c>
      <c r="AG4549" s="5" t="s">
        <v>174</v>
      </c>
      <c r="AH4549" t="s">
        <v>179</v>
      </c>
      <c r="AI4549">
        <f t="shared" si="71"/>
        <v>949</v>
      </c>
      <c r="AM4549" s="4"/>
    </row>
    <row r="4550" spans="1:39" x14ac:dyDescent="0.3">
      <c r="A4550" s="16">
        <v>6265</v>
      </c>
      <c r="B4550">
        <v>4549</v>
      </c>
      <c r="C4550" t="s">
        <v>694</v>
      </c>
      <c r="D4550">
        <v>1</v>
      </c>
      <c r="E4550" t="s">
        <v>0</v>
      </c>
      <c r="F4550" t="s">
        <v>15</v>
      </c>
      <c r="G4550" t="s">
        <v>577</v>
      </c>
      <c r="H4550">
        <v>77.285555400000007</v>
      </c>
      <c r="I4550">
        <v>28.636372900000001</v>
      </c>
      <c r="J4550" t="s">
        <v>473</v>
      </c>
      <c r="K4550" t="s">
        <v>219</v>
      </c>
      <c r="L4550">
        <v>1.2E-2</v>
      </c>
      <c r="M4550" t="s">
        <v>16</v>
      </c>
      <c r="N4550" t="s">
        <v>16</v>
      </c>
      <c r="O4550" t="s">
        <v>16</v>
      </c>
      <c r="P4550" t="s">
        <v>16</v>
      </c>
      <c r="Q4550">
        <v>1</v>
      </c>
      <c r="R4550">
        <v>18</v>
      </c>
      <c r="S4550">
        <v>450</v>
      </c>
      <c r="T4550">
        <v>2.7</v>
      </c>
      <c r="U4550" s="3">
        <v>42487</v>
      </c>
      <c r="V4550">
        <v>2016</v>
      </c>
      <c r="W4550">
        <v>4</v>
      </c>
      <c r="X4550">
        <v>27</v>
      </c>
      <c r="Y4550" t="s">
        <v>164</v>
      </c>
      <c r="Z4550" t="s">
        <v>287</v>
      </c>
      <c r="AA4550">
        <v>18</v>
      </c>
      <c r="AB4550" t="s">
        <v>183</v>
      </c>
      <c r="AC4550" t="s">
        <v>256</v>
      </c>
      <c r="AD4550" t="s">
        <v>162</v>
      </c>
      <c r="AE4550">
        <v>5.4</v>
      </c>
      <c r="AF4550">
        <v>471.20400000000006</v>
      </c>
      <c r="AG4550" s="4" t="s">
        <v>174</v>
      </c>
      <c r="AH4550" t="s">
        <v>179</v>
      </c>
      <c r="AI4550">
        <f t="shared" si="71"/>
        <v>948</v>
      </c>
      <c r="AM4550" s="5"/>
    </row>
    <row r="4551" spans="1:39" x14ac:dyDescent="0.3">
      <c r="A4551" s="16">
        <v>650</v>
      </c>
      <c r="B4551">
        <v>4550</v>
      </c>
      <c r="C4551" t="s">
        <v>694</v>
      </c>
      <c r="D4551">
        <v>1</v>
      </c>
      <c r="E4551" t="s">
        <v>0</v>
      </c>
      <c r="F4551" t="s">
        <v>15</v>
      </c>
      <c r="G4551" t="s">
        <v>1156</v>
      </c>
      <c r="H4551">
        <v>77.213329200000004</v>
      </c>
      <c r="I4551">
        <v>28.5379729</v>
      </c>
      <c r="J4551" t="s">
        <v>473</v>
      </c>
      <c r="K4551" t="s">
        <v>219</v>
      </c>
      <c r="L4551">
        <v>1.2E-2</v>
      </c>
      <c r="M4551" t="s">
        <v>16</v>
      </c>
      <c r="N4551" t="s">
        <v>16</v>
      </c>
      <c r="O4551" t="s">
        <v>16</v>
      </c>
      <c r="P4551" t="s">
        <v>16</v>
      </c>
      <c r="Q4551">
        <v>1</v>
      </c>
      <c r="R4551">
        <v>52</v>
      </c>
      <c r="S4551">
        <v>450</v>
      </c>
      <c r="T4551">
        <v>2.5</v>
      </c>
      <c r="U4551" s="3">
        <v>42465</v>
      </c>
      <c r="V4551">
        <v>2016</v>
      </c>
      <c r="W4551">
        <v>4</v>
      </c>
      <c r="X4551">
        <v>5</v>
      </c>
      <c r="Y4551" t="s">
        <v>164</v>
      </c>
      <c r="Z4551" t="s">
        <v>287</v>
      </c>
      <c r="AA4551">
        <v>15</v>
      </c>
      <c r="AB4551" t="s">
        <v>183</v>
      </c>
      <c r="AC4551" t="s">
        <v>225</v>
      </c>
      <c r="AD4551" t="s">
        <v>162</v>
      </c>
      <c r="AE4551">
        <v>5.4</v>
      </c>
      <c r="AF4551">
        <v>471.20400000000006</v>
      </c>
      <c r="AG4551" s="5" t="s">
        <v>174</v>
      </c>
      <c r="AH4551" t="s">
        <v>179</v>
      </c>
      <c r="AI4551">
        <f t="shared" si="71"/>
        <v>947</v>
      </c>
      <c r="AM4551" s="4"/>
    </row>
    <row r="4552" spans="1:39" x14ac:dyDescent="0.3">
      <c r="A4552" s="16">
        <v>311336</v>
      </c>
      <c r="B4552">
        <v>4551</v>
      </c>
      <c r="C4552" t="s">
        <v>5064</v>
      </c>
      <c r="D4552">
        <v>1</v>
      </c>
      <c r="E4552" t="s">
        <v>0</v>
      </c>
      <c r="F4552" t="s">
        <v>15</v>
      </c>
      <c r="G4552" t="s">
        <v>301</v>
      </c>
      <c r="H4552">
        <v>77.301157200000006</v>
      </c>
      <c r="I4552">
        <v>28.619286500000001</v>
      </c>
      <c r="J4552" t="s">
        <v>3004</v>
      </c>
      <c r="K4552" t="s">
        <v>219</v>
      </c>
      <c r="L4552">
        <v>1.2E-2</v>
      </c>
      <c r="M4552" t="s">
        <v>16</v>
      </c>
      <c r="N4552" t="s">
        <v>17</v>
      </c>
      <c r="O4552" t="s">
        <v>16</v>
      </c>
      <c r="P4552" t="s">
        <v>16</v>
      </c>
      <c r="Q4552">
        <v>1</v>
      </c>
      <c r="R4552">
        <v>100</v>
      </c>
      <c r="S4552">
        <v>450</v>
      </c>
      <c r="T4552">
        <v>3.6</v>
      </c>
      <c r="U4552" s="3">
        <v>41004</v>
      </c>
      <c r="V4552">
        <v>2012</v>
      </c>
      <c r="W4552">
        <v>4</v>
      </c>
      <c r="X4552">
        <v>5</v>
      </c>
      <c r="Y4552" t="s">
        <v>164</v>
      </c>
      <c r="Z4552" t="s">
        <v>287</v>
      </c>
      <c r="AA4552">
        <v>14</v>
      </c>
      <c r="AB4552" t="s">
        <v>183</v>
      </c>
      <c r="AC4552" t="s">
        <v>228</v>
      </c>
      <c r="AD4552" t="s">
        <v>162</v>
      </c>
      <c r="AE4552">
        <v>5.4</v>
      </c>
      <c r="AF4552">
        <v>471.20400000000006</v>
      </c>
      <c r="AG4552" s="4" t="s">
        <v>174</v>
      </c>
      <c r="AH4552" t="s">
        <v>181</v>
      </c>
      <c r="AI4552">
        <f t="shared" si="71"/>
        <v>2266</v>
      </c>
      <c r="AM4552" s="5"/>
    </row>
    <row r="4553" spans="1:39" x14ac:dyDescent="0.3">
      <c r="A4553" s="16">
        <v>18393213</v>
      </c>
      <c r="B4553">
        <v>4552</v>
      </c>
      <c r="C4553" t="s">
        <v>4355</v>
      </c>
      <c r="D4553">
        <v>1</v>
      </c>
      <c r="E4553" t="s">
        <v>0</v>
      </c>
      <c r="F4553" t="s">
        <v>15</v>
      </c>
      <c r="G4553" t="s">
        <v>265</v>
      </c>
      <c r="H4553">
        <v>77.251516199999998</v>
      </c>
      <c r="I4553">
        <v>28.547878600000001</v>
      </c>
      <c r="J4553" t="s">
        <v>5065</v>
      </c>
      <c r="K4553" t="s">
        <v>219</v>
      </c>
      <c r="L4553">
        <v>1.2E-2</v>
      </c>
      <c r="M4553" t="s">
        <v>16</v>
      </c>
      <c r="N4553" t="s">
        <v>16</v>
      </c>
      <c r="O4553" t="s">
        <v>16</v>
      </c>
      <c r="P4553" t="s">
        <v>16</v>
      </c>
      <c r="Q4553">
        <v>1</v>
      </c>
      <c r="R4553">
        <v>4</v>
      </c>
      <c r="S4553">
        <v>450</v>
      </c>
      <c r="T4553">
        <v>2.9</v>
      </c>
      <c r="U4553" s="3">
        <v>41371</v>
      </c>
      <c r="V4553">
        <v>2013</v>
      </c>
      <c r="W4553">
        <v>4</v>
      </c>
      <c r="X4553">
        <v>7</v>
      </c>
      <c r="Y4553" t="s">
        <v>164</v>
      </c>
      <c r="Z4553" t="s">
        <v>287</v>
      </c>
      <c r="AA4553">
        <v>15</v>
      </c>
      <c r="AB4553" t="s">
        <v>182</v>
      </c>
      <c r="AC4553" t="s">
        <v>237</v>
      </c>
      <c r="AD4553" t="s">
        <v>162</v>
      </c>
      <c r="AE4553">
        <v>5.4</v>
      </c>
      <c r="AF4553">
        <v>471.20400000000006</v>
      </c>
      <c r="AG4553" s="5" t="s">
        <v>174</v>
      </c>
      <c r="AH4553" t="s">
        <v>179</v>
      </c>
      <c r="AI4553">
        <f t="shared" si="71"/>
        <v>946</v>
      </c>
      <c r="AM4553" s="4"/>
    </row>
    <row r="4554" spans="1:39" x14ac:dyDescent="0.3">
      <c r="A4554" s="16">
        <v>18375392</v>
      </c>
      <c r="B4554">
        <v>4553</v>
      </c>
      <c r="C4554" t="s">
        <v>3798</v>
      </c>
      <c r="D4554">
        <v>1</v>
      </c>
      <c r="E4554" t="s">
        <v>0</v>
      </c>
      <c r="F4554" t="s">
        <v>15</v>
      </c>
      <c r="G4554" t="s">
        <v>1162</v>
      </c>
      <c r="H4554">
        <v>77.184920599999998</v>
      </c>
      <c r="I4554">
        <v>28.640881700000001</v>
      </c>
      <c r="J4554" t="s">
        <v>512</v>
      </c>
      <c r="K4554" t="s">
        <v>219</v>
      </c>
      <c r="L4554">
        <v>1.2E-2</v>
      </c>
      <c r="M4554" t="s">
        <v>16</v>
      </c>
      <c r="N4554" t="s">
        <v>16</v>
      </c>
      <c r="O4554" t="s">
        <v>16</v>
      </c>
      <c r="P4554" t="s">
        <v>16</v>
      </c>
      <c r="Q4554">
        <v>1</v>
      </c>
      <c r="R4554">
        <v>26</v>
      </c>
      <c r="S4554">
        <v>450</v>
      </c>
      <c r="T4554">
        <v>2.6</v>
      </c>
      <c r="U4554" s="3">
        <v>42461</v>
      </c>
      <c r="V4554">
        <v>2016</v>
      </c>
      <c r="W4554">
        <v>4</v>
      </c>
      <c r="X4554">
        <v>1</v>
      </c>
      <c r="Y4554" t="s">
        <v>164</v>
      </c>
      <c r="Z4554" t="s">
        <v>287</v>
      </c>
      <c r="AA4554">
        <v>14</v>
      </c>
      <c r="AB4554" t="s">
        <v>183</v>
      </c>
      <c r="AC4554" t="s">
        <v>234</v>
      </c>
      <c r="AD4554" t="s">
        <v>162</v>
      </c>
      <c r="AE4554">
        <v>5.4</v>
      </c>
      <c r="AF4554">
        <v>471.20400000000006</v>
      </c>
      <c r="AG4554" s="4" t="s">
        <v>174</v>
      </c>
      <c r="AH4554" t="s">
        <v>179</v>
      </c>
      <c r="AI4554">
        <f t="shared" si="71"/>
        <v>945</v>
      </c>
      <c r="AM4554" s="5"/>
    </row>
    <row r="4555" spans="1:39" x14ac:dyDescent="0.3">
      <c r="A4555" s="16">
        <v>311570</v>
      </c>
      <c r="B4555">
        <v>4554</v>
      </c>
      <c r="C4555" t="s">
        <v>5066</v>
      </c>
      <c r="D4555">
        <v>1</v>
      </c>
      <c r="E4555" t="s">
        <v>0</v>
      </c>
      <c r="F4555" t="s">
        <v>15</v>
      </c>
      <c r="G4555" t="s">
        <v>1195</v>
      </c>
      <c r="H4555">
        <v>77.19475061</v>
      </c>
      <c r="I4555">
        <v>28.562657730000002</v>
      </c>
      <c r="J4555" t="s">
        <v>503</v>
      </c>
      <c r="K4555" t="s">
        <v>219</v>
      </c>
      <c r="L4555">
        <v>1.2E-2</v>
      </c>
      <c r="M4555" t="s">
        <v>16</v>
      </c>
      <c r="N4555" t="s">
        <v>17</v>
      </c>
      <c r="O4555" t="s">
        <v>16</v>
      </c>
      <c r="P4555" t="s">
        <v>16</v>
      </c>
      <c r="Q4555">
        <v>1</v>
      </c>
      <c r="R4555">
        <v>6</v>
      </c>
      <c r="S4555">
        <v>450</v>
      </c>
      <c r="T4555">
        <v>2.7</v>
      </c>
      <c r="U4555" s="3">
        <v>40273</v>
      </c>
      <c r="V4555">
        <v>2010</v>
      </c>
      <c r="W4555">
        <v>4</v>
      </c>
      <c r="X4555">
        <v>5</v>
      </c>
      <c r="Y4555" t="s">
        <v>164</v>
      </c>
      <c r="Z4555" t="s">
        <v>287</v>
      </c>
      <c r="AA4555">
        <v>15</v>
      </c>
      <c r="AB4555" t="s">
        <v>183</v>
      </c>
      <c r="AC4555" t="s">
        <v>232</v>
      </c>
      <c r="AD4555" t="s">
        <v>162</v>
      </c>
      <c r="AE4555">
        <v>5.4</v>
      </c>
      <c r="AF4555">
        <v>471.20400000000006</v>
      </c>
      <c r="AG4555" s="5" t="s">
        <v>174</v>
      </c>
      <c r="AH4555" t="s">
        <v>179</v>
      </c>
      <c r="AI4555">
        <f t="shared" si="71"/>
        <v>944</v>
      </c>
      <c r="AM4555" s="4"/>
    </row>
    <row r="4556" spans="1:39" x14ac:dyDescent="0.3">
      <c r="A4556" s="16">
        <v>309192</v>
      </c>
      <c r="B4556">
        <v>4555</v>
      </c>
      <c r="C4556" t="s">
        <v>5067</v>
      </c>
      <c r="D4556">
        <v>1</v>
      </c>
      <c r="E4556" t="s">
        <v>0</v>
      </c>
      <c r="F4556" t="s">
        <v>15</v>
      </c>
      <c r="G4556" t="s">
        <v>283</v>
      </c>
      <c r="H4556">
        <v>77.201756900000007</v>
      </c>
      <c r="I4556">
        <v>28.509883200000001</v>
      </c>
      <c r="J4556" t="s">
        <v>507</v>
      </c>
      <c r="K4556" t="s">
        <v>219</v>
      </c>
      <c r="L4556">
        <v>1.2E-2</v>
      </c>
      <c r="M4556" t="s">
        <v>16</v>
      </c>
      <c r="N4556" t="s">
        <v>16</v>
      </c>
      <c r="O4556" t="s">
        <v>16</v>
      </c>
      <c r="P4556" t="s">
        <v>16</v>
      </c>
      <c r="Q4556">
        <v>1</v>
      </c>
      <c r="R4556">
        <v>12</v>
      </c>
      <c r="S4556">
        <v>450</v>
      </c>
      <c r="T4556">
        <v>3.1</v>
      </c>
      <c r="U4556" s="3">
        <v>41384</v>
      </c>
      <c r="V4556">
        <v>2013</v>
      </c>
      <c r="W4556">
        <v>4</v>
      </c>
      <c r="X4556">
        <v>20</v>
      </c>
      <c r="Y4556" t="s">
        <v>164</v>
      </c>
      <c r="Z4556" t="s">
        <v>287</v>
      </c>
      <c r="AA4556">
        <v>16</v>
      </c>
      <c r="AB4556" t="s">
        <v>182</v>
      </c>
      <c r="AC4556" t="s">
        <v>221</v>
      </c>
      <c r="AD4556" t="s">
        <v>162</v>
      </c>
      <c r="AE4556">
        <v>5.4</v>
      </c>
      <c r="AF4556">
        <v>471.20400000000006</v>
      </c>
      <c r="AG4556" s="4" t="s">
        <v>174</v>
      </c>
      <c r="AH4556" t="s">
        <v>181</v>
      </c>
      <c r="AI4556">
        <f t="shared" si="71"/>
        <v>2265</v>
      </c>
      <c r="AM4556" s="5"/>
    </row>
    <row r="4557" spans="1:39" x14ac:dyDescent="0.3">
      <c r="A4557" s="16">
        <v>18128862</v>
      </c>
      <c r="B4557">
        <v>4556</v>
      </c>
      <c r="C4557" t="s">
        <v>5068</v>
      </c>
      <c r="D4557">
        <v>1</v>
      </c>
      <c r="E4557" t="s">
        <v>0</v>
      </c>
      <c r="F4557" t="s">
        <v>15</v>
      </c>
      <c r="G4557" t="s">
        <v>697</v>
      </c>
      <c r="H4557">
        <v>77.276896100000002</v>
      </c>
      <c r="I4557">
        <v>28.7004582</v>
      </c>
      <c r="J4557" t="s">
        <v>534</v>
      </c>
      <c r="K4557" t="s">
        <v>219</v>
      </c>
      <c r="L4557">
        <v>1.2E-2</v>
      </c>
      <c r="M4557" t="s">
        <v>16</v>
      </c>
      <c r="N4557" t="s">
        <v>16</v>
      </c>
      <c r="O4557" t="s">
        <v>16</v>
      </c>
      <c r="P4557" t="s">
        <v>16</v>
      </c>
      <c r="Q4557">
        <v>1</v>
      </c>
      <c r="R4557">
        <v>6</v>
      </c>
      <c r="S4557">
        <v>450</v>
      </c>
      <c r="T4557">
        <v>2.8</v>
      </c>
      <c r="U4557" s="3">
        <v>42122</v>
      </c>
      <c r="V4557">
        <v>2015</v>
      </c>
      <c r="W4557">
        <v>4</v>
      </c>
      <c r="X4557">
        <v>28</v>
      </c>
      <c r="Y4557" t="s">
        <v>164</v>
      </c>
      <c r="Z4557" t="s">
        <v>287</v>
      </c>
      <c r="AA4557">
        <v>18</v>
      </c>
      <c r="AB4557" t="s">
        <v>183</v>
      </c>
      <c r="AC4557" t="s">
        <v>225</v>
      </c>
      <c r="AD4557" t="s">
        <v>162</v>
      </c>
      <c r="AE4557">
        <v>5.4</v>
      </c>
      <c r="AF4557">
        <v>471.20400000000006</v>
      </c>
      <c r="AG4557" s="5" t="s">
        <v>174</v>
      </c>
      <c r="AH4557" t="s">
        <v>179</v>
      </c>
      <c r="AI4557">
        <f t="shared" si="71"/>
        <v>943</v>
      </c>
      <c r="AM4557" s="4"/>
    </row>
    <row r="4558" spans="1:39" x14ac:dyDescent="0.3">
      <c r="A4558" s="16">
        <v>307520</v>
      </c>
      <c r="B4558">
        <v>4557</v>
      </c>
      <c r="C4558" t="s">
        <v>5068</v>
      </c>
      <c r="D4558">
        <v>1</v>
      </c>
      <c r="E4558" t="s">
        <v>0</v>
      </c>
      <c r="F4558" t="s">
        <v>15</v>
      </c>
      <c r="G4558" t="s">
        <v>697</v>
      </c>
      <c r="H4558">
        <v>77.287729799999994</v>
      </c>
      <c r="I4558">
        <v>28.689456400000001</v>
      </c>
      <c r="J4558" t="s">
        <v>534</v>
      </c>
      <c r="K4558" t="s">
        <v>219</v>
      </c>
      <c r="L4558">
        <v>1.2E-2</v>
      </c>
      <c r="M4558" t="s">
        <v>16</v>
      </c>
      <c r="N4558" t="s">
        <v>16</v>
      </c>
      <c r="O4558" t="s">
        <v>16</v>
      </c>
      <c r="P4558" t="s">
        <v>16</v>
      </c>
      <c r="Q4558">
        <v>1</v>
      </c>
      <c r="R4558">
        <v>29</v>
      </c>
      <c r="S4558">
        <v>450</v>
      </c>
      <c r="T4558">
        <v>2.7</v>
      </c>
      <c r="U4558" s="3">
        <v>40639</v>
      </c>
      <c r="V4558">
        <v>2011</v>
      </c>
      <c r="W4558">
        <v>4</v>
      </c>
      <c r="X4558">
        <v>6</v>
      </c>
      <c r="Y4558" t="s">
        <v>164</v>
      </c>
      <c r="Z4558" t="s">
        <v>287</v>
      </c>
      <c r="AA4558">
        <v>15</v>
      </c>
      <c r="AB4558" t="s">
        <v>183</v>
      </c>
      <c r="AC4558" t="s">
        <v>256</v>
      </c>
      <c r="AD4558" t="s">
        <v>162</v>
      </c>
      <c r="AE4558">
        <v>5.4</v>
      </c>
      <c r="AF4558">
        <v>471.20400000000006</v>
      </c>
      <c r="AG4558" s="4" t="s">
        <v>174</v>
      </c>
      <c r="AH4558" t="s">
        <v>179</v>
      </c>
      <c r="AI4558">
        <f t="shared" si="71"/>
        <v>942</v>
      </c>
      <c r="AM4558" s="5"/>
    </row>
    <row r="4559" spans="1:39" x14ac:dyDescent="0.3">
      <c r="A4559" s="16">
        <v>304965</v>
      </c>
      <c r="B4559">
        <v>4558</v>
      </c>
      <c r="C4559" t="s">
        <v>5069</v>
      </c>
      <c r="D4559">
        <v>1</v>
      </c>
      <c r="E4559" t="s">
        <v>0</v>
      </c>
      <c r="F4559" t="s">
        <v>15</v>
      </c>
      <c r="G4559" t="s">
        <v>423</v>
      </c>
      <c r="H4559">
        <v>77.278320899999997</v>
      </c>
      <c r="I4559">
        <v>28.6279228</v>
      </c>
      <c r="J4559" t="s">
        <v>461</v>
      </c>
      <c r="K4559" t="s">
        <v>219</v>
      </c>
      <c r="L4559">
        <v>1.2E-2</v>
      </c>
      <c r="M4559" t="s">
        <v>16</v>
      </c>
      <c r="N4559" t="s">
        <v>16</v>
      </c>
      <c r="O4559" t="s">
        <v>16</v>
      </c>
      <c r="P4559" t="s">
        <v>16</v>
      </c>
      <c r="Q4559">
        <v>1</v>
      </c>
      <c r="R4559">
        <v>4</v>
      </c>
      <c r="S4559">
        <v>450</v>
      </c>
      <c r="T4559">
        <v>2.9</v>
      </c>
      <c r="U4559" s="3">
        <v>42111</v>
      </c>
      <c r="V4559">
        <v>2015</v>
      </c>
      <c r="W4559">
        <v>4</v>
      </c>
      <c r="X4559">
        <v>17</v>
      </c>
      <c r="Y4559" t="s">
        <v>164</v>
      </c>
      <c r="Z4559" t="s">
        <v>287</v>
      </c>
      <c r="AA4559">
        <v>16</v>
      </c>
      <c r="AB4559" t="s">
        <v>183</v>
      </c>
      <c r="AC4559" t="s">
        <v>234</v>
      </c>
      <c r="AD4559" t="s">
        <v>162</v>
      </c>
      <c r="AE4559">
        <v>5.4</v>
      </c>
      <c r="AF4559">
        <v>471.20400000000006</v>
      </c>
      <c r="AG4559" s="5" t="s">
        <v>174</v>
      </c>
      <c r="AH4559" t="s">
        <v>179</v>
      </c>
      <c r="AI4559">
        <f t="shared" si="71"/>
        <v>941</v>
      </c>
      <c r="AM4559" s="4"/>
    </row>
    <row r="4560" spans="1:39" x14ac:dyDescent="0.3">
      <c r="A4560" s="16">
        <v>6191</v>
      </c>
      <c r="B4560">
        <v>4559</v>
      </c>
      <c r="C4560" t="s">
        <v>694</v>
      </c>
      <c r="D4560">
        <v>1</v>
      </c>
      <c r="E4560" t="s">
        <v>0</v>
      </c>
      <c r="F4560" t="s">
        <v>15</v>
      </c>
      <c r="G4560" t="s">
        <v>1791</v>
      </c>
      <c r="H4560">
        <v>77.296144799999993</v>
      </c>
      <c r="I4560">
        <v>28.592511500000001</v>
      </c>
      <c r="J4560" t="s">
        <v>473</v>
      </c>
      <c r="K4560" t="s">
        <v>219</v>
      </c>
      <c r="L4560">
        <v>1.2E-2</v>
      </c>
      <c r="M4560" t="s">
        <v>16</v>
      </c>
      <c r="N4560" t="s">
        <v>16</v>
      </c>
      <c r="O4560" t="s">
        <v>16</v>
      </c>
      <c r="P4560" t="s">
        <v>16</v>
      </c>
      <c r="Q4560">
        <v>1</v>
      </c>
      <c r="R4560">
        <v>29</v>
      </c>
      <c r="S4560">
        <v>450</v>
      </c>
      <c r="T4560">
        <v>2.7</v>
      </c>
      <c r="U4560" s="3">
        <v>42826</v>
      </c>
      <c r="V4560">
        <v>2017</v>
      </c>
      <c r="W4560">
        <v>4</v>
      </c>
      <c r="X4560">
        <v>1</v>
      </c>
      <c r="Y4560" t="s">
        <v>164</v>
      </c>
      <c r="Z4560" t="s">
        <v>287</v>
      </c>
      <c r="AA4560">
        <v>13</v>
      </c>
      <c r="AB4560" t="s">
        <v>182</v>
      </c>
      <c r="AC4560" t="s">
        <v>221</v>
      </c>
      <c r="AD4560" t="s">
        <v>162</v>
      </c>
      <c r="AE4560">
        <v>5.4</v>
      </c>
      <c r="AF4560">
        <v>471.20400000000006</v>
      </c>
      <c r="AG4560" s="4" t="s">
        <v>174</v>
      </c>
      <c r="AH4560" t="s">
        <v>179</v>
      </c>
      <c r="AI4560">
        <f t="shared" si="71"/>
        <v>940</v>
      </c>
      <c r="AM4560" s="5"/>
    </row>
    <row r="4561" spans="1:39" x14ac:dyDescent="0.3">
      <c r="A4561" s="16">
        <v>304583</v>
      </c>
      <c r="B4561">
        <v>4560</v>
      </c>
      <c r="C4561" t="s">
        <v>5070</v>
      </c>
      <c r="D4561">
        <v>1</v>
      </c>
      <c r="E4561" t="s">
        <v>0</v>
      </c>
      <c r="F4561" t="s">
        <v>15</v>
      </c>
      <c r="G4561" t="s">
        <v>594</v>
      </c>
      <c r="H4561">
        <v>77.112785500000001</v>
      </c>
      <c r="I4561">
        <v>28.6462371</v>
      </c>
      <c r="J4561" t="s">
        <v>575</v>
      </c>
      <c r="K4561" t="s">
        <v>219</v>
      </c>
      <c r="L4561">
        <v>1.2E-2</v>
      </c>
      <c r="M4561" t="s">
        <v>16</v>
      </c>
      <c r="N4561" t="s">
        <v>16</v>
      </c>
      <c r="O4561" t="s">
        <v>16</v>
      </c>
      <c r="P4561" t="s">
        <v>16</v>
      </c>
      <c r="Q4561">
        <v>1</v>
      </c>
      <c r="R4561">
        <v>14</v>
      </c>
      <c r="S4561">
        <v>450</v>
      </c>
      <c r="T4561">
        <v>3.3</v>
      </c>
      <c r="U4561" s="3">
        <v>40643</v>
      </c>
      <c r="V4561">
        <v>2011</v>
      </c>
      <c r="W4561">
        <v>4</v>
      </c>
      <c r="X4561">
        <v>10</v>
      </c>
      <c r="Y4561" t="s">
        <v>164</v>
      </c>
      <c r="Z4561" t="s">
        <v>287</v>
      </c>
      <c r="AA4561">
        <v>16</v>
      </c>
      <c r="AB4561" t="s">
        <v>182</v>
      </c>
      <c r="AC4561" t="s">
        <v>237</v>
      </c>
      <c r="AD4561" t="s">
        <v>162</v>
      </c>
      <c r="AE4561">
        <v>5.4</v>
      </c>
      <c r="AF4561">
        <v>471.20400000000006</v>
      </c>
      <c r="AG4561" s="5" t="s">
        <v>174</v>
      </c>
      <c r="AH4561" t="s">
        <v>181</v>
      </c>
      <c r="AI4561">
        <f t="shared" si="71"/>
        <v>2264</v>
      </c>
      <c r="AM4561" s="4"/>
    </row>
    <row r="4562" spans="1:39" x14ac:dyDescent="0.3">
      <c r="A4562" s="16">
        <v>18198434</v>
      </c>
      <c r="B4562">
        <v>4561</v>
      </c>
      <c r="C4562" t="s">
        <v>5071</v>
      </c>
      <c r="D4562">
        <v>1</v>
      </c>
      <c r="E4562" t="s">
        <v>0</v>
      </c>
      <c r="F4562" t="s">
        <v>15</v>
      </c>
      <c r="G4562" t="s">
        <v>597</v>
      </c>
      <c r="H4562">
        <v>77.154960040000006</v>
      </c>
      <c r="I4562">
        <v>28.561390620000001</v>
      </c>
      <c r="J4562" t="s">
        <v>507</v>
      </c>
      <c r="K4562" t="s">
        <v>219</v>
      </c>
      <c r="L4562">
        <v>1.2E-2</v>
      </c>
      <c r="M4562" t="s">
        <v>16</v>
      </c>
      <c r="N4562" t="s">
        <v>16</v>
      </c>
      <c r="O4562" t="s">
        <v>16</v>
      </c>
      <c r="P4562" t="s">
        <v>16</v>
      </c>
      <c r="Q4562">
        <v>1</v>
      </c>
      <c r="R4562">
        <v>34</v>
      </c>
      <c r="S4562">
        <v>450</v>
      </c>
      <c r="T4562">
        <v>3.6</v>
      </c>
      <c r="U4562" s="3">
        <v>42850</v>
      </c>
      <c r="V4562">
        <v>2017</v>
      </c>
      <c r="W4562">
        <v>4</v>
      </c>
      <c r="X4562">
        <v>25</v>
      </c>
      <c r="Y4562" t="s">
        <v>164</v>
      </c>
      <c r="Z4562" t="s">
        <v>287</v>
      </c>
      <c r="AA4562">
        <v>17</v>
      </c>
      <c r="AB4562" t="s">
        <v>183</v>
      </c>
      <c r="AC4562" t="s">
        <v>225</v>
      </c>
      <c r="AD4562" t="s">
        <v>162</v>
      </c>
      <c r="AE4562">
        <v>5.4</v>
      </c>
      <c r="AF4562">
        <v>471.20400000000006</v>
      </c>
      <c r="AG4562" s="4" t="s">
        <v>174</v>
      </c>
      <c r="AH4562" t="s">
        <v>181</v>
      </c>
      <c r="AI4562">
        <f t="shared" si="71"/>
        <v>2263</v>
      </c>
      <c r="AM4562" s="5"/>
    </row>
    <row r="4563" spans="1:39" x14ac:dyDescent="0.3">
      <c r="A4563" s="16">
        <v>596</v>
      </c>
      <c r="B4563">
        <v>4562</v>
      </c>
      <c r="C4563" t="s">
        <v>694</v>
      </c>
      <c r="D4563">
        <v>1</v>
      </c>
      <c r="E4563" t="s">
        <v>0</v>
      </c>
      <c r="F4563" t="s">
        <v>15</v>
      </c>
      <c r="G4563" t="s">
        <v>565</v>
      </c>
      <c r="H4563">
        <v>77.2198128</v>
      </c>
      <c r="I4563">
        <v>28.6329609</v>
      </c>
      <c r="J4563" t="s">
        <v>473</v>
      </c>
      <c r="K4563" t="s">
        <v>219</v>
      </c>
      <c r="L4563">
        <v>1.2E-2</v>
      </c>
      <c r="M4563" t="s">
        <v>16</v>
      </c>
      <c r="N4563" t="s">
        <v>17</v>
      </c>
      <c r="O4563" t="s">
        <v>16</v>
      </c>
      <c r="P4563" t="s">
        <v>16</v>
      </c>
      <c r="Q4563">
        <v>1</v>
      </c>
      <c r="R4563">
        <v>277</v>
      </c>
      <c r="S4563">
        <v>450</v>
      </c>
      <c r="T4563">
        <v>3.4</v>
      </c>
      <c r="U4563" s="3">
        <v>40620</v>
      </c>
      <c r="V4563">
        <v>2011</v>
      </c>
      <c r="W4563">
        <v>3</v>
      </c>
      <c r="X4563">
        <v>18</v>
      </c>
      <c r="Y4563" t="s">
        <v>165</v>
      </c>
      <c r="Z4563" t="s">
        <v>365</v>
      </c>
      <c r="AA4563">
        <v>12</v>
      </c>
      <c r="AB4563" t="s">
        <v>183</v>
      </c>
      <c r="AC4563" t="s">
        <v>234</v>
      </c>
      <c r="AD4563" t="s">
        <v>166</v>
      </c>
      <c r="AE4563">
        <v>5.4</v>
      </c>
      <c r="AF4563">
        <v>471.20400000000006</v>
      </c>
      <c r="AG4563" s="5" t="s">
        <v>174</v>
      </c>
      <c r="AH4563" t="s">
        <v>181</v>
      </c>
      <c r="AI4563">
        <f t="shared" si="71"/>
        <v>2262</v>
      </c>
      <c r="AM4563" s="4"/>
    </row>
    <row r="4564" spans="1:39" x14ac:dyDescent="0.3">
      <c r="A4564" s="16">
        <v>3589</v>
      </c>
      <c r="B4564">
        <v>4563</v>
      </c>
      <c r="C4564" t="s">
        <v>5072</v>
      </c>
      <c r="D4564">
        <v>1</v>
      </c>
      <c r="E4564" t="s">
        <v>0</v>
      </c>
      <c r="F4564" t="s">
        <v>15</v>
      </c>
      <c r="G4564" t="s">
        <v>1209</v>
      </c>
      <c r="H4564">
        <v>77.233465199999998</v>
      </c>
      <c r="I4564">
        <v>28.549928099999999</v>
      </c>
      <c r="J4564" t="s">
        <v>599</v>
      </c>
      <c r="K4564" t="s">
        <v>219</v>
      </c>
      <c r="L4564">
        <v>1.2E-2</v>
      </c>
      <c r="M4564" t="s">
        <v>16</v>
      </c>
      <c r="N4564" t="s">
        <v>17</v>
      </c>
      <c r="O4564" t="s">
        <v>16</v>
      </c>
      <c r="P4564" t="s">
        <v>16</v>
      </c>
      <c r="Q4564">
        <v>1</v>
      </c>
      <c r="R4564">
        <v>187</v>
      </c>
      <c r="S4564">
        <v>450</v>
      </c>
      <c r="T4564">
        <v>3.8</v>
      </c>
      <c r="U4564" s="3">
        <v>40251</v>
      </c>
      <c r="V4564">
        <v>2010</v>
      </c>
      <c r="W4564">
        <v>3</v>
      </c>
      <c r="X4564">
        <v>14</v>
      </c>
      <c r="Y4564" t="s">
        <v>165</v>
      </c>
      <c r="Z4564" t="s">
        <v>365</v>
      </c>
      <c r="AA4564">
        <v>12</v>
      </c>
      <c r="AB4564" t="s">
        <v>182</v>
      </c>
      <c r="AC4564" t="s">
        <v>237</v>
      </c>
      <c r="AD4564" t="s">
        <v>166</v>
      </c>
      <c r="AE4564">
        <v>5.4</v>
      </c>
      <c r="AF4564">
        <v>471.20400000000006</v>
      </c>
      <c r="AG4564" s="4" t="s">
        <v>174</v>
      </c>
      <c r="AH4564" t="s">
        <v>181</v>
      </c>
      <c r="AI4564">
        <f t="shared" si="71"/>
        <v>2261</v>
      </c>
      <c r="AM4564" s="5"/>
    </row>
    <row r="4565" spans="1:39" x14ac:dyDescent="0.3">
      <c r="A4565" s="16">
        <v>310732</v>
      </c>
      <c r="B4565">
        <v>4564</v>
      </c>
      <c r="C4565" t="s">
        <v>740</v>
      </c>
      <c r="D4565">
        <v>1</v>
      </c>
      <c r="E4565" t="s">
        <v>0</v>
      </c>
      <c r="F4565" t="s">
        <v>15</v>
      </c>
      <c r="G4565" t="s">
        <v>1813</v>
      </c>
      <c r="H4565">
        <v>77.097825499999999</v>
      </c>
      <c r="I4565">
        <v>28.631614599999999</v>
      </c>
      <c r="J4565" t="s">
        <v>1028</v>
      </c>
      <c r="K4565" t="s">
        <v>219</v>
      </c>
      <c r="L4565">
        <v>1.2E-2</v>
      </c>
      <c r="M4565" t="s">
        <v>16</v>
      </c>
      <c r="N4565" t="s">
        <v>16</v>
      </c>
      <c r="O4565" t="s">
        <v>16</v>
      </c>
      <c r="P4565" t="s">
        <v>16</v>
      </c>
      <c r="Q4565">
        <v>1</v>
      </c>
      <c r="R4565">
        <v>68</v>
      </c>
      <c r="S4565">
        <v>450</v>
      </c>
      <c r="T4565">
        <v>3.3</v>
      </c>
      <c r="U4565" s="3">
        <v>41720</v>
      </c>
      <c r="V4565">
        <v>2014</v>
      </c>
      <c r="W4565">
        <v>3</v>
      </c>
      <c r="X4565">
        <v>22</v>
      </c>
      <c r="Y4565" t="s">
        <v>165</v>
      </c>
      <c r="Z4565" t="s">
        <v>365</v>
      </c>
      <c r="AA4565">
        <v>12</v>
      </c>
      <c r="AB4565" t="s">
        <v>182</v>
      </c>
      <c r="AC4565" t="s">
        <v>221</v>
      </c>
      <c r="AD4565" t="s">
        <v>166</v>
      </c>
      <c r="AE4565">
        <v>5.4</v>
      </c>
      <c r="AF4565">
        <v>471.20400000000006</v>
      </c>
      <c r="AG4565" s="5" t="s">
        <v>174</v>
      </c>
      <c r="AH4565" t="s">
        <v>181</v>
      </c>
      <c r="AI4565">
        <f t="shared" si="71"/>
        <v>2260</v>
      </c>
      <c r="AM4565" s="4"/>
    </row>
    <row r="4566" spans="1:39" x14ac:dyDescent="0.3">
      <c r="A4566" s="16">
        <v>18430600</v>
      </c>
      <c r="B4566">
        <v>4565</v>
      </c>
      <c r="C4566" t="s">
        <v>5073</v>
      </c>
      <c r="D4566">
        <v>1</v>
      </c>
      <c r="E4566" t="s">
        <v>0</v>
      </c>
      <c r="F4566" t="s">
        <v>15</v>
      </c>
      <c r="G4566" t="s">
        <v>1153</v>
      </c>
      <c r="H4566">
        <v>77.138035400000007</v>
      </c>
      <c r="I4566">
        <v>28.655060500000001</v>
      </c>
      <c r="J4566" t="s">
        <v>5074</v>
      </c>
      <c r="K4566" t="s">
        <v>219</v>
      </c>
      <c r="L4566">
        <v>1.2E-2</v>
      </c>
      <c r="M4566" t="s">
        <v>16</v>
      </c>
      <c r="N4566" t="s">
        <v>17</v>
      </c>
      <c r="O4566" t="s">
        <v>16</v>
      </c>
      <c r="P4566" t="s">
        <v>16</v>
      </c>
      <c r="Q4566">
        <v>1</v>
      </c>
      <c r="R4566">
        <v>13</v>
      </c>
      <c r="S4566">
        <v>450</v>
      </c>
      <c r="T4566">
        <v>3.3</v>
      </c>
      <c r="U4566" s="3">
        <v>41346</v>
      </c>
      <c r="V4566">
        <v>2013</v>
      </c>
      <c r="W4566">
        <v>3</v>
      </c>
      <c r="X4566">
        <v>13</v>
      </c>
      <c r="Y4566" t="s">
        <v>165</v>
      </c>
      <c r="Z4566" t="s">
        <v>365</v>
      </c>
      <c r="AA4566">
        <v>11</v>
      </c>
      <c r="AB4566" t="s">
        <v>183</v>
      </c>
      <c r="AC4566" t="s">
        <v>256</v>
      </c>
      <c r="AD4566" t="s">
        <v>166</v>
      </c>
      <c r="AE4566">
        <v>5.4</v>
      </c>
      <c r="AF4566">
        <v>471.20400000000006</v>
      </c>
      <c r="AG4566" s="4" t="s">
        <v>174</v>
      </c>
      <c r="AH4566" t="s">
        <v>181</v>
      </c>
      <c r="AI4566">
        <f t="shared" si="71"/>
        <v>2259</v>
      </c>
      <c r="AM4566" s="5"/>
    </row>
    <row r="4567" spans="1:39" x14ac:dyDescent="0.3">
      <c r="A4567" s="16">
        <v>18469935</v>
      </c>
      <c r="B4567">
        <v>4566</v>
      </c>
      <c r="C4567" t="s">
        <v>5075</v>
      </c>
      <c r="D4567">
        <v>1</v>
      </c>
      <c r="E4567" t="s">
        <v>0</v>
      </c>
      <c r="F4567" t="s">
        <v>15</v>
      </c>
      <c r="G4567" t="s">
        <v>465</v>
      </c>
      <c r="H4567">
        <v>77.160322440000002</v>
      </c>
      <c r="I4567">
        <v>28.690545889999999</v>
      </c>
      <c r="J4567" t="s">
        <v>2079</v>
      </c>
      <c r="K4567" t="s">
        <v>219</v>
      </c>
      <c r="L4567">
        <v>1.2E-2</v>
      </c>
      <c r="M4567" t="s">
        <v>16</v>
      </c>
      <c r="N4567" t="s">
        <v>16</v>
      </c>
      <c r="O4567" t="s">
        <v>16</v>
      </c>
      <c r="P4567" t="s">
        <v>16</v>
      </c>
      <c r="Q4567">
        <v>1</v>
      </c>
      <c r="R4567">
        <v>11</v>
      </c>
      <c r="S4567">
        <v>450</v>
      </c>
      <c r="T4567">
        <v>3.2</v>
      </c>
      <c r="U4567" s="3">
        <v>42086</v>
      </c>
      <c r="V4567">
        <v>2015</v>
      </c>
      <c r="W4567">
        <v>3</v>
      </c>
      <c r="X4567">
        <v>23</v>
      </c>
      <c r="Y4567" t="s">
        <v>165</v>
      </c>
      <c r="Z4567" t="s">
        <v>365</v>
      </c>
      <c r="AA4567">
        <v>13</v>
      </c>
      <c r="AB4567" t="s">
        <v>183</v>
      </c>
      <c r="AC4567" t="s">
        <v>232</v>
      </c>
      <c r="AD4567" t="s">
        <v>166</v>
      </c>
      <c r="AE4567">
        <v>5.4</v>
      </c>
      <c r="AF4567">
        <v>471.20400000000006</v>
      </c>
      <c r="AG4567" s="5" t="s">
        <v>174</v>
      </c>
      <c r="AH4567" t="s">
        <v>181</v>
      </c>
      <c r="AI4567">
        <f t="shared" si="71"/>
        <v>2258</v>
      </c>
      <c r="AM4567" s="4"/>
    </row>
    <row r="4568" spans="1:39" x14ac:dyDescent="0.3">
      <c r="A4568" s="16">
        <v>2291</v>
      </c>
      <c r="B4568">
        <v>4567</v>
      </c>
      <c r="C4568" t="s">
        <v>5076</v>
      </c>
      <c r="D4568">
        <v>1</v>
      </c>
      <c r="E4568" t="s">
        <v>0</v>
      </c>
      <c r="F4568" t="s">
        <v>15</v>
      </c>
      <c r="G4568" t="s">
        <v>2111</v>
      </c>
      <c r="H4568">
        <v>77.191469999999995</v>
      </c>
      <c r="I4568">
        <v>28.7074189</v>
      </c>
      <c r="J4568" t="s">
        <v>503</v>
      </c>
      <c r="K4568" t="s">
        <v>219</v>
      </c>
      <c r="L4568">
        <v>1.2E-2</v>
      </c>
      <c r="M4568" t="s">
        <v>16</v>
      </c>
      <c r="N4568" t="s">
        <v>16</v>
      </c>
      <c r="O4568" t="s">
        <v>16</v>
      </c>
      <c r="P4568" t="s">
        <v>16</v>
      </c>
      <c r="Q4568">
        <v>1</v>
      </c>
      <c r="R4568">
        <v>20</v>
      </c>
      <c r="S4568">
        <v>450</v>
      </c>
      <c r="T4568">
        <v>2.7</v>
      </c>
      <c r="U4568" s="3">
        <v>43173</v>
      </c>
      <c r="V4568">
        <v>2018</v>
      </c>
      <c r="W4568">
        <v>3</v>
      </c>
      <c r="X4568">
        <v>14</v>
      </c>
      <c r="Y4568" t="s">
        <v>165</v>
      </c>
      <c r="Z4568" t="s">
        <v>365</v>
      </c>
      <c r="AA4568">
        <v>11</v>
      </c>
      <c r="AB4568" t="s">
        <v>183</v>
      </c>
      <c r="AC4568" t="s">
        <v>256</v>
      </c>
      <c r="AD4568" t="s">
        <v>166</v>
      </c>
      <c r="AE4568">
        <v>5.4</v>
      </c>
      <c r="AF4568">
        <v>471.20400000000006</v>
      </c>
      <c r="AG4568" s="4" t="s">
        <v>174</v>
      </c>
      <c r="AH4568" t="s">
        <v>179</v>
      </c>
      <c r="AI4568">
        <f t="shared" si="71"/>
        <v>939</v>
      </c>
      <c r="AM4568" s="5"/>
    </row>
    <row r="4569" spans="1:39" x14ac:dyDescent="0.3">
      <c r="A4569" s="16">
        <v>18254540</v>
      </c>
      <c r="B4569">
        <v>4568</v>
      </c>
      <c r="C4569" t="s">
        <v>5077</v>
      </c>
      <c r="D4569">
        <v>1</v>
      </c>
      <c r="E4569" t="s">
        <v>0</v>
      </c>
      <c r="F4569" t="s">
        <v>15</v>
      </c>
      <c r="G4569" t="s">
        <v>239</v>
      </c>
      <c r="H4569">
        <v>77.288506220000002</v>
      </c>
      <c r="I4569">
        <v>28.562520209999999</v>
      </c>
      <c r="J4569" t="s">
        <v>468</v>
      </c>
      <c r="K4569" t="s">
        <v>219</v>
      </c>
      <c r="L4569">
        <v>1.2E-2</v>
      </c>
      <c r="M4569" t="s">
        <v>16</v>
      </c>
      <c r="N4569" t="s">
        <v>16</v>
      </c>
      <c r="O4569" t="s">
        <v>16</v>
      </c>
      <c r="P4569" t="s">
        <v>16</v>
      </c>
      <c r="Q4569">
        <v>1</v>
      </c>
      <c r="R4569">
        <v>2</v>
      </c>
      <c r="S4569">
        <v>450</v>
      </c>
      <c r="T4569">
        <v>1</v>
      </c>
      <c r="U4569" s="3">
        <v>41713</v>
      </c>
      <c r="V4569">
        <v>2014</v>
      </c>
      <c r="W4569">
        <v>3</v>
      </c>
      <c r="X4569">
        <v>15</v>
      </c>
      <c r="Y4569" t="s">
        <v>165</v>
      </c>
      <c r="Z4569" t="s">
        <v>365</v>
      </c>
      <c r="AA4569">
        <v>11</v>
      </c>
      <c r="AB4569" t="s">
        <v>182</v>
      </c>
      <c r="AC4569" t="s">
        <v>221</v>
      </c>
      <c r="AD4569" t="s">
        <v>166</v>
      </c>
      <c r="AE4569">
        <v>5.4</v>
      </c>
      <c r="AF4569">
        <v>471.20400000000006</v>
      </c>
      <c r="AG4569" s="5" t="s">
        <v>174</v>
      </c>
      <c r="AH4569" s="7" t="s">
        <v>177</v>
      </c>
      <c r="AI4569">
        <f t="shared" si="71"/>
        <v>978</v>
      </c>
      <c r="AM4569" s="4"/>
    </row>
    <row r="4570" spans="1:39" x14ac:dyDescent="0.3">
      <c r="A4570" s="16">
        <v>308513</v>
      </c>
      <c r="B4570">
        <v>4569</v>
      </c>
      <c r="C4570" t="s">
        <v>5078</v>
      </c>
      <c r="D4570">
        <v>1</v>
      </c>
      <c r="E4570" t="s">
        <v>0</v>
      </c>
      <c r="F4570" t="s">
        <v>15</v>
      </c>
      <c r="G4570" t="s">
        <v>697</v>
      </c>
      <c r="H4570">
        <v>77.2919871</v>
      </c>
      <c r="I4570">
        <v>28.692265899999999</v>
      </c>
      <c r="J4570" t="s">
        <v>461</v>
      </c>
      <c r="K4570" t="s">
        <v>219</v>
      </c>
      <c r="L4570">
        <v>1.2E-2</v>
      </c>
      <c r="M4570" t="s">
        <v>16</v>
      </c>
      <c r="N4570" t="s">
        <v>16</v>
      </c>
      <c r="O4570" t="s">
        <v>16</v>
      </c>
      <c r="P4570" t="s">
        <v>16</v>
      </c>
      <c r="Q4570">
        <v>1</v>
      </c>
      <c r="R4570">
        <v>24</v>
      </c>
      <c r="S4570">
        <v>450</v>
      </c>
      <c r="T4570">
        <v>2.7</v>
      </c>
      <c r="U4570" s="3">
        <v>42088</v>
      </c>
      <c r="V4570">
        <v>2015</v>
      </c>
      <c r="W4570">
        <v>3</v>
      </c>
      <c r="X4570">
        <v>25</v>
      </c>
      <c r="Y4570" t="s">
        <v>165</v>
      </c>
      <c r="Z4570" t="s">
        <v>365</v>
      </c>
      <c r="AA4570">
        <v>13</v>
      </c>
      <c r="AB4570" t="s">
        <v>183</v>
      </c>
      <c r="AC4570" t="s">
        <v>256</v>
      </c>
      <c r="AD4570" t="s">
        <v>166</v>
      </c>
      <c r="AE4570">
        <v>5.4</v>
      </c>
      <c r="AF4570">
        <v>471.20400000000006</v>
      </c>
      <c r="AG4570" s="4" t="s">
        <v>174</v>
      </c>
      <c r="AH4570" t="s">
        <v>179</v>
      </c>
      <c r="AI4570">
        <f t="shared" si="71"/>
        <v>938</v>
      </c>
      <c r="AM4570" s="5"/>
    </row>
    <row r="4571" spans="1:39" x14ac:dyDescent="0.3">
      <c r="A4571" s="16">
        <v>6925</v>
      </c>
      <c r="B4571">
        <v>4570</v>
      </c>
      <c r="C4571" t="s">
        <v>694</v>
      </c>
      <c r="D4571">
        <v>1</v>
      </c>
      <c r="E4571" t="s">
        <v>0</v>
      </c>
      <c r="F4571" t="s">
        <v>15</v>
      </c>
      <c r="G4571" t="s">
        <v>1241</v>
      </c>
      <c r="H4571">
        <v>77.0764578</v>
      </c>
      <c r="I4571">
        <v>28.629417700000001</v>
      </c>
      <c r="J4571" t="s">
        <v>473</v>
      </c>
      <c r="K4571" t="s">
        <v>219</v>
      </c>
      <c r="L4571">
        <v>1.2E-2</v>
      </c>
      <c r="M4571" t="s">
        <v>16</v>
      </c>
      <c r="N4571" t="s">
        <v>16</v>
      </c>
      <c r="O4571" t="s">
        <v>16</v>
      </c>
      <c r="P4571" t="s">
        <v>16</v>
      </c>
      <c r="Q4571">
        <v>1</v>
      </c>
      <c r="R4571">
        <v>16</v>
      </c>
      <c r="S4571">
        <v>450</v>
      </c>
      <c r="T4571">
        <v>3</v>
      </c>
      <c r="U4571" s="3">
        <v>43178</v>
      </c>
      <c r="V4571">
        <v>2018</v>
      </c>
      <c r="W4571">
        <v>3</v>
      </c>
      <c r="X4571">
        <v>19</v>
      </c>
      <c r="Y4571" t="s">
        <v>165</v>
      </c>
      <c r="Z4571" t="s">
        <v>365</v>
      </c>
      <c r="AA4571">
        <v>12</v>
      </c>
      <c r="AB4571" t="s">
        <v>183</v>
      </c>
      <c r="AC4571" t="s">
        <v>232</v>
      </c>
      <c r="AD4571" t="s">
        <v>166</v>
      </c>
      <c r="AE4571">
        <v>5.4</v>
      </c>
      <c r="AF4571">
        <v>471.20400000000006</v>
      </c>
      <c r="AG4571" s="5" t="s">
        <v>174</v>
      </c>
      <c r="AH4571" t="s">
        <v>179</v>
      </c>
      <c r="AI4571">
        <f t="shared" si="71"/>
        <v>937</v>
      </c>
      <c r="AM4571" s="4"/>
    </row>
    <row r="4572" spans="1:39" x14ac:dyDescent="0.3">
      <c r="A4572" s="16">
        <v>6264</v>
      </c>
      <c r="B4572">
        <v>4571</v>
      </c>
      <c r="C4572" t="s">
        <v>5079</v>
      </c>
      <c r="D4572">
        <v>1</v>
      </c>
      <c r="E4572" t="s">
        <v>0</v>
      </c>
      <c r="F4572" t="s">
        <v>15</v>
      </c>
      <c r="G4572" t="s">
        <v>322</v>
      </c>
      <c r="H4572">
        <v>77.312111669999993</v>
      </c>
      <c r="I4572">
        <v>28.66965416</v>
      </c>
      <c r="J4572" t="s">
        <v>461</v>
      </c>
      <c r="K4572" t="s">
        <v>219</v>
      </c>
      <c r="L4572">
        <v>1.2E-2</v>
      </c>
      <c r="M4572" t="s">
        <v>16</v>
      </c>
      <c r="N4572" t="s">
        <v>17</v>
      </c>
      <c r="O4572" t="s">
        <v>16</v>
      </c>
      <c r="P4572" t="s">
        <v>16</v>
      </c>
      <c r="Q4572">
        <v>1</v>
      </c>
      <c r="R4572">
        <v>114</v>
      </c>
      <c r="S4572">
        <v>450</v>
      </c>
      <c r="T4572">
        <v>3.3</v>
      </c>
      <c r="U4572" s="3">
        <v>40245</v>
      </c>
      <c r="V4572">
        <v>2010</v>
      </c>
      <c r="W4572">
        <v>3</v>
      </c>
      <c r="X4572">
        <v>8</v>
      </c>
      <c r="Y4572" t="s">
        <v>165</v>
      </c>
      <c r="Z4572" t="s">
        <v>365</v>
      </c>
      <c r="AA4572">
        <v>11</v>
      </c>
      <c r="AB4572" t="s">
        <v>183</v>
      </c>
      <c r="AC4572" t="s">
        <v>232</v>
      </c>
      <c r="AD4572" t="s">
        <v>166</v>
      </c>
      <c r="AE4572">
        <v>5.4</v>
      </c>
      <c r="AF4572">
        <v>471.20400000000006</v>
      </c>
      <c r="AG4572" s="4" t="s">
        <v>174</v>
      </c>
      <c r="AH4572" t="s">
        <v>181</v>
      </c>
      <c r="AI4572">
        <f t="shared" si="71"/>
        <v>2257</v>
      </c>
      <c r="AM4572" s="5"/>
    </row>
    <row r="4573" spans="1:39" x14ac:dyDescent="0.3">
      <c r="A4573" s="16">
        <v>4055</v>
      </c>
      <c r="B4573">
        <v>4572</v>
      </c>
      <c r="C4573" t="s">
        <v>1801</v>
      </c>
      <c r="D4573">
        <v>1</v>
      </c>
      <c r="E4573" t="s">
        <v>0</v>
      </c>
      <c r="F4573" t="s">
        <v>15</v>
      </c>
      <c r="G4573" t="s">
        <v>765</v>
      </c>
      <c r="H4573">
        <v>77.1912454</v>
      </c>
      <c r="I4573">
        <v>28.585161800000002</v>
      </c>
      <c r="J4573" t="s">
        <v>1822</v>
      </c>
      <c r="K4573" t="s">
        <v>219</v>
      </c>
      <c r="L4573">
        <v>1.2E-2</v>
      </c>
      <c r="M4573" t="s">
        <v>16</v>
      </c>
      <c r="N4573" t="s">
        <v>16</v>
      </c>
      <c r="O4573" t="s">
        <v>16</v>
      </c>
      <c r="P4573" t="s">
        <v>16</v>
      </c>
      <c r="Q4573">
        <v>1</v>
      </c>
      <c r="R4573">
        <v>113</v>
      </c>
      <c r="S4573">
        <v>450</v>
      </c>
      <c r="T4573">
        <v>3.4</v>
      </c>
      <c r="U4573" s="3">
        <v>42781</v>
      </c>
      <c r="V4573">
        <v>2017</v>
      </c>
      <c r="W4573">
        <v>2</v>
      </c>
      <c r="X4573">
        <v>15</v>
      </c>
      <c r="Y4573" t="s">
        <v>167</v>
      </c>
      <c r="Z4573" t="s">
        <v>365</v>
      </c>
      <c r="AA4573">
        <v>7</v>
      </c>
      <c r="AB4573" t="s">
        <v>183</v>
      </c>
      <c r="AC4573" t="s">
        <v>256</v>
      </c>
      <c r="AD4573" t="s">
        <v>166</v>
      </c>
      <c r="AE4573">
        <v>5.4</v>
      </c>
      <c r="AF4573">
        <v>471.20400000000006</v>
      </c>
      <c r="AG4573" s="5" t="s">
        <v>174</v>
      </c>
      <c r="AH4573" t="s">
        <v>181</v>
      </c>
      <c r="AI4573">
        <f t="shared" si="71"/>
        <v>2256</v>
      </c>
      <c r="AM4573" s="4"/>
    </row>
    <row r="4574" spans="1:39" x14ac:dyDescent="0.3">
      <c r="A4574" s="16">
        <v>5464</v>
      </c>
      <c r="B4574">
        <v>4573</v>
      </c>
      <c r="C4574" t="s">
        <v>694</v>
      </c>
      <c r="D4574">
        <v>1</v>
      </c>
      <c r="E4574" t="s">
        <v>0</v>
      </c>
      <c r="F4574" t="s">
        <v>15</v>
      </c>
      <c r="G4574" t="s">
        <v>289</v>
      </c>
      <c r="H4574">
        <v>77.240290799999997</v>
      </c>
      <c r="I4574">
        <v>28.6445896</v>
      </c>
      <c r="J4574" t="s">
        <v>473</v>
      </c>
      <c r="K4574" t="s">
        <v>219</v>
      </c>
      <c r="L4574">
        <v>1.2E-2</v>
      </c>
      <c r="M4574" t="s">
        <v>16</v>
      </c>
      <c r="N4574" t="s">
        <v>16</v>
      </c>
      <c r="O4574" t="s">
        <v>16</v>
      </c>
      <c r="P4574" t="s">
        <v>16</v>
      </c>
      <c r="Q4574">
        <v>1</v>
      </c>
      <c r="R4574">
        <v>22</v>
      </c>
      <c r="S4574">
        <v>450</v>
      </c>
      <c r="T4574">
        <v>2.8</v>
      </c>
      <c r="U4574" s="3">
        <v>41673</v>
      </c>
      <c r="V4574">
        <v>2014</v>
      </c>
      <c r="W4574">
        <v>2</v>
      </c>
      <c r="X4574">
        <v>3</v>
      </c>
      <c r="Y4574" t="s">
        <v>167</v>
      </c>
      <c r="Z4574" t="s">
        <v>365</v>
      </c>
      <c r="AA4574">
        <v>6</v>
      </c>
      <c r="AB4574" t="s">
        <v>183</v>
      </c>
      <c r="AC4574" t="s">
        <v>232</v>
      </c>
      <c r="AD4574" t="s">
        <v>166</v>
      </c>
      <c r="AE4574">
        <v>5.4</v>
      </c>
      <c r="AF4574">
        <v>471.20400000000006</v>
      </c>
      <c r="AG4574" s="4" t="s">
        <v>174</v>
      </c>
      <c r="AH4574" t="s">
        <v>179</v>
      </c>
      <c r="AI4574">
        <f t="shared" si="71"/>
        <v>936</v>
      </c>
      <c r="AM4574" s="5"/>
    </row>
    <row r="4575" spans="1:39" x14ac:dyDescent="0.3">
      <c r="A4575" s="16">
        <v>9014</v>
      </c>
      <c r="B4575">
        <v>4574</v>
      </c>
      <c r="C4575" t="s">
        <v>694</v>
      </c>
      <c r="D4575">
        <v>1</v>
      </c>
      <c r="E4575" t="s">
        <v>0</v>
      </c>
      <c r="F4575" t="s">
        <v>15</v>
      </c>
      <c r="G4575" t="s">
        <v>437</v>
      </c>
      <c r="H4575">
        <v>77.206385600000004</v>
      </c>
      <c r="I4575">
        <v>28.698452799999998</v>
      </c>
      <c r="J4575" t="s">
        <v>473</v>
      </c>
      <c r="K4575" t="s">
        <v>219</v>
      </c>
      <c r="L4575">
        <v>1.2E-2</v>
      </c>
      <c r="M4575" t="s">
        <v>16</v>
      </c>
      <c r="N4575" t="s">
        <v>16</v>
      </c>
      <c r="O4575" t="s">
        <v>16</v>
      </c>
      <c r="P4575" t="s">
        <v>16</v>
      </c>
      <c r="Q4575">
        <v>1</v>
      </c>
      <c r="R4575">
        <v>46</v>
      </c>
      <c r="S4575">
        <v>450</v>
      </c>
      <c r="T4575">
        <v>3.4</v>
      </c>
      <c r="U4575" s="3">
        <v>42403</v>
      </c>
      <c r="V4575">
        <v>2016</v>
      </c>
      <c r="W4575">
        <v>2</v>
      </c>
      <c r="X4575">
        <v>3</v>
      </c>
      <c r="Y4575" t="s">
        <v>167</v>
      </c>
      <c r="Z4575" t="s">
        <v>365</v>
      </c>
      <c r="AA4575">
        <v>6</v>
      </c>
      <c r="AB4575" t="s">
        <v>183</v>
      </c>
      <c r="AC4575" t="s">
        <v>256</v>
      </c>
      <c r="AD4575" t="s">
        <v>166</v>
      </c>
      <c r="AE4575">
        <v>5.4</v>
      </c>
      <c r="AF4575">
        <v>471.20400000000006</v>
      </c>
      <c r="AG4575" s="5" t="s">
        <v>174</v>
      </c>
      <c r="AH4575" t="s">
        <v>181</v>
      </c>
      <c r="AI4575">
        <f t="shared" si="71"/>
        <v>2255</v>
      </c>
      <c r="AM4575" s="4"/>
    </row>
    <row r="4576" spans="1:39" x14ac:dyDescent="0.3">
      <c r="A4576" s="16">
        <v>18350499</v>
      </c>
      <c r="B4576">
        <v>4575</v>
      </c>
      <c r="C4576" t="s">
        <v>5060</v>
      </c>
      <c r="D4576">
        <v>1</v>
      </c>
      <c r="E4576" t="s">
        <v>0</v>
      </c>
      <c r="F4576" t="s">
        <v>15</v>
      </c>
      <c r="G4576" t="s">
        <v>437</v>
      </c>
      <c r="H4576">
        <v>77.204846799999999</v>
      </c>
      <c r="I4576">
        <v>28.699188299999999</v>
      </c>
      <c r="J4576" t="s">
        <v>503</v>
      </c>
      <c r="K4576" t="s">
        <v>219</v>
      </c>
      <c r="L4576">
        <v>1.2E-2</v>
      </c>
      <c r="M4576" t="s">
        <v>16</v>
      </c>
      <c r="N4576" t="s">
        <v>17</v>
      </c>
      <c r="O4576" t="s">
        <v>16</v>
      </c>
      <c r="P4576" t="s">
        <v>16</v>
      </c>
      <c r="Q4576">
        <v>1</v>
      </c>
      <c r="R4576">
        <v>51</v>
      </c>
      <c r="S4576">
        <v>450</v>
      </c>
      <c r="T4576">
        <v>2.8</v>
      </c>
      <c r="U4576" s="3">
        <v>43135</v>
      </c>
      <c r="V4576">
        <v>2018</v>
      </c>
      <c r="W4576">
        <v>2</v>
      </c>
      <c r="X4576">
        <v>4</v>
      </c>
      <c r="Y4576" t="s">
        <v>167</v>
      </c>
      <c r="Z4576" t="s">
        <v>365</v>
      </c>
      <c r="AA4576">
        <v>6</v>
      </c>
      <c r="AB4576" t="s">
        <v>182</v>
      </c>
      <c r="AC4576" t="s">
        <v>237</v>
      </c>
      <c r="AD4576" t="s">
        <v>166</v>
      </c>
      <c r="AE4576">
        <v>5.4</v>
      </c>
      <c r="AF4576">
        <v>471.20400000000006</v>
      </c>
      <c r="AG4576" s="4" t="s">
        <v>174</v>
      </c>
      <c r="AH4576" t="s">
        <v>179</v>
      </c>
      <c r="AI4576">
        <f t="shared" si="71"/>
        <v>935</v>
      </c>
      <c r="AM4576" s="5"/>
    </row>
    <row r="4577" spans="1:39" x14ac:dyDescent="0.3">
      <c r="A4577" s="16">
        <v>300975</v>
      </c>
      <c r="B4577">
        <v>4576</v>
      </c>
      <c r="C4577" t="s">
        <v>5080</v>
      </c>
      <c r="D4577">
        <v>1</v>
      </c>
      <c r="E4577" t="s">
        <v>0</v>
      </c>
      <c r="F4577" t="s">
        <v>15</v>
      </c>
      <c r="G4577" t="s">
        <v>1245</v>
      </c>
      <c r="H4577">
        <v>77.206518099999997</v>
      </c>
      <c r="I4577">
        <v>28.5733557</v>
      </c>
      <c r="J4577" t="s">
        <v>575</v>
      </c>
      <c r="K4577" t="s">
        <v>219</v>
      </c>
      <c r="L4577">
        <v>1.2E-2</v>
      </c>
      <c r="M4577" t="s">
        <v>16</v>
      </c>
      <c r="N4577" t="s">
        <v>16</v>
      </c>
      <c r="O4577" t="s">
        <v>16</v>
      </c>
      <c r="P4577" t="s">
        <v>16</v>
      </c>
      <c r="Q4577">
        <v>1</v>
      </c>
      <c r="R4577">
        <v>72</v>
      </c>
      <c r="S4577">
        <v>450</v>
      </c>
      <c r="T4577">
        <v>3.6</v>
      </c>
      <c r="U4577" s="3">
        <v>41674</v>
      </c>
      <c r="V4577">
        <v>2014</v>
      </c>
      <c r="W4577">
        <v>2</v>
      </c>
      <c r="X4577">
        <v>4</v>
      </c>
      <c r="Y4577" t="s">
        <v>167</v>
      </c>
      <c r="Z4577" t="s">
        <v>365</v>
      </c>
      <c r="AA4577">
        <v>6</v>
      </c>
      <c r="AB4577" t="s">
        <v>183</v>
      </c>
      <c r="AC4577" t="s">
        <v>225</v>
      </c>
      <c r="AD4577" t="s">
        <v>166</v>
      </c>
      <c r="AE4577">
        <v>5.4</v>
      </c>
      <c r="AF4577">
        <v>471.20400000000006</v>
      </c>
      <c r="AG4577" s="5" t="s">
        <v>174</v>
      </c>
      <c r="AH4577" t="s">
        <v>181</v>
      </c>
      <c r="AI4577">
        <f t="shared" si="71"/>
        <v>2254</v>
      </c>
      <c r="AM4577" s="4"/>
    </row>
    <row r="4578" spans="1:39" x14ac:dyDescent="0.3">
      <c r="A4578" s="16">
        <v>18429381</v>
      </c>
      <c r="B4578">
        <v>4577</v>
      </c>
      <c r="C4578" t="s">
        <v>3423</v>
      </c>
      <c r="D4578">
        <v>1</v>
      </c>
      <c r="E4578" t="s">
        <v>0</v>
      </c>
      <c r="F4578" t="s">
        <v>15</v>
      </c>
      <c r="G4578" t="s">
        <v>1813</v>
      </c>
      <c r="H4578">
        <v>77.097169699999995</v>
      </c>
      <c r="I4578">
        <v>28.6350345</v>
      </c>
      <c r="J4578" t="s">
        <v>558</v>
      </c>
      <c r="K4578" t="s">
        <v>219</v>
      </c>
      <c r="L4578">
        <v>1.2E-2</v>
      </c>
      <c r="M4578" t="s">
        <v>16</v>
      </c>
      <c r="N4578" t="s">
        <v>17</v>
      </c>
      <c r="O4578" t="s">
        <v>16</v>
      </c>
      <c r="P4578" t="s">
        <v>16</v>
      </c>
      <c r="Q4578">
        <v>1</v>
      </c>
      <c r="R4578">
        <v>9</v>
      </c>
      <c r="S4578">
        <v>450</v>
      </c>
      <c r="T4578">
        <v>2.5</v>
      </c>
      <c r="U4578" s="3">
        <v>42404</v>
      </c>
      <c r="V4578">
        <v>2016</v>
      </c>
      <c r="W4578">
        <v>2</v>
      </c>
      <c r="X4578">
        <v>4</v>
      </c>
      <c r="Y4578" t="s">
        <v>167</v>
      </c>
      <c r="Z4578" t="s">
        <v>365</v>
      </c>
      <c r="AA4578">
        <v>6</v>
      </c>
      <c r="AB4578" t="s">
        <v>183</v>
      </c>
      <c r="AC4578" t="s">
        <v>228</v>
      </c>
      <c r="AD4578" t="s">
        <v>166</v>
      </c>
      <c r="AE4578">
        <v>5.4</v>
      </c>
      <c r="AF4578">
        <v>471.20400000000006</v>
      </c>
      <c r="AG4578" s="4" t="s">
        <v>174</v>
      </c>
      <c r="AH4578" t="s">
        <v>179</v>
      </c>
      <c r="AI4578">
        <f t="shared" si="71"/>
        <v>934</v>
      </c>
      <c r="AM4578" s="5"/>
    </row>
    <row r="4579" spans="1:39" x14ac:dyDescent="0.3">
      <c r="A4579" s="16">
        <v>301898</v>
      </c>
      <c r="B4579">
        <v>4578</v>
      </c>
      <c r="C4579" t="s">
        <v>5081</v>
      </c>
      <c r="D4579">
        <v>1</v>
      </c>
      <c r="E4579" t="s">
        <v>0</v>
      </c>
      <c r="F4579" t="s">
        <v>15</v>
      </c>
      <c r="G4579" t="s">
        <v>1713</v>
      </c>
      <c r="H4579">
        <v>77.289419499999994</v>
      </c>
      <c r="I4579">
        <v>28.5386022</v>
      </c>
      <c r="J4579" t="s">
        <v>604</v>
      </c>
      <c r="K4579" t="s">
        <v>219</v>
      </c>
      <c r="L4579">
        <v>1.2E-2</v>
      </c>
      <c r="M4579" t="s">
        <v>16</v>
      </c>
      <c r="N4579" t="s">
        <v>16</v>
      </c>
      <c r="O4579" t="s">
        <v>16</v>
      </c>
      <c r="P4579" t="s">
        <v>16</v>
      </c>
      <c r="Q4579">
        <v>1</v>
      </c>
      <c r="R4579">
        <v>49</v>
      </c>
      <c r="S4579">
        <v>450</v>
      </c>
      <c r="T4579">
        <v>3.5</v>
      </c>
      <c r="U4579" s="3">
        <v>42427</v>
      </c>
      <c r="V4579">
        <v>2016</v>
      </c>
      <c r="W4579">
        <v>2</v>
      </c>
      <c r="X4579">
        <v>27</v>
      </c>
      <c r="Y4579" t="s">
        <v>167</v>
      </c>
      <c r="Z4579" t="s">
        <v>365</v>
      </c>
      <c r="AA4579">
        <v>9</v>
      </c>
      <c r="AB4579" t="s">
        <v>182</v>
      </c>
      <c r="AC4579" t="s">
        <v>221</v>
      </c>
      <c r="AD4579" t="s">
        <v>166</v>
      </c>
      <c r="AE4579">
        <v>5.4</v>
      </c>
      <c r="AF4579">
        <v>471.20400000000006</v>
      </c>
      <c r="AG4579" s="5" t="s">
        <v>174</v>
      </c>
      <c r="AH4579" t="s">
        <v>181</v>
      </c>
      <c r="AI4579">
        <f t="shared" si="71"/>
        <v>2253</v>
      </c>
      <c r="AM4579" s="4"/>
    </row>
    <row r="4580" spans="1:39" x14ac:dyDescent="0.3">
      <c r="A4580" s="16">
        <v>307989</v>
      </c>
      <c r="B4580">
        <v>4579</v>
      </c>
      <c r="C4580" t="s">
        <v>5082</v>
      </c>
      <c r="D4580">
        <v>1</v>
      </c>
      <c r="E4580" t="s">
        <v>0</v>
      </c>
      <c r="F4580" t="s">
        <v>15</v>
      </c>
      <c r="G4580" t="s">
        <v>1293</v>
      </c>
      <c r="H4580">
        <v>77.294057719999998</v>
      </c>
      <c r="I4580">
        <v>28.656764240000001</v>
      </c>
      <c r="J4580" t="s">
        <v>461</v>
      </c>
      <c r="K4580" t="s">
        <v>219</v>
      </c>
      <c r="L4580">
        <v>1.2E-2</v>
      </c>
      <c r="M4580" t="s">
        <v>16</v>
      </c>
      <c r="N4580" t="s">
        <v>17</v>
      </c>
      <c r="O4580" t="s">
        <v>16</v>
      </c>
      <c r="P4580" t="s">
        <v>16</v>
      </c>
      <c r="Q4580">
        <v>1</v>
      </c>
      <c r="R4580">
        <v>27</v>
      </c>
      <c r="S4580">
        <v>450</v>
      </c>
      <c r="T4580">
        <v>3.2</v>
      </c>
      <c r="U4580" s="3">
        <v>40217</v>
      </c>
      <c r="V4580">
        <v>2010</v>
      </c>
      <c r="W4580">
        <v>2</v>
      </c>
      <c r="X4580">
        <v>8</v>
      </c>
      <c r="Y4580" t="s">
        <v>167</v>
      </c>
      <c r="Z4580" t="s">
        <v>365</v>
      </c>
      <c r="AA4580">
        <v>7</v>
      </c>
      <c r="AB4580" t="s">
        <v>183</v>
      </c>
      <c r="AC4580" t="s">
        <v>232</v>
      </c>
      <c r="AD4580" t="s">
        <v>166</v>
      </c>
      <c r="AE4580">
        <v>5.4</v>
      </c>
      <c r="AF4580">
        <v>471.20400000000006</v>
      </c>
      <c r="AG4580" s="4" t="s">
        <v>174</v>
      </c>
      <c r="AH4580" t="s">
        <v>181</v>
      </c>
      <c r="AI4580">
        <f t="shared" si="71"/>
        <v>2252</v>
      </c>
      <c r="AM4580" s="5"/>
    </row>
    <row r="4581" spans="1:39" x14ac:dyDescent="0.3">
      <c r="A4581" s="16">
        <v>18486842</v>
      </c>
      <c r="B4581">
        <v>4580</v>
      </c>
      <c r="C4581" t="s">
        <v>694</v>
      </c>
      <c r="D4581">
        <v>1</v>
      </c>
      <c r="E4581" t="s">
        <v>0</v>
      </c>
      <c r="F4581" t="s">
        <v>15</v>
      </c>
      <c r="G4581" t="s">
        <v>1910</v>
      </c>
      <c r="H4581">
        <v>77.227307499999995</v>
      </c>
      <c r="I4581">
        <v>28.600273600000001</v>
      </c>
      <c r="J4581" t="s">
        <v>473</v>
      </c>
      <c r="K4581" t="s">
        <v>219</v>
      </c>
      <c r="L4581">
        <v>1.2E-2</v>
      </c>
      <c r="M4581" t="s">
        <v>16</v>
      </c>
      <c r="N4581" t="s">
        <v>16</v>
      </c>
      <c r="O4581" t="s">
        <v>16</v>
      </c>
      <c r="P4581" t="s">
        <v>16</v>
      </c>
      <c r="Q4581">
        <v>1</v>
      </c>
      <c r="R4581">
        <v>2</v>
      </c>
      <c r="S4581">
        <v>450</v>
      </c>
      <c r="T4581">
        <v>1</v>
      </c>
      <c r="U4581" s="3">
        <v>41325</v>
      </c>
      <c r="V4581">
        <v>2013</v>
      </c>
      <c r="W4581">
        <v>2</v>
      </c>
      <c r="X4581">
        <v>20</v>
      </c>
      <c r="Y4581" t="s">
        <v>167</v>
      </c>
      <c r="Z4581" t="s">
        <v>365</v>
      </c>
      <c r="AA4581">
        <v>8</v>
      </c>
      <c r="AB4581" t="s">
        <v>183</v>
      </c>
      <c r="AC4581" t="s">
        <v>256</v>
      </c>
      <c r="AD4581" t="s">
        <v>166</v>
      </c>
      <c r="AE4581">
        <v>5.4</v>
      </c>
      <c r="AF4581">
        <v>471.20400000000006</v>
      </c>
      <c r="AG4581" s="5" t="s">
        <v>174</v>
      </c>
      <c r="AH4581" s="7" t="s">
        <v>177</v>
      </c>
      <c r="AI4581">
        <f t="shared" si="71"/>
        <v>977</v>
      </c>
      <c r="AM4581" s="4"/>
    </row>
    <row r="4582" spans="1:39" x14ac:dyDescent="0.3">
      <c r="A4582" s="16">
        <v>18428394</v>
      </c>
      <c r="B4582">
        <v>4581</v>
      </c>
      <c r="C4582" t="s">
        <v>5083</v>
      </c>
      <c r="D4582">
        <v>1</v>
      </c>
      <c r="E4582" t="s">
        <v>0</v>
      </c>
      <c r="F4582" t="s">
        <v>15</v>
      </c>
      <c r="G4582" t="s">
        <v>1156</v>
      </c>
      <c r="H4582">
        <v>77.224327599999995</v>
      </c>
      <c r="I4582">
        <v>28.537399199999999</v>
      </c>
      <c r="J4582" t="s">
        <v>475</v>
      </c>
      <c r="K4582" t="s">
        <v>219</v>
      </c>
      <c r="L4582">
        <v>1.2E-2</v>
      </c>
      <c r="M4582" t="s">
        <v>16</v>
      </c>
      <c r="N4582" t="s">
        <v>17</v>
      </c>
      <c r="O4582" t="s">
        <v>16</v>
      </c>
      <c r="P4582" t="s">
        <v>16</v>
      </c>
      <c r="Q4582">
        <v>1</v>
      </c>
      <c r="R4582">
        <v>18</v>
      </c>
      <c r="S4582">
        <v>450</v>
      </c>
      <c r="T4582">
        <v>2.2999999999999998</v>
      </c>
      <c r="U4582" s="3">
        <v>41691</v>
      </c>
      <c r="V4582">
        <v>2014</v>
      </c>
      <c r="W4582">
        <v>2</v>
      </c>
      <c r="X4582">
        <v>21</v>
      </c>
      <c r="Y4582" t="s">
        <v>167</v>
      </c>
      <c r="Z4582" t="s">
        <v>365</v>
      </c>
      <c r="AA4582">
        <v>8</v>
      </c>
      <c r="AB4582" t="s">
        <v>183</v>
      </c>
      <c r="AC4582" t="s">
        <v>234</v>
      </c>
      <c r="AD4582" t="s">
        <v>166</v>
      </c>
      <c r="AE4582">
        <v>5.4</v>
      </c>
      <c r="AF4582">
        <v>471.20400000000006</v>
      </c>
      <c r="AG4582" s="4" t="s">
        <v>174</v>
      </c>
      <c r="AH4582" t="s">
        <v>179</v>
      </c>
      <c r="AI4582">
        <f t="shared" si="71"/>
        <v>933</v>
      </c>
      <c r="AM4582" s="5"/>
    </row>
    <row r="4583" spans="1:39" x14ac:dyDescent="0.3">
      <c r="A4583" s="16">
        <v>308336</v>
      </c>
      <c r="B4583">
        <v>4582</v>
      </c>
      <c r="C4583" t="s">
        <v>694</v>
      </c>
      <c r="D4583">
        <v>1</v>
      </c>
      <c r="E4583" t="s">
        <v>0</v>
      </c>
      <c r="F4583" t="s">
        <v>15</v>
      </c>
      <c r="G4583" t="s">
        <v>265</v>
      </c>
      <c r="H4583">
        <v>77.253132600000001</v>
      </c>
      <c r="I4583">
        <v>28.5490183</v>
      </c>
      <c r="J4583" t="s">
        <v>473</v>
      </c>
      <c r="K4583" t="s">
        <v>219</v>
      </c>
      <c r="L4583">
        <v>1.2E-2</v>
      </c>
      <c r="M4583" t="s">
        <v>16</v>
      </c>
      <c r="N4583" t="s">
        <v>16</v>
      </c>
      <c r="O4583" t="s">
        <v>16</v>
      </c>
      <c r="P4583" t="s">
        <v>16</v>
      </c>
      <c r="Q4583">
        <v>1</v>
      </c>
      <c r="R4583">
        <v>13</v>
      </c>
      <c r="S4583">
        <v>450</v>
      </c>
      <c r="T4583">
        <v>3.1</v>
      </c>
      <c r="U4583" s="3">
        <v>40951</v>
      </c>
      <c r="V4583">
        <v>2012</v>
      </c>
      <c r="W4583">
        <v>2</v>
      </c>
      <c r="X4583">
        <v>12</v>
      </c>
      <c r="Y4583" t="s">
        <v>167</v>
      </c>
      <c r="Z4583" t="s">
        <v>365</v>
      </c>
      <c r="AA4583">
        <v>7</v>
      </c>
      <c r="AB4583" t="s">
        <v>182</v>
      </c>
      <c r="AC4583" t="s">
        <v>237</v>
      </c>
      <c r="AD4583" t="s">
        <v>166</v>
      </c>
      <c r="AE4583">
        <v>5.4</v>
      </c>
      <c r="AF4583">
        <v>471.20400000000006</v>
      </c>
      <c r="AG4583" s="5" t="s">
        <v>174</v>
      </c>
      <c r="AH4583" t="s">
        <v>181</v>
      </c>
      <c r="AI4583">
        <f t="shared" si="71"/>
        <v>2251</v>
      </c>
      <c r="AM4583" s="4"/>
    </row>
    <row r="4584" spans="1:39" x14ac:dyDescent="0.3">
      <c r="A4584" s="16">
        <v>8828</v>
      </c>
      <c r="B4584">
        <v>4583</v>
      </c>
      <c r="C4584" t="s">
        <v>694</v>
      </c>
      <c r="D4584">
        <v>1</v>
      </c>
      <c r="E4584" t="s">
        <v>0</v>
      </c>
      <c r="F4584" t="s">
        <v>15</v>
      </c>
      <c r="G4584" t="s">
        <v>1804</v>
      </c>
      <c r="H4584">
        <v>77.151167700000002</v>
      </c>
      <c r="I4584">
        <v>28.693478800000001</v>
      </c>
      <c r="J4584" t="s">
        <v>473</v>
      </c>
      <c r="K4584" t="s">
        <v>219</v>
      </c>
      <c r="L4584">
        <v>1.2E-2</v>
      </c>
      <c r="M4584" t="s">
        <v>16</v>
      </c>
      <c r="N4584" t="s">
        <v>16</v>
      </c>
      <c r="O4584" t="s">
        <v>16</v>
      </c>
      <c r="P4584" t="s">
        <v>16</v>
      </c>
      <c r="Q4584">
        <v>1</v>
      </c>
      <c r="R4584">
        <v>50</v>
      </c>
      <c r="S4584">
        <v>450</v>
      </c>
      <c r="T4584">
        <v>3.5</v>
      </c>
      <c r="U4584" s="3">
        <v>42426</v>
      </c>
      <c r="V4584">
        <v>2016</v>
      </c>
      <c r="W4584">
        <v>2</v>
      </c>
      <c r="X4584">
        <v>26</v>
      </c>
      <c r="Y4584" t="s">
        <v>167</v>
      </c>
      <c r="Z4584" t="s">
        <v>365</v>
      </c>
      <c r="AA4584">
        <v>9</v>
      </c>
      <c r="AB4584" t="s">
        <v>183</v>
      </c>
      <c r="AC4584" t="s">
        <v>234</v>
      </c>
      <c r="AD4584" t="s">
        <v>166</v>
      </c>
      <c r="AE4584">
        <v>5.4</v>
      </c>
      <c r="AF4584">
        <v>471.20400000000006</v>
      </c>
      <c r="AG4584" s="4" t="s">
        <v>174</v>
      </c>
      <c r="AH4584" t="s">
        <v>181</v>
      </c>
      <c r="AI4584">
        <f t="shared" si="71"/>
        <v>2250</v>
      </c>
      <c r="AM4584" s="5"/>
    </row>
    <row r="4585" spans="1:39" x14ac:dyDescent="0.3">
      <c r="A4585" s="16">
        <v>18455548</v>
      </c>
      <c r="B4585">
        <v>4584</v>
      </c>
      <c r="C4585" t="s">
        <v>4181</v>
      </c>
      <c r="D4585">
        <v>1</v>
      </c>
      <c r="E4585" t="s">
        <v>0</v>
      </c>
      <c r="F4585" t="s">
        <v>15</v>
      </c>
      <c r="G4585" t="s">
        <v>1804</v>
      </c>
      <c r="H4585">
        <v>77.147338000000005</v>
      </c>
      <c r="I4585">
        <v>28.694444000000001</v>
      </c>
      <c r="J4585" t="s">
        <v>503</v>
      </c>
      <c r="K4585" t="s">
        <v>219</v>
      </c>
      <c r="L4585">
        <v>1.2E-2</v>
      </c>
      <c r="M4585" t="s">
        <v>16</v>
      </c>
      <c r="N4585" t="s">
        <v>17</v>
      </c>
      <c r="O4585" t="s">
        <v>16</v>
      </c>
      <c r="P4585" t="s">
        <v>16</v>
      </c>
      <c r="Q4585">
        <v>1</v>
      </c>
      <c r="R4585">
        <v>29</v>
      </c>
      <c r="S4585">
        <v>450</v>
      </c>
      <c r="T4585">
        <v>3.8</v>
      </c>
      <c r="U4585" s="3">
        <v>43158</v>
      </c>
      <c r="V4585">
        <v>2018</v>
      </c>
      <c r="W4585">
        <v>2</v>
      </c>
      <c r="X4585">
        <v>27</v>
      </c>
      <c r="Y4585" t="s">
        <v>167</v>
      </c>
      <c r="Z4585" t="s">
        <v>365</v>
      </c>
      <c r="AA4585">
        <v>9</v>
      </c>
      <c r="AB4585" t="s">
        <v>183</v>
      </c>
      <c r="AC4585" t="s">
        <v>225</v>
      </c>
      <c r="AD4585" t="s">
        <v>166</v>
      </c>
      <c r="AE4585">
        <v>5.4</v>
      </c>
      <c r="AF4585">
        <v>471.20400000000006</v>
      </c>
      <c r="AG4585" s="5" t="s">
        <v>174</v>
      </c>
      <c r="AH4585" t="s">
        <v>181</v>
      </c>
      <c r="AI4585">
        <f t="shared" si="71"/>
        <v>2249</v>
      </c>
      <c r="AM4585" s="4"/>
    </row>
    <row r="4586" spans="1:39" x14ac:dyDescent="0.3">
      <c r="A4586" s="16">
        <v>18168171</v>
      </c>
      <c r="B4586">
        <v>4585</v>
      </c>
      <c r="C4586" t="s">
        <v>5084</v>
      </c>
      <c r="D4586">
        <v>1</v>
      </c>
      <c r="E4586" t="s">
        <v>0</v>
      </c>
      <c r="F4586" t="s">
        <v>15</v>
      </c>
      <c r="G4586" t="s">
        <v>2335</v>
      </c>
      <c r="H4586">
        <v>77.304040099999995</v>
      </c>
      <c r="I4586">
        <v>28.6347816</v>
      </c>
      <c r="J4586" t="s">
        <v>518</v>
      </c>
      <c r="K4586" t="s">
        <v>219</v>
      </c>
      <c r="L4586">
        <v>1.2E-2</v>
      </c>
      <c r="M4586" t="s">
        <v>16</v>
      </c>
      <c r="N4586" t="s">
        <v>17</v>
      </c>
      <c r="O4586" t="s">
        <v>16</v>
      </c>
      <c r="P4586" t="s">
        <v>16</v>
      </c>
      <c r="Q4586">
        <v>1</v>
      </c>
      <c r="R4586">
        <v>55</v>
      </c>
      <c r="S4586">
        <v>450</v>
      </c>
      <c r="T4586">
        <v>2.8</v>
      </c>
      <c r="U4586" s="3">
        <v>41685</v>
      </c>
      <c r="V4586">
        <v>2014</v>
      </c>
      <c r="W4586">
        <v>2</v>
      </c>
      <c r="X4586">
        <v>15</v>
      </c>
      <c r="Y4586" t="s">
        <v>167</v>
      </c>
      <c r="Z4586" t="s">
        <v>365</v>
      </c>
      <c r="AA4586">
        <v>7</v>
      </c>
      <c r="AB4586" t="s">
        <v>182</v>
      </c>
      <c r="AC4586" t="s">
        <v>221</v>
      </c>
      <c r="AD4586" t="s">
        <v>166</v>
      </c>
      <c r="AE4586">
        <v>5.4</v>
      </c>
      <c r="AF4586">
        <v>471.20400000000006</v>
      </c>
      <c r="AG4586" s="4" t="s">
        <v>174</v>
      </c>
      <c r="AH4586" t="s">
        <v>179</v>
      </c>
      <c r="AI4586">
        <f t="shared" si="71"/>
        <v>932</v>
      </c>
      <c r="AM4586" s="5"/>
    </row>
    <row r="4587" spans="1:39" x14ac:dyDescent="0.3">
      <c r="A4587" s="16">
        <v>18416831</v>
      </c>
      <c r="B4587">
        <v>4586</v>
      </c>
      <c r="C4587" t="s">
        <v>5085</v>
      </c>
      <c r="D4587">
        <v>1</v>
      </c>
      <c r="E4587" t="s">
        <v>0</v>
      </c>
      <c r="F4587" t="s">
        <v>15</v>
      </c>
      <c r="G4587" t="s">
        <v>1195</v>
      </c>
      <c r="H4587">
        <v>0</v>
      </c>
      <c r="I4587">
        <v>0</v>
      </c>
      <c r="J4587" t="s">
        <v>5086</v>
      </c>
      <c r="K4587" t="s">
        <v>219</v>
      </c>
      <c r="L4587">
        <v>1.2E-2</v>
      </c>
      <c r="M4587" t="s">
        <v>16</v>
      </c>
      <c r="N4587" t="s">
        <v>16</v>
      </c>
      <c r="O4587" t="s">
        <v>16</v>
      </c>
      <c r="P4587" t="s">
        <v>16</v>
      </c>
      <c r="Q4587">
        <v>1</v>
      </c>
      <c r="R4587">
        <v>1</v>
      </c>
      <c r="S4587">
        <v>450</v>
      </c>
      <c r="T4587">
        <v>1</v>
      </c>
      <c r="U4587" s="3">
        <v>41695</v>
      </c>
      <c r="V4587">
        <v>2014</v>
      </c>
      <c r="W4587">
        <v>2</v>
      </c>
      <c r="X4587">
        <v>25</v>
      </c>
      <c r="Y4587" t="s">
        <v>167</v>
      </c>
      <c r="Z4587" t="s">
        <v>365</v>
      </c>
      <c r="AA4587">
        <v>9</v>
      </c>
      <c r="AB4587" t="s">
        <v>183</v>
      </c>
      <c r="AC4587" t="s">
        <v>225</v>
      </c>
      <c r="AD4587" t="s">
        <v>166</v>
      </c>
      <c r="AE4587">
        <v>5.4</v>
      </c>
      <c r="AF4587">
        <v>471.20400000000006</v>
      </c>
      <c r="AG4587" s="5" t="s">
        <v>174</v>
      </c>
      <c r="AH4587" s="7" t="s">
        <v>177</v>
      </c>
      <c r="AI4587">
        <f t="shared" si="71"/>
        <v>976</v>
      </c>
      <c r="AM4587" s="4"/>
    </row>
    <row r="4588" spans="1:39" x14ac:dyDescent="0.3">
      <c r="A4588" s="16">
        <v>18352278</v>
      </c>
      <c r="B4588">
        <v>4587</v>
      </c>
      <c r="C4588" t="s">
        <v>5036</v>
      </c>
      <c r="D4588">
        <v>1</v>
      </c>
      <c r="E4588" t="s">
        <v>0</v>
      </c>
      <c r="F4588" t="s">
        <v>15</v>
      </c>
      <c r="G4588" t="s">
        <v>334</v>
      </c>
      <c r="H4588">
        <v>77.163659699999997</v>
      </c>
      <c r="I4588">
        <v>28.706856500000001</v>
      </c>
      <c r="J4588" t="s">
        <v>461</v>
      </c>
      <c r="K4588" t="s">
        <v>219</v>
      </c>
      <c r="L4588">
        <v>1.2E-2</v>
      </c>
      <c r="M4588" t="s">
        <v>16</v>
      </c>
      <c r="N4588" t="s">
        <v>17</v>
      </c>
      <c r="O4588" t="s">
        <v>16</v>
      </c>
      <c r="P4588" t="s">
        <v>16</v>
      </c>
      <c r="Q4588">
        <v>1</v>
      </c>
      <c r="R4588">
        <v>7</v>
      </c>
      <c r="S4588">
        <v>450</v>
      </c>
      <c r="T4588">
        <v>2.6</v>
      </c>
      <c r="U4588" s="3">
        <v>40944</v>
      </c>
      <c r="V4588">
        <v>2012</v>
      </c>
      <c r="W4588">
        <v>2</v>
      </c>
      <c r="X4588">
        <v>5</v>
      </c>
      <c r="Y4588" t="s">
        <v>167</v>
      </c>
      <c r="Z4588" t="s">
        <v>365</v>
      </c>
      <c r="AA4588">
        <v>6</v>
      </c>
      <c r="AB4588" t="s">
        <v>182</v>
      </c>
      <c r="AC4588" t="s">
        <v>237</v>
      </c>
      <c r="AD4588" t="s">
        <v>166</v>
      </c>
      <c r="AE4588">
        <v>5.4</v>
      </c>
      <c r="AF4588">
        <v>471.20400000000006</v>
      </c>
      <c r="AG4588" s="4" t="s">
        <v>174</v>
      </c>
      <c r="AH4588" t="s">
        <v>179</v>
      </c>
      <c r="AI4588">
        <f t="shared" si="71"/>
        <v>931</v>
      </c>
      <c r="AM4588" s="5"/>
    </row>
    <row r="4589" spans="1:39" x14ac:dyDescent="0.3">
      <c r="A4589" s="16">
        <v>311068</v>
      </c>
      <c r="B4589">
        <v>4588</v>
      </c>
      <c r="C4589" t="s">
        <v>5072</v>
      </c>
      <c r="D4589">
        <v>1</v>
      </c>
      <c r="E4589" t="s">
        <v>0</v>
      </c>
      <c r="F4589" t="s">
        <v>15</v>
      </c>
      <c r="G4589" t="s">
        <v>2930</v>
      </c>
      <c r="H4589">
        <v>77.203944210000003</v>
      </c>
      <c r="I4589">
        <v>28.680888840000001</v>
      </c>
      <c r="J4589" t="s">
        <v>599</v>
      </c>
      <c r="K4589" t="s">
        <v>219</v>
      </c>
      <c r="L4589">
        <v>1.2E-2</v>
      </c>
      <c r="M4589" t="s">
        <v>16</v>
      </c>
      <c r="N4589" t="s">
        <v>17</v>
      </c>
      <c r="O4589" t="s">
        <v>16</v>
      </c>
      <c r="P4589" t="s">
        <v>16</v>
      </c>
      <c r="Q4589">
        <v>1</v>
      </c>
      <c r="R4589">
        <v>72</v>
      </c>
      <c r="S4589">
        <v>450</v>
      </c>
      <c r="T4589">
        <v>3.8</v>
      </c>
      <c r="U4589" s="3">
        <v>41680</v>
      </c>
      <c r="V4589">
        <v>2014</v>
      </c>
      <c r="W4589">
        <v>2</v>
      </c>
      <c r="X4589">
        <v>10</v>
      </c>
      <c r="Y4589" t="s">
        <v>167</v>
      </c>
      <c r="Z4589" t="s">
        <v>365</v>
      </c>
      <c r="AA4589">
        <v>7</v>
      </c>
      <c r="AB4589" t="s">
        <v>183</v>
      </c>
      <c r="AC4589" t="s">
        <v>232</v>
      </c>
      <c r="AD4589" t="s">
        <v>166</v>
      </c>
      <c r="AE4589">
        <v>5.4</v>
      </c>
      <c r="AF4589">
        <v>471.20400000000006</v>
      </c>
      <c r="AG4589" s="5" t="s">
        <v>174</v>
      </c>
      <c r="AH4589" t="s">
        <v>181</v>
      </c>
      <c r="AI4589">
        <f t="shared" si="71"/>
        <v>2248</v>
      </c>
      <c r="AM4589" s="4"/>
    </row>
    <row r="4590" spans="1:39" x14ac:dyDescent="0.3">
      <c r="A4590" s="16">
        <v>7582</v>
      </c>
      <c r="B4590">
        <v>4589</v>
      </c>
      <c r="C4590" t="s">
        <v>694</v>
      </c>
      <c r="D4590">
        <v>1</v>
      </c>
      <c r="E4590" t="s">
        <v>0</v>
      </c>
      <c r="F4590" t="s">
        <v>15</v>
      </c>
      <c r="G4590" t="s">
        <v>364</v>
      </c>
      <c r="H4590">
        <v>77.250146270000002</v>
      </c>
      <c r="I4590">
        <v>28.528132970000001</v>
      </c>
      <c r="J4590" t="s">
        <v>473</v>
      </c>
      <c r="K4590" t="s">
        <v>219</v>
      </c>
      <c r="L4590">
        <v>1.2E-2</v>
      </c>
      <c r="M4590" t="s">
        <v>16</v>
      </c>
      <c r="N4590" t="s">
        <v>16</v>
      </c>
      <c r="O4590" t="s">
        <v>16</v>
      </c>
      <c r="P4590" t="s">
        <v>16</v>
      </c>
      <c r="Q4590">
        <v>1</v>
      </c>
      <c r="R4590">
        <v>23</v>
      </c>
      <c r="S4590">
        <v>450</v>
      </c>
      <c r="T4590">
        <v>3.2</v>
      </c>
      <c r="U4590" s="3">
        <v>42391</v>
      </c>
      <c r="V4590">
        <v>2016</v>
      </c>
      <c r="W4590">
        <v>1</v>
      </c>
      <c r="X4590">
        <v>22</v>
      </c>
      <c r="Y4590" t="s">
        <v>168</v>
      </c>
      <c r="Z4590" t="s">
        <v>365</v>
      </c>
      <c r="AA4590">
        <v>4</v>
      </c>
      <c r="AB4590" t="s">
        <v>183</v>
      </c>
      <c r="AC4590" t="s">
        <v>234</v>
      </c>
      <c r="AD4590" t="s">
        <v>166</v>
      </c>
      <c r="AE4590">
        <v>5.4</v>
      </c>
      <c r="AF4590">
        <v>471.20400000000006</v>
      </c>
      <c r="AG4590" s="4" t="s">
        <v>174</v>
      </c>
      <c r="AH4590" t="s">
        <v>181</v>
      </c>
      <c r="AI4590">
        <f t="shared" si="71"/>
        <v>2247</v>
      </c>
      <c r="AM4590" s="5"/>
    </row>
    <row r="4591" spans="1:39" x14ac:dyDescent="0.3">
      <c r="A4591" s="16">
        <v>7354</v>
      </c>
      <c r="B4591">
        <v>4590</v>
      </c>
      <c r="C4591" t="s">
        <v>694</v>
      </c>
      <c r="D4591">
        <v>1</v>
      </c>
      <c r="E4591" t="s">
        <v>0</v>
      </c>
      <c r="F4591" t="s">
        <v>15</v>
      </c>
      <c r="G4591" t="s">
        <v>1997</v>
      </c>
      <c r="H4591">
        <v>77.164108049999996</v>
      </c>
      <c r="I4591">
        <v>28.558603080000001</v>
      </c>
      <c r="J4591" t="s">
        <v>473</v>
      </c>
      <c r="K4591" t="s">
        <v>219</v>
      </c>
      <c r="L4591">
        <v>1.2E-2</v>
      </c>
      <c r="M4591" t="s">
        <v>16</v>
      </c>
      <c r="N4591" t="s">
        <v>16</v>
      </c>
      <c r="O4591" t="s">
        <v>16</v>
      </c>
      <c r="P4591" t="s">
        <v>16</v>
      </c>
      <c r="Q4591">
        <v>1</v>
      </c>
      <c r="R4591">
        <v>49</v>
      </c>
      <c r="S4591">
        <v>450</v>
      </c>
      <c r="T4591">
        <v>3.2</v>
      </c>
      <c r="U4591" s="3">
        <v>42763</v>
      </c>
      <c r="V4591">
        <v>2017</v>
      </c>
      <c r="W4591">
        <v>1</v>
      </c>
      <c r="X4591">
        <v>28</v>
      </c>
      <c r="Y4591" t="s">
        <v>168</v>
      </c>
      <c r="Z4591" t="s">
        <v>365</v>
      </c>
      <c r="AA4591">
        <v>4</v>
      </c>
      <c r="AB4591" t="s">
        <v>182</v>
      </c>
      <c r="AC4591" t="s">
        <v>221</v>
      </c>
      <c r="AD4591" t="s">
        <v>166</v>
      </c>
      <c r="AE4591">
        <v>5.4</v>
      </c>
      <c r="AF4591">
        <v>471.20400000000006</v>
      </c>
      <c r="AG4591" s="5" t="s">
        <v>174</v>
      </c>
      <c r="AH4591" t="s">
        <v>181</v>
      </c>
      <c r="AI4591">
        <f t="shared" si="71"/>
        <v>2246</v>
      </c>
      <c r="AM4591" s="4"/>
    </row>
    <row r="4592" spans="1:39" x14ac:dyDescent="0.3">
      <c r="A4592" s="16">
        <v>6706</v>
      </c>
      <c r="B4592">
        <v>4591</v>
      </c>
      <c r="C4592" t="s">
        <v>3423</v>
      </c>
      <c r="D4592">
        <v>1</v>
      </c>
      <c r="E4592" t="s">
        <v>0</v>
      </c>
      <c r="F4592" t="s">
        <v>15</v>
      </c>
      <c r="G4592" t="s">
        <v>382</v>
      </c>
      <c r="H4592">
        <v>77.2328586</v>
      </c>
      <c r="I4592">
        <v>28.656247799999999</v>
      </c>
      <c r="J4592" t="s">
        <v>461</v>
      </c>
      <c r="K4592" t="s">
        <v>219</v>
      </c>
      <c r="L4592">
        <v>1.2E-2</v>
      </c>
      <c r="M4592" t="s">
        <v>16</v>
      </c>
      <c r="N4592" t="s">
        <v>16</v>
      </c>
      <c r="O4592" t="s">
        <v>16</v>
      </c>
      <c r="P4592" t="s">
        <v>16</v>
      </c>
      <c r="Q4592">
        <v>1</v>
      </c>
      <c r="R4592">
        <v>59</v>
      </c>
      <c r="S4592">
        <v>450</v>
      </c>
      <c r="T4592">
        <v>2.8</v>
      </c>
      <c r="U4592" s="3">
        <v>42373</v>
      </c>
      <c r="V4592">
        <v>2016</v>
      </c>
      <c r="W4592">
        <v>1</v>
      </c>
      <c r="X4592">
        <v>4</v>
      </c>
      <c r="Y4592" t="s">
        <v>168</v>
      </c>
      <c r="Z4592" t="s">
        <v>365</v>
      </c>
      <c r="AA4592">
        <v>2</v>
      </c>
      <c r="AB4592" t="s">
        <v>183</v>
      </c>
      <c r="AC4592" t="s">
        <v>232</v>
      </c>
      <c r="AD4592" t="s">
        <v>166</v>
      </c>
      <c r="AE4592">
        <v>5.4</v>
      </c>
      <c r="AF4592">
        <v>471.20400000000006</v>
      </c>
      <c r="AG4592" s="4" t="s">
        <v>174</v>
      </c>
      <c r="AH4592" t="s">
        <v>179</v>
      </c>
      <c r="AI4592">
        <f t="shared" si="71"/>
        <v>930</v>
      </c>
      <c r="AM4592" s="5"/>
    </row>
    <row r="4593" spans="1:39" x14ac:dyDescent="0.3">
      <c r="A4593" s="16">
        <v>9453</v>
      </c>
      <c r="B4593">
        <v>4592</v>
      </c>
      <c r="C4593" t="s">
        <v>694</v>
      </c>
      <c r="D4593">
        <v>1</v>
      </c>
      <c r="E4593" t="s">
        <v>0</v>
      </c>
      <c r="F4593" t="s">
        <v>15</v>
      </c>
      <c r="G4593" t="s">
        <v>437</v>
      </c>
      <c r="H4593">
        <v>77.204182399999993</v>
      </c>
      <c r="I4593">
        <v>28.694710000000001</v>
      </c>
      <c r="J4593" t="s">
        <v>473</v>
      </c>
      <c r="K4593" t="s">
        <v>219</v>
      </c>
      <c r="L4593">
        <v>1.2E-2</v>
      </c>
      <c r="M4593" t="s">
        <v>16</v>
      </c>
      <c r="N4593" t="s">
        <v>16</v>
      </c>
      <c r="O4593" t="s">
        <v>16</v>
      </c>
      <c r="P4593" t="s">
        <v>16</v>
      </c>
      <c r="Q4593">
        <v>1</v>
      </c>
      <c r="R4593">
        <v>87</v>
      </c>
      <c r="S4593">
        <v>450</v>
      </c>
      <c r="T4593">
        <v>3.2</v>
      </c>
      <c r="U4593" s="3">
        <v>41300</v>
      </c>
      <c r="V4593">
        <v>2013</v>
      </c>
      <c r="W4593">
        <v>1</v>
      </c>
      <c r="X4593">
        <v>26</v>
      </c>
      <c r="Y4593" t="s">
        <v>168</v>
      </c>
      <c r="Z4593" t="s">
        <v>365</v>
      </c>
      <c r="AA4593">
        <v>4</v>
      </c>
      <c r="AB4593" t="s">
        <v>182</v>
      </c>
      <c r="AC4593" t="s">
        <v>221</v>
      </c>
      <c r="AD4593" t="s">
        <v>166</v>
      </c>
      <c r="AE4593">
        <v>5.4</v>
      </c>
      <c r="AF4593">
        <v>471.20400000000006</v>
      </c>
      <c r="AG4593" s="5" t="s">
        <v>174</v>
      </c>
      <c r="AH4593" t="s">
        <v>181</v>
      </c>
      <c r="AI4593">
        <f t="shared" si="71"/>
        <v>2245</v>
      </c>
      <c r="AM4593" s="4"/>
    </row>
    <row r="4594" spans="1:39" x14ac:dyDescent="0.3">
      <c r="A4594" s="16">
        <v>2279</v>
      </c>
      <c r="B4594">
        <v>4593</v>
      </c>
      <c r="C4594" t="s">
        <v>5087</v>
      </c>
      <c r="D4594">
        <v>1</v>
      </c>
      <c r="E4594" t="s">
        <v>0</v>
      </c>
      <c r="F4594" t="s">
        <v>15</v>
      </c>
      <c r="G4594" t="s">
        <v>437</v>
      </c>
      <c r="H4594">
        <v>77.210560599999994</v>
      </c>
      <c r="I4594">
        <v>28.703917499999999</v>
      </c>
      <c r="J4594" t="s">
        <v>461</v>
      </c>
      <c r="K4594" t="s">
        <v>219</v>
      </c>
      <c r="L4594">
        <v>1.2E-2</v>
      </c>
      <c r="M4594" t="s">
        <v>16</v>
      </c>
      <c r="N4594" t="s">
        <v>17</v>
      </c>
      <c r="O4594" t="s">
        <v>16</v>
      </c>
      <c r="P4594" t="s">
        <v>16</v>
      </c>
      <c r="Q4594">
        <v>1</v>
      </c>
      <c r="R4594">
        <v>81</v>
      </c>
      <c r="S4594">
        <v>450</v>
      </c>
      <c r="T4594">
        <v>2.8</v>
      </c>
      <c r="U4594" s="3">
        <v>42027</v>
      </c>
      <c r="V4594">
        <v>2015</v>
      </c>
      <c r="W4594">
        <v>1</v>
      </c>
      <c r="X4594">
        <v>23</v>
      </c>
      <c r="Y4594" t="s">
        <v>168</v>
      </c>
      <c r="Z4594" t="s">
        <v>365</v>
      </c>
      <c r="AA4594">
        <v>4</v>
      </c>
      <c r="AB4594" t="s">
        <v>183</v>
      </c>
      <c r="AC4594" t="s">
        <v>234</v>
      </c>
      <c r="AD4594" t="s">
        <v>166</v>
      </c>
      <c r="AE4594">
        <v>5.4</v>
      </c>
      <c r="AF4594">
        <v>471.20400000000006</v>
      </c>
      <c r="AG4594" s="4" t="s">
        <v>174</v>
      </c>
      <c r="AH4594" t="s">
        <v>179</v>
      </c>
      <c r="AI4594">
        <f t="shared" si="71"/>
        <v>929</v>
      </c>
      <c r="AM4594" s="5"/>
    </row>
    <row r="4595" spans="1:39" x14ac:dyDescent="0.3">
      <c r="A4595" s="16">
        <v>8593</v>
      </c>
      <c r="B4595">
        <v>4594</v>
      </c>
      <c r="C4595" t="s">
        <v>5072</v>
      </c>
      <c r="D4595">
        <v>1</v>
      </c>
      <c r="E4595" t="s">
        <v>0</v>
      </c>
      <c r="F4595" t="s">
        <v>15</v>
      </c>
      <c r="G4595" t="s">
        <v>1292</v>
      </c>
      <c r="H4595">
        <v>77.156012129999993</v>
      </c>
      <c r="I4595">
        <v>28.542604690000001</v>
      </c>
      <c r="J4595" t="s">
        <v>599</v>
      </c>
      <c r="K4595" t="s">
        <v>219</v>
      </c>
      <c r="L4595">
        <v>1.2E-2</v>
      </c>
      <c r="M4595" t="s">
        <v>16</v>
      </c>
      <c r="N4595" t="s">
        <v>17</v>
      </c>
      <c r="O4595" t="s">
        <v>16</v>
      </c>
      <c r="P4595" t="s">
        <v>16</v>
      </c>
      <c r="Q4595">
        <v>1</v>
      </c>
      <c r="R4595">
        <v>169</v>
      </c>
      <c r="S4595">
        <v>450</v>
      </c>
      <c r="T4595">
        <v>3.7</v>
      </c>
      <c r="U4595" s="3">
        <v>41293</v>
      </c>
      <c r="V4595">
        <v>2013</v>
      </c>
      <c r="W4595">
        <v>1</v>
      </c>
      <c r="X4595">
        <v>19</v>
      </c>
      <c r="Y4595" t="s">
        <v>168</v>
      </c>
      <c r="Z4595" t="s">
        <v>365</v>
      </c>
      <c r="AA4595">
        <v>3</v>
      </c>
      <c r="AB4595" t="s">
        <v>182</v>
      </c>
      <c r="AC4595" t="s">
        <v>221</v>
      </c>
      <c r="AD4595" t="s">
        <v>166</v>
      </c>
      <c r="AE4595">
        <v>5.4</v>
      </c>
      <c r="AF4595">
        <v>471.20400000000006</v>
      </c>
      <c r="AG4595" s="5" t="s">
        <v>174</v>
      </c>
      <c r="AH4595" t="s">
        <v>181</v>
      </c>
      <c r="AI4595">
        <f t="shared" si="71"/>
        <v>2244</v>
      </c>
      <c r="AM4595" s="4"/>
    </row>
    <row r="4596" spans="1:39" x14ac:dyDescent="0.3">
      <c r="A4596" s="16">
        <v>601</v>
      </c>
      <c r="B4596">
        <v>4595</v>
      </c>
      <c r="C4596" t="s">
        <v>694</v>
      </c>
      <c r="D4596">
        <v>1</v>
      </c>
      <c r="E4596" t="s">
        <v>0</v>
      </c>
      <c r="F4596" t="s">
        <v>15</v>
      </c>
      <c r="G4596" t="s">
        <v>2007</v>
      </c>
      <c r="H4596">
        <v>77.236000000000004</v>
      </c>
      <c r="I4596">
        <v>28.53698056</v>
      </c>
      <c r="J4596" t="s">
        <v>473</v>
      </c>
      <c r="K4596" t="s">
        <v>219</v>
      </c>
      <c r="L4596">
        <v>1.2E-2</v>
      </c>
      <c r="M4596" t="s">
        <v>16</v>
      </c>
      <c r="N4596" t="s">
        <v>16</v>
      </c>
      <c r="O4596" t="s">
        <v>16</v>
      </c>
      <c r="P4596" t="s">
        <v>16</v>
      </c>
      <c r="Q4596">
        <v>1</v>
      </c>
      <c r="R4596">
        <v>33</v>
      </c>
      <c r="S4596">
        <v>450</v>
      </c>
      <c r="T4596">
        <v>3.2</v>
      </c>
      <c r="U4596" s="3">
        <v>42008</v>
      </c>
      <c r="V4596">
        <v>2015</v>
      </c>
      <c r="W4596">
        <v>1</v>
      </c>
      <c r="X4596">
        <v>4</v>
      </c>
      <c r="Y4596" t="s">
        <v>168</v>
      </c>
      <c r="Z4596" t="s">
        <v>365</v>
      </c>
      <c r="AA4596">
        <v>2</v>
      </c>
      <c r="AB4596" t="s">
        <v>182</v>
      </c>
      <c r="AC4596" t="s">
        <v>237</v>
      </c>
      <c r="AD4596" t="s">
        <v>166</v>
      </c>
      <c r="AE4596">
        <v>5.4</v>
      </c>
      <c r="AF4596">
        <v>471.20400000000006</v>
      </c>
      <c r="AG4596" s="4" t="s">
        <v>174</v>
      </c>
      <c r="AH4596" t="s">
        <v>181</v>
      </c>
      <c r="AI4596">
        <f t="shared" si="71"/>
        <v>2243</v>
      </c>
      <c r="AM4596" s="5"/>
    </row>
    <row r="4597" spans="1:39" x14ac:dyDescent="0.3">
      <c r="A4597" s="16">
        <v>305159</v>
      </c>
      <c r="B4597">
        <v>4596</v>
      </c>
      <c r="C4597" t="s">
        <v>5088</v>
      </c>
      <c r="D4597">
        <v>1</v>
      </c>
      <c r="E4597" t="s">
        <v>0</v>
      </c>
      <c r="F4597" t="s">
        <v>15</v>
      </c>
      <c r="G4597" t="s">
        <v>341</v>
      </c>
      <c r="H4597">
        <v>77.308260899999993</v>
      </c>
      <c r="I4597">
        <v>28.628227899999999</v>
      </c>
      <c r="J4597" t="s">
        <v>2976</v>
      </c>
      <c r="K4597" t="s">
        <v>219</v>
      </c>
      <c r="L4597">
        <v>1.2E-2</v>
      </c>
      <c r="M4597" t="s">
        <v>16</v>
      </c>
      <c r="N4597" t="s">
        <v>16</v>
      </c>
      <c r="O4597" t="s">
        <v>16</v>
      </c>
      <c r="P4597" t="s">
        <v>16</v>
      </c>
      <c r="Q4597">
        <v>1</v>
      </c>
      <c r="R4597">
        <v>56</v>
      </c>
      <c r="S4597">
        <v>450</v>
      </c>
      <c r="T4597">
        <v>2.7</v>
      </c>
      <c r="U4597" s="3">
        <v>42385</v>
      </c>
      <c r="V4597">
        <v>2016</v>
      </c>
      <c r="W4597">
        <v>1</v>
      </c>
      <c r="X4597">
        <v>16</v>
      </c>
      <c r="Y4597" t="s">
        <v>168</v>
      </c>
      <c r="Z4597" t="s">
        <v>365</v>
      </c>
      <c r="AA4597">
        <v>3</v>
      </c>
      <c r="AB4597" t="s">
        <v>182</v>
      </c>
      <c r="AC4597" t="s">
        <v>221</v>
      </c>
      <c r="AD4597" t="s">
        <v>166</v>
      </c>
      <c r="AE4597">
        <v>5.4</v>
      </c>
      <c r="AF4597">
        <v>471.20400000000006</v>
      </c>
      <c r="AG4597" s="5" t="s">
        <v>174</v>
      </c>
      <c r="AH4597" t="s">
        <v>179</v>
      </c>
      <c r="AI4597">
        <f t="shared" si="71"/>
        <v>928</v>
      </c>
      <c r="AM4597" s="4"/>
    </row>
    <row r="4598" spans="1:39" x14ac:dyDescent="0.3">
      <c r="A4598" s="16">
        <v>313498</v>
      </c>
      <c r="B4598">
        <v>4597</v>
      </c>
      <c r="C4598" t="s">
        <v>5036</v>
      </c>
      <c r="D4598">
        <v>1</v>
      </c>
      <c r="E4598" t="s">
        <v>0</v>
      </c>
      <c r="F4598" t="s">
        <v>15</v>
      </c>
      <c r="G4598" t="s">
        <v>1149</v>
      </c>
      <c r="H4598">
        <v>77.091090600000001</v>
      </c>
      <c r="I4598">
        <v>28.629851200000001</v>
      </c>
      <c r="J4598" t="s">
        <v>461</v>
      </c>
      <c r="K4598" t="s">
        <v>219</v>
      </c>
      <c r="L4598">
        <v>1.2E-2</v>
      </c>
      <c r="M4598" t="s">
        <v>16</v>
      </c>
      <c r="N4598" t="s">
        <v>17</v>
      </c>
      <c r="O4598" t="s">
        <v>16</v>
      </c>
      <c r="P4598" t="s">
        <v>16</v>
      </c>
      <c r="Q4598">
        <v>1</v>
      </c>
      <c r="R4598">
        <v>37</v>
      </c>
      <c r="S4598">
        <v>450</v>
      </c>
      <c r="T4598">
        <v>2.7</v>
      </c>
      <c r="U4598" s="3">
        <v>42022</v>
      </c>
      <c r="V4598">
        <v>2015</v>
      </c>
      <c r="W4598">
        <v>1</v>
      </c>
      <c r="X4598">
        <v>18</v>
      </c>
      <c r="Y4598" t="s">
        <v>168</v>
      </c>
      <c r="Z4598" t="s">
        <v>365</v>
      </c>
      <c r="AA4598">
        <v>4</v>
      </c>
      <c r="AB4598" t="s">
        <v>182</v>
      </c>
      <c r="AC4598" t="s">
        <v>237</v>
      </c>
      <c r="AD4598" t="s">
        <v>166</v>
      </c>
      <c r="AE4598">
        <v>5.4</v>
      </c>
      <c r="AF4598">
        <v>471.20400000000006</v>
      </c>
      <c r="AG4598" s="4" t="s">
        <v>174</v>
      </c>
      <c r="AH4598" t="s">
        <v>179</v>
      </c>
      <c r="AI4598">
        <f t="shared" si="71"/>
        <v>927</v>
      </c>
      <c r="AM4598" s="5"/>
    </row>
    <row r="4599" spans="1:39" x14ac:dyDescent="0.3">
      <c r="A4599" s="16">
        <v>18198467</v>
      </c>
      <c r="B4599">
        <v>4598</v>
      </c>
      <c r="C4599" t="s">
        <v>5089</v>
      </c>
      <c r="D4599">
        <v>1</v>
      </c>
      <c r="E4599" t="s">
        <v>0</v>
      </c>
      <c r="F4599" t="s">
        <v>15</v>
      </c>
      <c r="G4599" t="s">
        <v>561</v>
      </c>
      <c r="H4599">
        <v>77.206697800000001</v>
      </c>
      <c r="I4599">
        <v>28.681963799999998</v>
      </c>
      <c r="J4599" t="s">
        <v>2923</v>
      </c>
      <c r="K4599" t="s">
        <v>219</v>
      </c>
      <c r="L4599">
        <v>1.2E-2</v>
      </c>
      <c r="M4599" t="s">
        <v>16</v>
      </c>
      <c r="N4599" t="s">
        <v>16</v>
      </c>
      <c r="O4599" t="s">
        <v>16</v>
      </c>
      <c r="P4599" t="s">
        <v>16</v>
      </c>
      <c r="Q4599">
        <v>1</v>
      </c>
      <c r="R4599">
        <v>38</v>
      </c>
      <c r="S4599">
        <v>450</v>
      </c>
      <c r="T4599">
        <v>3.4</v>
      </c>
      <c r="U4599" s="3">
        <v>43108</v>
      </c>
      <c r="V4599">
        <v>2018</v>
      </c>
      <c r="W4599">
        <v>1</v>
      </c>
      <c r="X4599">
        <v>8</v>
      </c>
      <c r="Y4599" t="s">
        <v>168</v>
      </c>
      <c r="Z4599" t="s">
        <v>365</v>
      </c>
      <c r="AA4599">
        <v>2</v>
      </c>
      <c r="AB4599" t="s">
        <v>183</v>
      </c>
      <c r="AC4599" t="s">
        <v>232</v>
      </c>
      <c r="AD4599" t="s">
        <v>166</v>
      </c>
      <c r="AE4599">
        <v>5.4</v>
      </c>
      <c r="AF4599">
        <v>471.20400000000006</v>
      </c>
      <c r="AG4599" s="5" t="s">
        <v>174</v>
      </c>
      <c r="AH4599" t="s">
        <v>181</v>
      </c>
      <c r="AI4599">
        <f t="shared" si="71"/>
        <v>2242</v>
      </c>
      <c r="AM4599" s="4"/>
    </row>
    <row r="4600" spans="1:39" x14ac:dyDescent="0.3">
      <c r="A4600" s="16">
        <v>18416830</v>
      </c>
      <c r="B4600">
        <v>4599</v>
      </c>
      <c r="C4600" t="s">
        <v>5090</v>
      </c>
      <c r="D4600">
        <v>1</v>
      </c>
      <c r="E4600" t="s">
        <v>0</v>
      </c>
      <c r="F4600" t="s">
        <v>15</v>
      </c>
      <c r="G4600" t="s">
        <v>227</v>
      </c>
      <c r="H4600">
        <v>77.124112100000005</v>
      </c>
      <c r="I4600">
        <v>28.543156</v>
      </c>
      <c r="J4600" t="s">
        <v>483</v>
      </c>
      <c r="K4600" t="s">
        <v>219</v>
      </c>
      <c r="L4600">
        <v>1.2E-2</v>
      </c>
      <c r="M4600" t="s">
        <v>16</v>
      </c>
      <c r="N4600" t="s">
        <v>16</v>
      </c>
      <c r="O4600" t="s">
        <v>16</v>
      </c>
      <c r="P4600" t="s">
        <v>16</v>
      </c>
      <c r="Q4600">
        <v>1</v>
      </c>
      <c r="R4600">
        <v>3</v>
      </c>
      <c r="S4600">
        <v>450</v>
      </c>
      <c r="T4600">
        <v>1</v>
      </c>
      <c r="U4600" s="3">
        <v>42750</v>
      </c>
      <c r="V4600">
        <v>2017</v>
      </c>
      <c r="W4600">
        <v>1</v>
      </c>
      <c r="X4600">
        <v>15</v>
      </c>
      <c r="Y4600" t="s">
        <v>168</v>
      </c>
      <c r="Z4600" t="s">
        <v>365</v>
      </c>
      <c r="AA4600">
        <v>3</v>
      </c>
      <c r="AB4600" t="s">
        <v>182</v>
      </c>
      <c r="AC4600" t="s">
        <v>237</v>
      </c>
      <c r="AD4600" t="s">
        <v>166</v>
      </c>
      <c r="AE4600">
        <v>5.4</v>
      </c>
      <c r="AF4600">
        <v>471.20400000000006</v>
      </c>
      <c r="AG4600" s="4" t="s">
        <v>174</v>
      </c>
      <c r="AH4600" s="7" t="s">
        <v>177</v>
      </c>
      <c r="AI4600">
        <f t="shared" si="71"/>
        <v>975</v>
      </c>
      <c r="AM4600" s="5"/>
    </row>
    <row r="4601" spans="1:39" x14ac:dyDescent="0.3">
      <c r="A4601" s="16">
        <v>310359</v>
      </c>
      <c r="B4601">
        <v>4600</v>
      </c>
      <c r="C4601" t="s">
        <v>5019</v>
      </c>
      <c r="D4601">
        <v>1</v>
      </c>
      <c r="E4601" t="s">
        <v>0</v>
      </c>
      <c r="F4601" t="s">
        <v>15</v>
      </c>
      <c r="G4601" t="s">
        <v>1157</v>
      </c>
      <c r="H4601">
        <v>77.134468630000001</v>
      </c>
      <c r="I4601">
        <v>28.669923910000001</v>
      </c>
      <c r="J4601" t="s">
        <v>589</v>
      </c>
      <c r="K4601" t="s">
        <v>219</v>
      </c>
      <c r="L4601">
        <v>1.2E-2</v>
      </c>
      <c r="M4601" t="s">
        <v>16</v>
      </c>
      <c r="N4601" t="s">
        <v>16</v>
      </c>
      <c r="O4601" t="s">
        <v>16</v>
      </c>
      <c r="P4601" t="s">
        <v>16</v>
      </c>
      <c r="Q4601">
        <v>1</v>
      </c>
      <c r="R4601">
        <v>27</v>
      </c>
      <c r="S4601">
        <v>450</v>
      </c>
      <c r="T4601">
        <v>3</v>
      </c>
      <c r="U4601" s="3">
        <v>40544</v>
      </c>
      <c r="V4601">
        <v>2011</v>
      </c>
      <c r="W4601">
        <v>1</v>
      </c>
      <c r="X4601">
        <v>1</v>
      </c>
      <c r="Y4601" t="s">
        <v>168</v>
      </c>
      <c r="Z4601" t="s">
        <v>365</v>
      </c>
      <c r="AA4601">
        <v>1</v>
      </c>
      <c r="AB4601" t="s">
        <v>182</v>
      </c>
      <c r="AC4601" t="s">
        <v>221</v>
      </c>
      <c r="AD4601" t="s">
        <v>166</v>
      </c>
      <c r="AE4601">
        <v>5.4</v>
      </c>
      <c r="AF4601">
        <v>471.20400000000006</v>
      </c>
      <c r="AG4601" s="5" t="s">
        <v>174</v>
      </c>
      <c r="AH4601" t="s">
        <v>179</v>
      </c>
      <c r="AI4601">
        <f t="shared" si="71"/>
        <v>926</v>
      </c>
      <c r="AM4601" s="4"/>
    </row>
    <row r="4602" spans="1:39" x14ac:dyDescent="0.3">
      <c r="A4602" s="16">
        <v>628</v>
      </c>
      <c r="B4602">
        <v>4601</v>
      </c>
      <c r="C4602" t="s">
        <v>694</v>
      </c>
      <c r="D4602">
        <v>1</v>
      </c>
      <c r="E4602" t="s">
        <v>0</v>
      </c>
      <c r="F4602" t="s">
        <v>15</v>
      </c>
      <c r="G4602" t="s">
        <v>1195</v>
      </c>
      <c r="H4602">
        <v>77.196007100000003</v>
      </c>
      <c r="I4602">
        <v>28.558908599999999</v>
      </c>
      <c r="J4602" t="s">
        <v>473</v>
      </c>
      <c r="K4602" t="s">
        <v>219</v>
      </c>
      <c r="L4602">
        <v>1.2E-2</v>
      </c>
      <c r="M4602" t="s">
        <v>16</v>
      </c>
      <c r="N4602" t="s">
        <v>16</v>
      </c>
      <c r="O4602" t="s">
        <v>16</v>
      </c>
      <c r="P4602" t="s">
        <v>16</v>
      </c>
      <c r="Q4602">
        <v>1</v>
      </c>
      <c r="R4602">
        <v>28</v>
      </c>
      <c r="S4602">
        <v>450</v>
      </c>
      <c r="T4602">
        <v>2.4</v>
      </c>
      <c r="U4602" s="3">
        <v>40552</v>
      </c>
      <c r="V4602">
        <v>2011</v>
      </c>
      <c r="W4602">
        <v>1</v>
      </c>
      <c r="X4602">
        <v>9</v>
      </c>
      <c r="Y4602" t="s">
        <v>168</v>
      </c>
      <c r="Z4602" t="s">
        <v>365</v>
      </c>
      <c r="AA4602">
        <v>3</v>
      </c>
      <c r="AB4602" t="s">
        <v>182</v>
      </c>
      <c r="AC4602" t="s">
        <v>237</v>
      </c>
      <c r="AD4602" t="s">
        <v>166</v>
      </c>
      <c r="AE4602">
        <v>5.4</v>
      </c>
      <c r="AF4602">
        <v>471.20400000000006</v>
      </c>
      <c r="AG4602" s="4" t="s">
        <v>174</v>
      </c>
      <c r="AH4602" t="s">
        <v>179</v>
      </c>
      <c r="AI4602">
        <f t="shared" si="71"/>
        <v>925</v>
      </c>
      <c r="AM4602" s="5"/>
    </row>
    <row r="4603" spans="1:39" x14ac:dyDescent="0.3">
      <c r="A4603" s="16">
        <v>301015</v>
      </c>
      <c r="B4603">
        <v>4602</v>
      </c>
      <c r="C4603" t="s">
        <v>5091</v>
      </c>
      <c r="D4603">
        <v>1</v>
      </c>
      <c r="E4603" t="s">
        <v>0</v>
      </c>
      <c r="F4603" t="s">
        <v>15</v>
      </c>
      <c r="G4603" t="s">
        <v>334</v>
      </c>
      <c r="H4603">
        <v>77.157369000000003</v>
      </c>
      <c r="I4603">
        <v>28.705894300000001</v>
      </c>
      <c r="J4603" t="s">
        <v>575</v>
      </c>
      <c r="K4603" t="s">
        <v>219</v>
      </c>
      <c r="L4603">
        <v>1.2E-2</v>
      </c>
      <c r="M4603" t="s">
        <v>16</v>
      </c>
      <c r="N4603" t="s">
        <v>16</v>
      </c>
      <c r="O4603" t="s">
        <v>16</v>
      </c>
      <c r="P4603" t="s">
        <v>16</v>
      </c>
      <c r="Q4603">
        <v>1</v>
      </c>
      <c r="R4603">
        <v>178</v>
      </c>
      <c r="S4603">
        <v>450</v>
      </c>
      <c r="T4603">
        <v>3.8</v>
      </c>
      <c r="U4603" s="3">
        <v>41287</v>
      </c>
      <c r="V4603">
        <v>2013</v>
      </c>
      <c r="W4603">
        <v>1</v>
      </c>
      <c r="X4603">
        <v>13</v>
      </c>
      <c r="Y4603" t="s">
        <v>168</v>
      </c>
      <c r="Z4603" t="s">
        <v>365</v>
      </c>
      <c r="AA4603">
        <v>3</v>
      </c>
      <c r="AB4603" t="s">
        <v>182</v>
      </c>
      <c r="AC4603" t="s">
        <v>237</v>
      </c>
      <c r="AD4603" t="s">
        <v>166</v>
      </c>
      <c r="AE4603">
        <v>5.4</v>
      </c>
      <c r="AF4603">
        <v>471.20400000000006</v>
      </c>
      <c r="AG4603" s="5" t="s">
        <v>174</v>
      </c>
      <c r="AH4603" t="s">
        <v>181</v>
      </c>
      <c r="AI4603">
        <f t="shared" si="71"/>
        <v>2241</v>
      </c>
      <c r="AM4603" s="4"/>
    </row>
    <row r="4604" spans="1:39" x14ac:dyDescent="0.3">
      <c r="A4604" s="16">
        <v>8215</v>
      </c>
      <c r="B4604">
        <v>4603</v>
      </c>
      <c r="C4604" t="s">
        <v>5092</v>
      </c>
      <c r="D4604">
        <v>1</v>
      </c>
      <c r="E4604" t="s">
        <v>0</v>
      </c>
      <c r="F4604" t="s">
        <v>15</v>
      </c>
      <c r="G4604" t="s">
        <v>1238</v>
      </c>
      <c r="H4604">
        <v>77.287026499999996</v>
      </c>
      <c r="I4604">
        <v>28.636981599999999</v>
      </c>
      <c r="J4604" t="s">
        <v>503</v>
      </c>
      <c r="K4604" t="s">
        <v>219</v>
      </c>
      <c r="L4604">
        <v>1.2E-2</v>
      </c>
      <c r="M4604" t="s">
        <v>16</v>
      </c>
      <c r="N4604" t="s">
        <v>16</v>
      </c>
      <c r="O4604" t="s">
        <v>16</v>
      </c>
      <c r="P4604" t="s">
        <v>16</v>
      </c>
      <c r="Q4604">
        <v>1</v>
      </c>
      <c r="R4604">
        <v>7</v>
      </c>
      <c r="S4604">
        <v>450</v>
      </c>
      <c r="T4604">
        <v>2.8</v>
      </c>
      <c r="U4604" s="3">
        <v>43123</v>
      </c>
      <c r="V4604">
        <v>2018</v>
      </c>
      <c r="W4604">
        <v>1</v>
      </c>
      <c r="X4604">
        <v>23</v>
      </c>
      <c r="Y4604" t="s">
        <v>168</v>
      </c>
      <c r="Z4604" t="s">
        <v>365</v>
      </c>
      <c r="AA4604">
        <v>4</v>
      </c>
      <c r="AB4604" t="s">
        <v>183</v>
      </c>
      <c r="AC4604" t="s">
        <v>225</v>
      </c>
      <c r="AD4604" t="s">
        <v>166</v>
      </c>
      <c r="AE4604">
        <v>5.4</v>
      </c>
      <c r="AF4604">
        <v>471.20400000000006</v>
      </c>
      <c r="AG4604" s="4" t="s">
        <v>174</v>
      </c>
      <c r="AH4604" t="s">
        <v>179</v>
      </c>
      <c r="AI4604">
        <f t="shared" si="71"/>
        <v>924</v>
      </c>
      <c r="AM4604" s="5"/>
    </row>
    <row r="4605" spans="1:39" x14ac:dyDescent="0.3">
      <c r="A4605" s="16">
        <v>4790</v>
      </c>
      <c r="B4605">
        <v>4604</v>
      </c>
      <c r="C4605" t="s">
        <v>5093</v>
      </c>
      <c r="D4605">
        <v>1</v>
      </c>
      <c r="E4605" t="s">
        <v>0</v>
      </c>
      <c r="F4605" t="s">
        <v>15</v>
      </c>
      <c r="G4605" t="s">
        <v>1241</v>
      </c>
      <c r="H4605">
        <v>77.073929500000006</v>
      </c>
      <c r="I4605">
        <v>28.639496959999999</v>
      </c>
      <c r="J4605" t="s">
        <v>503</v>
      </c>
      <c r="K4605" t="s">
        <v>219</v>
      </c>
      <c r="L4605">
        <v>1.2E-2</v>
      </c>
      <c r="M4605" t="s">
        <v>16</v>
      </c>
      <c r="N4605" t="s">
        <v>16</v>
      </c>
      <c r="O4605" t="s">
        <v>16</v>
      </c>
      <c r="P4605" t="s">
        <v>16</v>
      </c>
      <c r="Q4605">
        <v>1</v>
      </c>
      <c r="R4605">
        <v>11</v>
      </c>
      <c r="S4605">
        <v>450</v>
      </c>
      <c r="T4605">
        <v>2.8</v>
      </c>
      <c r="U4605" s="3">
        <v>40916</v>
      </c>
      <c r="V4605">
        <v>2012</v>
      </c>
      <c r="W4605">
        <v>1</v>
      </c>
      <c r="X4605">
        <v>8</v>
      </c>
      <c r="Y4605" t="s">
        <v>168</v>
      </c>
      <c r="Z4605" t="s">
        <v>365</v>
      </c>
      <c r="AA4605">
        <v>2</v>
      </c>
      <c r="AB4605" t="s">
        <v>182</v>
      </c>
      <c r="AC4605" t="s">
        <v>237</v>
      </c>
      <c r="AD4605" t="s">
        <v>166</v>
      </c>
      <c r="AE4605">
        <v>5.4</v>
      </c>
      <c r="AF4605">
        <v>471.20400000000006</v>
      </c>
      <c r="AG4605" s="5" t="s">
        <v>174</v>
      </c>
      <c r="AH4605" t="s">
        <v>179</v>
      </c>
      <c r="AI4605">
        <f t="shared" si="71"/>
        <v>923</v>
      </c>
      <c r="AM4605" s="4"/>
    </row>
    <row r="4606" spans="1:39" x14ac:dyDescent="0.3">
      <c r="A4606" s="16">
        <v>758</v>
      </c>
      <c r="B4606">
        <v>4605</v>
      </c>
      <c r="C4606" t="s">
        <v>5094</v>
      </c>
      <c r="D4606">
        <v>1</v>
      </c>
      <c r="E4606" t="s">
        <v>0</v>
      </c>
      <c r="F4606" t="s">
        <v>15</v>
      </c>
      <c r="G4606" t="s">
        <v>1997</v>
      </c>
      <c r="H4606">
        <v>77.164211649999999</v>
      </c>
      <c r="I4606">
        <v>28.557314420000001</v>
      </c>
      <c r="J4606" t="s">
        <v>1374</v>
      </c>
      <c r="K4606" t="s">
        <v>219</v>
      </c>
      <c r="L4606">
        <v>1.2E-2</v>
      </c>
      <c r="M4606" t="s">
        <v>16</v>
      </c>
      <c r="N4606" t="s">
        <v>17</v>
      </c>
      <c r="O4606" t="s">
        <v>16</v>
      </c>
      <c r="P4606" t="s">
        <v>16</v>
      </c>
      <c r="Q4606">
        <v>1</v>
      </c>
      <c r="R4606">
        <v>239</v>
      </c>
      <c r="S4606">
        <v>450</v>
      </c>
      <c r="T4606">
        <v>3.5</v>
      </c>
      <c r="U4606" s="3">
        <v>41269</v>
      </c>
      <c r="V4606">
        <v>2012</v>
      </c>
      <c r="W4606">
        <v>12</v>
      </c>
      <c r="X4606">
        <v>26</v>
      </c>
      <c r="Y4606" t="s">
        <v>169</v>
      </c>
      <c r="Z4606" t="s">
        <v>406</v>
      </c>
      <c r="AA4606">
        <v>52</v>
      </c>
      <c r="AB4606" t="s">
        <v>183</v>
      </c>
      <c r="AC4606" t="s">
        <v>256</v>
      </c>
      <c r="AD4606" t="s">
        <v>171</v>
      </c>
      <c r="AE4606">
        <v>5.4</v>
      </c>
      <c r="AF4606">
        <v>471.20400000000006</v>
      </c>
      <c r="AG4606" s="4" t="s">
        <v>174</v>
      </c>
      <c r="AH4606" t="s">
        <v>181</v>
      </c>
      <c r="AI4606">
        <f t="shared" si="71"/>
        <v>2240</v>
      </c>
      <c r="AM4606" s="5"/>
    </row>
    <row r="4607" spans="1:39" x14ac:dyDescent="0.3">
      <c r="A4607" s="16">
        <v>18398577</v>
      </c>
      <c r="B4607">
        <v>4606</v>
      </c>
      <c r="C4607" t="s">
        <v>5095</v>
      </c>
      <c r="D4607">
        <v>1</v>
      </c>
      <c r="E4607" t="s">
        <v>0</v>
      </c>
      <c r="F4607" t="s">
        <v>15</v>
      </c>
      <c r="G4607" t="s">
        <v>565</v>
      </c>
      <c r="H4607">
        <v>77.222735999999998</v>
      </c>
      <c r="I4607">
        <v>28.633193599999998</v>
      </c>
      <c r="J4607" t="s">
        <v>3372</v>
      </c>
      <c r="K4607" t="s">
        <v>219</v>
      </c>
      <c r="L4607">
        <v>1.2E-2</v>
      </c>
      <c r="M4607" t="s">
        <v>16</v>
      </c>
      <c r="N4607" t="s">
        <v>17</v>
      </c>
      <c r="O4607" t="s">
        <v>16</v>
      </c>
      <c r="P4607" t="s">
        <v>16</v>
      </c>
      <c r="Q4607">
        <v>1</v>
      </c>
      <c r="R4607">
        <v>41</v>
      </c>
      <c r="S4607">
        <v>450</v>
      </c>
      <c r="T4607">
        <v>3.7</v>
      </c>
      <c r="U4607" s="3">
        <v>42362</v>
      </c>
      <c r="V4607">
        <v>2015</v>
      </c>
      <c r="W4607">
        <v>12</v>
      </c>
      <c r="X4607">
        <v>24</v>
      </c>
      <c r="Y4607" t="s">
        <v>169</v>
      </c>
      <c r="Z4607" t="s">
        <v>406</v>
      </c>
      <c r="AA4607">
        <v>52</v>
      </c>
      <c r="AB4607" t="s">
        <v>183</v>
      </c>
      <c r="AC4607" t="s">
        <v>228</v>
      </c>
      <c r="AD4607" t="s">
        <v>171</v>
      </c>
      <c r="AE4607">
        <v>5.4</v>
      </c>
      <c r="AF4607">
        <v>471.20400000000006</v>
      </c>
      <c r="AG4607" s="5" t="s">
        <v>174</v>
      </c>
      <c r="AH4607" t="s">
        <v>181</v>
      </c>
      <c r="AI4607">
        <f t="shared" si="71"/>
        <v>2239</v>
      </c>
      <c r="AM4607" s="4"/>
    </row>
    <row r="4608" spans="1:39" x14ac:dyDescent="0.3">
      <c r="A4608" s="16">
        <v>18354969</v>
      </c>
      <c r="B4608">
        <v>4607</v>
      </c>
      <c r="C4608" t="s">
        <v>5096</v>
      </c>
      <c r="D4608">
        <v>1</v>
      </c>
      <c r="E4608" t="s">
        <v>0</v>
      </c>
      <c r="F4608" t="s">
        <v>15</v>
      </c>
      <c r="G4608" t="s">
        <v>247</v>
      </c>
      <c r="H4608">
        <v>77.238958440000005</v>
      </c>
      <c r="I4608">
        <v>28.577729170000001</v>
      </c>
      <c r="J4608" t="s">
        <v>459</v>
      </c>
      <c r="K4608" t="s">
        <v>219</v>
      </c>
      <c r="L4608">
        <v>1.2E-2</v>
      </c>
      <c r="M4608" t="s">
        <v>16</v>
      </c>
      <c r="N4608" t="s">
        <v>16</v>
      </c>
      <c r="O4608" t="s">
        <v>16</v>
      </c>
      <c r="P4608" t="s">
        <v>16</v>
      </c>
      <c r="Q4608">
        <v>1</v>
      </c>
      <c r="R4608">
        <v>8</v>
      </c>
      <c r="S4608">
        <v>450</v>
      </c>
      <c r="T4608">
        <v>3.2</v>
      </c>
      <c r="U4608" s="3">
        <v>43070</v>
      </c>
      <c r="V4608">
        <v>2017</v>
      </c>
      <c r="W4608">
        <v>12</v>
      </c>
      <c r="X4608">
        <v>1</v>
      </c>
      <c r="Y4608" t="s">
        <v>169</v>
      </c>
      <c r="Z4608" t="s">
        <v>406</v>
      </c>
      <c r="AA4608">
        <v>48</v>
      </c>
      <c r="AB4608" t="s">
        <v>183</v>
      </c>
      <c r="AC4608" t="s">
        <v>234</v>
      </c>
      <c r="AD4608" t="s">
        <v>171</v>
      </c>
      <c r="AE4608">
        <v>5.4</v>
      </c>
      <c r="AF4608">
        <v>471.20400000000006</v>
      </c>
      <c r="AG4608" s="4" t="s">
        <v>174</v>
      </c>
      <c r="AH4608" t="s">
        <v>181</v>
      </c>
      <c r="AI4608">
        <f t="shared" si="71"/>
        <v>2238</v>
      </c>
      <c r="AM4608" s="5"/>
    </row>
    <row r="4609" spans="1:39" x14ac:dyDescent="0.3">
      <c r="A4609" s="16">
        <v>5262</v>
      </c>
      <c r="B4609">
        <v>4608</v>
      </c>
      <c r="C4609" t="s">
        <v>694</v>
      </c>
      <c r="D4609">
        <v>1</v>
      </c>
      <c r="E4609" t="s">
        <v>0</v>
      </c>
      <c r="F4609" t="s">
        <v>15</v>
      </c>
      <c r="G4609" t="s">
        <v>701</v>
      </c>
      <c r="H4609">
        <v>77.169652200000002</v>
      </c>
      <c r="I4609">
        <v>28.6449368</v>
      </c>
      <c r="J4609" t="s">
        <v>473</v>
      </c>
      <c r="K4609" t="s">
        <v>219</v>
      </c>
      <c r="L4609">
        <v>1.2E-2</v>
      </c>
      <c r="M4609" t="s">
        <v>16</v>
      </c>
      <c r="N4609" t="s">
        <v>16</v>
      </c>
      <c r="O4609" t="s">
        <v>16</v>
      </c>
      <c r="P4609" t="s">
        <v>16</v>
      </c>
      <c r="Q4609">
        <v>1</v>
      </c>
      <c r="R4609">
        <v>38</v>
      </c>
      <c r="S4609">
        <v>450</v>
      </c>
      <c r="T4609">
        <v>2.9</v>
      </c>
      <c r="U4609" s="3">
        <v>43439</v>
      </c>
      <c r="V4609">
        <v>2018</v>
      </c>
      <c r="W4609">
        <v>12</v>
      </c>
      <c r="X4609">
        <v>5</v>
      </c>
      <c r="Y4609" t="s">
        <v>169</v>
      </c>
      <c r="Z4609" t="s">
        <v>406</v>
      </c>
      <c r="AA4609">
        <v>49</v>
      </c>
      <c r="AB4609" t="s">
        <v>183</v>
      </c>
      <c r="AC4609" t="s">
        <v>256</v>
      </c>
      <c r="AD4609" t="s">
        <v>171</v>
      </c>
      <c r="AE4609">
        <v>5.4</v>
      </c>
      <c r="AF4609">
        <v>471.20400000000006</v>
      </c>
      <c r="AG4609" s="5" t="s">
        <v>174</v>
      </c>
      <c r="AH4609" t="s">
        <v>179</v>
      </c>
      <c r="AI4609">
        <f t="shared" si="71"/>
        <v>922</v>
      </c>
      <c r="AM4609" s="4"/>
    </row>
    <row r="4610" spans="1:39" x14ac:dyDescent="0.3">
      <c r="A4610" s="16">
        <v>18037806</v>
      </c>
      <c r="B4610">
        <v>4609</v>
      </c>
      <c r="C4610" t="s">
        <v>694</v>
      </c>
      <c r="D4610">
        <v>1</v>
      </c>
      <c r="E4610" t="s">
        <v>0</v>
      </c>
      <c r="F4610" t="s">
        <v>15</v>
      </c>
      <c r="G4610" t="s">
        <v>1813</v>
      </c>
      <c r="H4610">
        <v>77.097187599999998</v>
      </c>
      <c r="I4610">
        <v>28.6362828</v>
      </c>
      <c r="J4610" t="s">
        <v>473</v>
      </c>
      <c r="K4610" t="s">
        <v>219</v>
      </c>
      <c r="L4610">
        <v>1.2E-2</v>
      </c>
      <c r="M4610" t="s">
        <v>16</v>
      </c>
      <c r="N4610" t="s">
        <v>16</v>
      </c>
      <c r="O4610" t="s">
        <v>16</v>
      </c>
      <c r="P4610" t="s">
        <v>16</v>
      </c>
      <c r="Q4610">
        <v>1</v>
      </c>
      <c r="R4610">
        <v>5</v>
      </c>
      <c r="S4610">
        <v>450</v>
      </c>
      <c r="T4610">
        <v>3.1</v>
      </c>
      <c r="U4610" s="3">
        <v>43441</v>
      </c>
      <c r="V4610">
        <v>2018</v>
      </c>
      <c r="W4610">
        <v>12</v>
      </c>
      <c r="X4610">
        <v>7</v>
      </c>
      <c r="Y4610" t="s">
        <v>169</v>
      </c>
      <c r="Z4610" t="s">
        <v>406</v>
      </c>
      <c r="AA4610">
        <v>49</v>
      </c>
      <c r="AB4610" t="s">
        <v>183</v>
      </c>
      <c r="AC4610" t="s">
        <v>234</v>
      </c>
      <c r="AD4610" t="s">
        <v>171</v>
      </c>
      <c r="AE4610">
        <v>5.4</v>
      </c>
      <c r="AF4610">
        <v>471.20400000000006</v>
      </c>
      <c r="AG4610" s="4" t="s">
        <v>174</v>
      </c>
      <c r="AH4610" t="s">
        <v>181</v>
      </c>
      <c r="AI4610">
        <f t="shared" ref="AI4610:AI4673" si="72">COUNTIFS(T4610:T14160, "&gt;=" &amp; LEFT(AH4610, SEARCH("-", AH4610) - 1), T4610:T14160, "&lt;=" &amp; MID(AH4610, SEARCH("-", AH4610) + 1, LEN(AH4610) - SEARCH("-", AH4610)))</f>
        <v>2237</v>
      </c>
      <c r="AM4610" s="5"/>
    </row>
    <row r="4611" spans="1:39" x14ac:dyDescent="0.3">
      <c r="A4611" s="16">
        <v>9568</v>
      </c>
      <c r="B4611">
        <v>4610</v>
      </c>
      <c r="C4611" t="s">
        <v>5097</v>
      </c>
      <c r="D4611">
        <v>1</v>
      </c>
      <c r="E4611" t="s">
        <v>0</v>
      </c>
      <c r="F4611" t="s">
        <v>15</v>
      </c>
      <c r="G4611" t="s">
        <v>251</v>
      </c>
      <c r="H4611">
        <v>77.247676600000005</v>
      </c>
      <c r="I4611">
        <v>28.584428200000001</v>
      </c>
      <c r="J4611" t="s">
        <v>459</v>
      </c>
      <c r="K4611" t="s">
        <v>219</v>
      </c>
      <c r="L4611">
        <v>1.2E-2</v>
      </c>
      <c r="M4611" t="s">
        <v>16</v>
      </c>
      <c r="N4611" t="s">
        <v>16</v>
      </c>
      <c r="O4611" t="s">
        <v>16</v>
      </c>
      <c r="P4611" t="s">
        <v>16</v>
      </c>
      <c r="Q4611">
        <v>1</v>
      </c>
      <c r="R4611">
        <v>7</v>
      </c>
      <c r="S4611">
        <v>450</v>
      </c>
      <c r="T4611">
        <v>2.9</v>
      </c>
      <c r="U4611" s="3">
        <v>41254</v>
      </c>
      <c r="V4611">
        <v>2012</v>
      </c>
      <c r="W4611">
        <v>12</v>
      </c>
      <c r="X4611">
        <v>11</v>
      </c>
      <c r="Y4611" t="s">
        <v>169</v>
      </c>
      <c r="Z4611" t="s">
        <v>406</v>
      </c>
      <c r="AA4611">
        <v>50</v>
      </c>
      <c r="AB4611" t="s">
        <v>183</v>
      </c>
      <c r="AC4611" t="s">
        <v>225</v>
      </c>
      <c r="AD4611" t="s">
        <v>171</v>
      </c>
      <c r="AE4611">
        <v>5.4</v>
      </c>
      <c r="AF4611">
        <v>471.20400000000006</v>
      </c>
      <c r="AG4611" s="5" t="s">
        <v>174</v>
      </c>
      <c r="AH4611" t="s">
        <v>179</v>
      </c>
      <c r="AI4611">
        <f t="shared" si="72"/>
        <v>921</v>
      </c>
      <c r="AM4611" s="4"/>
    </row>
    <row r="4612" spans="1:39" x14ac:dyDescent="0.3">
      <c r="A4612" s="16">
        <v>9998</v>
      </c>
      <c r="B4612">
        <v>4611</v>
      </c>
      <c r="C4612" t="s">
        <v>5098</v>
      </c>
      <c r="D4612">
        <v>1</v>
      </c>
      <c r="E4612" t="s">
        <v>0</v>
      </c>
      <c r="F4612" t="s">
        <v>15</v>
      </c>
      <c r="G4612" t="s">
        <v>1092</v>
      </c>
      <c r="H4612">
        <v>77.263474500000001</v>
      </c>
      <c r="I4612">
        <v>28.525885989999999</v>
      </c>
      <c r="J4612" t="s">
        <v>3573</v>
      </c>
      <c r="K4612" t="s">
        <v>219</v>
      </c>
      <c r="L4612">
        <v>1.2E-2</v>
      </c>
      <c r="M4612" t="s">
        <v>16</v>
      </c>
      <c r="N4612" t="s">
        <v>16</v>
      </c>
      <c r="O4612" t="s">
        <v>16</v>
      </c>
      <c r="P4612" t="s">
        <v>16</v>
      </c>
      <c r="Q4612">
        <v>1</v>
      </c>
      <c r="R4612">
        <v>10</v>
      </c>
      <c r="S4612">
        <v>450</v>
      </c>
      <c r="T4612">
        <v>3</v>
      </c>
      <c r="U4612" s="3">
        <v>41997</v>
      </c>
      <c r="V4612">
        <v>2014</v>
      </c>
      <c r="W4612">
        <v>12</v>
      </c>
      <c r="X4612">
        <v>24</v>
      </c>
      <c r="Y4612" t="s">
        <v>169</v>
      </c>
      <c r="Z4612" t="s">
        <v>406</v>
      </c>
      <c r="AA4612">
        <v>52</v>
      </c>
      <c r="AB4612" t="s">
        <v>183</v>
      </c>
      <c r="AC4612" t="s">
        <v>256</v>
      </c>
      <c r="AD4612" t="s">
        <v>171</v>
      </c>
      <c r="AE4612">
        <v>5.4</v>
      </c>
      <c r="AF4612">
        <v>471.20400000000006</v>
      </c>
      <c r="AG4612" s="4" t="s">
        <v>174</v>
      </c>
      <c r="AH4612" t="s">
        <v>179</v>
      </c>
      <c r="AI4612">
        <f t="shared" si="72"/>
        <v>920</v>
      </c>
      <c r="AM4612" s="5"/>
    </row>
    <row r="4613" spans="1:39" x14ac:dyDescent="0.3">
      <c r="A4613" s="16">
        <v>18303701</v>
      </c>
      <c r="B4613">
        <v>4612</v>
      </c>
      <c r="C4613" t="s">
        <v>5099</v>
      </c>
      <c r="D4613">
        <v>1</v>
      </c>
      <c r="E4613" t="s">
        <v>0</v>
      </c>
      <c r="F4613" t="s">
        <v>15</v>
      </c>
      <c r="G4613" t="s">
        <v>477</v>
      </c>
      <c r="H4613">
        <v>77.228435500000003</v>
      </c>
      <c r="I4613">
        <v>28.702490999999998</v>
      </c>
      <c r="J4613" t="s">
        <v>729</v>
      </c>
      <c r="K4613" t="s">
        <v>219</v>
      </c>
      <c r="L4613">
        <v>1.2E-2</v>
      </c>
      <c r="M4613" t="s">
        <v>16</v>
      </c>
      <c r="N4613" t="s">
        <v>16</v>
      </c>
      <c r="O4613" t="s">
        <v>16</v>
      </c>
      <c r="P4613" t="s">
        <v>16</v>
      </c>
      <c r="Q4613">
        <v>1</v>
      </c>
      <c r="R4613">
        <v>8</v>
      </c>
      <c r="S4613">
        <v>450</v>
      </c>
      <c r="T4613">
        <v>3.1</v>
      </c>
      <c r="U4613" s="3">
        <v>43449</v>
      </c>
      <c r="V4613">
        <v>2018</v>
      </c>
      <c r="W4613">
        <v>12</v>
      </c>
      <c r="X4613">
        <v>15</v>
      </c>
      <c r="Y4613" t="s">
        <v>169</v>
      </c>
      <c r="Z4613" t="s">
        <v>406</v>
      </c>
      <c r="AA4613">
        <v>50</v>
      </c>
      <c r="AB4613" t="s">
        <v>182</v>
      </c>
      <c r="AC4613" t="s">
        <v>221</v>
      </c>
      <c r="AD4613" t="s">
        <v>171</v>
      </c>
      <c r="AE4613">
        <v>5.4</v>
      </c>
      <c r="AF4613">
        <v>471.20400000000006</v>
      </c>
      <c r="AG4613" s="5" t="s">
        <v>174</v>
      </c>
      <c r="AH4613" t="s">
        <v>181</v>
      </c>
      <c r="AI4613">
        <f t="shared" si="72"/>
        <v>2236</v>
      </c>
      <c r="AM4613" s="4"/>
    </row>
    <row r="4614" spans="1:39" x14ac:dyDescent="0.3">
      <c r="A4614" s="16">
        <v>18463424</v>
      </c>
      <c r="B4614">
        <v>4613</v>
      </c>
      <c r="C4614" t="s">
        <v>5100</v>
      </c>
      <c r="D4614">
        <v>1</v>
      </c>
      <c r="E4614" t="s">
        <v>0</v>
      </c>
      <c r="F4614" t="s">
        <v>15</v>
      </c>
      <c r="G4614" t="s">
        <v>1156</v>
      </c>
      <c r="H4614">
        <v>77.218559099999993</v>
      </c>
      <c r="I4614">
        <v>28.5349127</v>
      </c>
      <c r="J4614" t="s">
        <v>3244</v>
      </c>
      <c r="K4614" t="s">
        <v>219</v>
      </c>
      <c r="L4614">
        <v>1.2E-2</v>
      </c>
      <c r="M4614" t="s">
        <v>16</v>
      </c>
      <c r="N4614" t="s">
        <v>16</v>
      </c>
      <c r="O4614" t="s">
        <v>16</v>
      </c>
      <c r="P4614" t="s">
        <v>16</v>
      </c>
      <c r="Q4614">
        <v>1</v>
      </c>
      <c r="R4614">
        <v>7</v>
      </c>
      <c r="S4614">
        <v>450</v>
      </c>
      <c r="T4614">
        <v>3.1</v>
      </c>
      <c r="U4614" s="3">
        <v>41252</v>
      </c>
      <c r="V4614">
        <v>2012</v>
      </c>
      <c r="W4614">
        <v>12</v>
      </c>
      <c r="X4614">
        <v>9</v>
      </c>
      <c r="Y4614" t="s">
        <v>169</v>
      </c>
      <c r="Z4614" t="s">
        <v>406</v>
      </c>
      <c r="AA4614">
        <v>50</v>
      </c>
      <c r="AB4614" t="s">
        <v>182</v>
      </c>
      <c r="AC4614" t="s">
        <v>237</v>
      </c>
      <c r="AD4614" t="s">
        <v>171</v>
      </c>
      <c r="AE4614">
        <v>5.4</v>
      </c>
      <c r="AF4614">
        <v>471.20400000000006</v>
      </c>
      <c r="AG4614" s="4" t="s">
        <v>174</v>
      </c>
      <c r="AH4614" t="s">
        <v>181</v>
      </c>
      <c r="AI4614">
        <f t="shared" si="72"/>
        <v>2235</v>
      </c>
      <c r="AM4614" s="5"/>
    </row>
    <row r="4615" spans="1:39" x14ac:dyDescent="0.3">
      <c r="A4615" s="16">
        <v>9751</v>
      </c>
      <c r="B4615">
        <v>4614</v>
      </c>
      <c r="C4615" t="s">
        <v>5019</v>
      </c>
      <c r="D4615">
        <v>1</v>
      </c>
      <c r="E4615" t="s">
        <v>0</v>
      </c>
      <c r="F4615" t="s">
        <v>15</v>
      </c>
      <c r="G4615" t="s">
        <v>1156</v>
      </c>
      <c r="H4615">
        <v>77.209377700000005</v>
      </c>
      <c r="I4615">
        <v>28.536356399999999</v>
      </c>
      <c r="J4615" t="s">
        <v>589</v>
      </c>
      <c r="K4615" t="s">
        <v>219</v>
      </c>
      <c r="L4615">
        <v>1.2E-2</v>
      </c>
      <c r="M4615" t="s">
        <v>16</v>
      </c>
      <c r="N4615" t="s">
        <v>16</v>
      </c>
      <c r="O4615" t="s">
        <v>16</v>
      </c>
      <c r="P4615" t="s">
        <v>16</v>
      </c>
      <c r="Q4615">
        <v>1</v>
      </c>
      <c r="R4615">
        <v>137</v>
      </c>
      <c r="S4615">
        <v>450</v>
      </c>
      <c r="T4615">
        <v>3.7</v>
      </c>
      <c r="U4615" s="3">
        <v>40528</v>
      </c>
      <c r="V4615">
        <v>2010</v>
      </c>
      <c r="W4615">
        <v>12</v>
      </c>
      <c r="X4615">
        <v>16</v>
      </c>
      <c r="Y4615" t="s">
        <v>169</v>
      </c>
      <c r="Z4615" t="s">
        <v>406</v>
      </c>
      <c r="AA4615">
        <v>51</v>
      </c>
      <c r="AB4615" t="s">
        <v>183</v>
      </c>
      <c r="AC4615" t="s">
        <v>228</v>
      </c>
      <c r="AD4615" t="s">
        <v>171</v>
      </c>
      <c r="AE4615">
        <v>5.4</v>
      </c>
      <c r="AF4615">
        <v>471.20400000000006</v>
      </c>
      <c r="AG4615" s="5" t="s">
        <v>174</v>
      </c>
      <c r="AH4615" t="s">
        <v>181</v>
      </c>
      <c r="AI4615">
        <f t="shared" si="72"/>
        <v>2234</v>
      </c>
      <c r="AM4615" s="4"/>
    </row>
    <row r="4616" spans="1:39" x14ac:dyDescent="0.3">
      <c r="A4616" s="16">
        <v>637</v>
      </c>
      <c r="B4616">
        <v>4615</v>
      </c>
      <c r="C4616" t="s">
        <v>694</v>
      </c>
      <c r="D4616">
        <v>1</v>
      </c>
      <c r="E4616" t="s">
        <v>0</v>
      </c>
      <c r="F4616" t="s">
        <v>15</v>
      </c>
      <c r="G4616" t="s">
        <v>265</v>
      </c>
      <c r="H4616">
        <v>77.250797800000001</v>
      </c>
      <c r="I4616">
        <v>28.549693000000001</v>
      </c>
      <c r="J4616" t="s">
        <v>473</v>
      </c>
      <c r="K4616" t="s">
        <v>219</v>
      </c>
      <c r="L4616">
        <v>1.2E-2</v>
      </c>
      <c r="M4616" t="s">
        <v>16</v>
      </c>
      <c r="N4616" t="s">
        <v>17</v>
      </c>
      <c r="O4616" t="s">
        <v>16</v>
      </c>
      <c r="P4616" t="s">
        <v>16</v>
      </c>
      <c r="Q4616">
        <v>1</v>
      </c>
      <c r="R4616">
        <v>38</v>
      </c>
      <c r="S4616">
        <v>450</v>
      </c>
      <c r="T4616">
        <v>3</v>
      </c>
      <c r="U4616" s="3">
        <v>40894</v>
      </c>
      <c r="V4616">
        <v>2011</v>
      </c>
      <c r="W4616">
        <v>12</v>
      </c>
      <c r="X4616">
        <v>17</v>
      </c>
      <c r="Y4616" t="s">
        <v>169</v>
      </c>
      <c r="Z4616" t="s">
        <v>406</v>
      </c>
      <c r="AA4616">
        <v>51</v>
      </c>
      <c r="AB4616" t="s">
        <v>182</v>
      </c>
      <c r="AC4616" t="s">
        <v>221</v>
      </c>
      <c r="AD4616" t="s">
        <v>171</v>
      </c>
      <c r="AE4616">
        <v>5.4</v>
      </c>
      <c r="AF4616">
        <v>471.20400000000006</v>
      </c>
      <c r="AG4616" s="4" t="s">
        <v>174</v>
      </c>
      <c r="AH4616" t="s">
        <v>179</v>
      </c>
      <c r="AI4616">
        <f t="shared" si="72"/>
        <v>919</v>
      </c>
      <c r="AM4616" s="5"/>
    </row>
    <row r="4617" spans="1:39" x14ac:dyDescent="0.3">
      <c r="A4617" s="16">
        <v>2222</v>
      </c>
      <c r="B4617">
        <v>4616</v>
      </c>
      <c r="C4617" t="s">
        <v>5101</v>
      </c>
      <c r="D4617">
        <v>1</v>
      </c>
      <c r="E4617" t="s">
        <v>0</v>
      </c>
      <c r="F4617" t="s">
        <v>15</v>
      </c>
      <c r="G4617" t="s">
        <v>1280</v>
      </c>
      <c r="H4617">
        <v>77.207056600000001</v>
      </c>
      <c r="I4617">
        <v>28.523385300000001</v>
      </c>
      <c r="J4617" t="s">
        <v>1374</v>
      </c>
      <c r="K4617" t="s">
        <v>219</v>
      </c>
      <c r="L4617">
        <v>1.2E-2</v>
      </c>
      <c r="M4617" t="s">
        <v>16</v>
      </c>
      <c r="N4617" t="s">
        <v>16</v>
      </c>
      <c r="O4617" t="s">
        <v>16</v>
      </c>
      <c r="P4617" t="s">
        <v>16</v>
      </c>
      <c r="Q4617">
        <v>1</v>
      </c>
      <c r="R4617">
        <v>223</v>
      </c>
      <c r="S4617">
        <v>450</v>
      </c>
      <c r="T4617">
        <v>3.7</v>
      </c>
      <c r="U4617" s="3">
        <v>41254</v>
      </c>
      <c r="V4617">
        <v>2012</v>
      </c>
      <c r="W4617">
        <v>12</v>
      </c>
      <c r="X4617">
        <v>11</v>
      </c>
      <c r="Y4617" t="s">
        <v>169</v>
      </c>
      <c r="Z4617" t="s">
        <v>406</v>
      </c>
      <c r="AA4617">
        <v>50</v>
      </c>
      <c r="AB4617" t="s">
        <v>183</v>
      </c>
      <c r="AC4617" t="s">
        <v>225</v>
      </c>
      <c r="AD4617" t="s">
        <v>171</v>
      </c>
      <c r="AE4617">
        <v>5.4</v>
      </c>
      <c r="AF4617">
        <v>471.20400000000006</v>
      </c>
      <c r="AG4617" s="5" t="s">
        <v>174</v>
      </c>
      <c r="AH4617" t="s">
        <v>181</v>
      </c>
      <c r="AI4617">
        <f t="shared" si="72"/>
        <v>2233</v>
      </c>
      <c r="AM4617" s="4"/>
    </row>
    <row r="4618" spans="1:39" x14ac:dyDescent="0.3">
      <c r="A4618" s="16">
        <v>613</v>
      </c>
      <c r="B4618">
        <v>4617</v>
      </c>
      <c r="C4618" t="s">
        <v>694</v>
      </c>
      <c r="D4618">
        <v>1</v>
      </c>
      <c r="E4618" t="s">
        <v>0</v>
      </c>
      <c r="F4618" t="s">
        <v>15</v>
      </c>
      <c r="G4618" t="s">
        <v>5102</v>
      </c>
      <c r="H4618">
        <v>77.205891600000001</v>
      </c>
      <c r="I4618">
        <v>28.599081600000002</v>
      </c>
      <c r="J4618" t="s">
        <v>473</v>
      </c>
      <c r="K4618" t="s">
        <v>219</v>
      </c>
      <c r="L4618">
        <v>1.2E-2</v>
      </c>
      <c r="M4618" t="s">
        <v>16</v>
      </c>
      <c r="N4618" t="s">
        <v>16</v>
      </c>
      <c r="O4618" t="s">
        <v>16</v>
      </c>
      <c r="P4618" t="s">
        <v>16</v>
      </c>
      <c r="Q4618">
        <v>1</v>
      </c>
      <c r="R4618">
        <v>9</v>
      </c>
      <c r="S4618">
        <v>450</v>
      </c>
      <c r="T4618">
        <v>2.9</v>
      </c>
      <c r="U4618" s="3">
        <v>41623</v>
      </c>
      <c r="V4618">
        <v>2013</v>
      </c>
      <c r="W4618">
        <v>12</v>
      </c>
      <c r="X4618">
        <v>15</v>
      </c>
      <c r="Y4618" t="s">
        <v>169</v>
      </c>
      <c r="Z4618" t="s">
        <v>406</v>
      </c>
      <c r="AA4618">
        <v>51</v>
      </c>
      <c r="AB4618" t="s">
        <v>182</v>
      </c>
      <c r="AC4618" t="s">
        <v>237</v>
      </c>
      <c r="AD4618" t="s">
        <v>171</v>
      </c>
      <c r="AE4618">
        <v>5.4</v>
      </c>
      <c r="AF4618">
        <v>471.20400000000006</v>
      </c>
      <c r="AG4618" s="4" t="s">
        <v>174</v>
      </c>
      <c r="AH4618" t="s">
        <v>179</v>
      </c>
      <c r="AI4618">
        <f t="shared" si="72"/>
        <v>918</v>
      </c>
      <c r="AM4618" s="5"/>
    </row>
    <row r="4619" spans="1:39" x14ac:dyDescent="0.3">
      <c r="A4619" s="16">
        <v>18288761</v>
      </c>
      <c r="B4619">
        <v>4618</v>
      </c>
      <c r="C4619" t="s">
        <v>5103</v>
      </c>
      <c r="D4619">
        <v>1</v>
      </c>
      <c r="E4619" t="s">
        <v>0</v>
      </c>
      <c r="F4619" t="s">
        <v>15</v>
      </c>
      <c r="G4619" t="s">
        <v>1311</v>
      </c>
      <c r="H4619">
        <v>77.168737100000001</v>
      </c>
      <c r="I4619">
        <v>28.588520800000001</v>
      </c>
      <c r="J4619" t="s">
        <v>1844</v>
      </c>
      <c r="K4619" t="s">
        <v>219</v>
      </c>
      <c r="L4619">
        <v>1.2E-2</v>
      </c>
      <c r="M4619" t="s">
        <v>16</v>
      </c>
      <c r="N4619" t="s">
        <v>16</v>
      </c>
      <c r="O4619" t="s">
        <v>16</v>
      </c>
      <c r="P4619" t="s">
        <v>16</v>
      </c>
      <c r="Q4619">
        <v>1</v>
      </c>
      <c r="R4619">
        <v>18</v>
      </c>
      <c r="S4619">
        <v>450</v>
      </c>
      <c r="T4619">
        <v>3</v>
      </c>
      <c r="U4619" s="3">
        <v>43078</v>
      </c>
      <c r="V4619">
        <v>2017</v>
      </c>
      <c r="W4619">
        <v>12</v>
      </c>
      <c r="X4619">
        <v>9</v>
      </c>
      <c r="Y4619" t="s">
        <v>169</v>
      </c>
      <c r="Z4619" t="s">
        <v>406</v>
      </c>
      <c r="AA4619">
        <v>49</v>
      </c>
      <c r="AB4619" t="s">
        <v>182</v>
      </c>
      <c r="AC4619" t="s">
        <v>221</v>
      </c>
      <c r="AD4619" t="s">
        <v>171</v>
      </c>
      <c r="AE4619">
        <v>5.4</v>
      </c>
      <c r="AF4619">
        <v>471.20400000000006</v>
      </c>
      <c r="AG4619" s="5" t="s">
        <v>174</v>
      </c>
      <c r="AH4619" t="s">
        <v>179</v>
      </c>
      <c r="AI4619">
        <f t="shared" si="72"/>
        <v>917</v>
      </c>
      <c r="AM4619" s="4"/>
    </row>
    <row r="4620" spans="1:39" x14ac:dyDescent="0.3">
      <c r="A4620" s="16">
        <v>18312578</v>
      </c>
      <c r="B4620">
        <v>4619</v>
      </c>
      <c r="C4620" t="s">
        <v>694</v>
      </c>
      <c r="D4620">
        <v>1</v>
      </c>
      <c r="E4620" t="s">
        <v>0</v>
      </c>
      <c r="F4620" t="s">
        <v>15</v>
      </c>
      <c r="G4620" t="s">
        <v>334</v>
      </c>
      <c r="H4620">
        <v>77.169815400000005</v>
      </c>
      <c r="I4620">
        <v>28.7090143</v>
      </c>
      <c r="J4620" t="s">
        <v>473</v>
      </c>
      <c r="K4620" t="s">
        <v>219</v>
      </c>
      <c r="L4620">
        <v>1.2E-2</v>
      </c>
      <c r="M4620" t="s">
        <v>16</v>
      </c>
      <c r="N4620" t="s">
        <v>16</v>
      </c>
      <c r="O4620" t="s">
        <v>16</v>
      </c>
      <c r="P4620" t="s">
        <v>16</v>
      </c>
      <c r="Q4620">
        <v>1</v>
      </c>
      <c r="R4620">
        <v>1</v>
      </c>
      <c r="S4620">
        <v>450</v>
      </c>
      <c r="T4620">
        <v>1</v>
      </c>
      <c r="U4620" s="3">
        <v>43086</v>
      </c>
      <c r="V4620">
        <v>2017</v>
      </c>
      <c r="W4620">
        <v>12</v>
      </c>
      <c r="X4620">
        <v>17</v>
      </c>
      <c r="Y4620" t="s">
        <v>169</v>
      </c>
      <c r="Z4620" t="s">
        <v>406</v>
      </c>
      <c r="AA4620">
        <v>51</v>
      </c>
      <c r="AB4620" t="s">
        <v>182</v>
      </c>
      <c r="AC4620" t="s">
        <v>237</v>
      </c>
      <c r="AD4620" t="s">
        <v>171</v>
      </c>
      <c r="AE4620">
        <v>5.4</v>
      </c>
      <c r="AF4620">
        <v>471.20400000000006</v>
      </c>
      <c r="AG4620" s="4" t="s">
        <v>174</v>
      </c>
      <c r="AH4620" s="7" t="s">
        <v>177</v>
      </c>
      <c r="AI4620">
        <f t="shared" si="72"/>
        <v>974</v>
      </c>
      <c r="AM4620" s="5"/>
    </row>
    <row r="4621" spans="1:39" x14ac:dyDescent="0.3">
      <c r="A4621" s="16">
        <v>308769</v>
      </c>
      <c r="B4621">
        <v>4620</v>
      </c>
      <c r="C4621" t="s">
        <v>694</v>
      </c>
      <c r="D4621">
        <v>1</v>
      </c>
      <c r="E4621" t="s">
        <v>0</v>
      </c>
      <c r="F4621" t="s">
        <v>15</v>
      </c>
      <c r="G4621" t="s">
        <v>3053</v>
      </c>
      <c r="H4621">
        <v>77.168602300000003</v>
      </c>
      <c r="I4621">
        <v>28.577082499999999</v>
      </c>
      <c r="J4621" t="s">
        <v>473</v>
      </c>
      <c r="K4621" t="s">
        <v>219</v>
      </c>
      <c r="L4621">
        <v>1.2E-2</v>
      </c>
      <c r="M4621" t="s">
        <v>16</v>
      </c>
      <c r="N4621" t="s">
        <v>16</v>
      </c>
      <c r="O4621" t="s">
        <v>16</v>
      </c>
      <c r="P4621" t="s">
        <v>16</v>
      </c>
      <c r="Q4621">
        <v>1</v>
      </c>
      <c r="R4621">
        <v>29</v>
      </c>
      <c r="S4621">
        <v>450</v>
      </c>
      <c r="T4621">
        <v>3.4</v>
      </c>
      <c r="U4621" s="3">
        <v>41631</v>
      </c>
      <c r="V4621">
        <v>2013</v>
      </c>
      <c r="W4621">
        <v>12</v>
      </c>
      <c r="X4621">
        <v>23</v>
      </c>
      <c r="Y4621" t="s">
        <v>169</v>
      </c>
      <c r="Z4621" t="s">
        <v>406</v>
      </c>
      <c r="AA4621">
        <v>52</v>
      </c>
      <c r="AB4621" t="s">
        <v>183</v>
      </c>
      <c r="AC4621" t="s">
        <v>232</v>
      </c>
      <c r="AD4621" t="s">
        <v>171</v>
      </c>
      <c r="AE4621">
        <v>5.4</v>
      </c>
      <c r="AF4621">
        <v>471.20400000000006</v>
      </c>
      <c r="AG4621" s="5" t="s">
        <v>174</v>
      </c>
      <c r="AH4621" t="s">
        <v>181</v>
      </c>
      <c r="AI4621">
        <f t="shared" si="72"/>
        <v>2232</v>
      </c>
      <c r="AM4621" s="4"/>
    </row>
    <row r="4622" spans="1:39" x14ac:dyDescent="0.3">
      <c r="A4622" s="16">
        <v>3554</v>
      </c>
      <c r="B4622">
        <v>4621</v>
      </c>
      <c r="C4622" t="s">
        <v>4203</v>
      </c>
      <c r="D4622">
        <v>1</v>
      </c>
      <c r="E4622" t="s">
        <v>0</v>
      </c>
      <c r="F4622" t="s">
        <v>15</v>
      </c>
      <c r="G4622" t="s">
        <v>2310</v>
      </c>
      <c r="H4622">
        <v>77.197950149999997</v>
      </c>
      <c r="I4622">
        <v>28.537474190000001</v>
      </c>
      <c r="J4622" t="s">
        <v>686</v>
      </c>
      <c r="K4622" t="s">
        <v>219</v>
      </c>
      <c r="L4622">
        <v>1.2E-2</v>
      </c>
      <c r="M4622" t="s">
        <v>16</v>
      </c>
      <c r="N4622" t="s">
        <v>17</v>
      </c>
      <c r="O4622" t="s">
        <v>16</v>
      </c>
      <c r="P4622" t="s">
        <v>16</v>
      </c>
      <c r="Q4622">
        <v>1</v>
      </c>
      <c r="R4622">
        <v>113</v>
      </c>
      <c r="S4622">
        <v>450</v>
      </c>
      <c r="T4622">
        <v>2.6</v>
      </c>
      <c r="U4622" s="3">
        <v>40499</v>
      </c>
      <c r="V4622">
        <v>2010</v>
      </c>
      <c r="W4622">
        <v>11</v>
      </c>
      <c r="X4622">
        <v>17</v>
      </c>
      <c r="Y4622" t="s">
        <v>170</v>
      </c>
      <c r="Z4622" t="s">
        <v>406</v>
      </c>
      <c r="AA4622">
        <v>47</v>
      </c>
      <c r="AB4622" t="s">
        <v>183</v>
      </c>
      <c r="AC4622" t="s">
        <v>256</v>
      </c>
      <c r="AD4622" t="s">
        <v>171</v>
      </c>
      <c r="AE4622">
        <v>5.4</v>
      </c>
      <c r="AF4622">
        <v>471.20400000000006</v>
      </c>
      <c r="AG4622" s="4" t="s">
        <v>174</v>
      </c>
      <c r="AH4622" t="s">
        <v>179</v>
      </c>
      <c r="AI4622">
        <f t="shared" si="72"/>
        <v>916</v>
      </c>
      <c r="AM4622" s="5"/>
    </row>
    <row r="4623" spans="1:39" x14ac:dyDescent="0.3">
      <c r="A4623" s="16">
        <v>18163907</v>
      </c>
      <c r="B4623">
        <v>4622</v>
      </c>
      <c r="C4623" t="s">
        <v>694</v>
      </c>
      <c r="D4623">
        <v>1</v>
      </c>
      <c r="E4623" t="s">
        <v>0</v>
      </c>
      <c r="F4623" t="s">
        <v>15</v>
      </c>
      <c r="G4623" t="s">
        <v>738</v>
      </c>
      <c r="H4623">
        <v>77.225461569999993</v>
      </c>
      <c r="I4623">
        <v>28.629817840000001</v>
      </c>
      <c r="J4623" t="s">
        <v>473</v>
      </c>
      <c r="K4623" t="s">
        <v>219</v>
      </c>
      <c r="L4623">
        <v>1.2E-2</v>
      </c>
      <c r="M4623" t="s">
        <v>16</v>
      </c>
      <c r="N4623" t="s">
        <v>16</v>
      </c>
      <c r="O4623" t="s">
        <v>16</v>
      </c>
      <c r="P4623" t="s">
        <v>16</v>
      </c>
      <c r="Q4623">
        <v>1</v>
      </c>
      <c r="R4623">
        <v>4</v>
      </c>
      <c r="S4623">
        <v>450</v>
      </c>
      <c r="T4623">
        <v>2.9</v>
      </c>
      <c r="U4623" s="3">
        <v>40873</v>
      </c>
      <c r="V4623">
        <v>2011</v>
      </c>
      <c r="W4623">
        <v>11</v>
      </c>
      <c r="X4623">
        <v>26</v>
      </c>
      <c r="Y4623" t="s">
        <v>170</v>
      </c>
      <c r="Z4623" t="s">
        <v>406</v>
      </c>
      <c r="AA4623">
        <v>48</v>
      </c>
      <c r="AB4623" t="s">
        <v>182</v>
      </c>
      <c r="AC4623" t="s">
        <v>221</v>
      </c>
      <c r="AD4623" t="s">
        <v>171</v>
      </c>
      <c r="AE4623">
        <v>5.4</v>
      </c>
      <c r="AF4623">
        <v>471.20400000000006</v>
      </c>
      <c r="AG4623" s="5" t="s">
        <v>174</v>
      </c>
      <c r="AH4623" t="s">
        <v>179</v>
      </c>
      <c r="AI4623">
        <f t="shared" si="72"/>
        <v>915</v>
      </c>
      <c r="AM4623" s="4"/>
    </row>
    <row r="4624" spans="1:39" x14ac:dyDescent="0.3">
      <c r="A4624" s="16">
        <v>9779</v>
      </c>
      <c r="B4624">
        <v>4623</v>
      </c>
      <c r="C4624" t="s">
        <v>4203</v>
      </c>
      <c r="D4624">
        <v>1</v>
      </c>
      <c r="E4624" t="s">
        <v>0</v>
      </c>
      <c r="F4624" t="s">
        <v>15</v>
      </c>
      <c r="G4624" t="s">
        <v>437</v>
      </c>
      <c r="H4624">
        <v>77.206247500000003</v>
      </c>
      <c r="I4624">
        <v>28.698366400000001</v>
      </c>
      <c r="J4624" t="s">
        <v>686</v>
      </c>
      <c r="K4624" t="s">
        <v>219</v>
      </c>
      <c r="L4624">
        <v>1.2E-2</v>
      </c>
      <c r="M4624" t="s">
        <v>16</v>
      </c>
      <c r="N4624" t="s">
        <v>17</v>
      </c>
      <c r="O4624" t="s">
        <v>16</v>
      </c>
      <c r="P4624" t="s">
        <v>16</v>
      </c>
      <c r="Q4624">
        <v>1</v>
      </c>
      <c r="R4624">
        <v>138</v>
      </c>
      <c r="S4624">
        <v>450</v>
      </c>
      <c r="T4624">
        <v>2.6</v>
      </c>
      <c r="U4624" s="3">
        <v>42328</v>
      </c>
      <c r="V4624">
        <v>2015</v>
      </c>
      <c r="W4624">
        <v>11</v>
      </c>
      <c r="X4624">
        <v>20</v>
      </c>
      <c r="Y4624" t="s">
        <v>170</v>
      </c>
      <c r="Z4624" t="s">
        <v>406</v>
      </c>
      <c r="AA4624">
        <v>47</v>
      </c>
      <c r="AB4624" t="s">
        <v>183</v>
      </c>
      <c r="AC4624" t="s">
        <v>234</v>
      </c>
      <c r="AD4624" t="s">
        <v>171</v>
      </c>
      <c r="AE4624">
        <v>5.4</v>
      </c>
      <c r="AF4624">
        <v>471.20400000000006</v>
      </c>
      <c r="AG4624" s="4" t="s">
        <v>174</v>
      </c>
      <c r="AH4624" t="s">
        <v>179</v>
      </c>
      <c r="AI4624">
        <f t="shared" si="72"/>
        <v>914</v>
      </c>
      <c r="AM4624" s="5"/>
    </row>
    <row r="4625" spans="1:39" x14ac:dyDescent="0.3">
      <c r="A4625" s="16">
        <v>3468</v>
      </c>
      <c r="B4625">
        <v>4624</v>
      </c>
      <c r="C4625" t="s">
        <v>5104</v>
      </c>
      <c r="D4625">
        <v>1</v>
      </c>
      <c r="E4625" t="s">
        <v>0</v>
      </c>
      <c r="F4625" t="s">
        <v>15</v>
      </c>
      <c r="G4625" t="s">
        <v>606</v>
      </c>
      <c r="H4625">
        <v>77.203602000000004</v>
      </c>
      <c r="I4625">
        <v>28.552624699999999</v>
      </c>
      <c r="J4625" t="s">
        <v>575</v>
      </c>
      <c r="K4625" t="s">
        <v>219</v>
      </c>
      <c r="L4625">
        <v>1.2E-2</v>
      </c>
      <c r="M4625" t="s">
        <v>16</v>
      </c>
      <c r="N4625" t="s">
        <v>16</v>
      </c>
      <c r="O4625" t="s">
        <v>16</v>
      </c>
      <c r="P4625" t="s">
        <v>16</v>
      </c>
      <c r="Q4625">
        <v>1</v>
      </c>
      <c r="R4625">
        <v>23</v>
      </c>
      <c r="S4625">
        <v>450</v>
      </c>
      <c r="T4625">
        <v>2.4</v>
      </c>
      <c r="U4625" s="3">
        <v>41586</v>
      </c>
      <c r="V4625">
        <v>2013</v>
      </c>
      <c r="W4625">
        <v>11</v>
      </c>
      <c r="X4625">
        <v>8</v>
      </c>
      <c r="Y4625" t="s">
        <v>170</v>
      </c>
      <c r="Z4625" t="s">
        <v>406</v>
      </c>
      <c r="AA4625">
        <v>45</v>
      </c>
      <c r="AB4625" t="s">
        <v>183</v>
      </c>
      <c r="AC4625" t="s">
        <v>234</v>
      </c>
      <c r="AD4625" t="s">
        <v>171</v>
      </c>
      <c r="AE4625">
        <v>5.4</v>
      </c>
      <c r="AF4625">
        <v>471.20400000000006</v>
      </c>
      <c r="AG4625" s="5" t="s">
        <v>174</v>
      </c>
      <c r="AH4625" t="s">
        <v>179</v>
      </c>
      <c r="AI4625">
        <f t="shared" si="72"/>
        <v>913</v>
      </c>
      <c r="AM4625" s="4"/>
    </row>
    <row r="4626" spans="1:39" x14ac:dyDescent="0.3">
      <c r="A4626" s="16">
        <v>18285728</v>
      </c>
      <c r="B4626">
        <v>4625</v>
      </c>
      <c r="C4626" t="s">
        <v>5105</v>
      </c>
      <c r="D4626">
        <v>1</v>
      </c>
      <c r="E4626" t="s">
        <v>0</v>
      </c>
      <c r="F4626" t="s">
        <v>15</v>
      </c>
      <c r="G4626" t="s">
        <v>1910</v>
      </c>
      <c r="H4626">
        <v>77.228004299999995</v>
      </c>
      <c r="I4626">
        <v>28.602474000000001</v>
      </c>
      <c r="J4626" t="s">
        <v>489</v>
      </c>
      <c r="K4626" t="s">
        <v>219</v>
      </c>
      <c r="L4626">
        <v>1.2E-2</v>
      </c>
      <c r="M4626" t="s">
        <v>16</v>
      </c>
      <c r="N4626" t="s">
        <v>16</v>
      </c>
      <c r="O4626" t="s">
        <v>16</v>
      </c>
      <c r="P4626" t="s">
        <v>16</v>
      </c>
      <c r="Q4626">
        <v>1</v>
      </c>
      <c r="R4626">
        <v>17</v>
      </c>
      <c r="S4626">
        <v>450</v>
      </c>
      <c r="T4626">
        <v>3.5</v>
      </c>
      <c r="U4626" s="3">
        <v>41970</v>
      </c>
      <c r="V4626">
        <v>2014</v>
      </c>
      <c r="W4626">
        <v>11</v>
      </c>
      <c r="X4626">
        <v>27</v>
      </c>
      <c r="Y4626" t="s">
        <v>170</v>
      </c>
      <c r="Z4626" t="s">
        <v>406</v>
      </c>
      <c r="AA4626">
        <v>48</v>
      </c>
      <c r="AB4626" t="s">
        <v>183</v>
      </c>
      <c r="AC4626" t="s">
        <v>228</v>
      </c>
      <c r="AD4626" t="s">
        <v>171</v>
      </c>
      <c r="AE4626">
        <v>5.4</v>
      </c>
      <c r="AF4626">
        <v>471.20400000000006</v>
      </c>
      <c r="AG4626" s="4" t="s">
        <v>174</v>
      </c>
      <c r="AH4626" t="s">
        <v>181</v>
      </c>
      <c r="AI4626">
        <f t="shared" si="72"/>
        <v>2231</v>
      </c>
      <c r="AM4626" s="5"/>
    </row>
    <row r="4627" spans="1:39" x14ac:dyDescent="0.3">
      <c r="A4627" s="16">
        <v>300452</v>
      </c>
      <c r="B4627">
        <v>4626</v>
      </c>
      <c r="C4627" t="s">
        <v>5106</v>
      </c>
      <c r="D4627">
        <v>1</v>
      </c>
      <c r="E4627" t="s">
        <v>0</v>
      </c>
      <c r="F4627" t="s">
        <v>15</v>
      </c>
      <c r="G4627" t="s">
        <v>1153</v>
      </c>
      <c r="H4627">
        <v>77.146672199999998</v>
      </c>
      <c r="I4627">
        <v>28.653603</v>
      </c>
      <c r="J4627" t="s">
        <v>475</v>
      </c>
      <c r="K4627" t="s">
        <v>219</v>
      </c>
      <c r="L4627">
        <v>1.2E-2</v>
      </c>
      <c r="M4627" t="s">
        <v>16</v>
      </c>
      <c r="N4627" t="s">
        <v>16</v>
      </c>
      <c r="O4627" t="s">
        <v>16</v>
      </c>
      <c r="P4627" t="s">
        <v>16</v>
      </c>
      <c r="Q4627">
        <v>1</v>
      </c>
      <c r="R4627">
        <v>73</v>
      </c>
      <c r="S4627">
        <v>450</v>
      </c>
      <c r="T4627">
        <v>3.3</v>
      </c>
      <c r="U4627" s="3">
        <v>43065</v>
      </c>
      <c r="V4627">
        <v>2017</v>
      </c>
      <c r="W4627">
        <v>11</v>
      </c>
      <c r="X4627">
        <v>26</v>
      </c>
      <c r="Y4627" t="s">
        <v>170</v>
      </c>
      <c r="Z4627" t="s">
        <v>406</v>
      </c>
      <c r="AA4627">
        <v>48</v>
      </c>
      <c r="AB4627" t="s">
        <v>182</v>
      </c>
      <c r="AC4627" t="s">
        <v>237</v>
      </c>
      <c r="AD4627" t="s">
        <v>171</v>
      </c>
      <c r="AE4627">
        <v>5.4</v>
      </c>
      <c r="AF4627">
        <v>471.20400000000006</v>
      </c>
      <c r="AG4627" s="5" t="s">
        <v>174</v>
      </c>
      <c r="AH4627" t="s">
        <v>181</v>
      </c>
      <c r="AI4627">
        <f t="shared" si="72"/>
        <v>2230</v>
      </c>
      <c r="AM4627" s="4"/>
    </row>
    <row r="4628" spans="1:39" x14ac:dyDescent="0.3">
      <c r="A4628" s="16">
        <v>18361738</v>
      </c>
      <c r="B4628">
        <v>4627</v>
      </c>
      <c r="C4628" t="s">
        <v>5107</v>
      </c>
      <c r="D4628">
        <v>1</v>
      </c>
      <c r="E4628" t="s">
        <v>0</v>
      </c>
      <c r="F4628" t="s">
        <v>15</v>
      </c>
      <c r="G4628" t="s">
        <v>224</v>
      </c>
      <c r="H4628">
        <v>77.245041000000001</v>
      </c>
      <c r="I4628">
        <v>28.574529999999999</v>
      </c>
      <c r="J4628" t="s">
        <v>505</v>
      </c>
      <c r="K4628" t="s">
        <v>219</v>
      </c>
      <c r="L4628">
        <v>1.2E-2</v>
      </c>
      <c r="M4628" t="s">
        <v>16</v>
      </c>
      <c r="N4628" t="s">
        <v>17</v>
      </c>
      <c r="O4628" t="s">
        <v>16</v>
      </c>
      <c r="P4628" t="s">
        <v>16</v>
      </c>
      <c r="Q4628">
        <v>1</v>
      </c>
      <c r="R4628">
        <v>102</v>
      </c>
      <c r="S4628">
        <v>450</v>
      </c>
      <c r="T4628">
        <v>2.6</v>
      </c>
      <c r="U4628" s="3">
        <v>40496</v>
      </c>
      <c r="V4628">
        <v>2010</v>
      </c>
      <c r="W4628">
        <v>11</v>
      </c>
      <c r="X4628">
        <v>14</v>
      </c>
      <c r="Y4628" t="s">
        <v>170</v>
      </c>
      <c r="Z4628" t="s">
        <v>406</v>
      </c>
      <c r="AA4628">
        <v>47</v>
      </c>
      <c r="AB4628" t="s">
        <v>182</v>
      </c>
      <c r="AC4628" t="s">
        <v>237</v>
      </c>
      <c r="AD4628" t="s">
        <v>171</v>
      </c>
      <c r="AE4628">
        <v>5.4</v>
      </c>
      <c r="AF4628">
        <v>471.20400000000006</v>
      </c>
      <c r="AG4628" s="4" t="s">
        <v>174</v>
      </c>
      <c r="AH4628" t="s">
        <v>179</v>
      </c>
      <c r="AI4628">
        <f t="shared" si="72"/>
        <v>912</v>
      </c>
      <c r="AM4628" s="5"/>
    </row>
    <row r="4629" spans="1:39" x14ac:dyDescent="0.3">
      <c r="A4629" s="16">
        <v>18489540</v>
      </c>
      <c r="B4629">
        <v>4628</v>
      </c>
      <c r="C4629" t="s">
        <v>5108</v>
      </c>
      <c r="D4629">
        <v>1</v>
      </c>
      <c r="E4629" t="s">
        <v>0</v>
      </c>
      <c r="F4629" t="s">
        <v>15</v>
      </c>
      <c r="G4629" t="s">
        <v>227</v>
      </c>
      <c r="H4629">
        <v>77.126449399999998</v>
      </c>
      <c r="I4629">
        <v>28.546965100000001</v>
      </c>
      <c r="J4629" t="s">
        <v>5109</v>
      </c>
      <c r="K4629" t="s">
        <v>219</v>
      </c>
      <c r="L4629">
        <v>1.2E-2</v>
      </c>
      <c r="M4629" t="s">
        <v>16</v>
      </c>
      <c r="N4629" t="s">
        <v>16</v>
      </c>
      <c r="O4629" t="s">
        <v>16</v>
      </c>
      <c r="P4629" t="s">
        <v>16</v>
      </c>
      <c r="Q4629">
        <v>1</v>
      </c>
      <c r="R4629">
        <v>1</v>
      </c>
      <c r="S4629">
        <v>450</v>
      </c>
      <c r="T4629">
        <v>1</v>
      </c>
      <c r="U4629" s="3">
        <v>41229</v>
      </c>
      <c r="V4629">
        <v>2012</v>
      </c>
      <c r="W4629">
        <v>11</v>
      </c>
      <c r="X4629">
        <v>16</v>
      </c>
      <c r="Y4629" t="s">
        <v>170</v>
      </c>
      <c r="Z4629" t="s">
        <v>406</v>
      </c>
      <c r="AA4629">
        <v>46</v>
      </c>
      <c r="AB4629" t="s">
        <v>183</v>
      </c>
      <c r="AC4629" t="s">
        <v>234</v>
      </c>
      <c r="AD4629" t="s">
        <v>171</v>
      </c>
      <c r="AE4629">
        <v>5.4</v>
      </c>
      <c r="AF4629">
        <v>471.20400000000006</v>
      </c>
      <c r="AG4629" s="5" t="s">
        <v>174</v>
      </c>
      <c r="AH4629" s="7" t="s">
        <v>177</v>
      </c>
      <c r="AI4629">
        <f t="shared" si="72"/>
        <v>973</v>
      </c>
      <c r="AM4629" s="4"/>
    </row>
    <row r="4630" spans="1:39" x14ac:dyDescent="0.3">
      <c r="A4630" s="16">
        <v>18285222</v>
      </c>
      <c r="B4630">
        <v>4629</v>
      </c>
      <c r="C4630" t="s">
        <v>5110</v>
      </c>
      <c r="D4630">
        <v>1</v>
      </c>
      <c r="E4630" t="s">
        <v>0</v>
      </c>
      <c r="F4630" t="s">
        <v>15</v>
      </c>
      <c r="G4630" t="s">
        <v>1804</v>
      </c>
      <c r="H4630">
        <v>77.151257599999994</v>
      </c>
      <c r="I4630">
        <v>28.6933978</v>
      </c>
      <c r="J4630" t="s">
        <v>483</v>
      </c>
      <c r="K4630" t="s">
        <v>219</v>
      </c>
      <c r="L4630">
        <v>1.2E-2</v>
      </c>
      <c r="M4630" t="s">
        <v>16</v>
      </c>
      <c r="N4630" t="s">
        <v>17</v>
      </c>
      <c r="O4630" t="s">
        <v>16</v>
      </c>
      <c r="P4630" t="s">
        <v>16</v>
      </c>
      <c r="Q4630">
        <v>1</v>
      </c>
      <c r="R4630">
        <v>49</v>
      </c>
      <c r="S4630">
        <v>450</v>
      </c>
      <c r="T4630">
        <v>3.4</v>
      </c>
      <c r="U4630" s="3">
        <v>40493</v>
      </c>
      <c r="V4630">
        <v>2010</v>
      </c>
      <c r="W4630">
        <v>11</v>
      </c>
      <c r="X4630">
        <v>11</v>
      </c>
      <c r="Y4630" t="s">
        <v>170</v>
      </c>
      <c r="Z4630" t="s">
        <v>406</v>
      </c>
      <c r="AA4630">
        <v>46</v>
      </c>
      <c r="AB4630" t="s">
        <v>183</v>
      </c>
      <c r="AC4630" t="s">
        <v>228</v>
      </c>
      <c r="AD4630" t="s">
        <v>171</v>
      </c>
      <c r="AE4630">
        <v>5.4</v>
      </c>
      <c r="AF4630">
        <v>471.20400000000006</v>
      </c>
      <c r="AG4630" s="4" t="s">
        <v>174</v>
      </c>
      <c r="AH4630" t="s">
        <v>181</v>
      </c>
      <c r="AI4630">
        <f t="shared" si="72"/>
        <v>2229</v>
      </c>
      <c r="AM4630" s="5"/>
    </row>
    <row r="4631" spans="1:39" x14ac:dyDescent="0.3">
      <c r="A4631" s="16">
        <v>18272383</v>
      </c>
      <c r="B4631">
        <v>4630</v>
      </c>
      <c r="C4631" t="s">
        <v>5095</v>
      </c>
      <c r="D4631">
        <v>1</v>
      </c>
      <c r="E4631" t="s">
        <v>0</v>
      </c>
      <c r="F4631" t="s">
        <v>15</v>
      </c>
      <c r="G4631" t="s">
        <v>1804</v>
      </c>
      <c r="H4631">
        <v>77.151617099999996</v>
      </c>
      <c r="I4631">
        <v>28.693163699999999</v>
      </c>
      <c r="J4631" t="s">
        <v>3372</v>
      </c>
      <c r="K4631" t="s">
        <v>219</v>
      </c>
      <c r="L4631">
        <v>1.2E-2</v>
      </c>
      <c r="M4631" t="s">
        <v>16</v>
      </c>
      <c r="N4631" t="s">
        <v>17</v>
      </c>
      <c r="O4631" t="s">
        <v>16</v>
      </c>
      <c r="P4631" t="s">
        <v>16</v>
      </c>
      <c r="Q4631">
        <v>1</v>
      </c>
      <c r="R4631">
        <v>139</v>
      </c>
      <c r="S4631">
        <v>450</v>
      </c>
      <c r="T4631">
        <v>3.6</v>
      </c>
      <c r="U4631" s="3">
        <v>41960</v>
      </c>
      <c r="V4631">
        <v>2014</v>
      </c>
      <c r="W4631">
        <v>11</v>
      </c>
      <c r="X4631">
        <v>17</v>
      </c>
      <c r="Y4631" t="s">
        <v>170</v>
      </c>
      <c r="Z4631" t="s">
        <v>406</v>
      </c>
      <c r="AA4631">
        <v>47</v>
      </c>
      <c r="AB4631" t="s">
        <v>183</v>
      </c>
      <c r="AC4631" t="s">
        <v>232</v>
      </c>
      <c r="AD4631" t="s">
        <v>171</v>
      </c>
      <c r="AE4631">
        <v>5.4</v>
      </c>
      <c r="AF4631">
        <v>471.20400000000006</v>
      </c>
      <c r="AG4631" s="5" t="s">
        <v>174</v>
      </c>
      <c r="AH4631" t="s">
        <v>181</v>
      </c>
      <c r="AI4631">
        <f t="shared" si="72"/>
        <v>2228</v>
      </c>
      <c r="AM4631" s="4"/>
    </row>
    <row r="4632" spans="1:39" x14ac:dyDescent="0.3">
      <c r="A4632" s="16">
        <v>309811</v>
      </c>
      <c r="B4632">
        <v>4631</v>
      </c>
      <c r="C4632" t="s">
        <v>5111</v>
      </c>
      <c r="D4632">
        <v>1</v>
      </c>
      <c r="E4632" t="s">
        <v>0</v>
      </c>
      <c r="F4632" t="s">
        <v>15</v>
      </c>
      <c r="G4632" t="s">
        <v>1311</v>
      </c>
      <c r="H4632">
        <v>77.1690325</v>
      </c>
      <c r="I4632">
        <v>28.587505100000001</v>
      </c>
      <c r="J4632" t="s">
        <v>489</v>
      </c>
      <c r="K4632" t="s">
        <v>219</v>
      </c>
      <c r="L4632">
        <v>1.2E-2</v>
      </c>
      <c r="M4632" t="s">
        <v>16</v>
      </c>
      <c r="N4632" t="s">
        <v>16</v>
      </c>
      <c r="O4632" t="s">
        <v>16</v>
      </c>
      <c r="P4632" t="s">
        <v>16</v>
      </c>
      <c r="Q4632">
        <v>1</v>
      </c>
      <c r="R4632">
        <v>20</v>
      </c>
      <c r="S4632">
        <v>450</v>
      </c>
      <c r="T4632">
        <v>2.9</v>
      </c>
      <c r="U4632" s="3">
        <v>41605</v>
      </c>
      <c r="V4632">
        <v>2013</v>
      </c>
      <c r="W4632">
        <v>11</v>
      </c>
      <c r="X4632">
        <v>27</v>
      </c>
      <c r="Y4632" t="s">
        <v>170</v>
      </c>
      <c r="Z4632" t="s">
        <v>406</v>
      </c>
      <c r="AA4632">
        <v>48</v>
      </c>
      <c r="AB4632" t="s">
        <v>183</v>
      </c>
      <c r="AC4632" t="s">
        <v>256</v>
      </c>
      <c r="AD4632" t="s">
        <v>171</v>
      </c>
      <c r="AE4632">
        <v>5.4</v>
      </c>
      <c r="AF4632">
        <v>471.20400000000006</v>
      </c>
      <c r="AG4632" s="4" t="s">
        <v>174</v>
      </c>
      <c r="AH4632" t="s">
        <v>179</v>
      </c>
      <c r="AI4632">
        <f t="shared" si="72"/>
        <v>911</v>
      </c>
      <c r="AM4632" s="5"/>
    </row>
    <row r="4633" spans="1:39" x14ac:dyDescent="0.3">
      <c r="A4633" s="16">
        <v>18418239</v>
      </c>
      <c r="B4633">
        <v>4632</v>
      </c>
      <c r="C4633" t="s">
        <v>5112</v>
      </c>
      <c r="D4633">
        <v>1</v>
      </c>
      <c r="E4633" t="s">
        <v>0</v>
      </c>
      <c r="F4633" t="s">
        <v>15</v>
      </c>
      <c r="G4633" t="s">
        <v>1311</v>
      </c>
      <c r="H4633">
        <v>77.1684226</v>
      </c>
      <c r="I4633">
        <v>28.5884459</v>
      </c>
      <c r="J4633" t="s">
        <v>3370</v>
      </c>
      <c r="K4633" t="s">
        <v>219</v>
      </c>
      <c r="L4633">
        <v>1.2E-2</v>
      </c>
      <c r="M4633" t="s">
        <v>16</v>
      </c>
      <c r="N4633" t="s">
        <v>17</v>
      </c>
      <c r="O4633" t="s">
        <v>16</v>
      </c>
      <c r="P4633" t="s">
        <v>16</v>
      </c>
      <c r="Q4633">
        <v>1</v>
      </c>
      <c r="R4633">
        <v>178</v>
      </c>
      <c r="S4633">
        <v>450</v>
      </c>
      <c r="T4633">
        <v>4.4000000000000004</v>
      </c>
      <c r="U4633" s="3">
        <v>43054</v>
      </c>
      <c r="V4633">
        <v>2017</v>
      </c>
      <c r="W4633">
        <v>11</v>
      </c>
      <c r="X4633">
        <v>15</v>
      </c>
      <c r="Y4633" t="s">
        <v>170</v>
      </c>
      <c r="Z4633" t="s">
        <v>406</v>
      </c>
      <c r="AA4633">
        <v>46</v>
      </c>
      <c r="AB4633" t="s">
        <v>183</v>
      </c>
      <c r="AC4633" t="s">
        <v>256</v>
      </c>
      <c r="AD4633" t="s">
        <v>171</v>
      </c>
      <c r="AE4633">
        <v>5.4</v>
      </c>
      <c r="AF4633">
        <v>471.20400000000006</v>
      </c>
      <c r="AG4633" s="5" t="s">
        <v>174</v>
      </c>
      <c r="AH4633" t="s">
        <v>180</v>
      </c>
      <c r="AI4633">
        <f t="shared" si="72"/>
        <v>805</v>
      </c>
      <c r="AM4633" s="4"/>
    </row>
    <row r="4634" spans="1:39" x14ac:dyDescent="0.3">
      <c r="A4634" s="16">
        <v>307190</v>
      </c>
      <c r="B4634">
        <v>4633</v>
      </c>
      <c r="C4634" t="s">
        <v>5113</v>
      </c>
      <c r="D4634">
        <v>1</v>
      </c>
      <c r="E4634" t="s">
        <v>0</v>
      </c>
      <c r="F4634" t="s">
        <v>15</v>
      </c>
      <c r="G4634" t="s">
        <v>565</v>
      </c>
      <c r="H4634">
        <v>77.221968500000003</v>
      </c>
      <c r="I4634">
        <v>28.633524900000001</v>
      </c>
      <c r="J4634" t="s">
        <v>483</v>
      </c>
      <c r="K4634" t="s">
        <v>219</v>
      </c>
      <c r="L4634">
        <v>1.2E-2</v>
      </c>
      <c r="M4634" t="s">
        <v>16</v>
      </c>
      <c r="N4634" t="s">
        <v>17</v>
      </c>
      <c r="O4634" t="s">
        <v>16</v>
      </c>
      <c r="P4634" t="s">
        <v>16</v>
      </c>
      <c r="Q4634">
        <v>1</v>
      </c>
      <c r="R4634">
        <v>783</v>
      </c>
      <c r="S4634">
        <v>450</v>
      </c>
      <c r="T4634">
        <v>3.9</v>
      </c>
      <c r="U4634" s="3">
        <v>41565</v>
      </c>
      <c r="V4634">
        <v>2013</v>
      </c>
      <c r="W4634">
        <v>10</v>
      </c>
      <c r="X4634">
        <v>18</v>
      </c>
      <c r="Y4634" t="s">
        <v>172</v>
      </c>
      <c r="Z4634" t="s">
        <v>406</v>
      </c>
      <c r="AA4634">
        <v>42</v>
      </c>
      <c r="AB4634" t="s">
        <v>183</v>
      </c>
      <c r="AC4634" t="s">
        <v>234</v>
      </c>
      <c r="AD4634" t="s">
        <v>171</v>
      </c>
      <c r="AE4634">
        <v>5.4</v>
      </c>
      <c r="AF4634">
        <v>471.20400000000006</v>
      </c>
      <c r="AG4634" s="4" t="s">
        <v>174</v>
      </c>
      <c r="AH4634" t="s">
        <v>181</v>
      </c>
      <c r="AI4634">
        <f t="shared" si="72"/>
        <v>2227</v>
      </c>
      <c r="AM4634" s="5"/>
    </row>
    <row r="4635" spans="1:39" x14ac:dyDescent="0.3">
      <c r="A4635" s="16">
        <v>7893</v>
      </c>
      <c r="B4635">
        <v>4634</v>
      </c>
      <c r="C4635" t="s">
        <v>694</v>
      </c>
      <c r="D4635">
        <v>1</v>
      </c>
      <c r="E4635" t="s">
        <v>0</v>
      </c>
      <c r="F4635" t="s">
        <v>15</v>
      </c>
      <c r="G4635" t="s">
        <v>385</v>
      </c>
      <c r="H4635">
        <v>77.245962000000006</v>
      </c>
      <c r="I4635">
        <v>28.558243999999998</v>
      </c>
      <c r="J4635" t="s">
        <v>473</v>
      </c>
      <c r="K4635" t="s">
        <v>219</v>
      </c>
      <c r="L4635">
        <v>1.2E-2</v>
      </c>
      <c r="M4635" t="s">
        <v>16</v>
      </c>
      <c r="N4635" t="s">
        <v>16</v>
      </c>
      <c r="O4635" t="s">
        <v>16</v>
      </c>
      <c r="P4635" t="s">
        <v>16</v>
      </c>
      <c r="Q4635">
        <v>1</v>
      </c>
      <c r="R4635">
        <v>24</v>
      </c>
      <c r="S4635">
        <v>450</v>
      </c>
      <c r="T4635">
        <v>2.7</v>
      </c>
      <c r="U4635" s="3">
        <v>40839</v>
      </c>
      <c r="V4635">
        <v>2011</v>
      </c>
      <c r="W4635">
        <v>10</v>
      </c>
      <c r="X4635">
        <v>23</v>
      </c>
      <c r="Y4635" t="s">
        <v>172</v>
      </c>
      <c r="Z4635" t="s">
        <v>406</v>
      </c>
      <c r="AA4635">
        <v>44</v>
      </c>
      <c r="AB4635" t="s">
        <v>182</v>
      </c>
      <c r="AC4635" t="s">
        <v>237</v>
      </c>
      <c r="AD4635" t="s">
        <v>171</v>
      </c>
      <c r="AE4635">
        <v>5.4</v>
      </c>
      <c r="AF4635">
        <v>471.20400000000006</v>
      </c>
      <c r="AG4635" s="5" t="s">
        <v>174</v>
      </c>
      <c r="AH4635" t="s">
        <v>179</v>
      </c>
      <c r="AI4635">
        <f t="shared" si="72"/>
        <v>910</v>
      </c>
      <c r="AM4635" s="4"/>
    </row>
    <row r="4636" spans="1:39" x14ac:dyDescent="0.3">
      <c r="A4636" s="16">
        <v>313419</v>
      </c>
      <c r="B4636">
        <v>4635</v>
      </c>
      <c r="C4636" t="s">
        <v>5046</v>
      </c>
      <c r="D4636">
        <v>1</v>
      </c>
      <c r="E4636" t="s">
        <v>0</v>
      </c>
      <c r="F4636" t="s">
        <v>15</v>
      </c>
      <c r="G4636" t="s">
        <v>385</v>
      </c>
      <c r="H4636">
        <v>77.253736410000002</v>
      </c>
      <c r="I4636">
        <v>28.556961619999999</v>
      </c>
      <c r="J4636" t="s">
        <v>475</v>
      </c>
      <c r="K4636" t="s">
        <v>219</v>
      </c>
      <c r="L4636">
        <v>1.2E-2</v>
      </c>
      <c r="M4636" t="s">
        <v>16</v>
      </c>
      <c r="N4636" t="s">
        <v>16</v>
      </c>
      <c r="O4636" t="s">
        <v>16</v>
      </c>
      <c r="P4636" t="s">
        <v>16</v>
      </c>
      <c r="Q4636">
        <v>1</v>
      </c>
      <c r="R4636">
        <v>2</v>
      </c>
      <c r="S4636">
        <v>450</v>
      </c>
      <c r="T4636">
        <v>1</v>
      </c>
      <c r="U4636" s="3">
        <v>42280</v>
      </c>
      <c r="V4636">
        <v>2015</v>
      </c>
      <c r="W4636">
        <v>10</v>
      </c>
      <c r="X4636">
        <v>3</v>
      </c>
      <c r="Y4636" t="s">
        <v>172</v>
      </c>
      <c r="Z4636" t="s">
        <v>406</v>
      </c>
      <c r="AA4636">
        <v>40</v>
      </c>
      <c r="AB4636" t="s">
        <v>182</v>
      </c>
      <c r="AC4636" t="s">
        <v>221</v>
      </c>
      <c r="AD4636" t="s">
        <v>171</v>
      </c>
      <c r="AE4636">
        <v>5.4</v>
      </c>
      <c r="AF4636">
        <v>471.20400000000006</v>
      </c>
      <c r="AG4636" s="4" t="s">
        <v>174</v>
      </c>
      <c r="AH4636" s="7" t="s">
        <v>177</v>
      </c>
      <c r="AI4636">
        <f t="shared" si="72"/>
        <v>972</v>
      </c>
      <c r="AM4636" s="5"/>
    </row>
    <row r="4637" spans="1:39" x14ac:dyDescent="0.3">
      <c r="A4637" s="16">
        <v>306016</v>
      </c>
      <c r="B4637">
        <v>4636</v>
      </c>
      <c r="C4637" t="s">
        <v>694</v>
      </c>
      <c r="D4637">
        <v>1</v>
      </c>
      <c r="E4637" t="s">
        <v>0</v>
      </c>
      <c r="F4637" t="s">
        <v>15</v>
      </c>
      <c r="G4637" t="s">
        <v>1883</v>
      </c>
      <c r="H4637">
        <v>77.251740699999999</v>
      </c>
      <c r="I4637">
        <v>28.551441100000002</v>
      </c>
      <c r="J4637" t="s">
        <v>473</v>
      </c>
      <c r="K4637" t="s">
        <v>219</v>
      </c>
      <c r="L4637">
        <v>1.2E-2</v>
      </c>
      <c r="M4637" t="s">
        <v>16</v>
      </c>
      <c r="N4637" t="s">
        <v>16</v>
      </c>
      <c r="O4637" t="s">
        <v>16</v>
      </c>
      <c r="P4637" t="s">
        <v>16</v>
      </c>
      <c r="Q4637">
        <v>1</v>
      </c>
      <c r="R4637">
        <v>44</v>
      </c>
      <c r="S4637">
        <v>450</v>
      </c>
      <c r="T4637">
        <v>3.1</v>
      </c>
      <c r="U4637" s="3">
        <v>42290</v>
      </c>
      <c r="V4637">
        <v>2015</v>
      </c>
      <c r="W4637">
        <v>10</v>
      </c>
      <c r="X4637">
        <v>13</v>
      </c>
      <c r="Y4637" t="s">
        <v>172</v>
      </c>
      <c r="Z4637" t="s">
        <v>406</v>
      </c>
      <c r="AA4637">
        <v>42</v>
      </c>
      <c r="AB4637" t="s">
        <v>183</v>
      </c>
      <c r="AC4637" t="s">
        <v>225</v>
      </c>
      <c r="AD4637" t="s">
        <v>171</v>
      </c>
      <c r="AE4637">
        <v>5.4</v>
      </c>
      <c r="AF4637">
        <v>471.20400000000006</v>
      </c>
      <c r="AG4637" s="5" t="s">
        <v>174</v>
      </c>
      <c r="AH4637" t="s">
        <v>181</v>
      </c>
      <c r="AI4637">
        <f t="shared" si="72"/>
        <v>2226</v>
      </c>
      <c r="AM4637" s="4"/>
    </row>
    <row r="4638" spans="1:39" x14ac:dyDescent="0.3">
      <c r="A4638" s="16">
        <v>309064</v>
      </c>
      <c r="B4638">
        <v>4637</v>
      </c>
      <c r="C4638" t="s">
        <v>4203</v>
      </c>
      <c r="D4638">
        <v>1</v>
      </c>
      <c r="E4638" t="s">
        <v>0</v>
      </c>
      <c r="F4638" t="s">
        <v>15</v>
      </c>
      <c r="G4638" t="s">
        <v>343</v>
      </c>
      <c r="H4638">
        <v>77.188819600000002</v>
      </c>
      <c r="I4638">
        <v>28.643438499999998</v>
      </c>
      <c r="J4638" t="s">
        <v>686</v>
      </c>
      <c r="K4638" t="s">
        <v>219</v>
      </c>
      <c r="L4638">
        <v>1.2E-2</v>
      </c>
      <c r="M4638" t="s">
        <v>16</v>
      </c>
      <c r="N4638" t="s">
        <v>17</v>
      </c>
      <c r="O4638" t="s">
        <v>16</v>
      </c>
      <c r="P4638" t="s">
        <v>16</v>
      </c>
      <c r="Q4638">
        <v>1</v>
      </c>
      <c r="R4638">
        <v>90</v>
      </c>
      <c r="S4638">
        <v>450</v>
      </c>
      <c r="T4638">
        <v>3.1</v>
      </c>
      <c r="U4638" s="3">
        <v>43386</v>
      </c>
      <c r="V4638">
        <v>2018</v>
      </c>
      <c r="W4638">
        <v>10</v>
      </c>
      <c r="X4638">
        <v>13</v>
      </c>
      <c r="Y4638" t="s">
        <v>172</v>
      </c>
      <c r="Z4638" t="s">
        <v>406</v>
      </c>
      <c r="AA4638">
        <v>41</v>
      </c>
      <c r="AB4638" t="s">
        <v>182</v>
      </c>
      <c r="AC4638" t="s">
        <v>221</v>
      </c>
      <c r="AD4638" t="s">
        <v>171</v>
      </c>
      <c r="AE4638">
        <v>5.4</v>
      </c>
      <c r="AF4638">
        <v>471.20400000000006</v>
      </c>
      <c r="AG4638" s="4" t="s">
        <v>174</v>
      </c>
      <c r="AH4638" t="s">
        <v>181</v>
      </c>
      <c r="AI4638">
        <f t="shared" si="72"/>
        <v>2225</v>
      </c>
      <c r="AM4638" s="5"/>
    </row>
    <row r="4639" spans="1:39" x14ac:dyDescent="0.3">
      <c r="A4639" s="16">
        <v>18423807</v>
      </c>
      <c r="B4639">
        <v>4638</v>
      </c>
      <c r="C4639" t="s">
        <v>5114</v>
      </c>
      <c r="D4639">
        <v>1</v>
      </c>
      <c r="E4639" t="s">
        <v>0</v>
      </c>
      <c r="F4639" t="s">
        <v>15</v>
      </c>
      <c r="G4639" t="s">
        <v>343</v>
      </c>
      <c r="H4639">
        <v>0</v>
      </c>
      <c r="I4639">
        <v>0</v>
      </c>
      <c r="J4639" t="s">
        <v>507</v>
      </c>
      <c r="K4639" t="s">
        <v>219</v>
      </c>
      <c r="L4639">
        <v>1.2E-2</v>
      </c>
      <c r="M4639" t="s">
        <v>16</v>
      </c>
      <c r="N4639" t="s">
        <v>16</v>
      </c>
      <c r="O4639" t="s">
        <v>16</v>
      </c>
      <c r="P4639" t="s">
        <v>16</v>
      </c>
      <c r="Q4639">
        <v>1</v>
      </c>
      <c r="R4639">
        <v>22</v>
      </c>
      <c r="S4639">
        <v>450</v>
      </c>
      <c r="T4639">
        <v>3.5</v>
      </c>
      <c r="U4639" s="3">
        <v>42289</v>
      </c>
      <c r="V4639">
        <v>2015</v>
      </c>
      <c r="W4639">
        <v>10</v>
      </c>
      <c r="X4639">
        <v>12</v>
      </c>
      <c r="Y4639" t="s">
        <v>172</v>
      </c>
      <c r="Z4639" t="s">
        <v>406</v>
      </c>
      <c r="AA4639">
        <v>42</v>
      </c>
      <c r="AB4639" t="s">
        <v>183</v>
      </c>
      <c r="AC4639" t="s">
        <v>232</v>
      </c>
      <c r="AD4639" t="s">
        <v>171</v>
      </c>
      <c r="AE4639">
        <v>5.4</v>
      </c>
      <c r="AF4639">
        <v>471.20400000000006</v>
      </c>
      <c r="AG4639" s="5" t="s">
        <v>174</v>
      </c>
      <c r="AH4639" t="s">
        <v>181</v>
      </c>
      <c r="AI4639">
        <f t="shared" si="72"/>
        <v>2224</v>
      </c>
      <c r="AM4639" s="4"/>
    </row>
    <row r="4640" spans="1:39" x14ac:dyDescent="0.3">
      <c r="A4640" s="16">
        <v>658</v>
      </c>
      <c r="B4640">
        <v>4639</v>
      </c>
      <c r="C4640" t="s">
        <v>694</v>
      </c>
      <c r="D4640">
        <v>1</v>
      </c>
      <c r="E4640" t="s">
        <v>0</v>
      </c>
      <c r="F4640" t="s">
        <v>15</v>
      </c>
      <c r="G4640" t="s">
        <v>1278</v>
      </c>
      <c r="H4640">
        <v>77.226536699999997</v>
      </c>
      <c r="I4640">
        <v>28.5849428</v>
      </c>
      <c r="J4640" t="s">
        <v>473</v>
      </c>
      <c r="K4640" t="s">
        <v>219</v>
      </c>
      <c r="L4640">
        <v>1.2E-2</v>
      </c>
      <c r="M4640" t="s">
        <v>16</v>
      </c>
      <c r="N4640" t="s">
        <v>16</v>
      </c>
      <c r="O4640" t="s">
        <v>16</v>
      </c>
      <c r="P4640" t="s">
        <v>16</v>
      </c>
      <c r="Q4640">
        <v>1</v>
      </c>
      <c r="R4640">
        <v>52</v>
      </c>
      <c r="S4640">
        <v>450</v>
      </c>
      <c r="T4640">
        <v>2.2999999999999998</v>
      </c>
      <c r="U4640" s="3">
        <v>41548</v>
      </c>
      <c r="V4640">
        <v>2013</v>
      </c>
      <c r="W4640">
        <v>10</v>
      </c>
      <c r="X4640">
        <v>1</v>
      </c>
      <c r="Y4640" t="s">
        <v>172</v>
      </c>
      <c r="Z4640" t="s">
        <v>406</v>
      </c>
      <c r="AA4640">
        <v>40</v>
      </c>
      <c r="AB4640" t="s">
        <v>183</v>
      </c>
      <c r="AC4640" t="s">
        <v>225</v>
      </c>
      <c r="AD4640" t="s">
        <v>171</v>
      </c>
      <c r="AE4640">
        <v>5.4</v>
      </c>
      <c r="AF4640">
        <v>471.20400000000006</v>
      </c>
      <c r="AG4640" s="4" t="s">
        <v>174</v>
      </c>
      <c r="AH4640" t="s">
        <v>179</v>
      </c>
      <c r="AI4640">
        <f t="shared" si="72"/>
        <v>909</v>
      </c>
      <c r="AM4640" s="5"/>
    </row>
    <row r="4641" spans="1:39" x14ac:dyDescent="0.3">
      <c r="A4641" s="16">
        <v>304030</v>
      </c>
      <c r="B4641">
        <v>4640</v>
      </c>
      <c r="C4641" t="s">
        <v>694</v>
      </c>
      <c r="D4641">
        <v>1</v>
      </c>
      <c r="E4641" t="s">
        <v>0</v>
      </c>
      <c r="F4641" t="s">
        <v>15</v>
      </c>
      <c r="G4641" t="s">
        <v>1804</v>
      </c>
      <c r="H4641">
        <v>77.152875300000005</v>
      </c>
      <c r="I4641">
        <v>28.692657799999999</v>
      </c>
      <c r="J4641" t="s">
        <v>473</v>
      </c>
      <c r="K4641" t="s">
        <v>219</v>
      </c>
      <c r="L4641">
        <v>1.2E-2</v>
      </c>
      <c r="M4641" t="s">
        <v>16</v>
      </c>
      <c r="N4641" t="s">
        <v>16</v>
      </c>
      <c r="O4641" t="s">
        <v>16</v>
      </c>
      <c r="P4641" t="s">
        <v>16</v>
      </c>
      <c r="Q4641">
        <v>1</v>
      </c>
      <c r="R4641">
        <v>32</v>
      </c>
      <c r="S4641">
        <v>450</v>
      </c>
      <c r="T4641">
        <v>3.3</v>
      </c>
      <c r="U4641" s="3">
        <v>40463</v>
      </c>
      <c r="V4641">
        <v>2010</v>
      </c>
      <c r="W4641">
        <v>10</v>
      </c>
      <c r="X4641">
        <v>12</v>
      </c>
      <c r="Y4641" t="s">
        <v>172</v>
      </c>
      <c r="Z4641" t="s">
        <v>406</v>
      </c>
      <c r="AA4641">
        <v>42</v>
      </c>
      <c r="AB4641" t="s">
        <v>183</v>
      </c>
      <c r="AC4641" t="s">
        <v>225</v>
      </c>
      <c r="AD4641" t="s">
        <v>171</v>
      </c>
      <c r="AE4641">
        <v>5.4</v>
      </c>
      <c r="AF4641">
        <v>471.20400000000006</v>
      </c>
      <c r="AG4641" s="5" t="s">
        <v>174</v>
      </c>
      <c r="AH4641" t="s">
        <v>181</v>
      </c>
      <c r="AI4641">
        <f t="shared" si="72"/>
        <v>2223</v>
      </c>
      <c r="AM4641" s="4"/>
    </row>
    <row r="4642" spans="1:39" x14ac:dyDescent="0.3">
      <c r="A4642" s="16">
        <v>18294246</v>
      </c>
      <c r="B4642">
        <v>4641</v>
      </c>
      <c r="C4642" t="s">
        <v>5115</v>
      </c>
      <c r="D4642">
        <v>1</v>
      </c>
      <c r="E4642" t="s">
        <v>0</v>
      </c>
      <c r="F4642" t="s">
        <v>15</v>
      </c>
      <c r="G4642" t="s">
        <v>1804</v>
      </c>
      <c r="H4642">
        <v>77.149999300000005</v>
      </c>
      <c r="I4642">
        <v>28.693724700000001</v>
      </c>
      <c r="J4642" t="s">
        <v>604</v>
      </c>
      <c r="K4642" t="s">
        <v>219</v>
      </c>
      <c r="L4642">
        <v>1.2E-2</v>
      </c>
      <c r="M4642" t="s">
        <v>16</v>
      </c>
      <c r="N4642" t="s">
        <v>16</v>
      </c>
      <c r="O4642" t="s">
        <v>16</v>
      </c>
      <c r="P4642" t="s">
        <v>16</v>
      </c>
      <c r="Q4642">
        <v>1</v>
      </c>
      <c r="R4642">
        <v>24</v>
      </c>
      <c r="S4642">
        <v>450</v>
      </c>
      <c r="T4642">
        <v>3.4</v>
      </c>
      <c r="U4642" s="3">
        <v>41205</v>
      </c>
      <c r="V4642">
        <v>2012</v>
      </c>
      <c r="W4642">
        <v>10</v>
      </c>
      <c r="X4642">
        <v>23</v>
      </c>
      <c r="Y4642" t="s">
        <v>172</v>
      </c>
      <c r="Z4642" t="s">
        <v>406</v>
      </c>
      <c r="AA4642">
        <v>43</v>
      </c>
      <c r="AB4642" t="s">
        <v>183</v>
      </c>
      <c r="AC4642" t="s">
        <v>225</v>
      </c>
      <c r="AD4642" t="s">
        <v>171</v>
      </c>
      <c r="AE4642">
        <v>5.4</v>
      </c>
      <c r="AF4642">
        <v>471.20400000000006</v>
      </c>
      <c r="AG4642" s="4" t="s">
        <v>174</v>
      </c>
      <c r="AH4642" t="s">
        <v>181</v>
      </c>
      <c r="AI4642">
        <f t="shared" si="72"/>
        <v>2222</v>
      </c>
      <c r="AM4642" s="5"/>
    </row>
    <row r="4643" spans="1:39" x14ac:dyDescent="0.3">
      <c r="A4643" s="16">
        <v>5594</v>
      </c>
      <c r="B4643">
        <v>4642</v>
      </c>
      <c r="C4643" t="s">
        <v>694</v>
      </c>
      <c r="D4643">
        <v>1</v>
      </c>
      <c r="E4643" t="s">
        <v>0</v>
      </c>
      <c r="F4643" t="s">
        <v>15</v>
      </c>
      <c r="G4643" t="s">
        <v>1818</v>
      </c>
      <c r="H4643">
        <v>77.102455300000003</v>
      </c>
      <c r="I4643">
        <v>28.670041699999999</v>
      </c>
      <c r="J4643" t="s">
        <v>473</v>
      </c>
      <c r="K4643" t="s">
        <v>219</v>
      </c>
      <c r="L4643">
        <v>1.2E-2</v>
      </c>
      <c r="M4643" t="s">
        <v>16</v>
      </c>
      <c r="N4643" t="s">
        <v>16</v>
      </c>
      <c r="O4643" t="s">
        <v>16</v>
      </c>
      <c r="P4643" t="s">
        <v>16</v>
      </c>
      <c r="Q4643">
        <v>1</v>
      </c>
      <c r="R4643">
        <v>40</v>
      </c>
      <c r="S4643">
        <v>450</v>
      </c>
      <c r="T4643">
        <v>3.3</v>
      </c>
      <c r="U4643" s="3">
        <v>42305</v>
      </c>
      <c r="V4643">
        <v>2015</v>
      </c>
      <c r="W4643">
        <v>10</v>
      </c>
      <c r="X4643">
        <v>28</v>
      </c>
      <c r="Y4643" t="s">
        <v>172</v>
      </c>
      <c r="Z4643" t="s">
        <v>406</v>
      </c>
      <c r="AA4643">
        <v>44</v>
      </c>
      <c r="AB4643" t="s">
        <v>183</v>
      </c>
      <c r="AC4643" t="s">
        <v>256</v>
      </c>
      <c r="AD4643" t="s">
        <v>171</v>
      </c>
      <c r="AE4643">
        <v>5.4</v>
      </c>
      <c r="AF4643">
        <v>471.20400000000006</v>
      </c>
      <c r="AG4643" s="5" t="s">
        <v>174</v>
      </c>
      <c r="AH4643" t="s">
        <v>181</v>
      </c>
      <c r="AI4643">
        <f t="shared" si="72"/>
        <v>2221</v>
      </c>
      <c r="AM4643" s="4"/>
    </row>
    <row r="4644" spans="1:39" x14ac:dyDescent="0.3">
      <c r="A4644" s="16">
        <v>300321</v>
      </c>
      <c r="B4644">
        <v>4643</v>
      </c>
      <c r="C4644" t="s">
        <v>5116</v>
      </c>
      <c r="D4644">
        <v>1</v>
      </c>
      <c r="E4644" t="s">
        <v>0</v>
      </c>
      <c r="F4644" t="s">
        <v>15</v>
      </c>
      <c r="G4644" t="s">
        <v>1818</v>
      </c>
      <c r="H4644">
        <v>77.091676899999996</v>
      </c>
      <c r="I4644">
        <v>28.664499200000002</v>
      </c>
      <c r="J4644" t="s">
        <v>459</v>
      </c>
      <c r="K4644" t="s">
        <v>219</v>
      </c>
      <c r="L4644">
        <v>1.2E-2</v>
      </c>
      <c r="M4644" t="s">
        <v>16</v>
      </c>
      <c r="N4644" t="s">
        <v>16</v>
      </c>
      <c r="O4644" t="s">
        <v>16</v>
      </c>
      <c r="P4644" t="s">
        <v>16</v>
      </c>
      <c r="Q4644">
        <v>1</v>
      </c>
      <c r="R4644">
        <v>49</v>
      </c>
      <c r="S4644">
        <v>450</v>
      </c>
      <c r="T4644">
        <v>3.2</v>
      </c>
      <c r="U4644" s="3">
        <v>43389</v>
      </c>
      <c r="V4644">
        <v>2018</v>
      </c>
      <c r="W4644">
        <v>10</v>
      </c>
      <c r="X4644">
        <v>16</v>
      </c>
      <c r="Y4644" t="s">
        <v>172</v>
      </c>
      <c r="Z4644" t="s">
        <v>406</v>
      </c>
      <c r="AA4644">
        <v>42</v>
      </c>
      <c r="AB4644" t="s">
        <v>183</v>
      </c>
      <c r="AC4644" t="s">
        <v>225</v>
      </c>
      <c r="AD4644" t="s">
        <v>171</v>
      </c>
      <c r="AE4644">
        <v>5.4</v>
      </c>
      <c r="AF4644">
        <v>471.20400000000006</v>
      </c>
      <c r="AG4644" s="4" t="s">
        <v>174</v>
      </c>
      <c r="AH4644" t="s">
        <v>181</v>
      </c>
      <c r="AI4644">
        <f t="shared" si="72"/>
        <v>2220</v>
      </c>
      <c r="AM4644" s="5"/>
    </row>
    <row r="4645" spans="1:39" x14ac:dyDescent="0.3">
      <c r="A4645" s="16">
        <v>7761</v>
      </c>
      <c r="B4645">
        <v>4644</v>
      </c>
      <c r="C4645" t="s">
        <v>694</v>
      </c>
      <c r="D4645">
        <v>1</v>
      </c>
      <c r="E4645" t="s">
        <v>0</v>
      </c>
      <c r="F4645" t="s">
        <v>15</v>
      </c>
      <c r="G4645" t="s">
        <v>1199</v>
      </c>
      <c r="H4645">
        <v>77.219543299999998</v>
      </c>
      <c r="I4645">
        <v>28.568144</v>
      </c>
      <c r="J4645" t="s">
        <v>473</v>
      </c>
      <c r="K4645" t="s">
        <v>219</v>
      </c>
      <c r="L4645">
        <v>1.2E-2</v>
      </c>
      <c r="M4645" t="s">
        <v>16</v>
      </c>
      <c r="N4645" t="s">
        <v>16</v>
      </c>
      <c r="O4645" t="s">
        <v>16</v>
      </c>
      <c r="P4645" t="s">
        <v>16</v>
      </c>
      <c r="Q4645">
        <v>1</v>
      </c>
      <c r="R4645">
        <v>31</v>
      </c>
      <c r="S4645">
        <v>450</v>
      </c>
      <c r="T4645">
        <v>3.4</v>
      </c>
      <c r="U4645" s="3">
        <v>41208</v>
      </c>
      <c r="V4645">
        <v>2012</v>
      </c>
      <c r="W4645">
        <v>10</v>
      </c>
      <c r="X4645">
        <v>26</v>
      </c>
      <c r="Y4645" t="s">
        <v>172</v>
      </c>
      <c r="Z4645" t="s">
        <v>406</v>
      </c>
      <c r="AA4645">
        <v>43</v>
      </c>
      <c r="AB4645" t="s">
        <v>183</v>
      </c>
      <c r="AC4645" t="s">
        <v>234</v>
      </c>
      <c r="AD4645" t="s">
        <v>171</v>
      </c>
      <c r="AE4645">
        <v>5.4</v>
      </c>
      <c r="AF4645">
        <v>471.20400000000006</v>
      </c>
      <c r="AG4645" s="5" t="s">
        <v>174</v>
      </c>
      <c r="AH4645" t="s">
        <v>181</v>
      </c>
      <c r="AI4645">
        <f t="shared" si="72"/>
        <v>2219</v>
      </c>
      <c r="AM4645" s="4"/>
    </row>
    <row r="4646" spans="1:39" x14ac:dyDescent="0.3">
      <c r="A4646" s="16">
        <v>308209</v>
      </c>
      <c r="B4646">
        <v>4645</v>
      </c>
      <c r="C4646" t="s">
        <v>5117</v>
      </c>
      <c r="D4646">
        <v>1</v>
      </c>
      <c r="E4646" t="s">
        <v>0</v>
      </c>
      <c r="F4646" t="s">
        <v>15</v>
      </c>
      <c r="G4646" t="s">
        <v>382</v>
      </c>
      <c r="H4646">
        <v>77.223400699999999</v>
      </c>
      <c r="I4646">
        <v>28.656708399999999</v>
      </c>
      <c r="J4646" t="s">
        <v>783</v>
      </c>
      <c r="K4646" t="s">
        <v>219</v>
      </c>
      <c r="L4646">
        <v>1.2E-2</v>
      </c>
      <c r="M4646" t="s">
        <v>16</v>
      </c>
      <c r="N4646" t="s">
        <v>16</v>
      </c>
      <c r="O4646" t="s">
        <v>16</v>
      </c>
      <c r="P4646" t="s">
        <v>16</v>
      </c>
      <c r="Q4646">
        <v>1</v>
      </c>
      <c r="R4646">
        <v>112</v>
      </c>
      <c r="S4646">
        <v>100</v>
      </c>
      <c r="T4646">
        <v>3.8</v>
      </c>
      <c r="U4646" s="3">
        <v>43365</v>
      </c>
      <c r="V4646">
        <v>2018</v>
      </c>
      <c r="W4646">
        <v>9</v>
      </c>
      <c r="X4646">
        <v>22</v>
      </c>
      <c r="Y4646" t="s">
        <v>157</v>
      </c>
      <c r="Z4646" t="s">
        <v>220</v>
      </c>
      <c r="AA4646">
        <v>38</v>
      </c>
      <c r="AB4646" t="s">
        <v>182</v>
      </c>
      <c r="AC4646" t="s">
        <v>221</v>
      </c>
      <c r="AD4646" t="s">
        <v>158</v>
      </c>
      <c r="AE4646">
        <v>1.2</v>
      </c>
      <c r="AF4646">
        <v>104.712</v>
      </c>
      <c r="AG4646" s="4" t="s">
        <v>173</v>
      </c>
      <c r="AH4646" t="s">
        <v>181</v>
      </c>
      <c r="AI4646">
        <f t="shared" si="72"/>
        <v>2218</v>
      </c>
      <c r="AM4646" s="5"/>
    </row>
    <row r="4647" spans="1:39" x14ac:dyDescent="0.3">
      <c r="A4647" s="16">
        <v>9165</v>
      </c>
      <c r="B4647">
        <v>4646</v>
      </c>
      <c r="C4647" t="s">
        <v>5118</v>
      </c>
      <c r="D4647">
        <v>1</v>
      </c>
      <c r="E4647" t="s">
        <v>0</v>
      </c>
      <c r="F4647" t="s">
        <v>15</v>
      </c>
      <c r="G4647" t="s">
        <v>382</v>
      </c>
      <c r="H4647">
        <v>77.233554999999996</v>
      </c>
      <c r="I4647">
        <v>28.656132100000001</v>
      </c>
      <c r="J4647" t="s">
        <v>642</v>
      </c>
      <c r="K4647" t="s">
        <v>219</v>
      </c>
      <c r="L4647">
        <v>1.2E-2</v>
      </c>
      <c r="M4647" t="s">
        <v>16</v>
      </c>
      <c r="N4647" t="s">
        <v>16</v>
      </c>
      <c r="O4647" t="s">
        <v>16</v>
      </c>
      <c r="P4647" t="s">
        <v>16</v>
      </c>
      <c r="Q4647">
        <v>1</v>
      </c>
      <c r="R4647">
        <v>752</v>
      </c>
      <c r="S4647">
        <v>100</v>
      </c>
      <c r="T4647">
        <v>3.9</v>
      </c>
      <c r="U4647" s="3">
        <v>40448</v>
      </c>
      <c r="V4647">
        <v>2010</v>
      </c>
      <c r="W4647">
        <v>9</v>
      </c>
      <c r="X4647">
        <v>27</v>
      </c>
      <c r="Y4647" t="s">
        <v>157</v>
      </c>
      <c r="Z4647" t="s">
        <v>220</v>
      </c>
      <c r="AA4647">
        <v>40</v>
      </c>
      <c r="AB4647" t="s">
        <v>183</v>
      </c>
      <c r="AC4647" t="s">
        <v>232</v>
      </c>
      <c r="AD4647" t="s">
        <v>158</v>
      </c>
      <c r="AE4647">
        <v>1.2</v>
      </c>
      <c r="AF4647">
        <v>104.712</v>
      </c>
      <c r="AG4647" s="4" t="s">
        <v>173</v>
      </c>
      <c r="AH4647" t="s">
        <v>181</v>
      </c>
      <c r="AI4647">
        <f t="shared" si="72"/>
        <v>2217</v>
      </c>
      <c r="AM4647" s="4"/>
    </row>
    <row r="4648" spans="1:39" x14ac:dyDescent="0.3">
      <c r="A4648" s="16">
        <v>308192</v>
      </c>
      <c r="B4648">
        <v>4647</v>
      </c>
      <c r="C4648" t="s">
        <v>5119</v>
      </c>
      <c r="D4648">
        <v>1</v>
      </c>
      <c r="E4648" t="s">
        <v>0</v>
      </c>
      <c r="F4648" t="s">
        <v>15</v>
      </c>
      <c r="G4648" t="s">
        <v>3897</v>
      </c>
      <c r="H4648">
        <v>77.229334499999993</v>
      </c>
      <c r="I4648">
        <v>28.650177599999999</v>
      </c>
      <c r="J4648" t="s">
        <v>4117</v>
      </c>
      <c r="K4648" t="s">
        <v>219</v>
      </c>
      <c r="L4648">
        <v>1.2E-2</v>
      </c>
      <c r="M4648" t="s">
        <v>16</v>
      </c>
      <c r="N4648" t="s">
        <v>16</v>
      </c>
      <c r="O4648" t="s">
        <v>16</v>
      </c>
      <c r="P4648" t="s">
        <v>16</v>
      </c>
      <c r="Q4648">
        <v>1</v>
      </c>
      <c r="R4648">
        <v>27</v>
      </c>
      <c r="S4648">
        <v>100</v>
      </c>
      <c r="T4648">
        <v>3.6</v>
      </c>
      <c r="U4648" s="3">
        <v>40801</v>
      </c>
      <c r="V4648">
        <v>2011</v>
      </c>
      <c r="W4648">
        <v>9</v>
      </c>
      <c r="X4648">
        <v>15</v>
      </c>
      <c r="Y4648" t="s">
        <v>157</v>
      </c>
      <c r="Z4648" t="s">
        <v>220</v>
      </c>
      <c r="AA4648">
        <v>38</v>
      </c>
      <c r="AB4648" t="s">
        <v>183</v>
      </c>
      <c r="AC4648" t="s">
        <v>228</v>
      </c>
      <c r="AD4648" t="s">
        <v>158</v>
      </c>
      <c r="AE4648">
        <v>1.2</v>
      </c>
      <c r="AF4648">
        <v>104.712</v>
      </c>
      <c r="AG4648" s="4" t="s">
        <v>173</v>
      </c>
      <c r="AH4648" t="s">
        <v>181</v>
      </c>
      <c r="AI4648">
        <f t="shared" si="72"/>
        <v>2216</v>
      </c>
      <c r="AM4648" s="5"/>
    </row>
    <row r="4649" spans="1:39" x14ac:dyDescent="0.3">
      <c r="A4649" s="16">
        <v>9886</v>
      </c>
      <c r="B4649">
        <v>4648</v>
      </c>
      <c r="C4649" t="s">
        <v>395</v>
      </c>
      <c r="D4649">
        <v>1</v>
      </c>
      <c r="E4649" t="s">
        <v>0</v>
      </c>
      <c r="F4649" t="s">
        <v>15</v>
      </c>
      <c r="G4649" t="s">
        <v>385</v>
      </c>
      <c r="H4649">
        <v>77.256644440000002</v>
      </c>
      <c r="I4649">
        <v>28.559488890000001</v>
      </c>
      <c r="J4649" t="s">
        <v>584</v>
      </c>
      <c r="K4649" t="s">
        <v>219</v>
      </c>
      <c r="L4649">
        <v>1.2E-2</v>
      </c>
      <c r="M4649" t="s">
        <v>16</v>
      </c>
      <c r="N4649" t="s">
        <v>16</v>
      </c>
      <c r="O4649" t="s">
        <v>16</v>
      </c>
      <c r="P4649" t="s">
        <v>16</v>
      </c>
      <c r="Q4649">
        <v>1</v>
      </c>
      <c r="R4649">
        <v>10</v>
      </c>
      <c r="S4649">
        <v>100</v>
      </c>
      <c r="T4649">
        <v>2.7</v>
      </c>
      <c r="U4649" s="3">
        <v>41162</v>
      </c>
      <c r="V4649">
        <v>2012</v>
      </c>
      <c r="W4649">
        <v>9</v>
      </c>
      <c r="X4649">
        <v>10</v>
      </c>
      <c r="Y4649" t="s">
        <v>157</v>
      </c>
      <c r="Z4649" t="s">
        <v>220</v>
      </c>
      <c r="AA4649">
        <v>37</v>
      </c>
      <c r="AB4649" t="s">
        <v>183</v>
      </c>
      <c r="AC4649" t="s">
        <v>232</v>
      </c>
      <c r="AD4649" t="s">
        <v>158</v>
      </c>
      <c r="AE4649">
        <v>1.2</v>
      </c>
      <c r="AF4649">
        <v>104.712</v>
      </c>
      <c r="AG4649" s="4" t="s">
        <v>173</v>
      </c>
      <c r="AH4649" t="s">
        <v>179</v>
      </c>
      <c r="AI4649">
        <f t="shared" si="72"/>
        <v>908</v>
      </c>
      <c r="AM4649" s="4"/>
    </row>
    <row r="4650" spans="1:39" x14ac:dyDescent="0.3">
      <c r="A4650" s="16">
        <v>18423121</v>
      </c>
      <c r="B4650">
        <v>4649</v>
      </c>
      <c r="C4650" t="s">
        <v>5120</v>
      </c>
      <c r="D4650">
        <v>1</v>
      </c>
      <c r="E4650" t="s">
        <v>0</v>
      </c>
      <c r="F4650" t="s">
        <v>15</v>
      </c>
      <c r="G4650" t="s">
        <v>385</v>
      </c>
      <c r="H4650">
        <v>0</v>
      </c>
      <c r="I4650">
        <v>0</v>
      </c>
      <c r="J4650" t="s">
        <v>534</v>
      </c>
      <c r="K4650" t="s">
        <v>219</v>
      </c>
      <c r="L4650">
        <v>1.2E-2</v>
      </c>
      <c r="M4650" t="s">
        <v>16</v>
      </c>
      <c r="N4650" t="s">
        <v>16</v>
      </c>
      <c r="O4650" t="s">
        <v>16</v>
      </c>
      <c r="P4650" t="s">
        <v>16</v>
      </c>
      <c r="Q4650">
        <v>1</v>
      </c>
      <c r="R4650">
        <v>2</v>
      </c>
      <c r="S4650">
        <v>100</v>
      </c>
      <c r="T4650">
        <v>1</v>
      </c>
      <c r="U4650" s="3">
        <v>43366</v>
      </c>
      <c r="V4650">
        <v>2018</v>
      </c>
      <c r="W4650">
        <v>9</v>
      </c>
      <c r="X4650">
        <v>23</v>
      </c>
      <c r="Y4650" t="s">
        <v>157</v>
      </c>
      <c r="Z4650" t="s">
        <v>220</v>
      </c>
      <c r="AA4650">
        <v>39</v>
      </c>
      <c r="AB4650" t="s">
        <v>182</v>
      </c>
      <c r="AC4650" t="s">
        <v>237</v>
      </c>
      <c r="AD4650" t="s">
        <v>158</v>
      </c>
      <c r="AE4650">
        <v>1.2</v>
      </c>
      <c r="AF4650">
        <v>104.712</v>
      </c>
      <c r="AG4650" s="4" t="s">
        <v>173</v>
      </c>
      <c r="AH4650" s="7" t="s">
        <v>177</v>
      </c>
      <c r="AI4650">
        <f t="shared" si="72"/>
        <v>971</v>
      </c>
      <c r="AM4650" s="5"/>
    </row>
    <row r="4651" spans="1:39" x14ac:dyDescent="0.3">
      <c r="A4651" s="16">
        <v>301204</v>
      </c>
      <c r="B4651">
        <v>4650</v>
      </c>
      <c r="C4651" t="s">
        <v>5121</v>
      </c>
      <c r="D4651">
        <v>1</v>
      </c>
      <c r="E4651" t="s">
        <v>0</v>
      </c>
      <c r="F4651" t="s">
        <v>15</v>
      </c>
      <c r="G4651" t="s">
        <v>296</v>
      </c>
      <c r="H4651">
        <v>77.284378200000006</v>
      </c>
      <c r="I4651">
        <v>28.657921900000002</v>
      </c>
      <c r="J4651" t="s">
        <v>584</v>
      </c>
      <c r="K4651" t="s">
        <v>219</v>
      </c>
      <c r="L4651">
        <v>1.2E-2</v>
      </c>
      <c r="M4651" t="s">
        <v>16</v>
      </c>
      <c r="N4651" t="s">
        <v>16</v>
      </c>
      <c r="O4651" t="s">
        <v>16</v>
      </c>
      <c r="P4651" t="s">
        <v>16</v>
      </c>
      <c r="Q4651">
        <v>1</v>
      </c>
      <c r="R4651">
        <v>15</v>
      </c>
      <c r="S4651">
        <v>100</v>
      </c>
      <c r="T4651">
        <v>3.4</v>
      </c>
      <c r="U4651" s="3">
        <v>42988</v>
      </c>
      <c r="V4651">
        <v>2017</v>
      </c>
      <c r="W4651">
        <v>9</v>
      </c>
      <c r="X4651">
        <v>10</v>
      </c>
      <c r="Y4651" t="s">
        <v>157</v>
      </c>
      <c r="Z4651" t="s">
        <v>220</v>
      </c>
      <c r="AA4651">
        <v>37</v>
      </c>
      <c r="AB4651" t="s">
        <v>182</v>
      </c>
      <c r="AC4651" t="s">
        <v>237</v>
      </c>
      <c r="AD4651" t="s">
        <v>158</v>
      </c>
      <c r="AE4651">
        <v>1.2</v>
      </c>
      <c r="AF4651">
        <v>104.712</v>
      </c>
      <c r="AG4651" s="4" t="s">
        <v>173</v>
      </c>
      <c r="AH4651" t="s">
        <v>181</v>
      </c>
      <c r="AI4651">
        <f t="shared" si="72"/>
        <v>2215</v>
      </c>
      <c r="AM4651" s="4"/>
    </row>
    <row r="4652" spans="1:39" x14ac:dyDescent="0.3">
      <c r="A4652" s="16">
        <v>304972</v>
      </c>
      <c r="B4652">
        <v>4651</v>
      </c>
      <c r="C4652" t="s">
        <v>5122</v>
      </c>
      <c r="D4652">
        <v>1</v>
      </c>
      <c r="E4652" t="s">
        <v>0</v>
      </c>
      <c r="F4652" t="s">
        <v>15</v>
      </c>
      <c r="G4652" t="s">
        <v>3286</v>
      </c>
      <c r="H4652">
        <v>77.233717400000003</v>
      </c>
      <c r="I4652">
        <v>28.62540821</v>
      </c>
      <c r="J4652" t="s">
        <v>483</v>
      </c>
      <c r="K4652" t="s">
        <v>219</v>
      </c>
      <c r="L4652">
        <v>1.2E-2</v>
      </c>
      <c r="M4652" t="s">
        <v>16</v>
      </c>
      <c r="N4652" t="s">
        <v>16</v>
      </c>
      <c r="O4652" t="s">
        <v>16</v>
      </c>
      <c r="P4652" t="s">
        <v>16</v>
      </c>
      <c r="Q4652">
        <v>1</v>
      </c>
      <c r="R4652">
        <v>1</v>
      </c>
      <c r="S4652">
        <v>100</v>
      </c>
      <c r="T4652">
        <v>1</v>
      </c>
      <c r="U4652" s="3">
        <v>41159</v>
      </c>
      <c r="V4652">
        <v>2012</v>
      </c>
      <c r="W4652">
        <v>9</v>
      </c>
      <c r="X4652">
        <v>7</v>
      </c>
      <c r="Y4652" t="s">
        <v>157</v>
      </c>
      <c r="Z4652" t="s">
        <v>220</v>
      </c>
      <c r="AA4652">
        <v>36</v>
      </c>
      <c r="AB4652" t="s">
        <v>183</v>
      </c>
      <c r="AC4652" t="s">
        <v>234</v>
      </c>
      <c r="AD4652" t="s">
        <v>158</v>
      </c>
      <c r="AE4652">
        <v>1.2</v>
      </c>
      <c r="AF4652">
        <v>104.712</v>
      </c>
      <c r="AG4652" s="4" t="s">
        <v>173</v>
      </c>
      <c r="AH4652" s="7" t="s">
        <v>177</v>
      </c>
      <c r="AI4652">
        <f t="shared" si="72"/>
        <v>970</v>
      </c>
      <c r="AM4652" s="5"/>
    </row>
    <row r="4653" spans="1:39" x14ac:dyDescent="0.3">
      <c r="A4653" s="16">
        <v>18295497</v>
      </c>
      <c r="B4653">
        <v>4652</v>
      </c>
      <c r="C4653" t="s">
        <v>5123</v>
      </c>
      <c r="D4653">
        <v>1</v>
      </c>
      <c r="E4653" t="s">
        <v>0</v>
      </c>
      <c r="F4653" t="s">
        <v>15</v>
      </c>
      <c r="G4653" t="s">
        <v>262</v>
      </c>
      <c r="H4653">
        <v>77.135615099999995</v>
      </c>
      <c r="I4653">
        <v>28.622226999999999</v>
      </c>
      <c r="J4653" t="s">
        <v>642</v>
      </c>
      <c r="K4653" t="s">
        <v>219</v>
      </c>
      <c r="L4653">
        <v>1.2E-2</v>
      </c>
      <c r="M4653" t="s">
        <v>16</v>
      </c>
      <c r="N4653" t="s">
        <v>16</v>
      </c>
      <c r="O4653" t="s">
        <v>16</v>
      </c>
      <c r="P4653" t="s">
        <v>16</v>
      </c>
      <c r="Q4653">
        <v>1</v>
      </c>
      <c r="R4653">
        <v>2</v>
      </c>
      <c r="S4653">
        <v>100</v>
      </c>
      <c r="T4653">
        <v>1</v>
      </c>
      <c r="U4653" s="3">
        <v>43360</v>
      </c>
      <c r="V4653">
        <v>2018</v>
      </c>
      <c r="W4653">
        <v>9</v>
      </c>
      <c r="X4653">
        <v>17</v>
      </c>
      <c r="Y4653" t="s">
        <v>157</v>
      </c>
      <c r="Z4653" t="s">
        <v>220</v>
      </c>
      <c r="AA4653">
        <v>38</v>
      </c>
      <c r="AB4653" t="s">
        <v>183</v>
      </c>
      <c r="AC4653" t="s">
        <v>232</v>
      </c>
      <c r="AD4653" t="s">
        <v>158</v>
      </c>
      <c r="AE4653">
        <v>1.2</v>
      </c>
      <c r="AF4653">
        <v>104.712</v>
      </c>
      <c r="AG4653" s="4" t="s">
        <v>173</v>
      </c>
      <c r="AH4653" s="7" t="s">
        <v>177</v>
      </c>
      <c r="AI4653">
        <f t="shared" si="72"/>
        <v>969</v>
      </c>
      <c r="AM4653" s="4"/>
    </row>
    <row r="4654" spans="1:39" x14ac:dyDescent="0.3">
      <c r="A4654" s="16">
        <v>309004</v>
      </c>
      <c r="B4654">
        <v>4653</v>
      </c>
      <c r="C4654" t="s">
        <v>5124</v>
      </c>
      <c r="D4654">
        <v>1</v>
      </c>
      <c r="E4654" t="s">
        <v>0</v>
      </c>
      <c r="F4654" t="s">
        <v>15</v>
      </c>
      <c r="G4654" t="s">
        <v>929</v>
      </c>
      <c r="H4654">
        <v>77.1064741</v>
      </c>
      <c r="I4654">
        <v>28.642334600000002</v>
      </c>
      <c r="J4654" t="s">
        <v>483</v>
      </c>
      <c r="K4654" t="s">
        <v>219</v>
      </c>
      <c r="L4654">
        <v>1.2E-2</v>
      </c>
      <c r="M4654" t="s">
        <v>16</v>
      </c>
      <c r="N4654" t="s">
        <v>16</v>
      </c>
      <c r="O4654" t="s">
        <v>16</v>
      </c>
      <c r="P4654" t="s">
        <v>16</v>
      </c>
      <c r="Q4654">
        <v>1</v>
      </c>
      <c r="R4654">
        <v>1</v>
      </c>
      <c r="S4654">
        <v>100</v>
      </c>
      <c r="T4654">
        <v>1</v>
      </c>
      <c r="U4654" s="3">
        <v>40426</v>
      </c>
      <c r="V4654">
        <v>2010</v>
      </c>
      <c r="W4654">
        <v>9</v>
      </c>
      <c r="X4654">
        <v>5</v>
      </c>
      <c r="Y4654" t="s">
        <v>157</v>
      </c>
      <c r="Z4654" t="s">
        <v>220</v>
      </c>
      <c r="AA4654">
        <v>37</v>
      </c>
      <c r="AB4654" t="s">
        <v>182</v>
      </c>
      <c r="AC4654" t="s">
        <v>237</v>
      </c>
      <c r="AD4654" t="s">
        <v>158</v>
      </c>
      <c r="AE4654">
        <v>1.2</v>
      </c>
      <c r="AF4654">
        <v>104.712</v>
      </c>
      <c r="AG4654" s="4" t="s">
        <v>173</v>
      </c>
      <c r="AH4654" s="7" t="s">
        <v>177</v>
      </c>
      <c r="AI4654">
        <f t="shared" si="72"/>
        <v>968</v>
      </c>
      <c r="AM4654" s="5"/>
    </row>
    <row r="4655" spans="1:39" x14ac:dyDescent="0.3">
      <c r="A4655" s="16">
        <v>6075</v>
      </c>
      <c r="B4655">
        <v>4654</v>
      </c>
      <c r="C4655" t="s">
        <v>5125</v>
      </c>
      <c r="D4655">
        <v>1</v>
      </c>
      <c r="E4655" t="s">
        <v>0</v>
      </c>
      <c r="F4655" t="s">
        <v>15</v>
      </c>
      <c r="G4655" t="s">
        <v>1190</v>
      </c>
      <c r="H4655">
        <v>77.210454400000003</v>
      </c>
      <c r="I4655">
        <v>28.642321200000001</v>
      </c>
      <c r="J4655" t="s">
        <v>591</v>
      </c>
      <c r="K4655" t="s">
        <v>219</v>
      </c>
      <c r="L4655">
        <v>1.2E-2</v>
      </c>
      <c r="M4655" t="s">
        <v>16</v>
      </c>
      <c r="N4655" t="s">
        <v>17</v>
      </c>
      <c r="O4655" t="s">
        <v>16</v>
      </c>
      <c r="P4655" t="s">
        <v>16</v>
      </c>
      <c r="Q4655">
        <v>1</v>
      </c>
      <c r="R4655">
        <v>1317</v>
      </c>
      <c r="S4655">
        <v>100</v>
      </c>
      <c r="T4655">
        <v>4.3</v>
      </c>
      <c r="U4655" s="3">
        <v>40805</v>
      </c>
      <c r="V4655">
        <v>2011</v>
      </c>
      <c r="W4655">
        <v>9</v>
      </c>
      <c r="X4655">
        <v>19</v>
      </c>
      <c r="Y4655" t="s">
        <v>157</v>
      </c>
      <c r="Z4655" t="s">
        <v>220</v>
      </c>
      <c r="AA4655">
        <v>39</v>
      </c>
      <c r="AB4655" t="s">
        <v>183</v>
      </c>
      <c r="AC4655" t="s">
        <v>232</v>
      </c>
      <c r="AD4655" t="s">
        <v>158</v>
      </c>
      <c r="AE4655">
        <v>1.2</v>
      </c>
      <c r="AF4655">
        <v>104.712</v>
      </c>
      <c r="AG4655" s="4" t="s">
        <v>173</v>
      </c>
      <c r="AH4655" t="s">
        <v>180</v>
      </c>
      <c r="AI4655">
        <f t="shared" si="72"/>
        <v>804</v>
      </c>
      <c r="AM4655" s="4"/>
    </row>
    <row r="4656" spans="1:39" x14ac:dyDescent="0.3">
      <c r="A4656" s="16">
        <v>302782</v>
      </c>
      <c r="B4656">
        <v>4655</v>
      </c>
      <c r="C4656" t="s">
        <v>5126</v>
      </c>
      <c r="D4656">
        <v>1</v>
      </c>
      <c r="E4656" t="s">
        <v>0</v>
      </c>
      <c r="F4656" t="s">
        <v>15</v>
      </c>
      <c r="G4656" t="s">
        <v>241</v>
      </c>
      <c r="H4656">
        <v>77.089937500000005</v>
      </c>
      <c r="I4656">
        <v>28.5848753</v>
      </c>
      <c r="J4656" t="s">
        <v>642</v>
      </c>
      <c r="K4656" t="s">
        <v>219</v>
      </c>
      <c r="L4656">
        <v>1.2E-2</v>
      </c>
      <c r="M4656" t="s">
        <v>16</v>
      </c>
      <c r="N4656" t="s">
        <v>16</v>
      </c>
      <c r="O4656" t="s">
        <v>16</v>
      </c>
      <c r="P4656" t="s">
        <v>16</v>
      </c>
      <c r="Q4656">
        <v>1</v>
      </c>
      <c r="R4656">
        <v>1</v>
      </c>
      <c r="S4656">
        <v>100</v>
      </c>
      <c r="T4656">
        <v>1</v>
      </c>
      <c r="U4656" s="3">
        <v>42256</v>
      </c>
      <c r="V4656">
        <v>2015</v>
      </c>
      <c r="W4656">
        <v>9</v>
      </c>
      <c r="X4656">
        <v>9</v>
      </c>
      <c r="Y4656" t="s">
        <v>157</v>
      </c>
      <c r="Z4656" t="s">
        <v>220</v>
      </c>
      <c r="AA4656">
        <v>37</v>
      </c>
      <c r="AB4656" t="s">
        <v>183</v>
      </c>
      <c r="AC4656" t="s">
        <v>256</v>
      </c>
      <c r="AD4656" t="s">
        <v>158</v>
      </c>
      <c r="AE4656">
        <v>1.2</v>
      </c>
      <c r="AF4656">
        <v>104.712</v>
      </c>
      <c r="AG4656" s="4" t="s">
        <v>173</v>
      </c>
      <c r="AH4656" s="7" t="s">
        <v>177</v>
      </c>
      <c r="AI4656">
        <f t="shared" si="72"/>
        <v>967</v>
      </c>
      <c r="AM4656" s="5"/>
    </row>
    <row r="4657" spans="1:39" x14ac:dyDescent="0.3">
      <c r="A4657" s="16">
        <v>7818</v>
      </c>
      <c r="B4657">
        <v>4656</v>
      </c>
      <c r="C4657" t="s">
        <v>5127</v>
      </c>
      <c r="D4657">
        <v>1</v>
      </c>
      <c r="E4657" t="s">
        <v>0</v>
      </c>
      <c r="F4657" t="s">
        <v>15</v>
      </c>
      <c r="G4657" t="s">
        <v>317</v>
      </c>
      <c r="H4657">
        <v>77.298525100000006</v>
      </c>
      <c r="I4657">
        <v>28.538450699999999</v>
      </c>
      <c r="J4657" t="s">
        <v>584</v>
      </c>
      <c r="K4657" t="s">
        <v>219</v>
      </c>
      <c r="L4657">
        <v>1.2E-2</v>
      </c>
      <c r="M4657" t="s">
        <v>16</v>
      </c>
      <c r="N4657" t="s">
        <v>16</v>
      </c>
      <c r="O4657" t="s">
        <v>16</v>
      </c>
      <c r="P4657" t="s">
        <v>16</v>
      </c>
      <c r="Q4657">
        <v>1</v>
      </c>
      <c r="R4657">
        <v>1</v>
      </c>
      <c r="S4657">
        <v>100</v>
      </c>
      <c r="T4657">
        <v>1</v>
      </c>
      <c r="U4657" s="3">
        <v>40432</v>
      </c>
      <c r="V4657">
        <v>2010</v>
      </c>
      <c r="W4657">
        <v>9</v>
      </c>
      <c r="X4657">
        <v>11</v>
      </c>
      <c r="Y4657" t="s">
        <v>157</v>
      </c>
      <c r="Z4657" t="s">
        <v>220</v>
      </c>
      <c r="AA4657">
        <v>37</v>
      </c>
      <c r="AB4657" t="s">
        <v>182</v>
      </c>
      <c r="AC4657" t="s">
        <v>221</v>
      </c>
      <c r="AD4657" t="s">
        <v>158</v>
      </c>
      <c r="AE4657">
        <v>1.2</v>
      </c>
      <c r="AF4657">
        <v>104.712</v>
      </c>
      <c r="AG4657" s="4" t="s">
        <v>173</v>
      </c>
      <c r="AH4657" s="7" t="s">
        <v>177</v>
      </c>
      <c r="AI4657">
        <f t="shared" si="72"/>
        <v>966</v>
      </c>
      <c r="AM4657" s="4"/>
    </row>
    <row r="4658" spans="1:39" x14ac:dyDescent="0.3">
      <c r="A4658" s="16">
        <v>302425</v>
      </c>
      <c r="B4658">
        <v>4657</v>
      </c>
      <c r="C4658" t="s">
        <v>5128</v>
      </c>
      <c r="D4658">
        <v>1</v>
      </c>
      <c r="E4658" t="s">
        <v>0</v>
      </c>
      <c r="F4658" t="s">
        <v>15</v>
      </c>
      <c r="G4658" t="s">
        <v>697</v>
      </c>
      <c r="H4658">
        <v>77.291925199999994</v>
      </c>
      <c r="I4658">
        <v>28.6890869</v>
      </c>
      <c r="J4658" t="s">
        <v>591</v>
      </c>
      <c r="K4658" t="s">
        <v>219</v>
      </c>
      <c r="L4658">
        <v>1.2E-2</v>
      </c>
      <c r="M4658" t="s">
        <v>16</v>
      </c>
      <c r="N4658" t="s">
        <v>16</v>
      </c>
      <c r="O4658" t="s">
        <v>16</v>
      </c>
      <c r="P4658" t="s">
        <v>16</v>
      </c>
      <c r="Q4658">
        <v>1</v>
      </c>
      <c r="R4658">
        <v>19</v>
      </c>
      <c r="S4658">
        <v>100</v>
      </c>
      <c r="T4658">
        <v>3.1</v>
      </c>
      <c r="U4658" s="3">
        <v>40442</v>
      </c>
      <c r="V4658">
        <v>2010</v>
      </c>
      <c r="W4658">
        <v>9</v>
      </c>
      <c r="X4658">
        <v>21</v>
      </c>
      <c r="Y4658" t="s">
        <v>157</v>
      </c>
      <c r="Z4658" t="s">
        <v>220</v>
      </c>
      <c r="AA4658">
        <v>39</v>
      </c>
      <c r="AB4658" t="s">
        <v>183</v>
      </c>
      <c r="AC4658" t="s">
        <v>225</v>
      </c>
      <c r="AD4658" t="s">
        <v>158</v>
      </c>
      <c r="AE4658">
        <v>1.2</v>
      </c>
      <c r="AF4658">
        <v>104.712</v>
      </c>
      <c r="AG4658" s="4" t="s">
        <v>173</v>
      </c>
      <c r="AH4658" t="s">
        <v>181</v>
      </c>
      <c r="AI4658">
        <f t="shared" si="72"/>
        <v>2214</v>
      </c>
      <c r="AM4658" s="5"/>
    </row>
    <row r="4659" spans="1:39" x14ac:dyDescent="0.3">
      <c r="A4659" s="16">
        <v>305579</v>
      </c>
      <c r="B4659">
        <v>4658</v>
      </c>
      <c r="C4659" t="s">
        <v>5129</v>
      </c>
      <c r="D4659">
        <v>1</v>
      </c>
      <c r="E4659" t="s">
        <v>0</v>
      </c>
      <c r="F4659" t="s">
        <v>15</v>
      </c>
      <c r="G4659" t="s">
        <v>319</v>
      </c>
      <c r="H4659">
        <v>77.111323299999995</v>
      </c>
      <c r="I4659">
        <v>28.6341298</v>
      </c>
      <c r="J4659" t="s">
        <v>4484</v>
      </c>
      <c r="K4659" t="s">
        <v>219</v>
      </c>
      <c r="L4659">
        <v>1.2E-2</v>
      </c>
      <c r="M4659" t="s">
        <v>16</v>
      </c>
      <c r="N4659" t="s">
        <v>16</v>
      </c>
      <c r="O4659" t="s">
        <v>16</v>
      </c>
      <c r="P4659" t="s">
        <v>16</v>
      </c>
      <c r="Q4659">
        <v>1</v>
      </c>
      <c r="R4659">
        <v>5</v>
      </c>
      <c r="S4659">
        <v>100</v>
      </c>
      <c r="T4659">
        <v>2.8</v>
      </c>
      <c r="U4659" s="3">
        <v>40443</v>
      </c>
      <c r="V4659">
        <v>2010</v>
      </c>
      <c r="W4659">
        <v>9</v>
      </c>
      <c r="X4659">
        <v>22</v>
      </c>
      <c r="Y4659" t="s">
        <v>157</v>
      </c>
      <c r="Z4659" t="s">
        <v>220</v>
      </c>
      <c r="AA4659">
        <v>39</v>
      </c>
      <c r="AB4659" t="s">
        <v>183</v>
      </c>
      <c r="AC4659" t="s">
        <v>256</v>
      </c>
      <c r="AD4659" t="s">
        <v>158</v>
      </c>
      <c r="AE4659">
        <v>1.2</v>
      </c>
      <c r="AF4659">
        <v>104.712</v>
      </c>
      <c r="AG4659" s="4" t="s">
        <v>173</v>
      </c>
      <c r="AH4659" t="s">
        <v>179</v>
      </c>
      <c r="AI4659">
        <f t="shared" si="72"/>
        <v>907</v>
      </c>
      <c r="AM4659" s="4"/>
    </row>
    <row r="4660" spans="1:39" x14ac:dyDescent="0.3">
      <c r="A4660" s="16">
        <v>18198821</v>
      </c>
      <c r="B4660">
        <v>4659</v>
      </c>
      <c r="C4660" t="s">
        <v>5130</v>
      </c>
      <c r="D4660">
        <v>1</v>
      </c>
      <c r="E4660" t="s">
        <v>0</v>
      </c>
      <c r="F4660" t="s">
        <v>15</v>
      </c>
      <c r="G4660" t="s">
        <v>319</v>
      </c>
      <c r="H4660">
        <v>77.118377800000005</v>
      </c>
      <c r="I4660">
        <v>28.636237000000001</v>
      </c>
      <c r="J4660" t="s">
        <v>591</v>
      </c>
      <c r="K4660" t="s">
        <v>219</v>
      </c>
      <c r="L4660">
        <v>1.2E-2</v>
      </c>
      <c r="M4660" t="s">
        <v>16</v>
      </c>
      <c r="N4660" t="s">
        <v>16</v>
      </c>
      <c r="O4660" t="s">
        <v>16</v>
      </c>
      <c r="P4660" t="s">
        <v>16</v>
      </c>
      <c r="Q4660">
        <v>1</v>
      </c>
      <c r="R4660">
        <v>1</v>
      </c>
      <c r="S4660">
        <v>100</v>
      </c>
      <c r="T4660">
        <v>1</v>
      </c>
      <c r="U4660" s="3">
        <v>41172</v>
      </c>
      <c r="V4660">
        <v>2012</v>
      </c>
      <c r="W4660">
        <v>9</v>
      </c>
      <c r="X4660">
        <v>20</v>
      </c>
      <c r="Y4660" t="s">
        <v>157</v>
      </c>
      <c r="Z4660" t="s">
        <v>220</v>
      </c>
      <c r="AA4660">
        <v>38</v>
      </c>
      <c r="AB4660" t="s">
        <v>183</v>
      </c>
      <c r="AC4660" t="s">
        <v>228</v>
      </c>
      <c r="AD4660" t="s">
        <v>158</v>
      </c>
      <c r="AE4660">
        <v>1.2</v>
      </c>
      <c r="AF4660">
        <v>104.712</v>
      </c>
      <c r="AG4660" s="4" t="s">
        <v>173</v>
      </c>
      <c r="AH4660" s="7" t="s">
        <v>177</v>
      </c>
      <c r="AI4660">
        <f t="shared" si="72"/>
        <v>965</v>
      </c>
      <c r="AM4660" s="5"/>
    </row>
    <row r="4661" spans="1:39" x14ac:dyDescent="0.3">
      <c r="A4661" s="16">
        <v>7297</v>
      </c>
      <c r="B4661">
        <v>4660</v>
      </c>
      <c r="C4661" t="s">
        <v>395</v>
      </c>
      <c r="D4661">
        <v>1</v>
      </c>
      <c r="E4661" t="s">
        <v>0</v>
      </c>
      <c r="F4661" t="s">
        <v>15</v>
      </c>
      <c r="G4661" t="s">
        <v>843</v>
      </c>
      <c r="H4661">
        <v>77.040982799999995</v>
      </c>
      <c r="I4661">
        <v>28.6203298</v>
      </c>
      <c r="J4661" t="s">
        <v>584</v>
      </c>
      <c r="K4661" t="s">
        <v>219</v>
      </c>
      <c r="L4661">
        <v>1.2E-2</v>
      </c>
      <c r="M4661" t="s">
        <v>16</v>
      </c>
      <c r="N4661" t="s">
        <v>16</v>
      </c>
      <c r="O4661" t="s">
        <v>16</v>
      </c>
      <c r="P4661" t="s">
        <v>16</v>
      </c>
      <c r="Q4661">
        <v>1</v>
      </c>
      <c r="R4661">
        <v>5</v>
      </c>
      <c r="S4661">
        <v>100</v>
      </c>
      <c r="T4661">
        <v>2.8</v>
      </c>
      <c r="U4661" s="3">
        <v>41158</v>
      </c>
      <c r="V4661">
        <v>2012</v>
      </c>
      <c r="W4661">
        <v>9</v>
      </c>
      <c r="X4661">
        <v>6</v>
      </c>
      <c r="Y4661" t="s">
        <v>157</v>
      </c>
      <c r="Z4661" t="s">
        <v>220</v>
      </c>
      <c r="AA4661">
        <v>36</v>
      </c>
      <c r="AB4661" t="s">
        <v>183</v>
      </c>
      <c r="AC4661" t="s">
        <v>228</v>
      </c>
      <c r="AD4661" t="s">
        <v>158</v>
      </c>
      <c r="AE4661">
        <v>1.2</v>
      </c>
      <c r="AF4661">
        <v>104.712</v>
      </c>
      <c r="AG4661" s="4" t="s">
        <v>173</v>
      </c>
      <c r="AH4661" t="s">
        <v>179</v>
      </c>
      <c r="AI4661">
        <f t="shared" si="72"/>
        <v>906</v>
      </c>
      <c r="AM4661" s="4"/>
    </row>
    <row r="4662" spans="1:39" x14ac:dyDescent="0.3">
      <c r="A4662" s="16">
        <v>18285737</v>
      </c>
      <c r="B4662">
        <v>4661</v>
      </c>
      <c r="C4662" t="s">
        <v>5131</v>
      </c>
      <c r="D4662">
        <v>1</v>
      </c>
      <c r="E4662" t="s">
        <v>0</v>
      </c>
      <c r="F4662" t="s">
        <v>15</v>
      </c>
      <c r="G4662" t="s">
        <v>1241</v>
      </c>
      <c r="H4662">
        <v>77.078930900000003</v>
      </c>
      <c r="I4662">
        <v>28.638567699999999</v>
      </c>
      <c r="J4662" t="s">
        <v>591</v>
      </c>
      <c r="K4662" t="s">
        <v>219</v>
      </c>
      <c r="L4662">
        <v>1.2E-2</v>
      </c>
      <c r="M4662" t="s">
        <v>16</v>
      </c>
      <c r="N4662" t="s">
        <v>16</v>
      </c>
      <c r="O4662" t="s">
        <v>16</v>
      </c>
      <c r="P4662" t="s">
        <v>16</v>
      </c>
      <c r="Q4662">
        <v>1</v>
      </c>
      <c r="R4662">
        <v>26</v>
      </c>
      <c r="S4662">
        <v>100</v>
      </c>
      <c r="T4662">
        <v>3.3</v>
      </c>
      <c r="U4662" s="3">
        <v>40791</v>
      </c>
      <c r="V4662">
        <v>2011</v>
      </c>
      <c r="W4662">
        <v>9</v>
      </c>
      <c r="X4662">
        <v>5</v>
      </c>
      <c r="Y4662" t="s">
        <v>157</v>
      </c>
      <c r="Z4662" t="s">
        <v>220</v>
      </c>
      <c r="AA4662">
        <v>37</v>
      </c>
      <c r="AB4662" t="s">
        <v>183</v>
      </c>
      <c r="AC4662" t="s">
        <v>232</v>
      </c>
      <c r="AD4662" t="s">
        <v>158</v>
      </c>
      <c r="AE4662">
        <v>1.2</v>
      </c>
      <c r="AF4662">
        <v>104.712</v>
      </c>
      <c r="AG4662" s="4" t="s">
        <v>173</v>
      </c>
      <c r="AH4662" t="s">
        <v>181</v>
      </c>
      <c r="AI4662">
        <f t="shared" si="72"/>
        <v>2213</v>
      </c>
      <c r="AM4662" s="5"/>
    </row>
    <row r="4663" spans="1:39" x14ac:dyDescent="0.3">
      <c r="A4663" s="16">
        <v>302869</v>
      </c>
      <c r="B4663">
        <v>4662</v>
      </c>
      <c r="C4663" t="s">
        <v>5132</v>
      </c>
      <c r="D4663">
        <v>1</v>
      </c>
      <c r="E4663" t="s">
        <v>0</v>
      </c>
      <c r="F4663" t="s">
        <v>15</v>
      </c>
      <c r="G4663" t="s">
        <v>382</v>
      </c>
      <c r="H4663">
        <v>77.232056200000002</v>
      </c>
      <c r="I4663">
        <v>28.6566115</v>
      </c>
      <c r="J4663" t="s">
        <v>584</v>
      </c>
      <c r="K4663" t="s">
        <v>219</v>
      </c>
      <c r="L4663">
        <v>1.2E-2</v>
      </c>
      <c r="M4663" t="s">
        <v>16</v>
      </c>
      <c r="N4663" t="s">
        <v>16</v>
      </c>
      <c r="O4663" t="s">
        <v>16</v>
      </c>
      <c r="P4663" t="s">
        <v>16</v>
      </c>
      <c r="Q4663">
        <v>1</v>
      </c>
      <c r="R4663">
        <v>21</v>
      </c>
      <c r="S4663">
        <v>100</v>
      </c>
      <c r="T4663">
        <v>3.5</v>
      </c>
      <c r="U4663" s="3">
        <v>40418</v>
      </c>
      <c r="V4663">
        <v>2010</v>
      </c>
      <c r="W4663">
        <v>8</v>
      </c>
      <c r="X4663">
        <v>28</v>
      </c>
      <c r="Y4663" t="s">
        <v>159</v>
      </c>
      <c r="Z4663" t="s">
        <v>220</v>
      </c>
      <c r="AA4663">
        <v>35</v>
      </c>
      <c r="AB4663" t="s">
        <v>182</v>
      </c>
      <c r="AC4663" t="s">
        <v>221</v>
      </c>
      <c r="AD4663" t="s">
        <v>158</v>
      </c>
      <c r="AE4663">
        <v>1.2</v>
      </c>
      <c r="AF4663">
        <v>104.712</v>
      </c>
      <c r="AG4663" s="4" t="s">
        <v>173</v>
      </c>
      <c r="AH4663" t="s">
        <v>181</v>
      </c>
      <c r="AI4663">
        <f t="shared" si="72"/>
        <v>2212</v>
      </c>
      <c r="AM4663" s="4"/>
    </row>
    <row r="4664" spans="1:39" x14ac:dyDescent="0.3">
      <c r="A4664" s="16">
        <v>311022</v>
      </c>
      <c r="B4664">
        <v>4663</v>
      </c>
      <c r="C4664" t="s">
        <v>5133</v>
      </c>
      <c r="D4664">
        <v>1</v>
      </c>
      <c r="E4664" t="s">
        <v>0</v>
      </c>
      <c r="F4664" t="s">
        <v>15</v>
      </c>
      <c r="G4664" t="s">
        <v>3897</v>
      </c>
      <c r="H4664">
        <v>77.226874499999994</v>
      </c>
      <c r="I4664">
        <v>28.6493909</v>
      </c>
      <c r="J4664" t="s">
        <v>591</v>
      </c>
      <c r="K4664" t="s">
        <v>219</v>
      </c>
      <c r="L4664">
        <v>1.2E-2</v>
      </c>
      <c r="M4664" t="s">
        <v>16</v>
      </c>
      <c r="N4664" t="s">
        <v>16</v>
      </c>
      <c r="O4664" t="s">
        <v>16</v>
      </c>
      <c r="P4664" t="s">
        <v>16</v>
      </c>
      <c r="Q4664">
        <v>1</v>
      </c>
      <c r="R4664">
        <v>118</v>
      </c>
      <c r="S4664">
        <v>100</v>
      </c>
      <c r="T4664">
        <v>4.0999999999999996</v>
      </c>
      <c r="U4664" s="3">
        <v>42952</v>
      </c>
      <c r="V4664">
        <v>2017</v>
      </c>
      <c r="W4664">
        <v>8</v>
      </c>
      <c r="X4664">
        <v>5</v>
      </c>
      <c r="Y4664" t="s">
        <v>159</v>
      </c>
      <c r="Z4664" t="s">
        <v>220</v>
      </c>
      <c r="AA4664">
        <v>31</v>
      </c>
      <c r="AB4664" t="s">
        <v>182</v>
      </c>
      <c r="AC4664" t="s">
        <v>221</v>
      </c>
      <c r="AD4664" t="s">
        <v>158</v>
      </c>
      <c r="AE4664">
        <v>1.2</v>
      </c>
      <c r="AF4664">
        <v>104.712</v>
      </c>
      <c r="AG4664" s="4" t="s">
        <v>173</v>
      </c>
      <c r="AH4664" t="s">
        <v>180</v>
      </c>
      <c r="AI4664">
        <f t="shared" si="72"/>
        <v>803</v>
      </c>
      <c r="AM4664" s="5"/>
    </row>
    <row r="4665" spans="1:39" x14ac:dyDescent="0.3">
      <c r="A4665" s="16">
        <v>7892</v>
      </c>
      <c r="B4665">
        <v>4664</v>
      </c>
      <c r="C4665" t="s">
        <v>5134</v>
      </c>
      <c r="D4665">
        <v>1</v>
      </c>
      <c r="E4665" t="s">
        <v>0</v>
      </c>
      <c r="F4665" t="s">
        <v>15</v>
      </c>
      <c r="G4665" t="s">
        <v>251</v>
      </c>
      <c r="H4665">
        <v>77.246756199999993</v>
      </c>
      <c r="I4665">
        <v>28.581390800000001</v>
      </c>
      <c r="J4665" t="s">
        <v>589</v>
      </c>
      <c r="K4665" t="s">
        <v>219</v>
      </c>
      <c r="L4665">
        <v>1.2E-2</v>
      </c>
      <c r="M4665" t="s">
        <v>16</v>
      </c>
      <c r="N4665" t="s">
        <v>16</v>
      </c>
      <c r="O4665" t="s">
        <v>16</v>
      </c>
      <c r="P4665" t="s">
        <v>16</v>
      </c>
      <c r="Q4665">
        <v>1</v>
      </c>
      <c r="R4665">
        <v>17</v>
      </c>
      <c r="S4665">
        <v>100</v>
      </c>
      <c r="T4665">
        <v>2.6</v>
      </c>
      <c r="U4665" s="3">
        <v>43325</v>
      </c>
      <c r="V4665">
        <v>2018</v>
      </c>
      <c r="W4665">
        <v>8</v>
      </c>
      <c r="X4665">
        <v>13</v>
      </c>
      <c r="Y4665" t="s">
        <v>159</v>
      </c>
      <c r="Z4665" t="s">
        <v>220</v>
      </c>
      <c r="AA4665">
        <v>33</v>
      </c>
      <c r="AB4665" t="s">
        <v>183</v>
      </c>
      <c r="AC4665" t="s">
        <v>232</v>
      </c>
      <c r="AD4665" t="s">
        <v>158</v>
      </c>
      <c r="AE4665">
        <v>1.2</v>
      </c>
      <c r="AF4665">
        <v>104.712</v>
      </c>
      <c r="AG4665" s="4" t="s">
        <v>173</v>
      </c>
      <c r="AH4665" t="s">
        <v>179</v>
      </c>
      <c r="AI4665">
        <f t="shared" si="72"/>
        <v>905</v>
      </c>
      <c r="AM4665" s="4"/>
    </row>
    <row r="4666" spans="1:39" x14ac:dyDescent="0.3">
      <c r="A4666" s="16">
        <v>306695</v>
      </c>
      <c r="B4666">
        <v>4665</v>
      </c>
      <c r="C4666" t="s">
        <v>627</v>
      </c>
      <c r="D4666">
        <v>1</v>
      </c>
      <c r="E4666" t="s">
        <v>0</v>
      </c>
      <c r="F4666" t="s">
        <v>15</v>
      </c>
      <c r="G4666" t="s">
        <v>236</v>
      </c>
      <c r="H4666">
        <v>77.003636400000005</v>
      </c>
      <c r="I4666">
        <v>28.5589382</v>
      </c>
      <c r="J4666" t="s">
        <v>584</v>
      </c>
      <c r="K4666" t="s">
        <v>219</v>
      </c>
      <c r="L4666">
        <v>1.2E-2</v>
      </c>
      <c r="M4666" t="s">
        <v>16</v>
      </c>
      <c r="N4666" t="s">
        <v>16</v>
      </c>
      <c r="O4666" t="s">
        <v>16</v>
      </c>
      <c r="P4666" t="s">
        <v>16</v>
      </c>
      <c r="Q4666">
        <v>1</v>
      </c>
      <c r="R4666">
        <v>1</v>
      </c>
      <c r="S4666">
        <v>100</v>
      </c>
      <c r="T4666">
        <v>1</v>
      </c>
      <c r="U4666" s="3">
        <v>41130</v>
      </c>
      <c r="V4666">
        <v>2012</v>
      </c>
      <c r="W4666">
        <v>8</v>
      </c>
      <c r="X4666">
        <v>9</v>
      </c>
      <c r="Y4666" t="s">
        <v>159</v>
      </c>
      <c r="Z4666" t="s">
        <v>220</v>
      </c>
      <c r="AA4666">
        <v>32</v>
      </c>
      <c r="AB4666" t="s">
        <v>183</v>
      </c>
      <c r="AC4666" t="s">
        <v>228</v>
      </c>
      <c r="AD4666" t="s">
        <v>158</v>
      </c>
      <c r="AE4666">
        <v>1.2</v>
      </c>
      <c r="AF4666">
        <v>104.712</v>
      </c>
      <c r="AG4666" s="4" t="s">
        <v>173</v>
      </c>
      <c r="AH4666" s="7" t="s">
        <v>177</v>
      </c>
      <c r="AI4666">
        <f t="shared" si="72"/>
        <v>964</v>
      </c>
      <c r="AM4666" s="5"/>
    </row>
    <row r="4667" spans="1:39" x14ac:dyDescent="0.3">
      <c r="A4667" s="16">
        <v>7409</v>
      </c>
      <c r="B4667">
        <v>4666</v>
      </c>
      <c r="C4667" t="s">
        <v>5135</v>
      </c>
      <c r="D4667">
        <v>1</v>
      </c>
      <c r="E4667" t="s">
        <v>0</v>
      </c>
      <c r="F4667" t="s">
        <v>15</v>
      </c>
      <c r="G4667" t="s">
        <v>1162</v>
      </c>
      <c r="H4667">
        <v>77.184942899999996</v>
      </c>
      <c r="I4667">
        <v>28.640909700000002</v>
      </c>
      <c r="J4667" t="s">
        <v>5136</v>
      </c>
      <c r="K4667" t="s">
        <v>219</v>
      </c>
      <c r="L4667">
        <v>1.2E-2</v>
      </c>
      <c r="M4667" t="s">
        <v>16</v>
      </c>
      <c r="N4667" t="s">
        <v>16</v>
      </c>
      <c r="O4667" t="s">
        <v>16</v>
      </c>
      <c r="P4667" t="s">
        <v>16</v>
      </c>
      <c r="Q4667">
        <v>1</v>
      </c>
      <c r="R4667">
        <v>16</v>
      </c>
      <c r="S4667">
        <v>100</v>
      </c>
      <c r="T4667">
        <v>2.7</v>
      </c>
      <c r="U4667" s="3">
        <v>41133</v>
      </c>
      <c r="V4667">
        <v>2012</v>
      </c>
      <c r="W4667">
        <v>8</v>
      </c>
      <c r="X4667">
        <v>12</v>
      </c>
      <c r="Y4667" t="s">
        <v>159</v>
      </c>
      <c r="Z4667" t="s">
        <v>220</v>
      </c>
      <c r="AA4667">
        <v>33</v>
      </c>
      <c r="AB4667" t="s">
        <v>182</v>
      </c>
      <c r="AC4667" t="s">
        <v>237</v>
      </c>
      <c r="AD4667" t="s">
        <v>158</v>
      </c>
      <c r="AE4667">
        <v>1.2</v>
      </c>
      <c r="AF4667">
        <v>104.712</v>
      </c>
      <c r="AG4667" s="4" t="s">
        <v>173</v>
      </c>
      <c r="AH4667" t="s">
        <v>179</v>
      </c>
      <c r="AI4667">
        <f t="shared" si="72"/>
        <v>904</v>
      </c>
      <c r="AM4667" s="4"/>
    </row>
    <row r="4668" spans="1:39" x14ac:dyDescent="0.3">
      <c r="A4668" s="16">
        <v>300231</v>
      </c>
      <c r="B4668">
        <v>4667</v>
      </c>
      <c r="C4668" t="s">
        <v>5137</v>
      </c>
      <c r="D4668">
        <v>1</v>
      </c>
      <c r="E4668" t="s">
        <v>0</v>
      </c>
      <c r="F4668" t="s">
        <v>15</v>
      </c>
      <c r="G4668" t="s">
        <v>283</v>
      </c>
      <c r="H4668">
        <v>77.205132599999999</v>
      </c>
      <c r="I4668">
        <v>28.514426199999999</v>
      </c>
      <c r="J4668" t="s">
        <v>642</v>
      </c>
      <c r="K4668" t="s">
        <v>219</v>
      </c>
      <c r="L4668">
        <v>1.2E-2</v>
      </c>
      <c r="M4668" t="s">
        <v>16</v>
      </c>
      <c r="N4668" t="s">
        <v>16</v>
      </c>
      <c r="O4668" t="s">
        <v>16</v>
      </c>
      <c r="P4668" t="s">
        <v>16</v>
      </c>
      <c r="Q4668">
        <v>1</v>
      </c>
      <c r="R4668">
        <v>14</v>
      </c>
      <c r="S4668">
        <v>100</v>
      </c>
      <c r="T4668">
        <v>2.8</v>
      </c>
      <c r="U4668" s="3">
        <v>41504</v>
      </c>
      <c r="V4668">
        <v>2013</v>
      </c>
      <c r="W4668">
        <v>8</v>
      </c>
      <c r="X4668">
        <v>18</v>
      </c>
      <c r="Y4668" t="s">
        <v>159</v>
      </c>
      <c r="Z4668" t="s">
        <v>220</v>
      </c>
      <c r="AA4668">
        <v>34</v>
      </c>
      <c r="AB4668" t="s">
        <v>182</v>
      </c>
      <c r="AC4668" t="s">
        <v>237</v>
      </c>
      <c r="AD4668" t="s">
        <v>158</v>
      </c>
      <c r="AE4668">
        <v>1.2</v>
      </c>
      <c r="AF4668">
        <v>104.712</v>
      </c>
      <c r="AG4668" s="4" t="s">
        <v>173</v>
      </c>
      <c r="AH4668" t="s">
        <v>179</v>
      </c>
      <c r="AI4668">
        <f t="shared" si="72"/>
        <v>903</v>
      </c>
      <c r="AM4668" s="5"/>
    </row>
    <row r="4669" spans="1:39" x14ac:dyDescent="0.3">
      <c r="A4669" s="16">
        <v>7815</v>
      </c>
      <c r="B4669">
        <v>4668</v>
      </c>
      <c r="C4669" t="s">
        <v>794</v>
      </c>
      <c r="D4669">
        <v>1</v>
      </c>
      <c r="E4669" t="s">
        <v>0</v>
      </c>
      <c r="F4669" t="s">
        <v>15</v>
      </c>
      <c r="G4669" t="s">
        <v>317</v>
      </c>
      <c r="H4669">
        <v>77.291918300000006</v>
      </c>
      <c r="I4669">
        <v>28.535310599999999</v>
      </c>
      <c r="J4669" t="s">
        <v>642</v>
      </c>
      <c r="K4669" t="s">
        <v>219</v>
      </c>
      <c r="L4669">
        <v>1.2E-2</v>
      </c>
      <c r="M4669" t="s">
        <v>16</v>
      </c>
      <c r="N4669" t="s">
        <v>16</v>
      </c>
      <c r="O4669" t="s">
        <v>16</v>
      </c>
      <c r="P4669" t="s">
        <v>16</v>
      </c>
      <c r="Q4669">
        <v>1</v>
      </c>
      <c r="R4669">
        <v>9</v>
      </c>
      <c r="S4669">
        <v>100</v>
      </c>
      <c r="T4669">
        <v>3</v>
      </c>
      <c r="U4669" s="3">
        <v>41129</v>
      </c>
      <c r="V4669">
        <v>2012</v>
      </c>
      <c r="W4669">
        <v>8</v>
      </c>
      <c r="X4669">
        <v>8</v>
      </c>
      <c r="Y4669" t="s">
        <v>159</v>
      </c>
      <c r="Z4669" t="s">
        <v>220</v>
      </c>
      <c r="AA4669">
        <v>32</v>
      </c>
      <c r="AB4669" t="s">
        <v>183</v>
      </c>
      <c r="AC4669" t="s">
        <v>256</v>
      </c>
      <c r="AD4669" t="s">
        <v>158</v>
      </c>
      <c r="AE4669">
        <v>1.2</v>
      </c>
      <c r="AF4669">
        <v>104.712</v>
      </c>
      <c r="AG4669" s="4" t="s">
        <v>173</v>
      </c>
      <c r="AH4669" t="s">
        <v>179</v>
      </c>
      <c r="AI4669">
        <f t="shared" si="72"/>
        <v>902</v>
      </c>
      <c r="AM4669" s="4"/>
    </row>
    <row r="4670" spans="1:39" x14ac:dyDescent="0.3">
      <c r="A4670" s="16">
        <v>18211312</v>
      </c>
      <c r="B4670">
        <v>4669</v>
      </c>
      <c r="C4670" t="s">
        <v>5138</v>
      </c>
      <c r="D4670">
        <v>1</v>
      </c>
      <c r="E4670" t="s">
        <v>0</v>
      </c>
      <c r="F4670" t="s">
        <v>15</v>
      </c>
      <c r="G4670" t="s">
        <v>514</v>
      </c>
      <c r="H4670">
        <v>77.194030600000005</v>
      </c>
      <c r="I4670">
        <v>28.569744199999999</v>
      </c>
      <c r="J4670" t="s">
        <v>642</v>
      </c>
      <c r="K4670" t="s">
        <v>219</v>
      </c>
      <c r="L4670">
        <v>1.2E-2</v>
      </c>
      <c r="M4670" t="s">
        <v>16</v>
      </c>
      <c r="N4670" t="s">
        <v>16</v>
      </c>
      <c r="O4670" t="s">
        <v>16</v>
      </c>
      <c r="P4670" t="s">
        <v>16</v>
      </c>
      <c r="Q4670">
        <v>1</v>
      </c>
      <c r="R4670">
        <v>16</v>
      </c>
      <c r="S4670">
        <v>100</v>
      </c>
      <c r="T4670">
        <v>3.2</v>
      </c>
      <c r="U4670" s="3">
        <v>41863</v>
      </c>
      <c r="V4670">
        <v>2014</v>
      </c>
      <c r="W4670">
        <v>8</v>
      </c>
      <c r="X4670">
        <v>12</v>
      </c>
      <c r="Y4670" t="s">
        <v>159</v>
      </c>
      <c r="Z4670" t="s">
        <v>220</v>
      </c>
      <c r="AA4670">
        <v>33</v>
      </c>
      <c r="AB4670" t="s">
        <v>183</v>
      </c>
      <c r="AC4670" t="s">
        <v>225</v>
      </c>
      <c r="AD4670" t="s">
        <v>158</v>
      </c>
      <c r="AE4670">
        <v>1.2</v>
      </c>
      <c r="AF4670">
        <v>104.712</v>
      </c>
      <c r="AG4670" s="4" t="s">
        <v>173</v>
      </c>
      <c r="AH4670" t="s">
        <v>181</v>
      </c>
      <c r="AI4670">
        <f t="shared" si="72"/>
        <v>2211</v>
      </c>
      <c r="AM4670" s="5"/>
    </row>
    <row r="4671" spans="1:39" x14ac:dyDescent="0.3">
      <c r="A4671" s="16">
        <v>18423859</v>
      </c>
      <c r="B4671">
        <v>4670</v>
      </c>
      <c r="C4671" t="s">
        <v>5139</v>
      </c>
      <c r="D4671">
        <v>1</v>
      </c>
      <c r="E4671" t="s">
        <v>0</v>
      </c>
      <c r="F4671" t="s">
        <v>15</v>
      </c>
      <c r="G4671" t="s">
        <v>697</v>
      </c>
      <c r="H4671">
        <v>77.294522299999997</v>
      </c>
      <c r="I4671">
        <v>28.689435899999999</v>
      </c>
      <c r="J4671" t="s">
        <v>507</v>
      </c>
      <c r="K4671" t="s">
        <v>219</v>
      </c>
      <c r="L4671">
        <v>1.2E-2</v>
      </c>
      <c r="M4671" t="s">
        <v>16</v>
      </c>
      <c r="N4671" t="s">
        <v>16</v>
      </c>
      <c r="O4671" t="s">
        <v>16</v>
      </c>
      <c r="P4671" t="s">
        <v>16</v>
      </c>
      <c r="Q4671">
        <v>1</v>
      </c>
      <c r="R4671">
        <v>1</v>
      </c>
      <c r="S4671">
        <v>100</v>
      </c>
      <c r="T4671">
        <v>1</v>
      </c>
      <c r="U4671" s="3">
        <v>42952</v>
      </c>
      <c r="V4671">
        <v>2017</v>
      </c>
      <c r="W4671">
        <v>8</v>
      </c>
      <c r="X4671">
        <v>5</v>
      </c>
      <c r="Y4671" t="s">
        <v>159</v>
      </c>
      <c r="Z4671" t="s">
        <v>220</v>
      </c>
      <c r="AA4671">
        <v>31</v>
      </c>
      <c r="AB4671" t="s">
        <v>182</v>
      </c>
      <c r="AC4671" t="s">
        <v>221</v>
      </c>
      <c r="AD4671" t="s">
        <v>158</v>
      </c>
      <c r="AE4671">
        <v>1.2</v>
      </c>
      <c r="AF4671">
        <v>104.712</v>
      </c>
      <c r="AG4671" s="4" t="s">
        <v>173</v>
      </c>
      <c r="AH4671" s="7" t="s">
        <v>177</v>
      </c>
      <c r="AI4671">
        <f t="shared" si="72"/>
        <v>963</v>
      </c>
      <c r="AM4671" s="4"/>
    </row>
    <row r="4672" spans="1:39" x14ac:dyDescent="0.3">
      <c r="A4672" s="16">
        <v>300780</v>
      </c>
      <c r="B4672">
        <v>4671</v>
      </c>
      <c r="C4672" t="s">
        <v>5140</v>
      </c>
      <c r="D4672">
        <v>1</v>
      </c>
      <c r="E4672" t="s">
        <v>0</v>
      </c>
      <c r="F4672" t="s">
        <v>15</v>
      </c>
      <c r="G4672" t="s">
        <v>334</v>
      </c>
      <c r="H4672">
        <v>77.160334700000007</v>
      </c>
      <c r="I4672">
        <v>28.710924800000001</v>
      </c>
      <c r="J4672" t="s">
        <v>1963</v>
      </c>
      <c r="K4672" t="s">
        <v>219</v>
      </c>
      <c r="L4672">
        <v>1.2E-2</v>
      </c>
      <c r="M4672" t="s">
        <v>16</v>
      </c>
      <c r="N4672" t="s">
        <v>16</v>
      </c>
      <c r="O4672" t="s">
        <v>16</v>
      </c>
      <c r="P4672" t="s">
        <v>16</v>
      </c>
      <c r="Q4672">
        <v>1</v>
      </c>
      <c r="R4672">
        <v>31</v>
      </c>
      <c r="S4672">
        <v>100</v>
      </c>
      <c r="T4672">
        <v>3.5</v>
      </c>
      <c r="U4672" s="3">
        <v>42587</v>
      </c>
      <c r="V4672">
        <v>2016</v>
      </c>
      <c r="W4672">
        <v>8</v>
      </c>
      <c r="X4672">
        <v>5</v>
      </c>
      <c r="Y4672" t="s">
        <v>159</v>
      </c>
      <c r="Z4672" t="s">
        <v>220</v>
      </c>
      <c r="AA4672">
        <v>32</v>
      </c>
      <c r="AB4672" t="s">
        <v>183</v>
      </c>
      <c r="AC4672" t="s">
        <v>234</v>
      </c>
      <c r="AD4672" t="s">
        <v>158</v>
      </c>
      <c r="AE4672">
        <v>1.2</v>
      </c>
      <c r="AF4672">
        <v>104.712</v>
      </c>
      <c r="AG4672" s="4" t="s">
        <v>173</v>
      </c>
      <c r="AH4672" t="s">
        <v>181</v>
      </c>
      <c r="AI4672">
        <f t="shared" si="72"/>
        <v>2210</v>
      </c>
      <c r="AM4672" s="5"/>
    </row>
    <row r="4673" spans="1:39" x14ac:dyDescent="0.3">
      <c r="A4673" s="16">
        <v>18449626</v>
      </c>
      <c r="B4673">
        <v>4672</v>
      </c>
      <c r="C4673" t="s">
        <v>5141</v>
      </c>
      <c r="D4673">
        <v>1</v>
      </c>
      <c r="E4673" t="s">
        <v>0</v>
      </c>
      <c r="F4673" t="s">
        <v>15</v>
      </c>
      <c r="G4673" t="s">
        <v>1199</v>
      </c>
      <c r="H4673">
        <v>77.220456999999996</v>
      </c>
      <c r="I4673">
        <v>28.563504640000001</v>
      </c>
      <c r="J4673" t="s">
        <v>483</v>
      </c>
      <c r="K4673" t="s">
        <v>219</v>
      </c>
      <c r="L4673">
        <v>1.2E-2</v>
      </c>
      <c r="M4673" t="s">
        <v>16</v>
      </c>
      <c r="N4673" t="s">
        <v>17</v>
      </c>
      <c r="O4673" t="s">
        <v>16</v>
      </c>
      <c r="P4673" t="s">
        <v>16</v>
      </c>
      <c r="Q4673">
        <v>1</v>
      </c>
      <c r="R4673">
        <v>13</v>
      </c>
      <c r="S4673">
        <v>100</v>
      </c>
      <c r="T4673">
        <v>2.9</v>
      </c>
      <c r="U4673" s="3">
        <v>41879</v>
      </c>
      <c r="V4673">
        <v>2014</v>
      </c>
      <c r="W4673">
        <v>8</v>
      </c>
      <c r="X4673">
        <v>28</v>
      </c>
      <c r="Y4673" t="s">
        <v>159</v>
      </c>
      <c r="Z4673" t="s">
        <v>220</v>
      </c>
      <c r="AA4673">
        <v>35</v>
      </c>
      <c r="AB4673" t="s">
        <v>183</v>
      </c>
      <c r="AC4673" t="s">
        <v>228</v>
      </c>
      <c r="AD4673" t="s">
        <v>158</v>
      </c>
      <c r="AE4673">
        <v>1.2</v>
      </c>
      <c r="AF4673">
        <v>104.712</v>
      </c>
      <c r="AG4673" s="4" t="s">
        <v>173</v>
      </c>
      <c r="AH4673" t="s">
        <v>179</v>
      </c>
      <c r="AI4673">
        <f t="shared" si="72"/>
        <v>901</v>
      </c>
      <c r="AM4673" s="4"/>
    </row>
    <row r="4674" spans="1:39" x14ac:dyDescent="0.3">
      <c r="A4674" s="16">
        <v>309305</v>
      </c>
      <c r="B4674">
        <v>4673</v>
      </c>
      <c r="C4674" t="s">
        <v>5142</v>
      </c>
      <c r="D4674">
        <v>1</v>
      </c>
      <c r="E4674" t="s">
        <v>0</v>
      </c>
      <c r="F4674" t="s">
        <v>15</v>
      </c>
      <c r="G4674" t="s">
        <v>594</v>
      </c>
      <c r="H4674">
        <v>77.112429599999999</v>
      </c>
      <c r="I4674">
        <v>28.649947600000001</v>
      </c>
      <c r="J4674" t="s">
        <v>881</v>
      </c>
      <c r="K4674" t="s">
        <v>219</v>
      </c>
      <c r="L4674">
        <v>1.2E-2</v>
      </c>
      <c r="M4674" t="s">
        <v>16</v>
      </c>
      <c r="N4674" t="s">
        <v>16</v>
      </c>
      <c r="O4674" t="s">
        <v>16</v>
      </c>
      <c r="P4674" t="s">
        <v>16</v>
      </c>
      <c r="Q4674">
        <v>1</v>
      </c>
      <c r="R4674">
        <v>6</v>
      </c>
      <c r="S4674">
        <v>100</v>
      </c>
      <c r="T4674">
        <v>3</v>
      </c>
      <c r="U4674" s="3">
        <v>42962</v>
      </c>
      <c r="V4674">
        <v>2017</v>
      </c>
      <c r="W4674">
        <v>8</v>
      </c>
      <c r="X4674">
        <v>15</v>
      </c>
      <c r="Y4674" t="s">
        <v>159</v>
      </c>
      <c r="Z4674" t="s">
        <v>220</v>
      </c>
      <c r="AA4674">
        <v>33</v>
      </c>
      <c r="AB4674" t="s">
        <v>183</v>
      </c>
      <c r="AC4674" t="s">
        <v>225</v>
      </c>
      <c r="AD4674" t="s">
        <v>158</v>
      </c>
      <c r="AE4674">
        <v>1.2</v>
      </c>
      <c r="AF4674">
        <v>104.712</v>
      </c>
      <c r="AG4674" s="4" t="s">
        <v>173</v>
      </c>
      <c r="AH4674" t="s">
        <v>179</v>
      </c>
      <c r="AI4674">
        <f t="shared" ref="AI4674:AI4737" si="73">COUNTIFS(T4674:T14224, "&gt;=" &amp; LEFT(AH4674, SEARCH("-", AH4674) - 1), T4674:T14224, "&lt;=" &amp; MID(AH4674, SEARCH("-", AH4674) + 1, LEN(AH4674) - SEARCH("-", AH4674)))</f>
        <v>900</v>
      </c>
      <c r="AM4674" s="5"/>
    </row>
    <row r="4675" spans="1:39" x14ac:dyDescent="0.3">
      <c r="A4675" s="16">
        <v>5925</v>
      </c>
      <c r="B4675">
        <v>4674</v>
      </c>
      <c r="C4675" t="s">
        <v>5143</v>
      </c>
      <c r="D4675">
        <v>1</v>
      </c>
      <c r="E4675" t="s">
        <v>0</v>
      </c>
      <c r="F4675" t="s">
        <v>15</v>
      </c>
      <c r="G4675" t="s">
        <v>1241</v>
      </c>
      <c r="H4675">
        <v>77.078481300000007</v>
      </c>
      <c r="I4675">
        <v>28.638613899999999</v>
      </c>
      <c r="J4675" t="s">
        <v>591</v>
      </c>
      <c r="K4675" t="s">
        <v>219</v>
      </c>
      <c r="L4675">
        <v>1.2E-2</v>
      </c>
      <c r="M4675" t="s">
        <v>16</v>
      </c>
      <c r="N4675" t="s">
        <v>16</v>
      </c>
      <c r="O4675" t="s">
        <v>16</v>
      </c>
      <c r="P4675" t="s">
        <v>16</v>
      </c>
      <c r="Q4675">
        <v>1</v>
      </c>
      <c r="R4675">
        <v>42</v>
      </c>
      <c r="S4675">
        <v>100</v>
      </c>
      <c r="T4675">
        <v>2.6</v>
      </c>
      <c r="U4675" s="3">
        <v>42232</v>
      </c>
      <c r="V4675">
        <v>2015</v>
      </c>
      <c r="W4675">
        <v>8</v>
      </c>
      <c r="X4675">
        <v>16</v>
      </c>
      <c r="Y4675" t="s">
        <v>159</v>
      </c>
      <c r="Z4675" t="s">
        <v>220</v>
      </c>
      <c r="AA4675">
        <v>34</v>
      </c>
      <c r="AB4675" t="s">
        <v>182</v>
      </c>
      <c r="AC4675" t="s">
        <v>237</v>
      </c>
      <c r="AD4675" t="s">
        <v>158</v>
      </c>
      <c r="AE4675">
        <v>1.2</v>
      </c>
      <c r="AF4675">
        <v>104.712</v>
      </c>
      <c r="AG4675" s="4" t="s">
        <v>173</v>
      </c>
      <c r="AH4675" t="s">
        <v>179</v>
      </c>
      <c r="AI4675">
        <f t="shared" si="73"/>
        <v>899</v>
      </c>
      <c r="AM4675" s="4"/>
    </row>
    <row r="4676" spans="1:39" x14ac:dyDescent="0.3">
      <c r="A4676" s="16">
        <v>9159</v>
      </c>
      <c r="B4676">
        <v>4675</v>
      </c>
      <c r="C4676" t="s">
        <v>5144</v>
      </c>
      <c r="D4676">
        <v>1</v>
      </c>
      <c r="E4676" t="s">
        <v>0</v>
      </c>
      <c r="F4676" t="s">
        <v>15</v>
      </c>
      <c r="G4676" t="s">
        <v>382</v>
      </c>
      <c r="H4676">
        <v>77.230680899999996</v>
      </c>
      <c r="I4676">
        <v>28.656126799999999</v>
      </c>
      <c r="J4676" t="s">
        <v>591</v>
      </c>
      <c r="K4676" t="s">
        <v>219</v>
      </c>
      <c r="L4676">
        <v>1.2E-2</v>
      </c>
      <c r="M4676" t="s">
        <v>16</v>
      </c>
      <c r="N4676" t="s">
        <v>16</v>
      </c>
      <c r="O4676" t="s">
        <v>16</v>
      </c>
      <c r="P4676" t="s">
        <v>16</v>
      </c>
      <c r="Q4676">
        <v>1</v>
      </c>
      <c r="R4676">
        <v>5</v>
      </c>
      <c r="S4676">
        <v>100</v>
      </c>
      <c r="T4676">
        <v>3.1</v>
      </c>
      <c r="U4676" s="3">
        <v>41461</v>
      </c>
      <c r="V4676">
        <v>2013</v>
      </c>
      <c r="W4676">
        <v>7</v>
      </c>
      <c r="X4676">
        <v>6</v>
      </c>
      <c r="Y4676" t="s">
        <v>160</v>
      </c>
      <c r="Z4676" t="s">
        <v>220</v>
      </c>
      <c r="AA4676">
        <v>27</v>
      </c>
      <c r="AB4676" t="s">
        <v>182</v>
      </c>
      <c r="AC4676" t="s">
        <v>221</v>
      </c>
      <c r="AD4676" t="s">
        <v>158</v>
      </c>
      <c r="AE4676">
        <v>1.2</v>
      </c>
      <c r="AF4676">
        <v>104.712</v>
      </c>
      <c r="AG4676" s="4" t="s">
        <v>173</v>
      </c>
      <c r="AH4676" t="s">
        <v>181</v>
      </c>
      <c r="AI4676">
        <f t="shared" si="73"/>
        <v>2209</v>
      </c>
      <c r="AM4676" s="5"/>
    </row>
    <row r="4677" spans="1:39" x14ac:dyDescent="0.3">
      <c r="A4677" s="16">
        <v>18466395</v>
      </c>
      <c r="B4677">
        <v>4676</v>
      </c>
      <c r="C4677" t="s">
        <v>5145</v>
      </c>
      <c r="D4677">
        <v>1</v>
      </c>
      <c r="E4677" t="s">
        <v>0</v>
      </c>
      <c r="F4677" t="s">
        <v>15</v>
      </c>
      <c r="G4677" t="s">
        <v>382</v>
      </c>
      <c r="H4677">
        <v>77.231513199999995</v>
      </c>
      <c r="I4677">
        <v>28.656243199999999</v>
      </c>
      <c r="J4677" t="s">
        <v>591</v>
      </c>
      <c r="K4677" t="s">
        <v>219</v>
      </c>
      <c r="L4677">
        <v>1.2E-2</v>
      </c>
      <c r="M4677" t="s">
        <v>16</v>
      </c>
      <c r="N4677" t="s">
        <v>16</v>
      </c>
      <c r="O4677" t="s">
        <v>16</v>
      </c>
      <c r="P4677" t="s">
        <v>16</v>
      </c>
      <c r="Q4677">
        <v>1</v>
      </c>
      <c r="R4677">
        <v>1</v>
      </c>
      <c r="S4677">
        <v>100</v>
      </c>
      <c r="T4677">
        <v>1</v>
      </c>
      <c r="U4677" s="3">
        <v>42562</v>
      </c>
      <c r="V4677">
        <v>2016</v>
      </c>
      <c r="W4677">
        <v>7</v>
      </c>
      <c r="X4677">
        <v>11</v>
      </c>
      <c r="Y4677" t="s">
        <v>160</v>
      </c>
      <c r="Z4677" t="s">
        <v>220</v>
      </c>
      <c r="AA4677">
        <v>29</v>
      </c>
      <c r="AB4677" t="s">
        <v>183</v>
      </c>
      <c r="AC4677" t="s">
        <v>232</v>
      </c>
      <c r="AD4677" t="s">
        <v>158</v>
      </c>
      <c r="AE4677">
        <v>1.2</v>
      </c>
      <c r="AF4677">
        <v>104.712</v>
      </c>
      <c r="AG4677" s="4" t="s">
        <v>173</v>
      </c>
      <c r="AH4677" s="7" t="s">
        <v>177</v>
      </c>
      <c r="AI4677">
        <f t="shared" si="73"/>
        <v>962</v>
      </c>
      <c r="AM4677" s="4"/>
    </row>
    <row r="4678" spans="1:39" x14ac:dyDescent="0.3">
      <c r="A4678" s="16">
        <v>4608</v>
      </c>
      <c r="B4678">
        <v>4677</v>
      </c>
      <c r="C4678" t="s">
        <v>5146</v>
      </c>
      <c r="D4678">
        <v>1</v>
      </c>
      <c r="E4678" t="s">
        <v>0</v>
      </c>
      <c r="F4678" t="s">
        <v>15</v>
      </c>
      <c r="G4678" t="s">
        <v>338</v>
      </c>
      <c r="H4678">
        <v>77.248453999999995</v>
      </c>
      <c r="I4678">
        <v>28.537171799999999</v>
      </c>
      <c r="J4678" t="s">
        <v>599</v>
      </c>
      <c r="K4678" t="s">
        <v>219</v>
      </c>
      <c r="L4678">
        <v>1.2E-2</v>
      </c>
      <c r="M4678" t="s">
        <v>16</v>
      </c>
      <c r="N4678" t="s">
        <v>17</v>
      </c>
      <c r="O4678" t="s">
        <v>16</v>
      </c>
      <c r="P4678" t="s">
        <v>16</v>
      </c>
      <c r="Q4678">
        <v>1</v>
      </c>
      <c r="R4678">
        <v>112</v>
      </c>
      <c r="S4678">
        <v>100</v>
      </c>
      <c r="T4678">
        <v>3.8</v>
      </c>
      <c r="U4678" s="3">
        <v>41107</v>
      </c>
      <c r="V4678">
        <v>2012</v>
      </c>
      <c r="W4678">
        <v>7</v>
      </c>
      <c r="X4678">
        <v>17</v>
      </c>
      <c r="Y4678" t="s">
        <v>160</v>
      </c>
      <c r="Z4678" t="s">
        <v>220</v>
      </c>
      <c r="AA4678">
        <v>29</v>
      </c>
      <c r="AB4678" t="s">
        <v>183</v>
      </c>
      <c r="AC4678" t="s">
        <v>225</v>
      </c>
      <c r="AD4678" t="s">
        <v>158</v>
      </c>
      <c r="AE4678">
        <v>1.2</v>
      </c>
      <c r="AF4678">
        <v>104.712</v>
      </c>
      <c r="AG4678" s="4" t="s">
        <v>173</v>
      </c>
      <c r="AH4678" t="s">
        <v>181</v>
      </c>
      <c r="AI4678">
        <f t="shared" si="73"/>
        <v>2208</v>
      </c>
      <c r="AM4678" s="5"/>
    </row>
    <row r="4679" spans="1:39" x14ac:dyDescent="0.3">
      <c r="A4679" s="16">
        <v>9386</v>
      </c>
      <c r="B4679">
        <v>4678</v>
      </c>
      <c r="C4679" t="s">
        <v>5147</v>
      </c>
      <c r="D4679">
        <v>1</v>
      </c>
      <c r="E4679" t="s">
        <v>0</v>
      </c>
      <c r="F4679" t="s">
        <v>15</v>
      </c>
      <c r="G4679" t="s">
        <v>292</v>
      </c>
      <c r="H4679">
        <v>77.188639899999998</v>
      </c>
      <c r="I4679">
        <v>28.7002971</v>
      </c>
      <c r="J4679" t="s">
        <v>584</v>
      </c>
      <c r="K4679" t="s">
        <v>219</v>
      </c>
      <c r="L4679">
        <v>1.2E-2</v>
      </c>
      <c r="M4679" t="s">
        <v>16</v>
      </c>
      <c r="N4679" t="s">
        <v>16</v>
      </c>
      <c r="O4679" t="s">
        <v>16</v>
      </c>
      <c r="P4679" t="s">
        <v>16</v>
      </c>
      <c r="Q4679">
        <v>1</v>
      </c>
      <c r="R4679">
        <v>6</v>
      </c>
      <c r="S4679">
        <v>100</v>
      </c>
      <c r="T4679">
        <v>2.9</v>
      </c>
      <c r="U4679" s="3">
        <v>43301</v>
      </c>
      <c r="V4679">
        <v>2018</v>
      </c>
      <c r="W4679">
        <v>7</v>
      </c>
      <c r="X4679">
        <v>20</v>
      </c>
      <c r="Y4679" t="s">
        <v>160</v>
      </c>
      <c r="Z4679" t="s">
        <v>220</v>
      </c>
      <c r="AA4679">
        <v>29</v>
      </c>
      <c r="AB4679" t="s">
        <v>183</v>
      </c>
      <c r="AC4679" t="s">
        <v>234</v>
      </c>
      <c r="AD4679" t="s">
        <v>158</v>
      </c>
      <c r="AE4679">
        <v>1.2</v>
      </c>
      <c r="AF4679">
        <v>104.712</v>
      </c>
      <c r="AG4679" s="4" t="s">
        <v>173</v>
      </c>
      <c r="AH4679" t="s">
        <v>179</v>
      </c>
      <c r="AI4679">
        <f t="shared" si="73"/>
        <v>898</v>
      </c>
      <c r="AM4679" s="4"/>
    </row>
    <row r="4680" spans="1:39" x14ac:dyDescent="0.3">
      <c r="A4680" s="16">
        <v>18037793</v>
      </c>
      <c r="B4680">
        <v>4679</v>
      </c>
      <c r="C4680" t="s">
        <v>5148</v>
      </c>
      <c r="D4680">
        <v>1</v>
      </c>
      <c r="E4680" t="s">
        <v>0</v>
      </c>
      <c r="F4680" t="s">
        <v>15</v>
      </c>
      <c r="G4680" t="s">
        <v>1813</v>
      </c>
      <c r="H4680">
        <v>77.096915499999994</v>
      </c>
      <c r="I4680">
        <v>28.6356447</v>
      </c>
      <c r="J4680" t="s">
        <v>483</v>
      </c>
      <c r="K4680" t="s">
        <v>219</v>
      </c>
      <c r="L4680">
        <v>1.2E-2</v>
      </c>
      <c r="M4680" t="s">
        <v>16</v>
      </c>
      <c r="N4680" t="s">
        <v>16</v>
      </c>
      <c r="O4680" t="s">
        <v>16</v>
      </c>
      <c r="P4680" t="s">
        <v>16</v>
      </c>
      <c r="Q4680">
        <v>1</v>
      </c>
      <c r="R4680">
        <v>6</v>
      </c>
      <c r="S4680">
        <v>100</v>
      </c>
      <c r="T4680">
        <v>3.1</v>
      </c>
      <c r="U4680" s="3">
        <v>42920</v>
      </c>
      <c r="V4680">
        <v>2017</v>
      </c>
      <c r="W4680">
        <v>7</v>
      </c>
      <c r="X4680">
        <v>4</v>
      </c>
      <c r="Y4680" t="s">
        <v>160</v>
      </c>
      <c r="Z4680" t="s">
        <v>220</v>
      </c>
      <c r="AA4680">
        <v>27</v>
      </c>
      <c r="AB4680" t="s">
        <v>183</v>
      </c>
      <c r="AC4680" t="s">
        <v>225</v>
      </c>
      <c r="AD4680" t="s">
        <v>158</v>
      </c>
      <c r="AE4680">
        <v>1.2</v>
      </c>
      <c r="AF4680">
        <v>104.712</v>
      </c>
      <c r="AG4680" s="4" t="s">
        <v>173</v>
      </c>
      <c r="AH4680" t="s">
        <v>181</v>
      </c>
      <c r="AI4680">
        <f t="shared" si="73"/>
        <v>2207</v>
      </c>
      <c r="AM4680" s="5"/>
    </row>
    <row r="4681" spans="1:39" x14ac:dyDescent="0.3">
      <c r="A4681" s="16">
        <v>18420675</v>
      </c>
      <c r="B4681">
        <v>4680</v>
      </c>
      <c r="C4681" t="s">
        <v>5149</v>
      </c>
      <c r="D4681">
        <v>1</v>
      </c>
      <c r="E4681" t="s">
        <v>0</v>
      </c>
      <c r="F4681" t="s">
        <v>15</v>
      </c>
      <c r="G4681" t="s">
        <v>325</v>
      </c>
      <c r="H4681">
        <v>77.234902199999993</v>
      </c>
      <c r="I4681">
        <v>28.649720500000001</v>
      </c>
      <c r="J4681" t="s">
        <v>841</v>
      </c>
      <c r="K4681" t="s">
        <v>219</v>
      </c>
      <c r="L4681">
        <v>1.2E-2</v>
      </c>
      <c r="M4681" t="s">
        <v>16</v>
      </c>
      <c r="N4681" t="s">
        <v>16</v>
      </c>
      <c r="O4681" t="s">
        <v>16</v>
      </c>
      <c r="P4681" t="s">
        <v>16</v>
      </c>
      <c r="Q4681">
        <v>1</v>
      </c>
      <c r="R4681">
        <v>5</v>
      </c>
      <c r="S4681">
        <v>100</v>
      </c>
      <c r="T4681">
        <v>3.1</v>
      </c>
      <c r="U4681" s="3">
        <v>42204</v>
      </c>
      <c r="V4681">
        <v>2015</v>
      </c>
      <c r="W4681">
        <v>7</v>
      </c>
      <c r="X4681">
        <v>19</v>
      </c>
      <c r="Y4681" t="s">
        <v>160</v>
      </c>
      <c r="Z4681" t="s">
        <v>220</v>
      </c>
      <c r="AA4681">
        <v>30</v>
      </c>
      <c r="AB4681" t="s">
        <v>182</v>
      </c>
      <c r="AC4681" t="s">
        <v>237</v>
      </c>
      <c r="AD4681" t="s">
        <v>158</v>
      </c>
      <c r="AE4681">
        <v>1.2</v>
      </c>
      <c r="AF4681">
        <v>104.712</v>
      </c>
      <c r="AG4681" s="4" t="s">
        <v>173</v>
      </c>
      <c r="AH4681" t="s">
        <v>181</v>
      </c>
      <c r="AI4681">
        <f t="shared" si="73"/>
        <v>2206</v>
      </c>
      <c r="AM4681" s="4"/>
    </row>
    <row r="4682" spans="1:39" x14ac:dyDescent="0.3">
      <c r="A4682" s="16">
        <v>302793</v>
      </c>
      <c r="B4682">
        <v>4681</v>
      </c>
      <c r="C4682" t="s">
        <v>4658</v>
      </c>
      <c r="D4682">
        <v>1</v>
      </c>
      <c r="E4682" t="s">
        <v>0</v>
      </c>
      <c r="F4682" t="s">
        <v>15</v>
      </c>
      <c r="G4682" t="s">
        <v>1092</v>
      </c>
      <c r="H4682">
        <v>77.260011669999997</v>
      </c>
      <c r="I4682">
        <v>28.534516669999999</v>
      </c>
      <c r="J4682" t="s">
        <v>642</v>
      </c>
      <c r="K4682" t="s">
        <v>219</v>
      </c>
      <c r="L4682">
        <v>1.2E-2</v>
      </c>
      <c r="M4682" t="s">
        <v>16</v>
      </c>
      <c r="N4682" t="s">
        <v>16</v>
      </c>
      <c r="O4682" t="s">
        <v>16</v>
      </c>
      <c r="P4682" t="s">
        <v>16</v>
      </c>
      <c r="Q4682">
        <v>1</v>
      </c>
      <c r="R4682">
        <v>9</v>
      </c>
      <c r="S4682">
        <v>100</v>
      </c>
      <c r="T4682">
        <v>2.8</v>
      </c>
      <c r="U4682" s="3">
        <v>41836</v>
      </c>
      <c r="V4682">
        <v>2014</v>
      </c>
      <c r="W4682">
        <v>7</v>
      </c>
      <c r="X4682">
        <v>16</v>
      </c>
      <c r="Y4682" t="s">
        <v>160</v>
      </c>
      <c r="Z4682" t="s">
        <v>220</v>
      </c>
      <c r="AA4682">
        <v>29</v>
      </c>
      <c r="AB4682" t="s">
        <v>183</v>
      </c>
      <c r="AC4682" t="s">
        <v>256</v>
      </c>
      <c r="AD4682" t="s">
        <v>158</v>
      </c>
      <c r="AE4682">
        <v>1.2</v>
      </c>
      <c r="AF4682">
        <v>104.712</v>
      </c>
      <c r="AG4682" s="4" t="s">
        <v>173</v>
      </c>
      <c r="AH4682" t="s">
        <v>179</v>
      </c>
      <c r="AI4682">
        <f t="shared" si="73"/>
        <v>897</v>
      </c>
      <c r="AM4682" s="5"/>
    </row>
    <row r="4683" spans="1:39" x14ac:dyDescent="0.3">
      <c r="A4683" s="16">
        <v>8531</v>
      </c>
      <c r="B4683">
        <v>4682</v>
      </c>
      <c r="C4683" t="s">
        <v>4839</v>
      </c>
      <c r="D4683">
        <v>1</v>
      </c>
      <c r="E4683" t="s">
        <v>0</v>
      </c>
      <c r="F4683" t="s">
        <v>15</v>
      </c>
      <c r="G4683" t="s">
        <v>273</v>
      </c>
      <c r="H4683">
        <v>77.294957299999993</v>
      </c>
      <c r="I4683">
        <v>28.597761599999998</v>
      </c>
      <c r="J4683" t="s">
        <v>589</v>
      </c>
      <c r="K4683" t="s">
        <v>219</v>
      </c>
      <c r="L4683">
        <v>1.2E-2</v>
      </c>
      <c r="M4683" t="s">
        <v>16</v>
      </c>
      <c r="N4683" t="s">
        <v>16</v>
      </c>
      <c r="O4683" t="s">
        <v>16</v>
      </c>
      <c r="P4683" t="s">
        <v>16</v>
      </c>
      <c r="Q4683">
        <v>1</v>
      </c>
      <c r="R4683">
        <v>22</v>
      </c>
      <c r="S4683">
        <v>100</v>
      </c>
      <c r="T4683">
        <v>3</v>
      </c>
      <c r="U4683" s="3">
        <v>42569</v>
      </c>
      <c r="V4683">
        <v>2016</v>
      </c>
      <c r="W4683">
        <v>7</v>
      </c>
      <c r="X4683">
        <v>18</v>
      </c>
      <c r="Y4683" t="s">
        <v>160</v>
      </c>
      <c r="Z4683" t="s">
        <v>220</v>
      </c>
      <c r="AA4683">
        <v>30</v>
      </c>
      <c r="AB4683" t="s">
        <v>183</v>
      </c>
      <c r="AC4683" t="s">
        <v>232</v>
      </c>
      <c r="AD4683" t="s">
        <v>158</v>
      </c>
      <c r="AE4683">
        <v>1.2</v>
      </c>
      <c r="AF4683">
        <v>104.712</v>
      </c>
      <c r="AG4683" s="4" t="s">
        <v>173</v>
      </c>
      <c r="AH4683" t="s">
        <v>179</v>
      </c>
      <c r="AI4683">
        <f t="shared" si="73"/>
        <v>896</v>
      </c>
      <c r="AM4683" s="4"/>
    </row>
    <row r="4684" spans="1:39" x14ac:dyDescent="0.3">
      <c r="A4684" s="16">
        <v>18424615</v>
      </c>
      <c r="B4684">
        <v>4683</v>
      </c>
      <c r="C4684" t="s">
        <v>395</v>
      </c>
      <c r="D4684">
        <v>1</v>
      </c>
      <c r="E4684" t="s">
        <v>0</v>
      </c>
      <c r="F4684" t="s">
        <v>15</v>
      </c>
      <c r="G4684" t="s">
        <v>352</v>
      </c>
      <c r="H4684">
        <v>77.175196499999998</v>
      </c>
      <c r="I4684">
        <v>28.555597899999999</v>
      </c>
      <c r="J4684" t="s">
        <v>642</v>
      </c>
      <c r="K4684" t="s">
        <v>219</v>
      </c>
      <c r="L4684">
        <v>1.2E-2</v>
      </c>
      <c r="M4684" t="s">
        <v>16</v>
      </c>
      <c r="N4684" t="s">
        <v>16</v>
      </c>
      <c r="O4684" t="s">
        <v>16</v>
      </c>
      <c r="P4684" t="s">
        <v>16</v>
      </c>
      <c r="Q4684">
        <v>1</v>
      </c>
      <c r="R4684">
        <v>1</v>
      </c>
      <c r="S4684">
        <v>100</v>
      </c>
      <c r="T4684">
        <v>1</v>
      </c>
      <c r="U4684" s="3">
        <v>43287</v>
      </c>
      <c r="V4684">
        <v>2018</v>
      </c>
      <c r="W4684">
        <v>7</v>
      </c>
      <c r="X4684">
        <v>6</v>
      </c>
      <c r="Y4684" t="s">
        <v>160</v>
      </c>
      <c r="Z4684" t="s">
        <v>220</v>
      </c>
      <c r="AA4684">
        <v>27</v>
      </c>
      <c r="AB4684" t="s">
        <v>183</v>
      </c>
      <c r="AC4684" t="s">
        <v>234</v>
      </c>
      <c r="AD4684" t="s">
        <v>158</v>
      </c>
      <c r="AE4684">
        <v>1.2</v>
      </c>
      <c r="AF4684">
        <v>104.712</v>
      </c>
      <c r="AG4684" s="4" t="s">
        <v>173</v>
      </c>
      <c r="AH4684" s="7" t="s">
        <v>177</v>
      </c>
      <c r="AI4684">
        <f t="shared" si="73"/>
        <v>961</v>
      </c>
      <c r="AM4684" s="5"/>
    </row>
    <row r="4685" spans="1:39" x14ac:dyDescent="0.3">
      <c r="A4685" s="16">
        <v>1987</v>
      </c>
      <c r="B4685">
        <v>4684</v>
      </c>
      <c r="C4685" t="s">
        <v>5150</v>
      </c>
      <c r="D4685">
        <v>1</v>
      </c>
      <c r="E4685" t="s">
        <v>0</v>
      </c>
      <c r="F4685" t="s">
        <v>15</v>
      </c>
      <c r="G4685" t="s">
        <v>1818</v>
      </c>
      <c r="H4685">
        <v>77.110167899999993</v>
      </c>
      <c r="I4685">
        <v>28.670747599999999</v>
      </c>
      <c r="J4685" t="s">
        <v>642</v>
      </c>
      <c r="K4685" t="s">
        <v>219</v>
      </c>
      <c r="L4685">
        <v>1.2E-2</v>
      </c>
      <c r="M4685" t="s">
        <v>16</v>
      </c>
      <c r="N4685" t="s">
        <v>16</v>
      </c>
      <c r="O4685" t="s">
        <v>16</v>
      </c>
      <c r="P4685" t="s">
        <v>16</v>
      </c>
      <c r="Q4685">
        <v>1</v>
      </c>
      <c r="R4685">
        <v>46</v>
      </c>
      <c r="S4685">
        <v>100</v>
      </c>
      <c r="T4685">
        <v>3.4</v>
      </c>
      <c r="U4685" s="3">
        <v>42204</v>
      </c>
      <c r="V4685">
        <v>2015</v>
      </c>
      <c r="W4685">
        <v>7</v>
      </c>
      <c r="X4685">
        <v>19</v>
      </c>
      <c r="Y4685" t="s">
        <v>160</v>
      </c>
      <c r="Z4685" t="s">
        <v>220</v>
      </c>
      <c r="AA4685">
        <v>30</v>
      </c>
      <c r="AB4685" t="s">
        <v>182</v>
      </c>
      <c r="AC4685" t="s">
        <v>237</v>
      </c>
      <c r="AD4685" t="s">
        <v>158</v>
      </c>
      <c r="AE4685">
        <v>1.2</v>
      </c>
      <c r="AF4685">
        <v>104.712</v>
      </c>
      <c r="AG4685" s="4" t="s">
        <v>173</v>
      </c>
      <c r="AH4685" t="s">
        <v>181</v>
      </c>
      <c r="AI4685">
        <f t="shared" si="73"/>
        <v>2205</v>
      </c>
      <c r="AM4685" s="4"/>
    </row>
    <row r="4686" spans="1:39" x14ac:dyDescent="0.3">
      <c r="A4686" s="16">
        <v>18356773</v>
      </c>
      <c r="B4686">
        <v>4685</v>
      </c>
      <c r="C4686" t="s">
        <v>5151</v>
      </c>
      <c r="D4686">
        <v>1</v>
      </c>
      <c r="E4686" t="s">
        <v>0</v>
      </c>
      <c r="F4686" t="s">
        <v>15</v>
      </c>
      <c r="G4686" t="s">
        <v>1311</v>
      </c>
      <c r="H4686">
        <v>77.169010790000002</v>
      </c>
      <c r="I4686">
        <v>28.587703950000002</v>
      </c>
      <c r="J4686" t="s">
        <v>503</v>
      </c>
      <c r="K4686" t="s">
        <v>219</v>
      </c>
      <c r="L4686">
        <v>1.2E-2</v>
      </c>
      <c r="M4686" t="s">
        <v>16</v>
      </c>
      <c r="N4686" t="s">
        <v>16</v>
      </c>
      <c r="O4686" t="s">
        <v>16</v>
      </c>
      <c r="P4686" t="s">
        <v>16</v>
      </c>
      <c r="Q4686">
        <v>1</v>
      </c>
      <c r="R4686">
        <v>8</v>
      </c>
      <c r="S4686">
        <v>100</v>
      </c>
      <c r="T4686">
        <v>3.3</v>
      </c>
      <c r="U4686" s="3">
        <v>43293</v>
      </c>
      <c r="V4686">
        <v>2018</v>
      </c>
      <c r="W4686">
        <v>7</v>
      </c>
      <c r="X4686">
        <v>12</v>
      </c>
      <c r="Y4686" t="s">
        <v>160</v>
      </c>
      <c r="Z4686" t="s">
        <v>220</v>
      </c>
      <c r="AA4686">
        <v>28</v>
      </c>
      <c r="AB4686" t="s">
        <v>183</v>
      </c>
      <c r="AC4686" t="s">
        <v>228</v>
      </c>
      <c r="AD4686" t="s">
        <v>158</v>
      </c>
      <c r="AE4686">
        <v>1.2</v>
      </c>
      <c r="AF4686">
        <v>104.712</v>
      </c>
      <c r="AG4686" s="4" t="s">
        <v>173</v>
      </c>
      <c r="AH4686" t="s">
        <v>181</v>
      </c>
      <c r="AI4686">
        <f t="shared" si="73"/>
        <v>2204</v>
      </c>
      <c r="AM4686" s="5"/>
    </row>
    <row r="4687" spans="1:39" x14ac:dyDescent="0.3">
      <c r="A4687" s="16">
        <v>300440</v>
      </c>
      <c r="B4687">
        <v>4686</v>
      </c>
      <c r="C4687" t="s">
        <v>5152</v>
      </c>
      <c r="D4687">
        <v>1</v>
      </c>
      <c r="E4687" t="s">
        <v>0</v>
      </c>
      <c r="F4687" t="s">
        <v>15</v>
      </c>
      <c r="G4687" t="s">
        <v>1241</v>
      </c>
      <c r="H4687">
        <v>77.065665499999994</v>
      </c>
      <c r="I4687">
        <v>28.6384063</v>
      </c>
      <c r="J4687" t="s">
        <v>881</v>
      </c>
      <c r="K4687" t="s">
        <v>219</v>
      </c>
      <c r="L4687">
        <v>1.2E-2</v>
      </c>
      <c r="M4687" t="s">
        <v>16</v>
      </c>
      <c r="N4687" t="s">
        <v>16</v>
      </c>
      <c r="O4687" t="s">
        <v>16</v>
      </c>
      <c r="P4687" t="s">
        <v>16</v>
      </c>
      <c r="Q4687">
        <v>1</v>
      </c>
      <c r="R4687">
        <v>17</v>
      </c>
      <c r="S4687">
        <v>100</v>
      </c>
      <c r="T4687">
        <v>3.2</v>
      </c>
      <c r="U4687" s="3">
        <v>43290</v>
      </c>
      <c r="V4687">
        <v>2018</v>
      </c>
      <c r="W4687">
        <v>7</v>
      </c>
      <c r="X4687">
        <v>9</v>
      </c>
      <c r="Y4687" t="s">
        <v>160</v>
      </c>
      <c r="Z4687" t="s">
        <v>220</v>
      </c>
      <c r="AA4687">
        <v>28</v>
      </c>
      <c r="AB4687" t="s">
        <v>183</v>
      </c>
      <c r="AC4687" t="s">
        <v>232</v>
      </c>
      <c r="AD4687" t="s">
        <v>158</v>
      </c>
      <c r="AE4687">
        <v>1.2</v>
      </c>
      <c r="AF4687">
        <v>104.712</v>
      </c>
      <c r="AG4687" s="4" t="s">
        <v>173</v>
      </c>
      <c r="AH4687" t="s">
        <v>181</v>
      </c>
      <c r="AI4687">
        <f t="shared" si="73"/>
        <v>2203</v>
      </c>
      <c r="AM4687" s="4"/>
    </row>
    <row r="4688" spans="1:39" x14ac:dyDescent="0.3">
      <c r="A4688" s="16">
        <v>18211151</v>
      </c>
      <c r="B4688">
        <v>4687</v>
      </c>
      <c r="C4688" t="s">
        <v>5153</v>
      </c>
      <c r="D4688">
        <v>1</v>
      </c>
      <c r="E4688" t="s">
        <v>0</v>
      </c>
      <c r="F4688" t="s">
        <v>15</v>
      </c>
      <c r="G4688" t="s">
        <v>382</v>
      </c>
      <c r="H4688">
        <v>77.233554999999996</v>
      </c>
      <c r="I4688">
        <v>28.649144100000001</v>
      </c>
      <c r="J4688" t="s">
        <v>489</v>
      </c>
      <c r="K4688" t="s">
        <v>219</v>
      </c>
      <c r="L4688">
        <v>1.2E-2</v>
      </c>
      <c r="M4688" t="s">
        <v>16</v>
      </c>
      <c r="N4688" t="s">
        <v>16</v>
      </c>
      <c r="O4688" t="s">
        <v>16</v>
      </c>
      <c r="P4688" t="s">
        <v>16</v>
      </c>
      <c r="Q4688">
        <v>1</v>
      </c>
      <c r="R4688">
        <v>5</v>
      </c>
      <c r="S4688">
        <v>100</v>
      </c>
      <c r="T4688">
        <v>3</v>
      </c>
      <c r="U4688" s="3">
        <v>42895</v>
      </c>
      <c r="V4688">
        <v>2017</v>
      </c>
      <c r="W4688">
        <v>6</v>
      </c>
      <c r="X4688">
        <v>9</v>
      </c>
      <c r="Y4688" t="s">
        <v>161</v>
      </c>
      <c r="Z4688" t="s">
        <v>287</v>
      </c>
      <c r="AA4688">
        <v>23</v>
      </c>
      <c r="AB4688" t="s">
        <v>183</v>
      </c>
      <c r="AC4688" t="s">
        <v>234</v>
      </c>
      <c r="AD4688" t="s">
        <v>166</v>
      </c>
      <c r="AE4688">
        <v>1.2</v>
      </c>
      <c r="AF4688">
        <v>104.712</v>
      </c>
      <c r="AG4688" s="4" t="s">
        <v>173</v>
      </c>
      <c r="AH4688" t="s">
        <v>179</v>
      </c>
      <c r="AI4688">
        <f t="shared" si="73"/>
        <v>895</v>
      </c>
      <c r="AM4688" s="5"/>
    </row>
    <row r="4689" spans="1:39" x14ac:dyDescent="0.3">
      <c r="A4689" s="16">
        <v>303643</v>
      </c>
      <c r="B4689">
        <v>4688</v>
      </c>
      <c r="C4689" t="s">
        <v>5154</v>
      </c>
      <c r="D4689">
        <v>1</v>
      </c>
      <c r="E4689" t="s">
        <v>0</v>
      </c>
      <c r="F4689" t="s">
        <v>15</v>
      </c>
      <c r="G4689" t="s">
        <v>382</v>
      </c>
      <c r="H4689">
        <v>77.226953499999993</v>
      </c>
      <c r="I4689">
        <v>28.6476635</v>
      </c>
      <c r="J4689" t="s">
        <v>599</v>
      </c>
      <c r="K4689" t="s">
        <v>219</v>
      </c>
      <c r="L4689">
        <v>1.2E-2</v>
      </c>
      <c r="M4689" t="s">
        <v>16</v>
      </c>
      <c r="N4689" t="s">
        <v>16</v>
      </c>
      <c r="O4689" t="s">
        <v>16</v>
      </c>
      <c r="P4689" t="s">
        <v>16</v>
      </c>
      <c r="Q4689">
        <v>1</v>
      </c>
      <c r="R4689">
        <v>18</v>
      </c>
      <c r="S4689">
        <v>100</v>
      </c>
      <c r="T4689">
        <v>3.4</v>
      </c>
      <c r="U4689" s="3">
        <v>41080</v>
      </c>
      <c r="V4689">
        <v>2012</v>
      </c>
      <c r="W4689">
        <v>6</v>
      </c>
      <c r="X4689">
        <v>20</v>
      </c>
      <c r="Y4689" t="s">
        <v>161</v>
      </c>
      <c r="Z4689" t="s">
        <v>287</v>
      </c>
      <c r="AA4689">
        <v>25</v>
      </c>
      <c r="AB4689" t="s">
        <v>183</v>
      </c>
      <c r="AC4689" t="s">
        <v>256</v>
      </c>
      <c r="AD4689" t="s">
        <v>166</v>
      </c>
      <c r="AE4689">
        <v>1.2</v>
      </c>
      <c r="AF4689">
        <v>104.712</v>
      </c>
      <c r="AG4689" s="4" t="s">
        <v>173</v>
      </c>
      <c r="AH4689" t="s">
        <v>181</v>
      </c>
      <c r="AI4689">
        <f t="shared" si="73"/>
        <v>2202</v>
      </c>
      <c r="AM4689" s="4"/>
    </row>
    <row r="4690" spans="1:39" x14ac:dyDescent="0.3">
      <c r="A4690" s="16">
        <v>309722</v>
      </c>
      <c r="B4690">
        <v>4689</v>
      </c>
      <c r="C4690" t="s">
        <v>5155</v>
      </c>
      <c r="D4690">
        <v>1</v>
      </c>
      <c r="E4690" t="s">
        <v>0</v>
      </c>
      <c r="F4690" t="s">
        <v>15</v>
      </c>
      <c r="G4690" t="s">
        <v>382</v>
      </c>
      <c r="H4690">
        <v>77.229983000000004</v>
      </c>
      <c r="I4690">
        <v>28.655697100000001</v>
      </c>
      <c r="J4690" t="s">
        <v>642</v>
      </c>
      <c r="K4690" t="s">
        <v>219</v>
      </c>
      <c r="L4690">
        <v>1.2E-2</v>
      </c>
      <c r="M4690" t="s">
        <v>16</v>
      </c>
      <c r="N4690" t="s">
        <v>16</v>
      </c>
      <c r="O4690" t="s">
        <v>16</v>
      </c>
      <c r="P4690" t="s">
        <v>16</v>
      </c>
      <c r="Q4690">
        <v>1</v>
      </c>
      <c r="R4690">
        <v>19</v>
      </c>
      <c r="S4690">
        <v>100</v>
      </c>
      <c r="T4690">
        <v>3.7</v>
      </c>
      <c r="U4690" s="3">
        <v>42543</v>
      </c>
      <c r="V4690">
        <v>2016</v>
      </c>
      <c r="W4690">
        <v>6</v>
      </c>
      <c r="X4690">
        <v>22</v>
      </c>
      <c r="Y4690" t="s">
        <v>161</v>
      </c>
      <c r="Z4690" t="s">
        <v>287</v>
      </c>
      <c r="AA4690">
        <v>26</v>
      </c>
      <c r="AB4690" t="s">
        <v>183</v>
      </c>
      <c r="AC4690" t="s">
        <v>256</v>
      </c>
      <c r="AD4690" t="s">
        <v>166</v>
      </c>
      <c r="AE4690">
        <v>1.2</v>
      </c>
      <c r="AF4690">
        <v>104.712</v>
      </c>
      <c r="AG4690" s="4" t="s">
        <v>173</v>
      </c>
      <c r="AH4690" t="s">
        <v>181</v>
      </c>
      <c r="AI4690">
        <f t="shared" si="73"/>
        <v>2201</v>
      </c>
      <c r="AM4690" s="5"/>
    </row>
    <row r="4691" spans="1:39" x14ac:dyDescent="0.3">
      <c r="A4691" s="16">
        <v>7545</v>
      </c>
      <c r="B4691">
        <v>4690</v>
      </c>
      <c r="C4691" t="s">
        <v>5156</v>
      </c>
      <c r="D4691">
        <v>1</v>
      </c>
      <c r="E4691" t="s">
        <v>0</v>
      </c>
      <c r="F4691" t="s">
        <v>15</v>
      </c>
      <c r="G4691" t="s">
        <v>382</v>
      </c>
      <c r="H4691">
        <v>77.2305013</v>
      </c>
      <c r="I4691">
        <v>28.6561992</v>
      </c>
      <c r="J4691" t="s">
        <v>591</v>
      </c>
      <c r="K4691" t="s">
        <v>219</v>
      </c>
      <c r="L4691">
        <v>1.2E-2</v>
      </c>
      <c r="M4691" t="s">
        <v>16</v>
      </c>
      <c r="N4691" t="s">
        <v>16</v>
      </c>
      <c r="O4691" t="s">
        <v>16</v>
      </c>
      <c r="P4691" t="s">
        <v>16</v>
      </c>
      <c r="Q4691">
        <v>1</v>
      </c>
      <c r="R4691">
        <v>1487</v>
      </c>
      <c r="S4691">
        <v>100</v>
      </c>
      <c r="T4691">
        <v>3.9</v>
      </c>
      <c r="U4691" s="3">
        <v>40355</v>
      </c>
      <c r="V4691">
        <v>2010</v>
      </c>
      <c r="W4691">
        <v>6</v>
      </c>
      <c r="X4691">
        <v>26</v>
      </c>
      <c r="Y4691" t="s">
        <v>161</v>
      </c>
      <c r="Z4691" t="s">
        <v>287</v>
      </c>
      <c r="AA4691">
        <v>26</v>
      </c>
      <c r="AB4691" t="s">
        <v>182</v>
      </c>
      <c r="AC4691" t="s">
        <v>221</v>
      </c>
      <c r="AD4691" t="s">
        <v>166</v>
      </c>
      <c r="AE4691">
        <v>1.2</v>
      </c>
      <c r="AF4691">
        <v>104.712</v>
      </c>
      <c r="AG4691" s="4" t="s">
        <v>173</v>
      </c>
      <c r="AH4691" t="s">
        <v>181</v>
      </c>
      <c r="AI4691">
        <f t="shared" si="73"/>
        <v>2200</v>
      </c>
      <c r="AM4691" s="4"/>
    </row>
    <row r="4692" spans="1:39" x14ac:dyDescent="0.3">
      <c r="A4692" s="16">
        <v>18281967</v>
      </c>
      <c r="B4692">
        <v>4691</v>
      </c>
      <c r="C4692" t="s">
        <v>5157</v>
      </c>
      <c r="D4692">
        <v>1</v>
      </c>
      <c r="E4692" t="s">
        <v>0</v>
      </c>
      <c r="F4692" t="s">
        <v>15</v>
      </c>
      <c r="G4692" t="s">
        <v>3897</v>
      </c>
      <c r="H4692">
        <v>77.229333699999998</v>
      </c>
      <c r="I4692">
        <v>28.650175099999998</v>
      </c>
      <c r="J4692" t="s">
        <v>591</v>
      </c>
      <c r="K4692" t="s">
        <v>219</v>
      </c>
      <c r="L4692">
        <v>1.2E-2</v>
      </c>
      <c r="M4692" t="s">
        <v>16</v>
      </c>
      <c r="N4692" t="s">
        <v>16</v>
      </c>
      <c r="O4692" t="s">
        <v>16</v>
      </c>
      <c r="P4692" t="s">
        <v>16</v>
      </c>
      <c r="Q4692">
        <v>1</v>
      </c>
      <c r="R4692">
        <v>18</v>
      </c>
      <c r="S4692">
        <v>100</v>
      </c>
      <c r="T4692">
        <v>3.6</v>
      </c>
      <c r="U4692" s="3">
        <v>41798</v>
      </c>
      <c r="V4692">
        <v>2014</v>
      </c>
      <c r="W4692">
        <v>6</v>
      </c>
      <c r="X4692">
        <v>8</v>
      </c>
      <c r="Y4692" t="s">
        <v>161</v>
      </c>
      <c r="Z4692" t="s">
        <v>287</v>
      </c>
      <c r="AA4692">
        <v>24</v>
      </c>
      <c r="AB4692" t="s">
        <v>182</v>
      </c>
      <c r="AC4692" t="s">
        <v>237</v>
      </c>
      <c r="AD4692" t="s">
        <v>166</v>
      </c>
      <c r="AE4692">
        <v>1.2</v>
      </c>
      <c r="AF4692">
        <v>104.712</v>
      </c>
      <c r="AG4692" s="4" t="s">
        <v>173</v>
      </c>
      <c r="AH4692" t="s">
        <v>181</v>
      </c>
      <c r="AI4692">
        <f t="shared" si="73"/>
        <v>2199</v>
      </c>
      <c r="AM4692" s="5"/>
    </row>
    <row r="4693" spans="1:39" x14ac:dyDescent="0.3">
      <c r="A4693" s="16">
        <v>9433</v>
      </c>
      <c r="B4693">
        <v>4692</v>
      </c>
      <c r="C4693" t="s">
        <v>5158</v>
      </c>
      <c r="D4693">
        <v>1</v>
      </c>
      <c r="E4693" t="s">
        <v>0</v>
      </c>
      <c r="F4693" t="s">
        <v>15</v>
      </c>
      <c r="G4693" t="s">
        <v>437</v>
      </c>
      <c r="H4693">
        <v>77.204182399999993</v>
      </c>
      <c r="I4693">
        <v>28.695874199999999</v>
      </c>
      <c r="J4693" t="s">
        <v>584</v>
      </c>
      <c r="K4693" t="s">
        <v>219</v>
      </c>
      <c r="L4693">
        <v>1.2E-2</v>
      </c>
      <c r="M4693" t="s">
        <v>16</v>
      </c>
      <c r="N4693" t="s">
        <v>16</v>
      </c>
      <c r="O4693" t="s">
        <v>16</v>
      </c>
      <c r="P4693" t="s">
        <v>16</v>
      </c>
      <c r="Q4693">
        <v>1</v>
      </c>
      <c r="R4693">
        <v>5</v>
      </c>
      <c r="S4693">
        <v>100</v>
      </c>
      <c r="T4693">
        <v>2.8</v>
      </c>
      <c r="U4693" s="3">
        <v>42546</v>
      </c>
      <c r="V4693">
        <v>2016</v>
      </c>
      <c r="W4693">
        <v>6</v>
      </c>
      <c r="X4693">
        <v>25</v>
      </c>
      <c r="Y4693" t="s">
        <v>161</v>
      </c>
      <c r="Z4693" t="s">
        <v>287</v>
      </c>
      <c r="AA4693">
        <v>26</v>
      </c>
      <c r="AB4693" t="s">
        <v>182</v>
      </c>
      <c r="AC4693" t="s">
        <v>221</v>
      </c>
      <c r="AD4693" t="s">
        <v>166</v>
      </c>
      <c r="AE4693">
        <v>1.2</v>
      </c>
      <c r="AF4693">
        <v>104.712</v>
      </c>
      <c r="AG4693" s="4" t="s">
        <v>173</v>
      </c>
      <c r="AH4693" t="s">
        <v>179</v>
      </c>
      <c r="AI4693">
        <f t="shared" si="73"/>
        <v>894</v>
      </c>
      <c r="AM4693" s="4"/>
    </row>
    <row r="4694" spans="1:39" x14ac:dyDescent="0.3">
      <c r="A4694" s="16">
        <v>310409</v>
      </c>
      <c r="B4694">
        <v>4693</v>
      </c>
      <c r="C4694" t="s">
        <v>5159</v>
      </c>
      <c r="D4694">
        <v>1</v>
      </c>
      <c r="E4694" t="s">
        <v>0</v>
      </c>
      <c r="F4694" t="s">
        <v>15</v>
      </c>
      <c r="G4694" t="s">
        <v>292</v>
      </c>
      <c r="H4694">
        <v>77.189942299999998</v>
      </c>
      <c r="I4694">
        <v>28.7016159</v>
      </c>
      <c r="J4694" t="s">
        <v>483</v>
      </c>
      <c r="K4694" t="s">
        <v>219</v>
      </c>
      <c r="L4694">
        <v>1.2E-2</v>
      </c>
      <c r="M4694" t="s">
        <v>16</v>
      </c>
      <c r="N4694" t="s">
        <v>16</v>
      </c>
      <c r="O4694" t="s">
        <v>16</v>
      </c>
      <c r="P4694" t="s">
        <v>16</v>
      </c>
      <c r="Q4694">
        <v>1</v>
      </c>
      <c r="R4694">
        <v>18</v>
      </c>
      <c r="S4694">
        <v>100</v>
      </c>
      <c r="T4694">
        <v>3.5</v>
      </c>
      <c r="U4694" s="3">
        <v>40711</v>
      </c>
      <c r="V4694">
        <v>2011</v>
      </c>
      <c r="W4694">
        <v>6</v>
      </c>
      <c r="X4694">
        <v>17</v>
      </c>
      <c r="Y4694" t="s">
        <v>161</v>
      </c>
      <c r="Z4694" t="s">
        <v>287</v>
      </c>
      <c r="AA4694">
        <v>25</v>
      </c>
      <c r="AB4694" t="s">
        <v>183</v>
      </c>
      <c r="AC4694" t="s">
        <v>234</v>
      </c>
      <c r="AD4694" t="s">
        <v>166</v>
      </c>
      <c r="AE4694">
        <v>1.2</v>
      </c>
      <c r="AF4694">
        <v>104.712</v>
      </c>
      <c r="AG4694" s="4" t="s">
        <v>173</v>
      </c>
      <c r="AH4694" t="s">
        <v>181</v>
      </c>
      <c r="AI4694">
        <f t="shared" si="73"/>
        <v>2198</v>
      </c>
      <c r="AM4694" s="5"/>
    </row>
    <row r="4695" spans="1:39" x14ac:dyDescent="0.3">
      <c r="A4695" s="16">
        <v>309496</v>
      </c>
      <c r="B4695">
        <v>4694</v>
      </c>
      <c r="C4695" t="s">
        <v>5160</v>
      </c>
      <c r="D4695">
        <v>1</v>
      </c>
      <c r="E4695" t="s">
        <v>0</v>
      </c>
      <c r="F4695" t="s">
        <v>15</v>
      </c>
      <c r="G4695" t="s">
        <v>296</v>
      </c>
      <c r="H4695">
        <v>77.272258100000002</v>
      </c>
      <c r="I4695">
        <v>28.658652</v>
      </c>
      <c r="J4695" t="s">
        <v>591</v>
      </c>
      <c r="K4695" t="s">
        <v>219</v>
      </c>
      <c r="L4695">
        <v>1.2E-2</v>
      </c>
      <c r="M4695" t="s">
        <v>16</v>
      </c>
      <c r="N4695" t="s">
        <v>16</v>
      </c>
      <c r="O4695" t="s">
        <v>16</v>
      </c>
      <c r="P4695" t="s">
        <v>16</v>
      </c>
      <c r="Q4695">
        <v>1</v>
      </c>
      <c r="R4695">
        <v>12</v>
      </c>
      <c r="S4695">
        <v>100</v>
      </c>
      <c r="T4695">
        <v>3.1</v>
      </c>
      <c r="U4695" s="3">
        <v>41437</v>
      </c>
      <c r="V4695">
        <v>2013</v>
      </c>
      <c r="W4695">
        <v>6</v>
      </c>
      <c r="X4695">
        <v>12</v>
      </c>
      <c r="Y4695" t="s">
        <v>161</v>
      </c>
      <c r="Z4695" t="s">
        <v>287</v>
      </c>
      <c r="AA4695">
        <v>24</v>
      </c>
      <c r="AB4695" t="s">
        <v>183</v>
      </c>
      <c r="AC4695" t="s">
        <v>256</v>
      </c>
      <c r="AD4695" t="s">
        <v>166</v>
      </c>
      <c r="AE4695">
        <v>1.2</v>
      </c>
      <c r="AF4695">
        <v>104.712</v>
      </c>
      <c r="AG4695" s="4" t="s">
        <v>173</v>
      </c>
      <c r="AH4695" t="s">
        <v>181</v>
      </c>
      <c r="AI4695">
        <f t="shared" si="73"/>
        <v>2197</v>
      </c>
      <c r="AM4695" s="4"/>
    </row>
    <row r="4696" spans="1:39" x14ac:dyDescent="0.3">
      <c r="A4696" s="16">
        <v>8293</v>
      </c>
      <c r="B4696">
        <v>4695</v>
      </c>
      <c r="C4696" t="s">
        <v>5161</v>
      </c>
      <c r="D4696">
        <v>1</v>
      </c>
      <c r="E4696" t="s">
        <v>0</v>
      </c>
      <c r="F4696" t="s">
        <v>15</v>
      </c>
      <c r="G4696" t="s">
        <v>296</v>
      </c>
      <c r="H4696">
        <v>77.279893999999999</v>
      </c>
      <c r="I4696">
        <v>28.659693300000001</v>
      </c>
      <c r="J4696" t="s">
        <v>599</v>
      </c>
      <c r="K4696" t="s">
        <v>219</v>
      </c>
      <c r="L4696">
        <v>1.2E-2</v>
      </c>
      <c r="M4696" t="s">
        <v>16</v>
      </c>
      <c r="N4696" t="s">
        <v>16</v>
      </c>
      <c r="O4696" t="s">
        <v>16</v>
      </c>
      <c r="P4696" t="s">
        <v>16</v>
      </c>
      <c r="Q4696">
        <v>1</v>
      </c>
      <c r="R4696">
        <v>12</v>
      </c>
      <c r="S4696">
        <v>100</v>
      </c>
      <c r="T4696">
        <v>3.3</v>
      </c>
      <c r="U4696" s="3">
        <v>41080</v>
      </c>
      <c r="V4696">
        <v>2012</v>
      </c>
      <c r="W4696">
        <v>6</v>
      </c>
      <c r="X4696">
        <v>20</v>
      </c>
      <c r="Y4696" t="s">
        <v>161</v>
      </c>
      <c r="Z4696" t="s">
        <v>287</v>
      </c>
      <c r="AA4696">
        <v>25</v>
      </c>
      <c r="AB4696" t="s">
        <v>183</v>
      </c>
      <c r="AC4696" t="s">
        <v>256</v>
      </c>
      <c r="AD4696" t="s">
        <v>166</v>
      </c>
      <c r="AE4696">
        <v>1.2</v>
      </c>
      <c r="AF4696">
        <v>104.712</v>
      </c>
      <c r="AG4696" s="4" t="s">
        <v>173</v>
      </c>
      <c r="AH4696" t="s">
        <v>181</v>
      </c>
      <c r="AI4696">
        <f t="shared" si="73"/>
        <v>2196</v>
      </c>
      <c r="AM4696" s="5"/>
    </row>
    <row r="4697" spans="1:39" x14ac:dyDescent="0.3">
      <c r="A4697" s="16">
        <v>18260714</v>
      </c>
      <c r="B4697">
        <v>4696</v>
      </c>
      <c r="C4697" t="s">
        <v>5162</v>
      </c>
      <c r="D4697">
        <v>1</v>
      </c>
      <c r="E4697" t="s">
        <v>0</v>
      </c>
      <c r="F4697" t="s">
        <v>15</v>
      </c>
      <c r="G4697" t="s">
        <v>224</v>
      </c>
      <c r="H4697">
        <v>77.239999999999995</v>
      </c>
      <c r="I4697">
        <v>28.58</v>
      </c>
      <c r="J4697" t="s">
        <v>591</v>
      </c>
      <c r="K4697" t="s">
        <v>219</v>
      </c>
      <c r="L4697">
        <v>1.2E-2</v>
      </c>
      <c r="M4697" t="s">
        <v>16</v>
      </c>
      <c r="N4697" t="s">
        <v>16</v>
      </c>
      <c r="O4697" t="s">
        <v>16</v>
      </c>
      <c r="P4697" t="s">
        <v>16</v>
      </c>
      <c r="Q4697">
        <v>1</v>
      </c>
      <c r="R4697">
        <v>4</v>
      </c>
      <c r="S4697">
        <v>100</v>
      </c>
      <c r="T4697">
        <v>3.1</v>
      </c>
      <c r="U4697" s="3">
        <v>40709</v>
      </c>
      <c r="V4697">
        <v>2011</v>
      </c>
      <c r="W4697">
        <v>6</v>
      </c>
      <c r="X4697">
        <v>15</v>
      </c>
      <c r="Y4697" t="s">
        <v>161</v>
      </c>
      <c r="Z4697" t="s">
        <v>287</v>
      </c>
      <c r="AA4697">
        <v>25</v>
      </c>
      <c r="AB4697" t="s">
        <v>183</v>
      </c>
      <c r="AC4697" t="s">
        <v>256</v>
      </c>
      <c r="AD4697" t="s">
        <v>166</v>
      </c>
      <c r="AE4697">
        <v>1.2</v>
      </c>
      <c r="AF4697">
        <v>104.712</v>
      </c>
      <c r="AG4697" s="4" t="s">
        <v>173</v>
      </c>
      <c r="AH4697" t="s">
        <v>181</v>
      </c>
      <c r="AI4697">
        <f t="shared" si="73"/>
        <v>2195</v>
      </c>
      <c r="AM4697" s="4"/>
    </row>
    <row r="4698" spans="1:39" x14ac:dyDescent="0.3">
      <c r="A4698" s="16">
        <v>301056</v>
      </c>
      <c r="B4698">
        <v>4697</v>
      </c>
      <c r="C4698" t="s">
        <v>794</v>
      </c>
      <c r="D4698">
        <v>1</v>
      </c>
      <c r="E4698" t="s">
        <v>0</v>
      </c>
      <c r="F4698" t="s">
        <v>15</v>
      </c>
      <c r="G4698" t="s">
        <v>301</v>
      </c>
      <c r="H4698">
        <v>77.300797599999996</v>
      </c>
      <c r="I4698">
        <v>28.619823499999999</v>
      </c>
      <c r="J4698" t="s">
        <v>584</v>
      </c>
      <c r="K4698" t="s">
        <v>219</v>
      </c>
      <c r="L4698">
        <v>1.2E-2</v>
      </c>
      <c r="M4698" t="s">
        <v>16</v>
      </c>
      <c r="N4698" t="s">
        <v>16</v>
      </c>
      <c r="O4698" t="s">
        <v>16</v>
      </c>
      <c r="P4698" t="s">
        <v>16</v>
      </c>
      <c r="Q4698">
        <v>1</v>
      </c>
      <c r="R4698">
        <v>14</v>
      </c>
      <c r="S4698">
        <v>100</v>
      </c>
      <c r="T4698">
        <v>2.8</v>
      </c>
      <c r="U4698" s="3">
        <v>40717</v>
      </c>
      <c r="V4698">
        <v>2011</v>
      </c>
      <c r="W4698">
        <v>6</v>
      </c>
      <c r="X4698">
        <v>23</v>
      </c>
      <c r="Y4698" t="s">
        <v>161</v>
      </c>
      <c r="Z4698" t="s">
        <v>287</v>
      </c>
      <c r="AA4698">
        <v>26</v>
      </c>
      <c r="AB4698" t="s">
        <v>183</v>
      </c>
      <c r="AC4698" t="s">
        <v>228</v>
      </c>
      <c r="AD4698" t="s">
        <v>166</v>
      </c>
      <c r="AE4698">
        <v>1.2</v>
      </c>
      <c r="AF4698">
        <v>104.712</v>
      </c>
      <c r="AG4698" s="4" t="s">
        <v>173</v>
      </c>
      <c r="AH4698" t="s">
        <v>179</v>
      </c>
      <c r="AI4698">
        <f t="shared" si="73"/>
        <v>893</v>
      </c>
      <c r="AM4698" s="5"/>
    </row>
    <row r="4699" spans="1:39" x14ac:dyDescent="0.3">
      <c r="A4699" s="16">
        <v>9427</v>
      </c>
      <c r="B4699">
        <v>4698</v>
      </c>
      <c r="C4699" t="s">
        <v>5163</v>
      </c>
      <c r="D4699">
        <v>1</v>
      </c>
      <c r="E4699" t="s">
        <v>0</v>
      </c>
      <c r="F4699" t="s">
        <v>15</v>
      </c>
      <c r="G4699" t="s">
        <v>2111</v>
      </c>
      <c r="H4699">
        <v>77.1902762</v>
      </c>
      <c r="I4699">
        <v>28.705974699999999</v>
      </c>
      <c r="J4699" t="s">
        <v>591</v>
      </c>
      <c r="K4699" t="s">
        <v>219</v>
      </c>
      <c r="L4699">
        <v>1.2E-2</v>
      </c>
      <c r="M4699" t="s">
        <v>16</v>
      </c>
      <c r="N4699" t="s">
        <v>16</v>
      </c>
      <c r="O4699" t="s">
        <v>16</v>
      </c>
      <c r="P4699" t="s">
        <v>16</v>
      </c>
      <c r="Q4699">
        <v>1</v>
      </c>
      <c r="R4699">
        <v>78</v>
      </c>
      <c r="S4699">
        <v>100</v>
      </c>
      <c r="T4699">
        <v>3.7</v>
      </c>
      <c r="U4699" s="3">
        <v>41807</v>
      </c>
      <c r="V4699">
        <v>2014</v>
      </c>
      <c r="W4699">
        <v>6</v>
      </c>
      <c r="X4699">
        <v>17</v>
      </c>
      <c r="Y4699" t="s">
        <v>161</v>
      </c>
      <c r="Z4699" t="s">
        <v>287</v>
      </c>
      <c r="AA4699">
        <v>25</v>
      </c>
      <c r="AB4699" t="s">
        <v>183</v>
      </c>
      <c r="AC4699" t="s">
        <v>225</v>
      </c>
      <c r="AD4699" t="s">
        <v>166</v>
      </c>
      <c r="AE4699">
        <v>1.2</v>
      </c>
      <c r="AF4699">
        <v>104.712</v>
      </c>
      <c r="AG4699" s="4" t="s">
        <v>173</v>
      </c>
      <c r="AH4699" t="s">
        <v>181</v>
      </c>
      <c r="AI4699">
        <f t="shared" si="73"/>
        <v>2194</v>
      </c>
      <c r="AM4699" s="4"/>
    </row>
    <row r="4700" spans="1:39" x14ac:dyDescent="0.3">
      <c r="A4700" s="16">
        <v>18425739</v>
      </c>
      <c r="B4700">
        <v>4699</v>
      </c>
      <c r="C4700" t="s">
        <v>5164</v>
      </c>
      <c r="D4700">
        <v>1</v>
      </c>
      <c r="E4700" t="s">
        <v>0</v>
      </c>
      <c r="F4700" t="s">
        <v>15</v>
      </c>
      <c r="G4700" t="s">
        <v>352</v>
      </c>
      <c r="H4700">
        <v>77.1713649</v>
      </c>
      <c r="I4700">
        <v>28.558950200000002</v>
      </c>
      <c r="J4700" t="s">
        <v>510</v>
      </c>
      <c r="K4700" t="s">
        <v>219</v>
      </c>
      <c r="L4700">
        <v>1.2E-2</v>
      </c>
      <c r="M4700" t="s">
        <v>16</v>
      </c>
      <c r="N4700" t="s">
        <v>16</v>
      </c>
      <c r="O4700" t="s">
        <v>16</v>
      </c>
      <c r="P4700" t="s">
        <v>16</v>
      </c>
      <c r="Q4700">
        <v>1</v>
      </c>
      <c r="R4700">
        <v>1</v>
      </c>
      <c r="S4700">
        <v>100</v>
      </c>
      <c r="T4700">
        <v>1</v>
      </c>
      <c r="U4700" s="3">
        <v>41078</v>
      </c>
      <c r="V4700">
        <v>2012</v>
      </c>
      <c r="W4700">
        <v>6</v>
      </c>
      <c r="X4700">
        <v>18</v>
      </c>
      <c r="Y4700" t="s">
        <v>161</v>
      </c>
      <c r="Z4700" t="s">
        <v>287</v>
      </c>
      <c r="AA4700">
        <v>25</v>
      </c>
      <c r="AB4700" t="s">
        <v>183</v>
      </c>
      <c r="AC4700" t="s">
        <v>232</v>
      </c>
      <c r="AD4700" t="s">
        <v>166</v>
      </c>
      <c r="AE4700">
        <v>1.2</v>
      </c>
      <c r="AF4700">
        <v>104.712</v>
      </c>
      <c r="AG4700" s="4" t="s">
        <v>173</v>
      </c>
      <c r="AH4700" s="7" t="s">
        <v>177</v>
      </c>
      <c r="AI4700">
        <f t="shared" si="73"/>
        <v>960</v>
      </c>
      <c r="AM4700" s="5"/>
    </row>
    <row r="4701" spans="1:39" x14ac:dyDescent="0.3">
      <c r="A4701" s="16">
        <v>302221</v>
      </c>
      <c r="B4701">
        <v>4700</v>
      </c>
      <c r="C4701" t="s">
        <v>5165</v>
      </c>
      <c r="D4701">
        <v>1</v>
      </c>
      <c r="E4701" t="s">
        <v>0</v>
      </c>
      <c r="F4701" t="s">
        <v>15</v>
      </c>
      <c r="G4701" t="s">
        <v>241</v>
      </c>
      <c r="H4701">
        <v>77.0889332</v>
      </c>
      <c r="I4701">
        <v>28.5901329</v>
      </c>
      <c r="J4701" t="s">
        <v>642</v>
      </c>
      <c r="K4701" t="s">
        <v>219</v>
      </c>
      <c r="L4701">
        <v>1.2E-2</v>
      </c>
      <c r="M4701" t="s">
        <v>16</v>
      </c>
      <c r="N4701" t="s">
        <v>16</v>
      </c>
      <c r="O4701" t="s">
        <v>16</v>
      </c>
      <c r="P4701" t="s">
        <v>16</v>
      </c>
      <c r="Q4701">
        <v>1</v>
      </c>
      <c r="R4701">
        <v>1</v>
      </c>
      <c r="S4701">
        <v>100</v>
      </c>
      <c r="T4701">
        <v>1</v>
      </c>
      <c r="U4701" s="3">
        <v>40702</v>
      </c>
      <c r="V4701">
        <v>2011</v>
      </c>
      <c r="W4701">
        <v>6</v>
      </c>
      <c r="X4701">
        <v>8</v>
      </c>
      <c r="Y4701" t="s">
        <v>161</v>
      </c>
      <c r="Z4701" t="s">
        <v>287</v>
      </c>
      <c r="AA4701">
        <v>24</v>
      </c>
      <c r="AB4701" t="s">
        <v>183</v>
      </c>
      <c r="AC4701" t="s">
        <v>256</v>
      </c>
      <c r="AD4701" t="s">
        <v>166</v>
      </c>
      <c r="AE4701">
        <v>1.2</v>
      </c>
      <c r="AF4701">
        <v>104.712</v>
      </c>
      <c r="AG4701" s="4" t="s">
        <v>173</v>
      </c>
      <c r="AH4701" s="7" t="s">
        <v>177</v>
      </c>
      <c r="AI4701">
        <f t="shared" si="73"/>
        <v>959</v>
      </c>
      <c r="AM4701" s="4"/>
    </row>
    <row r="4702" spans="1:39" x14ac:dyDescent="0.3">
      <c r="A4702" s="16">
        <v>311576</v>
      </c>
      <c r="B4702">
        <v>4701</v>
      </c>
      <c r="C4702" t="s">
        <v>736</v>
      </c>
      <c r="D4702">
        <v>1</v>
      </c>
      <c r="E4702" t="s">
        <v>0</v>
      </c>
      <c r="F4702" t="s">
        <v>15</v>
      </c>
      <c r="G4702" t="s">
        <v>270</v>
      </c>
      <c r="H4702">
        <v>77.137550500000003</v>
      </c>
      <c r="I4702">
        <v>28.706756899999998</v>
      </c>
      <c r="J4702" t="s">
        <v>483</v>
      </c>
      <c r="K4702" t="s">
        <v>219</v>
      </c>
      <c r="L4702">
        <v>1.2E-2</v>
      </c>
      <c r="M4702" t="s">
        <v>16</v>
      </c>
      <c r="N4702" t="s">
        <v>16</v>
      </c>
      <c r="O4702" t="s">
        <v>16</v>
      </c>
      <c r="P4702" t="s">
        <v>16</v>
      </c>
      <c r="Q4702">
        <v>1</v>
      </c>
      <c r="R4702">
        <v>5</v>
      </c>
      <c r="S4702">
        <v>100</v>
      </c>
      <c r="T4702">
        <v>3</v>
      </c>
      <c r="U4702" s="3">
        <v>41794</v>
      </c>
      <c r="V4702">
        <v>2014</v>
      </c>
      <c r="W4702">
        <v>6</v>
      </c>
      <c r="X4702">
        <v>4</v>
      </c>
      <c r="Y4702" t="s">
        <v>161</v>
      </c>
      <c r="Z4702" t="s">
        <v>287</v>
      </c>
      <c r="AA4702">
        <v>23</v>
      </c>
      <c r="AB4702" t="s">
        <v>183</v>
      </c>
      <c r="AC4702" t="s">
        <v>256</v>
      </c>
      <c r="AD4702" t="s">
        <v>166</v>
      </c>
      <c r="AE4702">
        <v>1.2</v>
      </c>
      <c r="AF4702">
        <v>104.712</v>
      </c>
      <c r="AG4702" s="4" t="s">
        <v>173</v>
      </c>
      <c r="AH4702" t="s">
        <v>179</v>
      </c>
      <c r="AI4702">
        <f t="shared" si="73"/>
        <v>892</v>
      </c>
      <c r="AM4702" s="5"/>
    </row>
    <row r="4703" spans="1:39" x14ac:dyDescent="0.3">
      <c r="A4703" s="16">
        <v>18291465</v>
      </c>
      <c r="B4703">
        <v>4702</v>
      </c>
      <c r="C4703" t="s">
        <v>5166</v>
      </c>
      <c r="D4703">
        <v>1</v>
      </c>
      <c r="E4703" t="s">
        <v>0</v>
      </c>
      <c r="F4703" t="s">
        <v>15</v>
      </c>
      <c r="G4703" t="s">
        <v>697</v>
      </c>
      <c r="H4703">
        <v>77.291918999999993</v>
      </c>
      <c r="I4703">
        <v>28.690801199999999</v>
      </c>
      <c r="J4703" t="s">
        <v>507</v>
      </c>
      <c r="K4703" t="s">
        <v>219</v>
      </c>
      <c r="L4703">
        <v>1.2E-2</v>
      </c>
      <c r="M4703" t="s">
        <v>16</v>
      </c>
      <c r="N4703" t="s">
        <v>16</v>
      </c>
      <c r="O4703" t="s">
        <v>16</v>
      </c>
      <c r="P4703" t="s">
        <v>16</v>
      </c>
      <c r="Q4703">
        <v>1</v>
      </c>
      <c r="R4703">
        <v>1</v>
      </c>
      <c r="S4703">
        <v>100</v>
      </c>
      <c r="T4703">
        <v>1</v>
      </c>
      <c r="U4703" s="3">
        <v>41072</v>
      </c>
      <c r="V4703">
        <v>2012</v>
      </c>
      <c r="W4703">
        <v>6</v>
      </c>
      <c r="X4703">
        <v>12</v>
      </c>
      <c r="Y4703" t="s">
        <v>161</v>
      </c>
      <c r="Z4703" t="s">
        <v>287</v>
      </c>
      <c r="AA4703">
        <v>24</v>
      </c>
      <c r="AB4703" t="s">
        <v>183</v>
      </c>
      <c r="AC4703" t="s">
        <v>225</v>
      </c>
      <c r="AD4703" t="s">
        <v>166</v>
      </c>
      <c r="AE4703">
        <v>1.2</v>
      </c>
      <c r="AF4703">
        <v>104.712</v>
      </c>
      <c r="AG4703" s="4" t="s">
        <v>173</v>
      </c>
      <c r="AH4703" s="7" t="s">
        <v>177</v>
      </c>
      <c r="AI4703">
        <f t="shared" si="73"/>
        <v>958</v>
      </c>
      <c r="AM4703" s="4"/>
    </row>
    <row r="4704" spans="1:39" x14ac:dyDescent="0.3">
      <c r="A4704" s="16">
        <v>301519</v>
      </c>
      <c r="B4704">
        <v>4703</v>
      </c>
      <c r="C4704" t="s">
        <v>5167</v>
      </c>
      <c r="D4704">
        <v>1</v>
      </c>
      <c r="E4704" t="s">
        <v>0</v>
      </c>
      <c r="F4704" t="s">
        <v>15</v>
      </c>
      <c r="G4704" t="s">
        <v>334</v>
      </c>
      <c r="H4704">
        <v>77.158544899999995</v>
      </c>
      <c r="I4704">
        <v>28.719634200000002</v>
      </c>
      <c r="J4704" t="s">
        <v>591</v>
      </c>
      <c r="K4704" t="s">
        <v>219</v>
      </c>
      <c r="L4704">
        <v>1.2E-2</v>
      </c>
      <c r="M4704" t="s">
        <v>16</v>
      </c>
      <c r="N4704" t="s">
        <v>16</v>
      </c>
      <c r="O4704" t="s">
        <v>16</v>
      </c>
      <c r="P4704" t="s">
        <v>16</v>
      </c>
      <c r="Q4704">
        <v>1</v>
      </c>
      <c r="R4704">
        <v>2</v>
      </c>
      <c r="S4704">
        <v>100</v>
      </c>
      <c r="T4704">
        <v>1</v>
      </c>
      <c r="U4704" s="3">
        <v>43259</v>
      </c>
      <c r="V4704">
        <v>2018</v>
      </c>
      <c r="W4704">
        <v>6</v>
      </c>
      <c r="X4704">
        <v>8</v>
      </c>
      <c r="Y4704" t="s">
        <v>161</v>
      </c>
      <c r="Z4704" t="s">
        <v>287</v>
      </c>
      <c r="AA4704">
        <v>23</v>
      </c>
      <c r="AB4704" t="s">
        <v>183</v>
      </c>
      <c r="AC4704" t="s">
        <v>234</v>
      </c>
      <c r="AD4704" t="s">
        <v>166</v>
      </c>
      <c r="AE4704">
        <v>1.2</v>
      </c>
      <c r="AF4704">
        <v>104.712</v>
      </c>
      <c r="AG4704" s="4" t="s">
        <v>173</v>
      </c>
      <c r="AH4704" s="7" t="s">
        <v>177</v>
      </c>
      <c r="AI4704">
        <f t="shared" si="73"/>
        <v>957</v>
      </c>
      <c r="AM4704" s="5"/>
    </row>
    <row r="4705" spans="1:39" x14ac:dyDescent="0.3">
      <c r="A4705" s="16">
        <v>18372666</v>
      </c>
      <c r="B4705">
        <v>4704</v>
      </c>
      <c r="C4705" t="s">
        <v>5168</v>
      </c>
      <c r="D4705">
        <v>1</v>
      </c>
      <c r="E4705" t="s">
        <v>0</v>
      </c>
      <c r="F4705" t="s">
        <v>15</v>
      </c>
      <c r="G4705" t="s">
        <v>843</v>
      </c>
      <c r="H4705">
        <v>77.060875199999998</v>
      </c>
      <c r="I4705">
        <v>28.621162600000002</v>
      </c>
      <c r="J4705" t="s">
        <v>503</v>
      </c>
      <c r="K4705" t="s">
        <v>219</v>
      </c>
      <c r="L4705">
        <v>1.2E-2</v>
      </c>
      <c r="M4705" t="s">
        <v>16</v>
      </c>
      <c r="N4705" t="s">
        <v>16</v>
      </c>
      <c r="O4705" t="s">
        <v>16</v>
      </c>
      <c r="P4705" t="s">
        <v>16</v>
      </c>
      <c r="Q4705">
        <v>1</v>
      </c>
      <c r="R4705">
        <v>3</v>
      </c>
      <c r="S4705">
        <v>100</v>
      </c>
      <c r="T4705">
        <v>1</v>
      </c>
      <c r="U4705" s="3">
        <v>42545</v>
      </c>
      <c r="V4705">
        <v>2016</v>
      </c>
      <c r="W4705">
        <v>6</v>
      </c>
      <c r="X4705">
        <v>24</v>
      </c>
      <c r="Y4705" t="s">
        <v>161</v>
      </c>
      <c r="Z4705" t="s">
        <v>287</v>
      </c>
      <c r="AA4705">
        <v>26</v>
      </c>
      <c r="AB4705" t="s">
        <v>183</v>
      </c>
      <c r="AC4705" t="s">
        <v>234</v>
      </c>
      <c r="AD4705" t="s">
        <v>166</v>
      </c>
      <c r="AE4705">
        <v>1.2</v>
      </c>
      <c r="AF4705">
        <v>104.712</v>
      </c>
      <c r="AG4705" s="4" t="s">
        <v>173</v>
      </c>
      <c r="AH4705" s="7" t="s">
        <v>177</v>
      </c>
      <c r="AI4705">
        <f t="shared" si="73"/>
        <v>956</v>
      </c>
      <c r="AM4705" s="4"/>
    </row>
    <row r="4706" spans="1:39" x14ac:dyDescent="0.3">
      <c r="A4706" s="16">
        <v>5296</v>
      </c>
      <c r="B4706">
        <v>4705</v>
      </c>
      <c r="C4706" t="s">
        <v>5169</v>
      </c>
      <c r="D4706">
        <v>1</v>
      </c>
      <c r="E4706" t="s">
        <v>0</v>
      </c>
      <c r="F4706" t="s">
        <v>15</v>
      </c>
      <c r="G4706" t="s">
        <v>380</v>
      </c>
      <c r="H4706">
        <v>77.172376400000005</v>
      </c>
      <c r="I4706">
        <v>28.693992099999999</v>
      </c>
      <c r="J4706" t="s">
        <v>584</v>
      </c>
      <c r="K4706" t="s">
        <v>219</v>
      </c>
      <c r="L4706">
        <v>1.2E-2</v>
      </c>
      <c r="M4706" t="s">
        <v>16</v>
      </c>
      <c r="N4706" t="s">
        <v>16</v>
      </c>
      <c r="O4706" t="s">
        <v>16</v>
      </c>
      <c r="P4706" t="s">
        <v>16</v>
      </c>
      <c r="Q4706">
        <v>1</v>
      </c>
      <c r="R4706">
        <v>15</v>
      </c>
      <c r="S4706">
        <v>100</v>
      </c>
      <c r="T4706">
        <v>2.4</v>
      </c>
      <c r="U4706" s="3">
        <v>41420</v>
      </c>
      <c r="V4706">
        <v>2013</v>
      </c>
      <c r="W4706">
        <v>5</v>
      </c>
      <c r="X4706">
        <v>26</v>
      </c>
      <c r="Y4706" t="s">
        <v>163</v>
      </c>
      <c r="Z4706" t="s">
        <v>287</v>
      </c>
      <c r="AA4706">
        <v>22</v>
      </c>
      <c r="AB4706" t="s">
        <v>182</v>
      </c>
      <c r="AC4706" t="s">
        <v>237</v>
      </c>
      <c r="AD4706" t="s">
        <v>162</v>
      </c>
      <c r="AE4706">
        <v>1.2</v>
      </c>
      <c r="AF4706">
        <v>104.712</v>
      </c>
      <c r="AG4706" s="4" t="s">
        <v>173</v>
      </c>
      <c r="AH4706" t="s">
        <v>179</v>
      </c>
      <c r="AI4706">
        <f t="shared" si="73"/>
        <v>891</v>
      </c>
      <c r="AM4706" s="5"/>
    </row>
    <row r="4707" spans="1:39" x14ac:dyDescent="0.3">
      <c r="A4707" s="16">
        <v>307387</v>
      </c>
      <c r="B4707">
        <v>4706</v>
      </c>
      <c r="C4707" t="s">
        <v>5170</v>
      </c>
      <c r="D4707">
        <v>1</v>
      </c>
      <c r="E4707" t="s">
        <v>0</v>
      </c>
      <c r="F4707" t="s">
        <v>15</v>
      </c>
      <c r="G4707" t="s">
        <v>437</v>
      </c>
      <c r="H4707">
        <v>77.205175350000005</v>
      </c>
      <c r="I4707">
        <v>28.69445928</v>
      </c>
      <c r="J4707" t="s">
        <v>483</v>
      </c>
      <c r="K4707" t="s">
        <v>219</v>
      </c>
      <c r="L4707">
        <v>1.2E-2</v>
      </c>
      <c r="M4707" t="s">
        <v>16</v>
      </c>
      <c r="N4707" t="s">
        <v>16</v>
      </c>
      <c r="O4707" t="s">
        <v>16</v>
      </c>
      <c r="P4707" t="s">
        <v>16</v>
      </c>
      <c r="Q4707">
        <v>1</v>
      </c>
      <c r="R4707">
        <v>14</v>
      </c>
      <c r="S4707">
        <v>100</v>
      </c>
      <c r="T4707">
        <v>3</v>
      </c>
      <c r="U4707" s="3">
        <v>40685</v>
      </c>
      <c r="V4707">
        <v>2011</v>
      </c>
      <c r="W4707">
        <v>5</v>
      </c>
      <c r="X4707">
        <v>22</v>
      </c>
      <c r="Y4707" t="s">
        <v>163</v>
      </c>
      <c r="Z4707" t="s">
        <v>287</v>
      </c>
      <c r="AA4707">
        <v>22</v>
      </c>
      <c r="AB4707" t="s">
        <v>182</v>
      </c>
      <c r="AC4707" t="s">
        <v>237</v>
      </c>
      <c r="AD4707" t="s">
        <v>162</v>
      </c>
      <c r="AE4707">
        <v>1.2</v>
      </c>
      <c r="AF4707">
        <v>104.712</v>
      </c>
      <c r="AG4707" s="4" t="s">
        <v>173</v>
      </c>
      <c r="AH4707" t="s">
        <v>179</v>
      </c>
      <c r="AI4707">
        <f t="shared" si="73"/>
        <v>890</v>
      </c>
      <c r="AM4707" s="4"/>
    </row>
    <row r="4708" spans="1:39" x14ac:dyDescent="0.3">
      <c r="A4708" s="16">
        <v>5400</v>
      </c>
      <c r="B4708">
        <v>4707</v>
      </c>
      <c r="C4708" t="s">
        <v>5159</v>
      </c>
      <c r="D4708">
        <v>1</v>
      </c>
      <c r="E4708" t="s">
        <v>0</v>
      </c>
      <c r="F4708" t="s">
        <v>15</v>
      </c>
      <c r="G4708" t="s">
        <v>1813</v>
      </c>
      <c r="H4708">
        <v>77.097836000000001</v>
      </c>
      <c r="I4708">
        <v>28.631327800000001</v>
      </c>
      <c r="J4708" t="s">
        <v>483</v>
      </c>
      <c r="K4708" t="s">
        <v>219</v>
      </c>
      <c r="L4708">
        <v>1.2E-2</v>
      </c>
      <c r="M4708" t="s">
        <v>16</v>
      </c>
      <c r="N4708" t="s">
        <v>16</v>
      </c>
      <c r="O4708" t="s">
        <v>16</v>
      </c>
      <c r="P4708" t="s">
        <v>16</v>
      </c>
      <c r="Q4708">
        <v>1</v>
      </c>
      <c r="R4708">
        <v>38</v>
      </c>
      <c r="S4708">
        <v>100</v>
      </c>
      <c r="T4708">
        <v>3.2</v>
      </c>
      <c r="U4708" s="3">
        <v>40315</v>
      </c>
      <c r="V4708">
        <v>2010</v>
      </c>
      <c r="W4708">
        <v>5</v>
      </c>
      <c r="X4708">
        <v>17</v>
      </c>
      <c r="Y4708" t="s">
        <v>163</v>
      </c>
      <c r="Z4708" t="s">
        <v>287</v>
      </c>
      <c r="AA4708">
        <v>21</v>
      </c>
      <c r="AB4708" t="s">
        <v>183</v>
      </c>
      <c r="AC4708" t="s">
        <v>232</v>
      </c>
      <c r="AD4708" t="s">
        <v>162</v>
      </c>
      <c r="AE4708">
        <v>1.2</v>
      </c>
      <c r="AF4708">
        <v>104.712</v>
      </c>
      <c r="AG4708" s="4" t="s">
        <v>173</v>
      </c>
      <c r="AH4708" t="s">
        <v>181</v>
      </c>
      <c r="AI4708">
        <f t="shared" si="73"/>
        <v>2193</v>
      </c>
      <c r="AM4708" s="5"/>
    </row>
    <row r="4709" spans="1:39" x14ac:dyDescent="0.3">
      <c r="A4709" s="16">
        <v>6629</v>
      </c>
      <c r="B4709">
        <v>4708</v>
      </c>
      <c r="C4709" t="s">
        <v>5171</v>
      </c>
      <c r="D4709">
        <v>1</v>
      </c>
      <c r="E4709" t="s">
        <v>0</v>
      </c>
      <c r="F4709" t="s">
        <v>15</v>
      </c>
      <c r="G4709" t="s">
        <v>231</v>
      </c>
      <c r="H4709">
        <v>77.215591000000003</v>
      </c>
      <c r="I4709">
        <v>28.7129957</v>
      </c>
      <c r="J4709" t="s">
        <v>591</v>
      </c>
      <c r="K4709" t="s">
        <v>219</v>
      </c>
      <c r="L4709">
        <v>1.2E-2</v>
      </c>
      <c r="M4709" t="s">
        <v>16</v>
      </c>
      <c r="N4709" t="s">
        <v>16</v>
      </c>
      <c r="O4709" t="s">
        <v>16</v>
      </c>
      <c r="P4709" t="s">
        <v>16</v>
      </c>
      <c r="Q4709">
        <v>1</v>
      </c>
      <c r="R4709">
        <v>12</v>
      </c>
      <c r="S4709">
        <v>100</v>
      </c>
      <c r="T4709">
        <v>3.1</v>
      </c>
      <c r="U4709" s="3">
        <v>40326</v>
      </c>
      <c r="V4709">
        <v>2010</v>
      </c>
      <c r="W4709">
        <v>5</v>
      </c>
      <c r="X4709">
        <v>28</v>
      </c>
      <c r="Y4709" t="s">
        <v>163</v>
      </c>
      <c r="Z4709" t="s">
        <v>287</v>
      </c>
      <c r="AA4709">
        <v>22</v>
      </c>
      <c r="AB4709" t="s">
        <v>183</v>
      </c>
      <c r="AC4709" t="s">
        <v>234</v>
      </c>
      <c r="AD4709" t="s">
        <v>162</v>
      </c>
      <c r="AE4709">
        <v>1.2</v>
      </c>
      <c r="AF4709">
        <v>104.712</v>
      </c>
      <c r="AG4709" s="4" t="s">
        <v>173</v>
      </c>
      <c r="AH4709" t="s">
        <v>181</v>
      </c>
      <c r="AI4709">
        <f t="shared" si="73"/>
        <v>2192</v>
      </c>
      <c r="AM4709" s="4"/>
    </row>
    <row r="4710" spans="1:39" x14ac:dyDescent="0.3">
      <c r="A4710" s="16">
        <v>18480435</v>
      </c>
      <c r="B4710">
        <v>4709</v>
      </c>
      <c r="C4710" t="s">
        <v>5172</v>
      </c>
      <c r="D4710">
        <v>1</v>
      </c>
      <c r="E4710" t="s">
        <v>0</v>
      </c>
      <c r="F4710" t="s">
        <v>15</v>
      </c>
      <c r="G4710" t="s">
        <v>231</v>
      </c>
      <c r="H4710">
        <v>0</v>
      </c>
      <c r="I4710">
        <v>0</v>
      </c>
      <c r="J4710" t="s">
        <v>483</v>
      </c>
      <c r="K4710" t="s">
        <v>219</v>
      </c>
      <c r="L4710">
        <v>1.2E-2</v>
      </c>
      <c r="M4710" t="s">
        <v>16</v>
      </c>
      <c r="N4710" t="s">
        <v>16</v>
      </c>
      <c r="O4710" t="s">
        <v>16</v>
      </c>
      <c r="P4710" t="s">
        <v>16</v>
      </c>
      <c r="Q4710">
        <v>1</v>
      </c>
      <c r="R4710">
        <v>3</v>
      </c>
      <c r="S4710">
        <v>100</v>
      </c>
      <c r="T4710">
        <v>1</v>
      </c>
      <c r="U4710" s="3">
        <v>41405</v>
      </c>
      <c r="V4710">
        <v>2013</v>
      </c>
      <c r="W4710">
        <v>5</v>
      </c>
      <c r="X4710">
        <v>11</v>
      </c>
      <c r="Y4710" t="s">
        <v>163</v>
      </c>
      <c r="Z4710" t="s">
        <v>287</v>
      </c>
      <c r="AA4710">
        <v>19</v>
      </c>
      <c r="AB4710" t="s">
        <v>182</v>
      </c>
      <c r="AC4710" t="s">
        <v>221</v>
      </c>
      <c r="AD4710" t="s">
        <v>162</v>
      </c>
      <c r="AE4710">
        <v>1.2</v>
      </c>
      <c r="AF4710">
        <v>104.712</v>
      </c>
      <c r="AG4710" s="4" t="s">
        <v>173</v>
      </c>
      <c r="AH4710" s="7" t="s">
        <v>177</v>
      </c>
      <c r="AI4710">
        <f t="shared" si="73"/>
        <v>955</v>
      </c>
      <c r="AM4710" s="5"/>
    </row>
    <row r="4711" spans="1:39" x14ac:dyDescent="0.3">
      <c r="A4711" s="16">
        <v>302002</v>
      </c>
      <c r="B4711">
        <v>4710</v>
      </c>
      <c r="C4711" t="s">
        <v>5173</v>
      </c>
      <c r="D4711">
        <v>1</v>
      </c>
      <c r="E4711" t="s">
        <v>0</v>
      </c>
      <c r="F4711" t="s">
        <v>15</v>
      </c>
      <c r="G4711" t="s">
        <v>241</v>
      </c>
      <c r="H4711">
        <v>77.068718000000004</v>
      </c>
      <c r="I4711">
        <v>28.6061412</v>
      </c>
      <c r="J4711" t="s">
        <v>591</v>
      </c>
      <c r="K4711" t="s">
        <v>219</v>
      </c>
      <c r="L4711">
        <v>1.2E-2</v>
      </c>
      <c r="M4711" t="s">
        <v>16</v>
      </c>
      <c r="N4711" t="s">
        <v>16</v>
      </c>
      <c r="O4711" t="s">
        <v>16</v>
      </c>
      <c r="P4711" t="s">
        <v>16</v>
      </c>
      <c r="Q4711">
        <v>1</v>
      </c>
      <c r="R4711">
        <v>1</v>
      </c>
      <c r="S4711">
        <v>100</v>
      </c>
      <c r="T4711">
        <v>1</v>
      </c>
      <c r="U4711" s="3">
        <v>41762</v>
      </c>
      <c r="V4711">
        <v>2014</v>
      </c>
      <c r="W4711">
        <v>5</v>
      </c>
      <c r="X4711">
        <v>3</v>
      </c>
      <c r="Y4711" t="s">
        <v>163</v>
      </c>
      <c r="Z4711" t="s">
        <v>287</v>
      </c>
      <c r="AA4711">
        <v>18</v>
      </c>
      <c r="AB4711" t="s">
        <v>182</v>
      </c>
      <c r="AC4711" t="s">
        <v>221</v>
      </c>
      <c r="AD4711" t="s">
        <v>162</v>
      </c>
      <c r="AE4711">
        <v>1.2</v>
      </c>
      <c r="AF4711">
        <v>104.712</v>
      </c>
      <c r="AG4711" s="4" t="s">
        <v>173</v>
      </c>
      <c r="AH4711" s="7" t="s">
        <v>177</v>
      </c>
      <c r="AI4711">
        <f t="shared" si="73"/>
        <v>954</v>
      </c>
      <c r="AM4711" s="4"/>
    </row>
    <row r="4712" spans="1:39" x14ac:dyDescent="0.3">
      <c r="A4712" s="16">
        <v>306747</v>
      </c>
      <c r="B4712">
        <v>4711</v>
      </c>
      <c r="C4712" t="s">
        <v>5174</v>
      </c>
      <c r="D4712">
        <v>1</v>
      </c>
      <c r="E4712" t="s">
        <v>0</v>
      </c>
      <c r="F4712" t="s">
        <v>15</v>
      </c>
      <c r="G4712" t="s">
        <v>241</v>
      </c>
      <c r="H4712">
        <v>77.090207899999996</v>
      </c>
      <c r="I4712">
        <v>28.584528299999999</v>
      </c>
      <c r="J4712" t="s">
        <v>591</v>
      </c>
      <c r="K4712" t="s">
        <v>219</v>
      </c>
      <c r="L4712">
        <v>1.2E-2</v>
      </c>
      <c r="M4712" t="s">
        <v>16</v>
      </c>
      <c r="N4712" t="s">
        <v>16</v>
      </c>
      <c r="O4712" t="s">
        <v>16</v>
      </c>
      <c r="P4712" t="s">
        <v>16</v>
      </c>
      <c r="Q4712">
        <v>1</v>
      </c>
      <c r="R4712">
        <v>1</v>
      </c>
      <c r="S4712">
        <v>100</v>
      </c>
      <c r="T4712">
        <v>1</v>
      </c>
      <c r="U4712" s="3">
        <v>43222</v>
      </c>
      <c r="V4712">
        <v>2018</v>
      </c>
      <c r="W4712">
        <v>5</v>
      </c>
      <c r="X4712">
        <v>2</v>
      </c>
      <c r="Y4712" t="s">
        <v>163</v>
      </c>
      <c r="Z4712" t="s">
        <v>287</v>
      </c>
      <c r="AA4712">
        <v>18</v>
      </c>
      <c r="AB4712" t="s">
        <v>183</v>
      </c>
      <c r="AC4712" t="s">
        <v>256</v>
      </c>
      <c r="AD4712" t="s">
        <v>162</v>
      </c>
      <c r="AE4712">
        <v>1.2</v>
      </c>
      <c r="AF4712">
        <v>104.712</v>
      </c>
      <c r="AG4712" s="4" t="s">
        <v>173</v>
      </c>
      <c r="AH4712" s="7" t="s">
        <v>177</v>
      </c>
      <c r="AI4712">
        <f t="shared" si="73"/>
        <v>953</v>
      </c>
      <c r="AM4712" s="5"/>
    </row>
    <row r="4713" spans="1:39" x14ac:dyDescent="0.3">
      <c r="A4713" s="16">
        <v>307549</v>
      </c>
      <c r="B4713">
        <v>4712</v>
      </c>
      <c r="C4713" t="s">
        <v>4574</v>
      </c>
      <c r="D4713">
        <v>1</v>
      </c>
      <c r="E4713" t="s">
        <v>0</v>
      </c>
      <c r="F4713" t="s">
        <v>15</v>
      </c>
      <c r="G4713" t="s">
        <v>1193</v>
      </c>
      <c r="H4713">
        <v>77.119893300000001</v>
      </c>
      <c r="I4713">
        <v>28.640469499999998</v>
      </c>
      <c r="J4713" t="s">
        <v>642</v>
      </c>
      <c r="K4713" t="s">
        <v>219</v>
      </c>
      <c r="L4713">
        <v>1.2E-2</v>
      </c>
      <c r="M4713" t="s">
        <v>16</v>
      </c>
      <c r="N4713" t="s">
        <v>16</v>
      </c>
      <c r="O4713" t="s">
        <v>16</v>
      </c>
      <c r="P4713" t="s">
        <v>16</v>
      </c>
      <c r="Q4713">
        <v>1</v>
      </c>
      <c r="R4713">
        <v>3</v>
      </c>
      <c r="S4713">
        <v>100</v>
      </c>
      <c r="T4713">
        <v>1</v>
      </c>
      <c r="U4713" s="3">
        <v>42501</v>
      </c>
      <c r="V4713">
        <v>2016</v>
      </c>
      <c r="W4713">
        <v>5</v>
      </c>
      <c r="X4713">
        <v>11</v>
      </c>
      <c r="Y4713" t="s">
        <v>163</v>
      </c>
      <c r="Z4713" t="s">
        <v>287</v>
      </c>
      <c r="AA4713">
        <v>20</v>
      </c>
      <c r="AB4713" t="s">
        <v>183</v>
      </c>
      <c r="AC4713" t="s">
        <v>256</v>
      </c>
      <c r="AD4713" t="s">
        <v>162</v>
      </c>
      <c r="AE4713">
        <v>1.2</v>
      </c>
      <c r="AF4713">
        <v>104.712</v>
      </c>
      <c r="AG4713" s="4" t="s">
        <v>173</v>
      </c>
      <c r="AH4713" s="7" t="s">
        <v>177</v>
      </c>
      <c r="AI4713">
        <f t="shared" si="73"/>
        <v>952</v>
      </c>
      <c r="AM4713" s="4"/>
    </row>
    <row r="4714" spans="1:39" x14ac:dyDescent="0.3">
      <c r="A4714" s="16">
        <v>304954</v>
      </c>
      <c r="B4714">
        <v>4713</v>
      </c>
      <c r="C4714" t="s">
        <v>5175</v>
      </c>
      <c r="D4714">
        <v>1</v>
      </c>
      <c r="E4714" t="s">
        <v>0</v>
      </c>
      <c r="F4714" t="s">
        <v>15</v>
      </c>
      <c r="G4714" t="s">
        <v>738</v>
      </c>
      <c r="H4714">
        <v>77.225569859999993</v>
      </c>
      <c r="I4714">
        <v>28.62948089</v>
      </c>
      <c r="J4714" t="s">
        <v>483</v>
      </c>
      <c r="K4714" t="s">
        <v>219</v>
      </c>
      <c r="L4714">
        <v>1.2E-2</v>
      </c>
      <c r="M4714" t="s">
        <v>16</v>
      </c>
      <c r="N4714" t="s">
        <v>16</v>
      </c>
      <c r="O4714" t="s">
        <v>16</v>
      </c>
      <c r="P4714" t="s">
        <v>16</v>
      </c>
      <c r="Q4714">
        <v>1</v>
      </c>
      <c r="R4714">
        <v>2</v>
      </c>
      <c r="S4714">
        <v>100</v>
      </c>
      <c r="T4714">
        <v>1</v>
      </c>
      <c r="U4714" s="3">
        <v>42478</v>
      </c>
      <c r="V4714">
        <v>2016</v>
      </c>
      <c r="W4714">
        <v>4</v>
      </c>
      <c r="X4714">
        <v>18</v>
      </c>
      <c r="Y4714" t="s">
        <v>164</v>
      </c>
      <c r="Z4714" t="s">
        <v>287</v>
      </c>
      <c r="AA4714">
        <v>17</v>
      </c>
      <c r="AB4714" t="s">
        <v>183</v>
      </c>
      <c r="AC4714" t="s">
        <v>232</v>
      </c>
      <c r="AD4714" t="s">
        <v>162</v>
      </c>
      <c r="AE4714">
        <v>1.2</v>
      </c>
      <c r="AF4714">
        <v>104.712</v>
      </c>
      <c r="AG4714" s="4" t="s">
        <v>173</v>
      </c>
      <c r="AH4714" s="7" t="s">
        <v>177</v>
      </c>
      <c r="AI4714">
        <f t="shared" si="73"/>
        <v>951</v>
      </c>
      <c r="AM4714" s="5"/>
    </row>
    <row r="4715" spans="1:39" x14ac:dyDescent="0.3">
      <c r="A4715" s="16">
        <v>304743</v>
      </c>
      <c r="B4715">
        <v>4714</v>
      </c>
      <c r="C4715" t="s">
        <v>5176</v>
      </c>
      <c r="D4715">
        <v>1</v>
      </c>
      <c r="E4715" t="s">
        <v>0</v>
      </c>
      <c r="F4715" t="s">
        <v>15</v>
      </c>
      <c r="G4715" t="s">
        <v>382</v>
      </c>
      <c r="H4715">
        <v>77.215501200000006</v>
      </c>
      <c r="I4715">
        <v>28.662561499999999</v>
      </c>
      <c r="J4715" t="s">
        <v>584</v>
      </c>
      <c r="K4715" t="s">
        <v>219</v>
      </c>
      <c r="L4715">
        <v>1.2E-2</v>
      </c>
      <c r="M4715" t="s">
        <v>16</v>
      </c>
      <c r="N4715" t="s">
        <v>16</v>
      </c>
      <c r="O4715" t="s">
        <v>16</v>
      </c>
      <c r="P4715" t="s">
        <v>16</v>
      </c>
      <c r="Q4715">
        <v>1</v>
      </c>
      <c r="R4715">
        <v>23</v>
      </c>
      <c r="S4715">
        <v>100</v>
      </c>
      <c r="T4715">
        <v>3.4</v>
      </c>
      <c r="U4715" s="3">
        <v>41751</v>
      </c>
      <c r="V4715">
        <v>2014</v>
      </c>
      <c r="W4715">
        <v>4</v>
      </c>
      <c r="X4715">
        <v>22</v>
      </c>
      <c r="Y4715" t="s">
        <v>164</v>
      </c>
      <c r="Z4715" t="s">
        <v>287</v>
      </c>
      <c r="AA4715">
        <v>17</v>
      </c>
      <c r="AB4715" t="s">
        <v>183</v>
      </c>
      <c r="AC4715" t="s">
        <v>225</v>
      </c>
      <c r="AD4715" t="s">
        <v>162</v>
      </c>
      <c r="AE4715">
        <v>1.2</v>
      </c>
      <c r="AF4715">
        <v>104.712</v>
      </c>
      <c r="AG4715" s="4" t="s">
        <v>173</v>
      </c>
      <c r="AH4715" t="s">
        <v>181</v>
      </c>
      <c r="AI4715">
        <f t="shared" si="73"/>
        <v>2191</v>
      </c>
      <c r="AM4715" s="4"/>
    </row>
    <row r="4716" spans="1:39" x14ac:dyDescent="0.3">
      <c r="A4716" s="16">
        <v>18364846</v>
      </c>
      <c r="B4716">
        <v>4715</v>
      </c>
      <c r="C4716" t="s">
        <v>5177</v>
      </c>
      <c r="D4716">
        <v>1</v>
      </c>
      <c r="E4716" t="s">
        <v>0</v>
      </c>
      <c r="F4716" t="s">
        <v>15</v>
      </c>
      <c r="G4716" t="s">
        <v>217</v>
      </c>
      <c r="H4716">
        <v>0</v>
      </c>
      <c r="I4716">
        <v>0</v>
      </c>
      <c r="J4716" t="s">
        <v>503</v>
      </c>
      <c r="K4716" t="s">
        <v>219</v>
      </c>
      <c r="L4716">
        <v>1.2E-2</v>
      </c>
      <c r="M4716" t="s">
        <v>16</v>
      </c>
      <c r="N4716" t="s">
        <v>16</v>
      </c>
      <c r="O4716" t="s">
        <v>16</v>
      </c>
      <c r="P4716" t="s">
        <v>16</v>
      </c>
      <c r="Q4716">
        <v>1</v>
      </c>
      <c r="R4716">
        <v>1</v>
      </c>
      <c r="S4716">
        <v>100</v>
      </c>
      <c r="T4716">
        <v>1</v>
      </c>
      <c r="U4716" s="3">
        <v>41365</v>
      </c>
      <c r="V4716">
        <v>2013</v>
      </c>
      <c r="W4716">
        <v>4</v>
      </c>
      <c r="X4716">
        <v>1</v>
      </c>
      <c r="Y4716" t="s">
        <v>164</v>
      </c>
      <c r="Z4716" t="s">
        <v>287</v>
      </c>
      <c r="AA4716">
        <v>14</v>
      </c>
      <c r="AB4716" t="s">
        <v>183</v>
      </c>
      <c r="AC4716" t="s">
        <v>232</v>
      </c>
      <c r="AD4716" t="s">
        <v>162</v>
      </c>
      <c r="AE4716">
        <v>1.2</v>
      </c>
      <c r="AF4716">
        <v>104.712</v>
      </c>
      <c r="AG4716" s="4" t="s">
        <v>173</v>
      </c>
      <c r="AH4716" s="7" t="s">
        <v>177</v>
      </c>
      <c r="AI4716">
        <f t="shared" si="73"/>
        <v>950</v>
      </c>
      <c r="AM4716" s="5"/>
    </row>
    <row r="4717" spans="1:39" x14ac:dyDescent="0.3">
      <c r="A4717" s="16">
        <v>302836</v>
      </c>
      <c r="B4717">
        <v>4716</v>
      </c>
      <c r="C4717" t="s">
        <v>5178</v>
      </c>
      <c r="D4717">
        <v>1</v>
      </c>
      <c r="E4717" t="s">
        <v>0</v>
      </c>
      <c r="F4717" t="s">
        <v>15</v>
      </c>
      <c r="G4717" t="s">
        <v>1813</v>
      </c>
      <c r="H4717">
        <v>77.110838299999998</v>
      </c>
      <c r="I4717">
        <v>28.619638800000001</v>
      </c>
      <c r="J4717" t="s">
        <v>4523</v>
      </c>
      <c r="K4717" t="s">
        <v>219</v>
      </c>
      <c r="L4717">
        <v>1.2E-2</v>
      </c>
      <c r="M4717" t="s">
        <v>16</v>
      </c>
      <c r="N4717" t="s">
        <v>17</v>
      </c>
      <c r="O4717" t="s">
        <v>16</v>
      </c>
      <c r="P4717" t="s">
        <v>16</v>
      </c>
      <c r="Q4717">
        <v>1</v>
      </c>
      <c r="R4717">
        <v>18</v>
      </c>
      <c r="S4717">
        <v>100</v>
      </c>
      <c r="T4717">
        <v>3.3</v>
      </c>
      <c r="U4717" s="3">
        <v>41740</v>
      </c>
      <c r="V4717">
        <v>2014</v>
      </c>
      <c r="W4717">
        <v>4</v>
      </c>
      <c r="X4717">
        <v>11</v>
      </c>
      <c r="Y4717" t="s">
        <v>164</v>
      </c>
      <c r="Z4717" t="s">
        <v>287</v>
      </c>
      <c r="AA4717">
        <v>15</v>
      </c>
      <c r="AB4717" t="s">
        <v>183</v>
      </c>
      <c r="AC4717" t="s">
        <v>234</v>
      </c>
      <c r="AD4717" t="s">
        <v>162</v>
      </c>
      <c r="AE4717">
        <v>1.2</v>
      </c>
      <c r="AF4717">
        <v>104.712</v>
      </c>
      <c r="AG4717" s="4" t="s">
        <v>173</v>
      </c>
      <c r="AH4717" t="s">
        <v>181</v>
      </c>
      <c r="AI4717">
        <f t="shared" si="73"/>
        <v>2190</v>
      </c>
      <c r="AM4717" s="4"/>
    </row>
    <row r="4718" spans="1:39" x14ac:dyDescent="0.3">
      <c r="A4718" s="16">
        <v>18208922</v>
      </c>
      <c r="B4718">
        <v>4717</v>
      </c>
      <c r="C4718" t="s">
        <v>5179</v>
      </c>
      <c r="D4718">
        <v>1</v>
      </c>
      <c r="E4718" t="s">
        <v>0</v>
      </c>
      <c r="F4718" t="s">
        <v>15</v>
      </c>
      <c r="G4718" t="s">
        <v>325</v>
      </c>
      <c r="H4718">
        <v>77.234542899999994</v>
      </c>
      <c r="I4718">
        <v>28.646819300000001</v>
      </c>
      <c r="J4718" t="s">
        <v>642</v>
      </c>
      <c r="K4718" t="s">
        <v>219</v>
      </c>
      <c r="L4718">
        <v>1.2E-2</v>
      </c>
      <c r="M4718" t="s">
        <v>16</v>
      </c>
      <c r="N4718" t="s">
        <v>16</v>
      </c>
      <c r="O4718" t="s">
        <v>16</v>
      </c>
      <c r="P4718" t="s">
        <v>16</v>
      </c>
      <c r="Q4718">
        <v>1</v>
      </c>
      <c r="R4718">
        <v>3</v>
      </c>
      <c r="S4718">
        <v>100</v>
      </c>
      <c r="T4718">
        <v>1</v>
      </c>
      <c r="U4718" s="3">
        <v>41757</v>
      </c>
      <c r="V4718">
        <v>2014</v>
      </c>
      <c r="W4718">
        <v>4</v>
      </c>
      <c r="X4718">
        <v>28</v>
      </c>
      <c r="Y4718" t="s">
        <v>164</v>
      </c>
      <c r="Z4718" t="s">
        <v>287</v>
      </c>
      <c r="AA4718">
        <v>18</v>
      </c>
      <c r="AB4718" t="s">
        <v>183</v>
      </c>
      <c r="AC4718" t="s">
        <v>232</v>
      </c>
      <c r="AD4718" t="s">
        <v>162</v>
      </c>
      <c r="AE4718">
        <v>1.2</v>
      </c>
      <c r="AF4718">
        <v>104.712</v>
      </c>
      <c r="AG4718" s="4" t="s">
        <v>173</v>
      </c>
      <c r="AH4718" s="7" t="s">
        <v>177</v>
      </c>
      <c r="AI4718">
        <f t="shared" si="73"/>
        <v>949</v>
      </c>
      <c r="AM4718" s="5"/>
    </row>
    <row r="4719" spans="1:39" x14ac:dyDescent="0.3">
      <c r="A4719" s="16">
        <v>18218265</v>
      </c>
      <c r="B4719">
        <v>4718</v>
      </c>
      <c r="C4719" t="s">
        <v>5180</v>
      </c>
      <c r="D4719">
        <v>1</v>
      </c>
      <c r="E4719" t="s">
        <v>0</v>
      </c>
      <c r="F4719" t="s">
        <v>15</v>
      </c>
      <c r="G4719" t="s">
        <v>561</v>
      </c>
      <c r="H4719">
        <v>77.205128200000004</v>
      </c>
      <c r="I4719">
        <v>28.677682099999998</v>
      </c>
      <c r="J4719" t="s">
        <v>510</v>
      </c>
      <c r="K4719" t="s">
        <v>219</v>
      </c>
      <c r="L4719">
        <v>1.2E-2</v>
      </c>
      <c r="M4719" t="s">
        <v>16</v>
      </c>
      <c r="N4719" t="s">
        <v>17</v>
      </c>
      <c r="O4719" t="s">
        <v>16</v>
      </c>
      <c r="P4719" t="s">
        <v>16</v>
      </c>
      <c r="Q4719">
        <v>1</v>
      </c>
      <c r="R4719">
        <v>15</v>
      </c>
      <c r="S4719">
        <v>100</v>
      </c>
      <c r="T4719">
        <v>3.5</v>
      </c>
      <c r="U4719" s="3">
        <v>40275</v>
      </c>
      <c r="V4719">
        <v>2010</v>
      </c>
      <c r="W4719">
        <v>4</v>
      </c>
      <c r="X4719">
        <v>7</v>
      </c>
      <c r="Y4719" t="s">
        <v>164</v>
      </c>
      <c r="Z4719" t="s">
        <v>287</v>
      </c>
      <c r="AA4719">
        <v>15</v>
      </c>
      <c r="AB4719" t="s">
        <v>183</v>
      </c>
      <c r="AC4719" t="s">
        <v>256</v>
      </c>
      <c r="AD4719" t="s">
        <v>162</v>
      </c>
      <c r="AE4719">
        <v>1.2</v>
      </c>
      <c r="AF4719">
        <v>104.712</v>
      </c>
      <c r="AG4719" s="4" t="s">
        <v>173</v>
      </c>
      <c r="AH4719" t="s">
        <v>181</v>
      </c>
      <c r="AI4719">
        <f t="shared" si="73"/>
        <v>2189</v>
      </c>
      <c r="AM4719" s="4"/>
    </row>
    <row r="4720" spans="1:39" x14ac:dyDescent="0.3">
      <c r="A4720" s="16">
        <v>9100</v>
      </c>
      <c r="B4720">
        <v>4719</v>
      </c>
      <c r="C4720" t="s">
        <v>5181</v>
      </c>
      <c r="D4720">
        <v>1</v>
      </c>
      <c r="E4720" t="s">
        <v>0</v>
      </c>
      <c r="F4720" t="s">
        <v>15</v>
      </c>
      <c r="G4720" t="s">
        <v>1156</v>
      </c>
      <c r="H4720">
        <v>77.211526599999999</v>
      </c>
      <c r="I4720">
        <v>28.536395500000001</v>
      </c>
      <c r="J4720" t="s">
        <v>642</v>
      </c>
      <c r="K4720" t="s">
        <v>219</v>
      </c>
      <c r="L4720">
        <v>1.2E-2</v>
      </c>
      <c r="M4720" t="s">
        <v>16</v>
      </c>
      <c r="N4720" t="s">
        <v>16</v>
      </c>
      <c r="O4720" t="s">
        <v>16</v>
      </c>
      <c r="P4720" t="s">
        <v>16</v>
      </c>
      <c r="Q4720">
        <v>1</v>
      </c>
      <c r="R4720">
        <v>114</v>
      </c>
      <c r="S4720">
        <v>100</v>
      </c>
      <c r="T4720">
        <v>3.6</v>
      </c>
      <c r="U4720" s="3">
        <v>41389</v>
      </c>
      <c r="V4720">
        <v>2013</v>
      </c>
      <c r="W4720">
        <v>4</v>
      </c>
      <c r="X4720">
        <v>25</v>
      </c>
      <c r="Y4720" t="s">
        <v>164</v>
      </c>
      <c r="Z4720" t="s">
        <v>287</v>
      </c>
      <c r="AA4720">
        <v>17</v>
      </c>
      <c r="AB4720" t="s">
        <v>183</v>
      </c>
      <c r="AC4720" t="s">
        <v>228</v>
      </c>
      <c r="AD4720" t="s">
        <v>162</v>
      </c>
      <c r="AE4720">
        <v>1.2</v>
      </c>
      <c r="AF4720">
        <v>104.712</v>
      </c>
      <c r="AG4720" s="4" t="s">
        <v>173</v>
      </c>
      <c r="AH4720" t="s">
        <v>181</v>
      </c>
      <c r="AI4720">
        <f t="shared" si="73"/>
        <v>2188</v>
      </c>
      <c r="AM4720" s="5"/>
    </row>
    <row r="4721" spans="1:39" x14ac:dyDescent="0.3">
      <c r="A4721" s="16">
        <v>304803</v>
      </c>
      <c r="B4721">
        <v>4720</v>
      </c>
      <c r="C4721" t="s">
        <v>5182</v>
      </c>
      <c r="D4721">
        <v>1</v>
      </c>
      <c r="E4721" t="s">
        <v>0</v>
      </c>
      <c r="F4721" t="s">
        <v>15</v>
      </c>
      <c r="G4721" t="s">
        <v>259</v>
      </c>
      <c r="H4721">
        <v>77.0820784</v>
      </c>
      <c r="I4721">
        <v>28.693404399999999</v>
      </c>
      <c r="J4721" t="s">
        <v>642</v>
      </c>
      <c r="K4721" t="s">
        <v>219</v>
      </c>
      <c r="L4721">
        <v>1.2E-2</v>
      </c>
      <c r="M4721" t="s">
        <v>16</v>
      </c>
      <c r="N4721" t="s">
        <v>16</v>
      </c>
      <c r="O4721" t="s">
        <v>16</v>
      </c>
      <c r="P4721" t="s">
        <v>16</v>
      </c>
      <c r="Q4721">
        <v>1</v>
      </c>
      <c r="R4721">
        <v>1</v>
      </c>
      <c r="S4721">
        <v>100</v>
      </c>
      <c r="T4721">
        <v>1</v>
      </c>
      <c r="U4721" s="3">
        <v>40288</v>
      </c>
      <c r="V4721">
        <v>2010</v>
      </c>
      <c r="W4721">
        <v>4</v>
      </c>
      <c r="X4721">
        <v>20</v>
      </c>
      <c r="Y4721" t="s">
        <v>164</v>
      </c>
      <c r="Z4721" t="s">
        <v>287</v>
      </c>
      <c r="AA4721">
        <v>17</v>
      </c>
      <c r="AB4721" t="s">
        <v>183</v>
      </c>
      <c r="AC4721" t="s">
        <v>225</v>
      </c>
      <c r="AD4721" t="s">
        <v>162</v>
      </c>
      <c r="AE4721">
        <v>1.2</v>
      </c>
      <c r="AF4721">
        <v>104.712</v>
      </c>
      <c r="AG4721" s="4" t="s">
        <v>173</v>
      </c>
      <c r="AH4721" s="7" t="s">
        <v>177</v>
      </c>
      <c r="AI4721">
        <f t="shared" si="73"/>
        <v>948</v>
      </c>
      <c r="AM4721" s="4"/>
    </row>
    <row r="4722" spans="1:39" x14ac:dyDescent="0.3">
      <c r="A4722" s="16">
        <v>302011</v>
      </c>
      <c r="B4722">
        <v>4721</v>
      </c>
      <c r="C4722" t="s">
        <v>5183</v>
      </c>
      <c r="D4722">
        <v>1</v>
      </c>
      <c r="E4722" t="s">
        <v>0</v>
      </c>
      <c r="F4722" t="s">
        <v>15</v>
      </c>
      <c r="G4722" t="s">
        <v>241</v>
      </c>
      <c r="H4722">
        <v>77.084281599999997</v>
      </c>
      <c r="I4722">
        <v>28.6106461</v>
      </c>
      <c r="J4722" t="s">
        <v>584</v>
      </c>
      <c r="K4722" t="s">
        <v>219</v>
      </c>
      <c r="L4722">
        <v>1.2E-2</v>
      </c>
      <c r="M4722" t="s">
        <v>16</v>
      </c>
      <c r="N4722" t="s">
        <v>16</v>
      </c>
      <c r="O4722" t="s">
        <v>16</v>
      </c>
      <c r="P4722" t="s">
        <v>16</v>
      </c>
      <c r="Q4722">
        <v>1</v>
      </c>
      <c r="R4722">
        <v>1</v>
      </c>
      <c r="S4722">
        <v>100</v>
      </c>
      <c r="T4722">
        <v>1</v>
      </c>
      <c r="U4722" s="3">
        <v>42477</v>
      </c>
      <c r="V4722">
        <v>2016</v>
      </c>
      <c r="W4722">
        <v>4</v>
      </c>
      <c r="X4722">
        <v>17</v>
      </c>
      <c r="Y4722" t="s">
        <v>164</v>
      </c>
      <c r="Z4722" t="s">
        <v>287</v>
      </c>
      <c r="AA4722">
        <v>17</v>
      </c>
      <c r="AB4722" t="s">
        <v>182</v>
      </c>
      <c r="AC4722" t="s">
        <v>237</v>
      </c>
      <c r="AD4722" t="s">
        <v>162</v>
      </c>
      <c r="AE4722">
        <v>1.2</v>
      </c>
      <c r="AF4722">
        <v>104.712</v>
      </c>
      <c r="AG4722" s="4" t="s">
        <v>173</v>
      </c>
      <c r="AH4722" s="7" t="s">
        <v>177</v>
      </c>
      <c r="AI4722">
        <f t="shared" si="73"/>
        <v>947</v>
      </c>
      <c r="AM4722" s="5"/>
    </row>
    <row r="4723" spans="1:39" x14ac:dyDescent="0.3">
      <c r="A4723" s="16">
        <v>302503</v>
      </c>
      <c r="B4723">
        <v>4722</v>
      </c>
      <c r="C4723" t="s">
        <v>5184</v>
      </c>
      <c r="D4723">
        <v>1</v>
      </c>
      <c r="E4723" t="s">
        <v>0</v>
      </c>
      <c r="F4723" t="s">
        <v>15</v>
      </c>
      <c r="G4723" t="s">
        <v>1199</v>
      </c>
      <c r="H4723">
        <v>77.219363700000002</v>
      </c>
      <c r="I4723">
        <v>28.568126899999999</v>
      </c>
      <c r="J4723" t="s">
        <v>595</v>
      </c>
      <c r="K4723" t="s">
        <v>219</v>
      </c>
      <c r="L4723">
        <v>1.2E-2</v>
      </c>
      <c r="M4723" t="s">
        <v>16</v>
      </c>
      <c r="N4723" t="s">
        <v>16</v>
      </c>
      <c r="O4723" t="s">
        <v>16</v>
      </c>
      <c r="P4723" t="s">
        <v>16</v>
      </c>
      <c r="Q4723">
        <v>1</v>
      </c>
      <c r="R4723">
        <v>29</v>
      </c>
      <c r="S4723">
        <v>100</v>
      </c>
      <c r="T4723">
        <v>3.6</v>
      </c>
      <c r="U4723" s="3">
        <v>42106</v>
      </c>
      <c r="V4723">
        <v>2015</v>
      </c>
      <c r="W4723">
        <v>4</v>
      </c>
      <c r="X4723">
        <v>12</v>
      </c>
      <c r="Y4723" t="s">
        <v>164</v>
      </c>
      <c r="Z4723" t="s">
        <v>287</v>
      </c>
      <c r="AA4723">
        <v>16</v>
      </c>
      <c r="AB4723" t="s">
        <v>182</v>
      </c>
      <c r="AC4723" t="s">
        <v>237</v>
      </c>
      <c r="AD4723" t="s">
        <v>162</v>
      </c>
      <c r="AE4723">
        <v>1.2</v>
      </c>
      <c r="AF4723">
        <v>104.712</v>
      </c>
      <c r="AG4723" s="4" t="s">
        <v>173</v>
      </c>
      <c r="AH4723" t="s">
        <v>181</v>
      </c>
      <c r="AI4723">
        <f t="shared" si="73"/>
        <v>2187</v>
      </c>
      <c r="AM4723" s="4"/>
    </row>
    <row r="4724" spans="1:39" x14ac:dyDescent="0.3">
      <c r="A4724" s="16">
        <v>301912</v>
      </c>
      <c r="B4724">
        <v>4723</v>
      </c>
      <c r="C4724" t="s">
        <v>5185</v>
      </c>
      <c r="D4724">
        <v>1</v>
      </c>
      <c r="E4724" t="s">
        <v>0</v>
      </c>
      <c r="F4724" t="s">
        <v>15</v>
      </c>
      <c r="G4724" t="s">
        <v>843</v>
      </c>
      <c r="H4724">
        <v>77.039088800000002</v>
      </c>
      <c r="I4724">
        <v>28.6213725</v>
      </c>
      <c r="J4724" t="s">
        <v>483</v>
      </c>
      <c r="K4724" t="s">
        <v>219</v>
      </c>
      <c r="L4724">
        <v>1.2E-2</v>
      </c>
      <c r="M4724" t="s">
        <v>16</v>
      </c>
      <c r="N4724" t="s">
        <v>16</v>
      </c>
      <c r="O4724" t="s">
        <v>16</v>
      </c>
      <c r="P4724" t="s">
        <v>16</v>
      </c>
      <c r="Q4724">
        <v>1</v>
      </c>
      <c r="R4724">
        <v>4</v>
      </c>
      <c r="S4724">
        <v>100</v>
      </c>
      <c r="T4724">
        <v>3</v>
      </c>
      <c r="U4724" s="3">
        <v>42844</v>
      </c>
      <c r="V4724">
        <v>2017</v>
      </c>
      <c r="W4724">
        <v>4</v>
      </c>
      <c r="X4724">
        <v>19</v>
      </c>
      <c r="Y4724" t="s">
        <v>164</v>
      </c>
      <c r="Z4724" t="s">
        <v>287</v>
      </c>
      <c r="AA4724">
        <v>16</v>
      </c>
      <c r="AB4724" t="s">
        <v>183</v>
      </c>
      <c r="AC4724" t="s">
        <v>256</v>
      </c>
      <c r="AD4724" t="s">
        <v>162</v>
      </c>
      <c r="AE4724">
        <v>1.2</v>
      </c>
      <c r="AF4724">
        <v>104.712</v>
      </c>
      <c r="AG4724" s="4" t="s">
        <v>173</v>
      </c>
      <c r="AH4724" t="s">
        <v>179</v>
      </c>
      <c r="AI4724">
        <f t="shared" si="73"/>
        <v>889</v>
      </c>
      <c r="AM4724" s="5"/>
    </row>
    <row r="4725" spans="1:39" x14ac:dyDescent="0.3">
      <c r="A4725" s="16">
        <v>9116</v>
      </c>
      <c r="B4725">
        <v>4724</v>
      </c>
      <c r="C4725" t="s">
        <v>5186</v>
      </c>
      <c r="D4725">
        <v>1</v>
      </c>
      <c r="E4725" t="s">
        <v>0</v>
      </c>
      <c r="F4725" t="s">
        <v>15</v>
      </c>
      <c r="G4725" t="s">
        <v>843</v>
      </c>
      <c r="H4725">
        <v>77.032484800000006</v>
      </c>
      <c r="I4725">
        <v>28.619143399999999</v>
      </c>
      <c r="J4725" t="s">
        <v>589</v>
      </c>
      <c r="K4725" t="s">
        <v>219</v>
      </c>
      <c r="L4725">
        <v>1.2E-2</v>
      </c>
      <c r="M4725" t="s">
        <v>16</v>
      </c>
      <c r="N4725" t="s">
        <v>16</v>
      </c>
      <c r="O4725" t="s">
        <v>16</v>
      </c>
      <c r="P4725" t="s">
        <v>16</v>
      </c>
      <c r="Q4725">
        <v>1</v>
      </c>
      <c r="R4725">
        <v>3</v>
      </c>
      <c r="S4725">
        <v>100</v>
      </c>
      <c r="T4725">
        <v>1</v>
      </c>
      <c r="U4725" s="3">
        <v>42837</v>
      </c>
      <c r="V4725">
        <v>2017</v>
      </c>
      <c r="W4725">
        <v>4</v>
      </c>
      <c r="X4725">
        <v>12</v>
      </c>
      <c r="Y4725" t="s">
        <v>164</v>
      </c>
      <c r="Z4725" t="s">
        <v>287</v>
      </c>
      <c r="AA4725">
        <v>15</v>
      </c>
      <c r="AB4725" t="s">
        <v>183</v>
      </c>
      <c r="AC4725" t="s">
        <v>256</v>
      </c>
      <c r="AD4725" t="s">
        <v>162</v>
      </c>
      <c r="AE4725">
        <v>1.2</v>
      </c>
      <c r="AF4725">
        <v>104.712</v>
      </c>
      <c r="AG4725" s="4" t="s">
        <v>173</v>
      </c>
      <c r="AH4725" s="7" t="s">
        <v>177</v>
      </c>
      <c r="AI4725">
        <f t="shared" si="73"/>
        <v>946</v>
      </c>
      <c r="AM4725" s="4"/>
    </row>
    <row r="4726" spans="1:39" x14ac:dyDescent="0.3">
      <c r="A4726" s="16">
        <v>310581</v>
      </c>
      <c r="B4726">
        <v>4725</v>
      </c>
      <c r="C4726" t="s">
        <v>5187</v>
      </c>
      <c r="D4726">
        <v>1</v>
      </c>
      <c r="E4726" t="s">
        <v>0</v>
      </c>
      <c r="F4726" t="s">
        <v>15</v>
      </c>
      <c r="G4726" t="s">
        <v>843</v>
      </c>
      <c r="H4726">
        <v>77.060898600000002</v>
      </c>
      <c r="I4726">
        <v>28.6179737</v>
      </c>
      <c r="J4726" t="s">
        <v>591</v>
      </c>
      <c r="K4726" t="s">
        <v>219</v>
      </c>
      <c r="L4726">
        <v>1.2E-2</v>
      </c>
      <c r="M4726" t="s">
        <v>16</v>
      </c>
      <c r="N4726" t="s">
        <v>16</v>
      </c>
      <c r="O4726" t="s">
        <v>16</v>
      </c>
      <c r="P4726" t="s">
        <v>16</v>
      </c>
      <c r="Q4726">
        <v>1</v>
      </c>
      <c r="R4726">
        <v>3</v>
      </c>
      <c r="S4726">
        <v>100</v>
      </c>
      <c r="T4726">
        <v>1</v>
      </c>
      <c r="U4726" s="3">
        <v>41018</v>
      </c>
      <c r="V4726">
        <v>2012</v>
      </c>
      <c r="W4726">
        <v>4</v>
      </c>
      <c r="X4726">
        <v>19</v>
      </c>
      <c r="Y4726" t="s">
        <v>164</v>
      </c>
      <c r="Z4726" t="s">
        <v>287</v>
      </c>
      <c r="AA4726">
        <v>16</v>
      </c>
      <c r="AB4726" t="s">
        <v>183</v>
      </c>
      <c r="AC4726" t="s">
        <v>228</v>
      </c>
      <c r="AD4726" t="s">
        <v>162</v>
      </c>
      <c r="AE4726">
        <v>1.2</v>
      </c>
      <c r="AF4726">
        <v>104.712</v>
      </c>
      <c r="AG4726" s="4" t="s">
        <v>173</v>
      </c>
      <c r="AH4726" s="7" t="s">
        <v>177</v>
      </c>
      <c r="AI4726">
        <f t="shared" si="73"/>
        <v>945</v>
      </c>
      <c r="AM4726" s="5"/>
    </row>
    <row r="4727" spans="1:39" x14ac:dyDescent="0.3">
      <c r="A4727" s="16">
        <v>8532</v>
      </c>
      <c r="B4727">
        <v>4726</v>
      </c>
      <c r="C4727" t="s">
        <v>5188</v>
      </c>
      <c r="D4727">
        <v>1</v>
      </c>
      <c r="E4727" t="s">
        <v>0</v>
      </c>
      <c r="F4727" t="s">
        <v>15</v>
      </c>
      <c r="G4727" t="s">
        <v>245</v>
      </c>
      <c r="H4727">
        <v>77.322615799999994</v>
      </c>
      <c r="I4727">
        <v>28.601141699999999</v>
      </c>
      <c r="J4727" t="s">
        <v>584</v>
      </c>
      <c r="K4727" t="s">
        <v>219</v>
      </c>
      <c r="L4727">
        <v>1.2E-2</v>
      </c>
      <c r="M4727" t="s">
        <v>16</v>
      </c>
      <c r="N4727" t="s">
        <v>16</v>
      </c>
      <c r="O4727" t="s">
        <v>16</v>
      </c>
      <c r="P4727" t="s">
        <v>16</v>
      </c>
      <c r="Q4727">
        <v>1</v>
      </c>
      <c r="R4727">
        <v>16</v>
      </c>
      <c r="S4727">
        <v>100</v>
      </c>
      <c r="T4727">
        <v>3.1</v>
      </c>
      <c r="U4727" s="3">
        <v>41733</v>
      </c>
      <c r="V4727">
        <v>2014</v>
      </c>
      <c r="W4727">
        <v>4</v>
      </c>
      <c r="X4727">
        <v>4</v>
      </c>
      <c r="Y4727" t="s">
        <v>164</v>
      </c>
      <c r="Z4727" t="s">
        <v>287</v>
      </c>
      <c r="AA4727">
        <v>14</v>
      </c>
      <c r="AB4727" t="s">
        <v>183</v>
      </c>
      <c r="AC4727" t="s">
        <v>234</v>
      </c>
      <c r="AD4727" t="s">
        <v>162</v>
      </c>
      <c r="AE4727">
        <v>1.2</v>
      </c>
      <c r="AF4727">
        <v>104.712</v>
      </c>
      <c r="AG4727" s="4" t="s">
        <v>173</v>
      </c>
      <c r="AH4727" t="s">
        <v>181</v>
      </c>
      <c r="AI4727">
        <f t="shared" si="73"/>
        <v>2186</v>
      </c>
      <c r="AM4727" s="4"/>
    </row>
    <row r="4728" spans="1:39" x14ac:dyDescent="0.3">
      <c r="A4728" s="16">
        <v>311703</v>
      </c>
      <c r="B4728">
        <v>4727</v>
      </c>
      <c r="C4728" t="s">
        <v>5189</v>
      </c>
      <c r="D4728">
        <v>1</v>
      </c>
      <c r="E4728" t="s">
        <v>0</v>
      </c>
      <c r="F4728" t="s">
        <v>15</v>
      </c>
      <c r="G4728" t="s">
        <v>382</v>
      </c>
      <c r="H4728">
        <v>77.233510100000004</v>
      </c>
      <c r="I4728">
        <v>28.649453399999999</v>
      </c>
      <c r="J4728" t="s">
        <v>489</v>
      </c>
      <c r="K4728" t="s">
        <v>219</v>
      </c>
      <c r="L4728">
        <v>1.2E-2</v>
      </c>
      <c r="M4728" t="s">
        <v>16</v>
      </c>
      <c r="N4728" t="s">
        <v>16</v>
      </c>
      <c r="O4728" t="s">
        <v>16</v>
      </c>
      <c r="P4728" t="s">
        <v>16</v>
      </c>
      <c r="Q4728">
        <v>1</v>
      </c>
      <c r="R4728">
        <v>8</v>
      </c>
      <c r="S4728">
        <v>100</v>
      </c>
      <c r="T4728">
        <v>3.2</v>
      </c>
      <c r="U4728" s="3">
        <v>42439</v>
      </c>
      <c r="V4728">
        <v>2016</v>
      </c>
      <c r="W4728">
        <v>3</v>
      </c>
      <c r="X4728">
        <v>10</v>
      </c>
      <c r="Y4728" t="s">
        <v>165</v>
      </c>
      <c r="Z4728" t="s">
        <v>365</v>
      </c>
      <c r="AA4728">
        <v>11</v>
      </c>
      <c r="AB4728" t="s">
        <v>183</v>
      </c>
      <c r="AC4728" t="s">
        <v>228</v>
      </c>
      <c r="AD4728" t="s">
        <v>166</v>
      </c>
      <c r="AE4728">
        <v>1.2</v>
      </c>
      <c r="AF4728">
        <v>104.712</v>
      </c>
      <c r="AG4728" s="4" t="s">
        <v>173</v>
      </c>
      <c r="AH4728" t="s">
        <v>181</v>
      </c>
      <c r="AI4728">
        <f t="shared" si="73"/>
        <v>2185</v>
      </c>
      <c r="AM4728" s="5"/>
    </row>
    <row r="4729" spans="1:39" x14ac:dyDescent="0.3">
      <c r="A4729" s="16">
        <v>312936</v>
      </c>
      <c r="B4729">
        <v>4728</v>
      </c>
      <c r="C4729" t="s">
        <v>5190</v>
      </c>
      <c r="D4729">
        <v>1</v>
      </c>
      <c r="E4729" t="s">
        <v>0</v>
      </c>
      <c r="F4729" t="s">
        <v>15</v>
      </c>
      <c r="G4729" t="s">
        <v>382</v>
      </c>
      <c r="H4729">
        <v>77.223405700000001</v>
      </c>
      <c r="I4729">
        <v>28.6581203</v>
      </c>
      <c r="J4729" t="s">
        <v>642</v>
      </c>
      <c r="K4729" t="s">
        <v>219</v>
      </c>
      <c r="L4729">
        <v>1.2E-2</v>
      </c>
      <c r="M4729" t="s">
        <v>16</v>
      </c>
      <c r="N4729" t="s">
        <v>16</v>
      </c>
      <c r="O4729" t="s">
        <v>16</v>
      </c>
      <c r="P4729" t="s">
        <v>16</v>
      </c>
      <c r="Q4729">
        <v>1</v>
      </c>
      <c r="R4729">
        <v>16</v>
      </c>
      <c r="S4729">
        <v>100</v>
      </c>
      <c r="T4729">
        <v>3.3</v>
      </c>
      <c r="U4729" s="3">
        <v>42071</v>
      </c>
      <c r="V4729">
        <v>2015</v>
      </c>
      <c r="W4729">
        <v>3</v>
      </c>
      <c r="X4729">
        <v>8</v>
      </c>
      <c r="Y4729" t="s">
        <v>165</v>
      </c>
      <c r="Z4729" t="s">
        <v>365</v>
      </c>
      <c r="AA4729">
        <v>11</v>
      </c>
      <c r="AB4729" t="s">
        <v>182</v>
      </c>
      <c r="AC4729" t="s">
        <v>237</v>
      </c>
      <c r="AD4729" t="s">
        <v>166</v>
      </c>
      <c r="AE4729">
        <v>1.2</v>
      </c>
      <c r="AF4729">
        <v>104.712</v>
      </c>
      <c r="AG4729" s="4" t="s">
        <v>173</v>
      </c>
      <c r="AH4729" t="s">
        <v>181</v>
      </c>
      <c r="AI4729">
        <f t="shared" si="73"/>
        <v>2184</v>
      </c>
      <c r="AM4729" s="4"/>
    </row>
    <row r="4730" spans="1:39" x14ac:dyDescent="0.3">
      <c r="A4730" s="16">
        <v>306017</v>
      </c>
      <c r="B4730">
        <v>4729</v>
      </c>
      <c r="C4730" t="s">
        <v>5191</v>
      </c>
      <c r="D4730">
        <v>1</v>
      </c>
      <c r="E4730" t="s">
        <v>0</v>
      </c>
      <c r="F4730" t="s">
        <v>15</v>
      </c>
      <c r="G4730" t="s">
        <v>382</v>
      </c>
      <c r="H4730">
        <v>77.232366400000004</v>
      </c>
      <c r="I4730">
        <v>28.656329499999998</v>
      </c>
      <c r="J4730" t="s">
        <v>584</v>
      </c>
      <c r="K4730" t="s">
        <v>219</v>
      </c>
      <c r="L4730">
        <v>1.2E-2</v>
      </c>
      <c r="M4730" t="s">
        <v>16</v>
      </c>
      <c r="N4730" t="s">
        <v>16</v>
      </c>
      <c r="O4730" t="s">
        <v>16</v>
      </c>
      <c r="P4730" t="s">
        <v>16</v>
      </c>
      <c r="Q4730">
        <v>1</v>
      </c>
      <c r="R4730">
        <v>59</v>
      </c>
      <c r="S4730">
        <v>100</v>
      </c>
      <c r="T4730">
        <v>3.8</v>
      </c>
      <c r="U4730" s="3">
        <v>43186</v>
      </c>
      <c r="V4730">
        <v>2018</v>
      </c>
      <c r="W4730">
        <v>3</v>
      </c>
      <c r="X4730">
        <v>27</v>
      </c>
      <c r="Y4730" t="s">
        <v>165</v>
      </c>
      <c r="Z4730" t="s">
        <v>365</v>
      </c>
      <c r="AA4730">
        <v>13</v>
      </c>
      <c r="AB4730" t="s">
        <v>183</v>
      </c>
      <c r="AC4730" t="s">
        <v>225</v>
      </c>
      <c r="AD4730" t="s">
        <v>166</v>
      </c>
      <c r="AE4730">
        <v>1.2</v>
      </c>
      <c r="AF4730">
        <v>104.712</v>
      </c>
      <c r="AG4730" s="4" t="s">
        <v>173</v>
      </c>
      <c r="AH4730" t="s">
        <v>181</v>
      </c>
      <c r="AI4730">
        <f t="shared" si="73"/>
        <v>2183</v>
      </c>
      <c r="AM4730" s="5"/>
    </row>
    <row r="4731" spans="1:39" x14ac:dyDescent="0.3">
      <c r="A4731" s="16">
        <v>18282012</v>
      </c>
      <c r="B4731">
        <v>4730</v>
      </c>
      <c r="C4731" t="s">
        <v>5192</v>
      </c>
      <c r="D4731">
        <v>1</v>
      </c>
      <c r="E4731" t="s">
        <v>0</v>
      </c>
      <c r="F4731" t="s">
        <v>15</v>
      </c>
      <c r="G4731" t="s">
        <v>3897</v>
      </c>
      <c r="H4731">
        <v>77.231085100000001</v>
      </c>
      <c r="I4731">
        <v>28.650566000000001</v>
      </c>
      <c r="J4731" t="s">
        <v>4523</v>
      </c>
      <c r="K4731" t="s">
        <v>219</v>
      </c>
      <c r="L4731">
        <v>1.2E-2</v>
      </c>
      <c r="M4731" t="s">
        <v>16</v>
      </c>
      <c r="N4731" t="s">
        <v>16</v>
      </c>
      <c r="O4731" t="s">
        <v>16</v>
      </c>
      <c r="P4731" t="s">
        <v>16</v>
      </c>
      <c r="Q4731">
        <v>1</v>
      </c>
      <c r="R4731">
        <v>6</v>
      </c>
      <c r="S4731">
        <v>100</v>
      </c>
      <c r="T4731">
        <v>3.1</v>
      </c>
      <c r="U4731" s="3">
        <v>41702</v>
      </c>
      <c r="V4731">
        <v>2014</v>
      </c>
      <c r="W4731">
        <v>3</v>
      </c>
      <c r="X4731">
        <v>4</v>
      </c>
      <c r="Y4731" t="s">
        <v>165</v>
      </c>
      <c r="Z4731" t="s">
        <v>365</v>
      </c>
      <c r="AA4731">
        <v>10</v>
      </c>
      <c r="AB4731" t="s">
        <v>183</v>
      </c>
      <c r="AC4731" t="s">
        <v>225</v>
      </c>
      <c r="AD4731" t="s">
        <v>166</v>
      </c>
      <c r="AE4731">
        <v>1.2</v>
      </c>
      <c r="AF4731">
        <v>104.712</v>
      </c>
      <c r="AG4731" s="4" t="s">
        <v>173</v>
      </c>
      <c r="AH4731" t="s">
        <v>181</v>
      </c>
      <c r="AI4731">
        <f t="shared" si="73"/>
        <v>2182</v>
      </c>
      <c r="AM4731" s="4"/>
    </row>
    <row r="4732" spans="1:39" x14ac:dyDescent="0.3">
      <c r="A4732" s="16">
        <v>309043</v>
      </c>
      <c r="B4732">
        <v>4731</v>
      </c>
      <c r="C4732" t="s">
        <v>5193</v>
      </c>
      <c r="D4732">
        <v>1</v>
      </c>
      <c r="E4732" t="s">
        <v>0</v>
      </c>
      <c r="F4732" t="s">
        <v>15</v>
      </c>
      <c r="G4732" t="s">
        <v>249</v>
      </c>
      <c r="H4732">
        <v>77.317500199999998</v>
      </c>
      <c r="I4732">
        <v>28.680416600000001</v>
      </c>
      <c r="J4732" t="s">
        <v>589</v>
      </c>
      <c r="K4732" t="s">
        <v>219</v>
      </c>
      <c r="L4732">
        <v>1.2E-2</v>
      </c>
      <c r="M4732" t="s">
        <v>16</v>
      </c>
      <c r="N4732" t="s">
        <v>16</v>
      </c>
      <c r="O4732" t="s">
        <v>16</v>
      </c>
      <c r="P4732" t="s">
        <v>16</v>
      </c>
      <c r="Q4732">
        <v>1</v>
      </c>
      <c r="R4732">
        <v>15</v>
      </c>
      <c r="S4732">
        <v>100</v>
      </c>
      <c r="T4732">
        <v>3.1</v>
      </c>
      <c r="U4732" s="3">
        <v>42815</v>
      </c>
      <c r="V4732">
        <v>2017</v>
      </c>
      <c r="W4732">
        <v>3</v>
      </c>
      <c r="X4732">
        <v>21</v>
      </c>
      <c r="Y4732" t="s">
        <v>165</v>
      </c>
      <c r="Z4732" t="s">
        <v>365</v>
      </c>
      <c r="AA4732">
        <v>12</v>
      </c>
      <c r="AB4732" t="s">
        <v>183</v>
      </c>
      <c r="AC4732" t="s">
        <v>225</v>
      </c>
      <c r="AD4732" t="s">
        <v>166</v>
      </c>
      <c r="AE4732">
        <v>1.2</v>
      </c>
      <c r="AF4732">
        <v>104.712</v>
      </c>
      <c r="AG4732" s="4" t="s">
        <v>173</v>
      </c>
      <c r="AH4732" t="s">
        <v>181</v>
      </c>
      <c r="AI4732">
        <f t="shared" si="73"/>
        <v>2181</v>
      </c>
      <c r="AM4732" s="5"/>
    </row>
    <row r="4733" spans="1:39" x14ac:dyDescent="0.3">
      <c r="A4733" s="16">
        <v>305077</v>
      </c>
      <c r="B4733">
        <v>4732</v>
      </c>
      <c r="C4733" t="s">
        <v>5194</v>
      </c>
      <c r="D4733">
        <v>1</v>
      </c>
      <c r="E4733" t="s">
        <v>0</v>
      </c>
      <c r="F4733" t="s">
        <v>15</v>
      </c>
      <c r="G4733" t="s">
        <v>701</v>
      </c>
      <c r="H4733">
        <v>77.172496699999996</v>
      </c>
      <c r="I4733">
        <v>28.644016100000002</v>
      </c>
      <c r="J4733" t="s">
        <v>483</v>
      </c>
      <c r="K4733" t="s">
        <v>219</v>
      </c>
      <c r="L4733">
        <v>1.2E-2</v>
      </c>
      <c r="M4733" t="s">
        <v>16</v>
      </c>
      <c r="N4733" t="s">
        <v>16</v>
      </c>
      <c r="O4733" t="s">
        <v>16</v>
      </c>
      <c r="P4733" t="s">
        <v>16</v>
      </c>
      <c r="Q4733">
        <v>1</v>
      </c>
      <c r="R4733">
        <v>5</v>
      </c>
      <c r="S4733">
        <v>100</v>
      </c>
      <c r="T4733">
        <v>2.9</v>
      </c>
      <c r="U4733" s="3">
        <v>42810</v>
      </c>
      <c r="V4733">
        <v>2017</v>
      </c>
      <c r="W4733">
        <v>3</v>
      </c>
      <c r="X4733">
        <v>16</v>
      </c>
      <c r="Y4733" t="s">
        <v>165</v>
      </c>
      <c r="Z4733" t="s">
        <v>365</v>
      </c>
      <c r="AA4733">
        <v>11</v>
      </c>
      <c r="AB4733" t="s">
        <v>183</v>
      </c>
      <c r="AC4733" t="s">
        <v>228</v>
      </c>
      <c r="AD4733" t="s">
        <v>166</v>
      </c>
      <c r="AE4733">
        <v>1.2</v>
      </c>
      <c r="AF4733">
        <v>104.712</v>
      </c>
      <c r="AG4733" s="4" t="s">
        <v>173</v>
      </c>
      <c r="AH4733" t="s">
        <v>179</v>
      </c>
      <c r="AI4733">
        <f t="shared" si="73"/>
        <v>888</v>
      </c>
      <c r="AM4733" s="4"/>
    </row>
    <row r="4734" spans="1:39" x14ac:dyDescent="0.3">
      <c r="A4734" s="16">
        <v>305348</v>
      </c>
      <c r="B4734">
        <v>4733</v>
      </c>
      <c r="C4734" t="s">
        <v>5195</v>
      </c>
      <c r="D4734">
        <v>1</v>
      </c>
      <c r="E4734" t="s">
        <v>0</v>
      </c>
      <c r="F4734" t="s">
        <v>15</v>
      </c>
      <c r="G4734" t="s">
        <v>341</v>
      </c>
      <c r="H4734">
        <v>77.304350200000002</v>
      </c>
      <c r="I4734">
        <v>28.636002399999999</v>
      </c>
      <c r="J4734" t="s">
        <v>591</v>
      </c>
      <c r="K4734" t="s">
        <v>219</v>
      </c>
      <c r="L4734">
        <v>1.2E-2</v>
      </c>
      <c r="M4734" t="s">
        <v>16</v>
      </c>
      <c r="N4734" t="s">
        <v>16</v>
      </c>
      <c r="O4734" t="s">
        <v>16</v>
      </c>
      <c r="P4734" t="s">
        <v>16</v>
      </c>
      <c r="Q4734">
        <v>1</v>
      </c>
      <c r="R4734">
        <v>18</v>
      </c>
      <c r="S4734">
        <v>100</v>
      </c>
      <c r="T4734">
        <v>3.1</v>
      </c>
      <c r="U4734" s="3">
        <v>40614</v>
      </c>
      <c r="V4734">
        <v>2011</v>
      </c>
      <c r="W4734">
        <v>3</v>
      </c>
      <c r="X4734">
        <v>12</v>
      </c>
      <c r="Y4734" t="s">
        <v>165</v>
      </c>
      <c r="Z4734" t="s">
        <v>365</v>
      </c>
      <c r="AA4734">
        <v>11</v>
      </c>
      <c r="AB4734" t="s">
        <v>182</v>
      </c>
      <c r="AC4734" t="s">
        <v>221</v>
      </c>
      <c r="AD4734" t="s">
        <v>166</v>
      </c>
      <c r="AE4734">
        <v>1.2</v>
      </c>
      <c r="AF4734">
        <v>104.712</v>
      </c>
      <c r="AG4734" s="4" t="s">
        <v>173</v>
      </c>
      <c r="AH4734" t="s">
        <v>181</v>
      </c>
      <c r="AI4734">
        <f t="shared" si="73"/>
        <v>2180</v>
      </c>
      <c r="AM4734" s="5"/>
    </row>
    <row r="4735" spans="1:39" x14ac:dyDescent="0.3">
      <c r="A4735" s="16">
        <v>303082</v>
      </c>
      <c r="B4735">
        <v>4734</v>
      </c>
      <c r="C4735" t="s">
        <v>5196</v>
      </c>
      <c r="D4735">
        <v>1</v>
      </c>
      <c r="E4735" t="s">
        <v>0</v>
      </c>
      <c r="F4735" t="s">
        <v>15</v>
      </c>
      <c r="G4735" t="s">
        <v>561</v>
      </c>
      <c r="H4735">
        <v>77.198702400000002</v>
      </c>
      <c r="I4735">
        <v>28.6812887</v>
      </c>
      <c r="J4735" t="s">
        <v>726</v>
      </c>
      <c r="K4735" t="s">
        <v>219</v>
      </c>
      <c r="L4735">
        <v>1.2E-2</v>
      </c>
      <c r="M4735" t="s">
        <v>16</v>
      </c>
      <c r="N4735" t="s">
        <v>16</v>
      </c>
      <c r="O4735" t="s">
        <v>16</v>
      </c>
      <c r="P4735" t="s">
        <v>16</v>
      </c>
      <c r="Q4735">
        <v>1</v>
      </c>
      <c r="R4735">
        <v>116</v>
      </c>
      <c r="S4735">
        <v>100</v>
      </c>
      <c r="T4735">
        <v>3.7</v>
      </c>
      <c r="U4735" s="3">
        <v>42800</v>
      </c>
      <c r="V4735">
        <v>2017</v>
      </c>
      <c r="W4735">
        <v>3</v>
      </c>
      <c r="X4735">
        <v>6</v>
      </c>
      <c r="Y4735" t="s">
        <v>165</v>
      </c>
      <c r="Z4735" t="s">
        <v>365</v>
      </c>
      <c r="AA4735">
        <v>10</v>
      </c>
      <c r="AB4735" t="s">
        <v>183</v>
      </c>
      <c r="AC4735" t="s">
        <v>232</v>
      </c>
      <c r="AD4735" t="s">
        <v>166</v>
      </c>
      <c r="AE4735">
        <v>1.2</v>
      </c>
      <c r="AF4735">
        <v>104.712</v>
      </c>
      <c r="AG4735" s="4" t="s">
        <v>173</v>
      </c>
      <c r="AH4735" t="s">
        <v>181</v>
      </c>
      <c r="AI4735">
        <f t="shared" si="73"/>
        <v>2179</v>
      </c>
      <c r="AM4735" s="4"/>
    </row>
    <row r="4736" spans="1:39" x14ac:dyDescent="0.3">
      <c r="A4736" s="16">
        <v>308942</v>
      </c>
      <c r="B4736">
        <v>4735</v>
      </c>
      <c r="C4736" t="s">
        <v>5197</v>
      </c>
      <c r="D4736">
        <v>1</v>
      </c>
      <c r="E4736" t="s">
        <v>0</v>
      </c>
      <c r="F4736" t="s">
        <v>15</v>
      </c>
      <c r="G4736" t="s">
        <v>296</v>
      </c>
      <c r="H4736">
        <v>77.283609200000001</v>
      </c>
      <c r="I4736">
        <v>28.659224399999999</v>
      </c>
      <c r="J4736" t="s">
        <v>591</v>
      </c>
      <c r="K4736" t="s">
        <v>219</v>
      </c>
      <c r="L4736">
        <v>1.2E-2</v>
      </c>
      <c r="M4736" t="s">
        <v>16</v>
      </c>
      <c r="N4736" t="s">
        <v>16</v>
      </c>
      <c r="O4736" t="s">
        <v>16</v>
      </c>
      <c r="P4736" t="s">
        <v>16</v>
      </c>
      <c r="Q4736">
        <v>1</v>
      </c>
      <c r="R4736">
        <v>20</v>
      </c>
      <c r="S4736">
        <v>100</v>
      </c>
      <c r="T4736">
        <v>3.3</v>
      </c>
      <c r="U4736" s="3">
        <v>42069</v>
      </c>
      <c r="V4736">
        <v>2015</v>
      </c>
      <c r="W4736">
        <v>3</v>
      </c>
      <c r="X4736">
        <v>6</v>
      </c>
      <c r="Y4736" t="s">
        <v>165</v>
      </c>
      <c r="Z4736" t="s">
        <v>365</v>
      </c>
      <c r="AA4736">
        <v>10</v>
      </c>
      <c r="AB4736" t="s">
        <v>183</v>
      </c>
      <c r="AC4736" t="s">
        <v>234</v>
      </c>
      <c r="AD4736" t="s">
        <v>166</v>
      </c>
      <c r="AE4736">
        <v>1.2</v>
      </c>
      <c r="AF4736">
        <v>104.712</v>
      </c>
      <c r="AG4736" s="4" t="s">
        <v>173</v>
      </c>
      <c r="AH4736" t="s">
        <v>181</v>
      </c>
      <c r="AI4736">
        <f t="shared" si="73"/>
        <v>2178</v>
      </c>
      <c r="AM4736" s="5"/>
    </row>
    <row r="4737" spans="1:39" x14ac:dyDescent="0.3">
      <c r="A4737" s="16">
        <v>305025</v>
      </c>
      <c r="B4737">
        <v>4736</v>
      </c>
      <c r="C4737" t="s">
        <v>5198</v>
      </c>
      <c r="D4737">
        <v>1</v>
      </c>
      <c r="E4737" t="s">
        <v>0</v>
      </c>
      <c r="F4737" t="s">
        <v>15</v>
      </c>
      <c r="G4737" t="s">
        <v>1190</v>
      </c>
      <c r="H4737">
        <v>77.209372220000006</v>
      </c>
      <c r="I4737">
        <v>28.65449722</v>
      </c>
      <c r="J4737" t="s">
        <v>783</v>
      </c>
      <c r="K4737" t="s">
        <v>219</v>
      </c>
      <c r="L4737">
        <v>1.2E-2</v>
      </c>
      <c r="M4737" t="s">
        <v>16</v>
      </c>
      <c r="N4737" t="s">
        <v>16</v>
      </c>
      <c r="O4737" t="s">
        <v>16</v>
      </c>
      <c r="P4737" t="s">
        <v>16</v>
      </c>
      <c r="Q4737">
        <v>1</v>
      </c>
      <c r="R4737">
        <v>1</v>
      </c>
      <c r="S4737">
        <v>100</v>
      </c>
      <c r="T4737">
        <v>1</v>
      </c>
      <c r="U4737" s="3">
        <v>42439</v>
      </c>
      <c r="V4737">
        <v>2016</v>
      </c>
      <c r="W4737">
        <v>3</v>
      </c>
      <c r="X4737">
        <v>10</v>
      </c>
      <c r="Y4737" t="s">
        <v>165</v>
      </c>
      <c r="Z4737" t="s">
        <v>365</v>
      </c>
      <c r="AA4737">
        <v>11</v>
      </c>
      <c r="AB4737" t="s">
        <v>183</v>
      </c>
      <c r="AC4737" t="s">
        <v>228</v>
      </c>
      <c r="AD4737" t="s">
        <v>166</v>
      </c>
      <c r="AE4737">
        <v>1.2</v>
      </c>
      <c r="AF4737">
        <v>104.712</v>
      </c>
      <c r="AG4737" s="4" t="s">
        <v>173</v>
      </c>
      <c r="AH4737" s="7" t="s">
        <v>177</v>
      </c>
      <c r="AI4737">
        <f t="shared" si="73"/>
        <v>944</v>
      </c>
      <c r="AM4737" s="4"/>
    </row>
    <row r="4738" spans="1:39" x14ac:dyDescent="0.3">
      <c r="A4738" s="16">
        <v>302042</v>
      </c>
      <c r="B4738">
        <v>4737</v>
      </c>
      <c r="C4738" t="s">
        <v>3985</v>
      </c>
      <c r="D4738">
        <v>1</v>
      </c>
      <c r="E4738" t="s">
        <v>0</v>
      </c>
      <c r="F4738" t="s">
        <v>15</v>
      </c>
      <c r="G4738" t="s">
        <v>241</v>
      </c>
      <c r="H4738">
        <v>77.068824500000005</v>
      </c>
      <c r="I4738">
        <v>28.6041636</v>
      </c>
      <c r="J4738" t="s">
        <v>584</v>
      </c>
      <c r="K4738" t="s">
        <v>219</v>
      </c>
      <c r="L4738">
        <v>1.2E-2</v>
      </c>
      <c r="M4738" t="s">
        <v>16</v>
      </c>
      <c r="N4738" t="s">
        <v>16</v>
      </c>
      <c r="O4738" t="s">
        <v>16</v>
      </c>
      <c r="P4738" t="s">
        <v>16</v>
      </c>
      <c r="Q4738">
        <v>1</v>
      </c>
      <c r="R4738">
        <v>2</v>
      </c>
      <c r="S4738">
        <v>100</v>
      </c>
      <c r="T4738">
        <v>1</v>
      </c>
      <c r="U4738" s="3">
        <v>40240</v>
      </c>
      <c r="V4738">
        <v>2010</v>
      </c>
      <c r="W4738">
        <v>3</v>
      </c>
      <c r="X4738">
        <v>3</v>
      </c>
      <c r="Y4738" t="s">
        <v>165</v>
      </c>
      <c r="Z4738" t="s">
        <v>365</v>
      </c>
      <c r="AA4738">
        <v>10</v>
      </c>
      <c r="AB4738" t="s">
        <v>183</v>
      </c>
      <c r="AC4738" t="s">
        <v>256</v>
      </c>
      <c r="AD4738" t="s">
        <v>166</v>
      </c>
      <c r="AE4738">
        <v>1.2</v>
      </c>
      <c r="AF4738">
        <v>104.712</v>
      </c>
      <c r="AG4738" s="4" t="s">
        <v>173</v>
      </c>
      <c r="AH4738" s="7" t="s">
        <v>177</v>
      </c>
      <c r="AI4738">
        <f t="shared" ref="AI4738:AI4801" si="74">COUNTIFS(T4738:T14288, "&gt;=" &amp; LEFT(AH4738, SEARCH("-", AH4738) - 1), T4738:T14288, "&lt;=" &amp; MID(AH4738, SEARCH("-", AH4738) + 1, LEN(AH4738) - SEARCH("-", AH4738)))</f>
        <v>943</v>
      </c>
      <c r="AM4738" s="5"/>
    </row>
    <row r="4739" spans="1:39" x14ac:dyDescent="0.3">
      <c r="A4739" s="16">
        <v>308128</v>
      </c>
      <c r="B4739">
        <v>4738</v>
      </c>
      <c r="C4739" t="s">
        <v>5199</v>
      </c>
      <c r="D4739">
        <v>1</v>
      </c>
      <c r="E4739" t="s">
        <v>0</v>
      </c>
      <c r="F4739" t="s">
        <v>15</v>
      </c>
      <c r="G4739" t="s">
        <v>241</v>
      </c>
      <c r="H4739">
        <v>77.089362300000005</v>
      </c>
      <c r="I4739">
        <v>28.5883368</v>
      </c>
      <c r="J4739" t="s">
        <v>591</v>
      </c>
      <c r="K4739" t="s">
        <v>219</v>
      </c>
      <c r="L4739">
        <v>1.2E-2</v>
      </c>
      <c r="M4739" t="s">
        <v>16</v>
      </c>
      <c r="N4739" t="s">
        <v>16</v>
      </c>
      <c r="O4739" t="s">
        <v>16</v>
      </c>
      <c r="P4739" t="s">
        <v>16</v>
      </c>
      <c r="Q4739">
        <v>1</v>
      </c>
      <c r="R4739">
        <v>1</v>
      </c>
      <c r="S4739">
        <v>100</v>
      </c>
      <c r="T4739">
        <v>1</v>
      </c>
      <c r="U4739" s="3">
        <v>42068</v>
      </c>
      <c r="V4739">
        <v>2015</v>
      </c>
      <c r="W4739">
        <v>3</v>
      </c>
      <c r="X4739">
        <v>5</v>
      </c>
      <c r="Y4739" t="s">
        <v>165</v>
      </c>
      <c r="Z4739" t="s">
        <v>365</v>
      </c>
      <c r="AA4739">
        <v>10</v>
      </c>
      <c r="AB4739" t="s">
        <v>183</v>
      </c>
      <c r="AC4739" t="s">
        <v>228</v>
      </c>
      <c r="AD4739" t="s">
        <v>166</v>
      </c>
      <c r="AE4739">
        <v>1.2</v>
      </c>
      <c r="AF4739">
        <v>104.712</v>
      </c>
      <c r="AG4739" s="4" t="s">
        <v>173</v>
      </c>
      <c r="AH4739" s="7" t="s">
        <v>177</v>
      </c>
      <c r="AI4739">
        <f t="shared" si="74"/>
        <v>942</v>
      </c>
      <c r="AM4739" s="4"/>
    </row>
    <row r="4740" spans="1:39" x14ac:dyDescent="0.3">
      <c r="A4740" s="16">
        <v>302416</v>
      </c>
      <c r="B4740">
        <v>4739</v>
      </c>
      <c r="C4740" t="s">
        <v>3985</v>
      </c>
      <c r="D4740">
        <v>1</v>
      </c>
      <c r="E4740" t="s">
        <v>0</v>
      </c>
      <c r="F4740" t="s">
        <v>15</v>
      </c>
      <c r="G4740" t="s">
        <v>697</v>
      </c>
      <c r="H4740">
        <v>77.291918999999993</v>
      </c>
      <c r="I4740">
        <v>28.689547000000001</v>
      </c>
      <c r="J4740" t="s">
        <v>642</v>
      </c>
      <c r="K4740" t="s">
        <v>219</v>
      </c>
      <c r="L4740">
        <v>1.2E-2</v>
      </c>
      <c r="M4740" t="s">
        <v>16</v>
      </c>
      <c r="N4740" t="s">
        <v>16</v>
      </c>
      <c r="O4740" t="s">
        <v>16</v>
      </c>
      <c r="P4740" t="s">
        <v>16</v>
      </c>
      <c r="Q4740">
        <v>1</v>
      </c>
      <c r="R4740">
        <v>4</v>
      </c>
      <c r="S4740">
        <v>100</v>
      </c>
      <c r="T4740">
        <v>2.9</v>
      </c>
      <c r="U4740" s="3">
        <v>40260</v>
      </c>
      <c r="V4740">
        <v>2010</v>
      </c>
      <c r="W4740">
        <v>3</v>
      </c>
      <c r="X4740">
        <v>23</v>
      </c>
      <c r="Y4740" t="s">
        <v>165</v>
      </c>
      <c r="Z4740" t="s">
        <v>365</v>
      </c>
      <c r="AA4740">
        <v>13</v>
      </c>
      <c r="AB4740" t="s">
        <v>183</v>
      </c>
      <c r="AC4740" t="s">
        <v>225</v>
      </c>
      <c r="AD4740" t="s">
        <v>166</v>
      </c>
      <c r="AE4740">
        <v>1.2</v>
      </c>
      <c r="AF4740">
        <v>104.712</v>
      </c>
      <c r="AG4740" s="4" t="s">
        <v>173</v>
      </c>
      <c r="AH4740" t="s">
        <v>179</v>
      </c>
      <c r="AI4740">
        <f t="shared" si="74"/>
        <v>887</v>
      </c>
      <c r="AM4740" s="5"/>
    </row>
    <row r="4741" spans="1:39" x14ac:dyDescent="0.3">
      <c r="A4741" s="16">
        <v>6224</v>
      </c>
      <c r="B4741">
        <v>4740</v>
      </c>
      <c r="C4741" t="s">
        <v>5200</v>
      </c>
      <c r="D4741">
        <v>1</v>
      </c>
      <c r="E4741" t="s">
        <v>0</v>
      </c>
      <c r="F4741" t="s">
        <v>15</v>
      </c>
      <c r="G4741" t="s">
        <v>697</v>
      </c>
      <c r="H4741">
        <v>77.288212799999997</v>
      </c>
      <c r="I4741">
        <v>28.678650300000001</v>
      </c>
      <c r="J4741" t="s">
        <v>595</v>
      </c>
      <c r="K4741" t="s">
        <v>219</v>
      </c>
      <c r="L4741">
        <v>1.2E-2</v>
      </c>
      <c r="M4741" t="s">
        <v>16</v>
      </c>
      <c r="N4741" t="s">
        <v>16</v>
      </c>
      <c r="O4741" t="s">
        <v>16</v>
      </c>
      <c r="P4741" t="s">
        <v>16</v>
      </c>
      <c r="Q4741">
        <v>1</v>
      </c>
      <c r="R4741">
        <v>4</v>
      </c>
      <c r="S4741">
        <v>100</v>
      </c>
      <c r="T4741">
        <v>2.9</v>
      </c>
      <c r="U4741" s="3">
        <v>43178</v>
      </c>
      <c r="V4741">
        <v>2018</v>
      </c>
      <c r="W4741">
        <v>3</v>
      </c>
      <c r="X4741">
        <v>19</v>
      </c>
      <c r="Y4741" t="s">
        <v>165</v>
      </c>
      <c r="Z4741" t="s">
        <v>365</v>
      </c>
      <c r="AA4741">
        <v>12</v>
      </c>
      <c r="AB4741" t="s">
        <v>183</v>
      </c>
      <c r="AC4741" t="s">
        <v>232</v>
      </c>
      <c r="AD4741" t="s">
        <v>166</v>
      </c>
      <c r="AE4741">
        <v>1.2</v>
      </c>
      <c r="AF4741">
        <v>104.712</v>
      </c>
      <c r="AG4741" s="4" t="s">
        <v>173</v>
      </c>
      <c r="AH4741" t="s">
        <v>179</v>
      </c>
      <c r="AI4741">
        <f t="shared" si="74"/>
        <v>886</v>
      </c>
      <c r="AM4741" s="4"/>
    </row>
    <row r="4742" spans="1:39" x14ac:dyDescent="0.3">
      <c r="A4742" s="16">
        <v>302411</v>
      </c>
      <c r="B4742">
        <v>4741</v>
      </c>
      <c r="C4742" t="s">
        <v>794</v>
      </c>
      <c r="D4742">
        <v>1</v>
      </c>
      <c r="E4742" t="s">
        <v>0</v>
      </c>
      <c r="F4742" t="s">
        <v>15</v>
      </c>
      <c r="G4742" t="s">
        <v>697</v>
      </c>
      <c r="H4742">
        <v>77.270201299999997</v>
      </c>
      <c r="I4742">
        <v>28.690157599999999</v>
      </c>
      <c r="J4742" t="s">
        <v>642</v>
      </c>
      <c r="K4742" t="s">
        <v>219</v>
      </c>
      <c r="L4742">
        <v>1.2E-2</v>
      </c>
      <c r="M4742" t="s">
        <v>16</v>
      </c>
      <c r="N4742" t="s">
        <v>16</v>
      </c>
      <c r="O4742" t="s">
        <v>16</v>
      </c>
      <c r="P4742" t="s">
        <v>16</v>
      </c>
      <c r="Q4742">
        <v>1</v>
      </c>
      <c r="R4742">
        <v>1</v>
      </c>
      <c r="S4742">
        <v>100</v>
      </c>
      <c r="T4742">
        <v>1</v>
      </c>
      <c r="U4742" s="3">
        <v>40626</v>
      </c>
      <c r="V4742">
        <v>2011</v>
      </c>
      <c r="W4742">
        <v>3</v>
      </c>
      <c r="X4742">
        <v>24</v>
      </c>
      <c r="Y4742" t="s">
        <v>165</v>
      </c>
      <c r="Z4742" t="s">
        <v>365</v>
      </c>
      <c r="AA4742">
        <v>13</v>
      </c>
      <c r="AB4742" t="s">
        <v>183</v>
      </c>
      <c r="AC4742" t="s">
        <v>228</v>
      </c>
      <c r="AD4742" t="s">
        <v>166</v>
      </c>
      <c r="AE4742">
        <v>1.2</v>
      </c>
      <c r="AF4742">
        <v>104.712</v>
      </c>
      <c r="AG4742" s="4" t="s">
        <v>173</v>
      </c>
      <c r="AH4742" s="7" t="s">
        <v>177</v>
      </c>
      <c r="AI4742">
        <f t="shared" si="74"/>
        <v>941</v>
      </c>
      <c r="AM4742" s="5"/>
    </row>
    <row r="4743" spans="1:39" x14ac:dyDescent="0.3">
      <c r="A4743" s="16">
        <v>18204810</v>
      </c>
      <c r="B4743">
        <v>4742</v>
      </c>
      <c r="C4743" t="s">
        <v>4847</v>
      </c>
      <c r="D4743">
        <v>1</v>
      </c>
      <c r="E4743" t="s">
        <v>0</v>
      </c>
      <c r="F4743" t="s">
        <v>15</v>
      </c>
      <c r="G4743" t="s">
        <v>1241</v>
      </c>
      <c r="H4743">
        <v>0</v>
      </c>
      <c r="I4743">
        <v>0</v>
      </c>
      <c r="J4743" t="s">
        <v>642</v>
      </c>
      <c r="K4743" t="s">
        <v>219</v>
      </c>
      <c r="L4743">
        <v>1.2E-2</v>
      </c>
      <c r="M4743" t="s">
        <v>16</v>
      </c>
      <c r="N4743" t="s">
        <v>16</v>
      </c>
      <c r="O4743" t="s">
        <v>16</v>
      </c>
      <c r="P4743" t="s">
        <v>16</v>
      </c>
      <c r="Q4743">
        <v>1</v>
      </c>
      <c r="R4743">
        <v>8</v>
      </c>
      <c r="S4743">
        <v>100</v>
      </c>
      <c r="T4743">
        <v>3.1</v>
      </c>
      <c r="U4743" s="3">
        <v>43170</v>
      </c>
      <c r="V4743">
        <v>2018</v>
      </c>
      <c r="W4743">
        <v>3</v>
      </c>
      <c r="X4743">
        <v>11</v>
      </c>
      <c r="Y4743" t="s">
        <v>165</v>
      </c>
      <c r="Z4743" t="s">
        <v>365</v>
      </c>
      <c r="AA4743">
        <v>11</v>
      </c>
      <c r="AB4743" t="s">
        <v>182</v>
      </c>
      <c r="AC4743" t="s">
        <v>237</v>
      </c>
      <c r="AD4743" t="s">
        <v>166</v>
      </c>
      <c r="AE4743">
        <v>1.2</v>
      </c>
      <c r="AF4743">
        <v>104.712</v>
      </c>
      <c r="AG4743" s="4" t="s">
        <v>173</v>
      </c>
      <c r="AH4743" t="s">
        <v>181</v>
      </c>
      <c r="AI4743">
        <f t="shared" si="74"/>
        <v>2177</v>
      </c>
      <c r="AM4743" s="4"/>
    </row>
    <row r="4744" spans="1:39" x14ac:dyDescent="0.3">
      <c r="A4744" s="16">
        <v>8707</v>
      </c>
      <c r="B4744">
        <v>4743</v>
      </c>
      <c r="C4744" t="s">
        <v>5201</v>
      </c>
      <c r="D4744">
        <v>1</v>
      </c>
      <c r="E4744" t="s">
        <v>0</v>
      </c>
      <c r="F4744" t="s">
        <v>15</v>
      </c>
      <c r="G4744" t="s">
        <v>1241</v>
      </c>
      <c r="H4744">
        <v>77.060053600000003</v>
      </c>
      <c r="I4744">
        <v>28.635896599999999</v>
      </c>
      <c r="J4744" t="s">
        <v>584</v>
      </c>
      <c r="K4744" t="s">
        <v>219</v>
      </c>
      <c r="L4744">
        <v>1.2E-2</v>
      </c>
      <c r="M4744" t="s">
        <v>16</v>
      </c>
      <c r="N4744" t="s">
        <v>16</v>
      </c>
      <c r="O4744" t="s">
        <v>16</v>
      </c>
      <c r="P4744" t="s">
        <v>16</v>
      </c>
      <c r="Q4744">
        <v>1</v>
      </c>
      <c r="R4744">
        <v>4</v>
      </c>
      <c r="S4744">
        <v>100</v>
      </c>
      <c r="T4744">
        <v>3</v>
      </c>
      <c r="U4744" s="3">
        <v>40989</v>
      </c>
      <c r="V4744">
        <v>2012</v>
      </c>
      <c r="W4744">
        <v>3</v>
      </c>
      <c r="X4744">
        <v>21</v>
      </c>
      <c r="Y4744" t="s">
        <v>165</v>
      </c>
      <c r="Z4744" t="s">
        <v>365</v>
      </c>
      <c r="AA4744">
        <v>12</v>
      </c>
      <c r="AB4744" t="s">
        <v>183</v>
      </c>
      <c r="AC4744" t="s">
        <v>256</v>
      </c>
      <c r="AD4744" t="s">
        <v>166</v>
      </c>
      <c r="AE4744">
        <v>1.2</v>
      </c>
      <c r="AF4744">
        <v>104.712</v>
      </c>
      <c r="AG4744" s="4" t="s">
        <v>173</v>
      </c>
      <c r="AH4744" t="s">
        <v>179</v>
      </c>
      <c r="AI4744">
        <f t="shared" si="74"/>
        <v>885</v>
      </c>
      <c r="AM4744" s="5"/>
    </row>
    <row r="4745" spans="1:39" x14ac:dyDescent="0.3">
      <c r="A4745" s="16">
        <v>18361739</v>
      </c>
      <c r="B4745">
        <v>4744</v>
      </c>
      <c r="C4745" t="s">
        <v>5202</v>
      </c>
      <c r="D4745">
        <v>1</v>
      </c>
      <c r="E4745" t="s">
        <v>0</v>
      </c>
      <c r="F4745" t="s">
        <v>15</v>
      </c>
      <c r="G4745" t="s">
        <v>380</v>
      </c>
      <c r="H4745">
        <v>77.168527699999999</v>
      </c>
      <c r="I4745">
        <v>28.687878999999999</v>
      </c>
      <c r="J4745" t="s">
        <v>584</v>
      </c>
      <c r="K4745" t="s">
        <v>219</v>
      </c>
      <c r="L4745">
        <v>1.2E-2</v>
      </c>
      <c r="M4745" t="s">
        <v>16</v>
      </c>
      <c r="N4745" t="s">
        <v>16</v>
      </c>
      <c r="O4745" t="s">
        <v>16</v>
      </c>
      <c r="P4745" t="s">
        <v>16</v>
      </c>
      <c r="Q4745">
        <v>1</v>
      </c>
      <c r="R4745">
        <v>2</v>
      </c>
      <c r="S4745">
        <v>100</v>
      </c>
      <c r="T4745">
        <v>1</v>
      </c>
      <c r="U4745" s="3">
        <v>40948</v>
      </c>
      <c r="V4745">
        <v>2012</v>
      </c>
      <c r="W4745">
        <v>2</v>
      </c>
      <c r="X4745">
        <v>9</v>
      </c>
      <c r="Y4745" t="s">
        <v>167</v>
      </c>
      <c r="Z4745" t="s">
        <v>365</v>
      </c>
      <c r="AA4745">
        <v>6</v>
      </c>
      <c r="AB4745" t="s">
        <v>183</v>
      </c>
      <c r="AC4745" t="s">
        <v>228</v>
      </c>
      <c r="AD4745" t="s">
        <v>166</v>
      </c>
      <c r="AE4745">
        <v>1.2</v>
      </c>
      <c r="AF4745">
        <v>104.712</v>
      </c>
      <c r="AG4745" s="4" t="s">
        <v>173</v>
      </c>
      <c r="AH4745" s="7" t="s">
        <v>177</v>
      </c>
      <c r="AI4745">
        <f t="shared" si="74"/>
        <v>940</v>
      </c>
      <c r="AM4745" s="4"/>
    </row>
    <row r="4746" spans="1:39" x14ac:dyDescent="0.3">
      <c r="A4746" s="16">
        <v>18342132</v>
      </c>
      <c r="B4746">
        <v>4745</v>
      </c>
      <c r="C4746" t="s">
        <v>5203</v>
      </c>
      <c r="D4746">
        <v>1</v>
      </c>
      <c r="E4746" t="s">
        <v>0</v>
      </c>
      <c r="F4746" t="s">
        <v>15</v>
      </c>
      <c r="G4746" t="s">
        <v>382</v>
      </c>
      <c r="H4746">
        <v>77.23</v>
      </c>
      <c r="I4746">
        <v>28.66</v>
      </c>
      <c r="J4746" t="s">
        <v>591</v>
      </c>
      <c r="K4746" t="s">
        <v>219</v>
      </c>
      <c r="L4746">
        <v>1.2E-2</v>
      </c>
      <c r="M4746" t="s">
        <v>16</v>
      </c>
      <c r="N4746" t="s">
        <v>16</v>
      </c>
      <c r="O4746" t="s">
        <v>16</v>
      </c>
      <c r="P4746" t="s">
        <v>16</v>
      </c>
      <c r="Q4746">
        <v>1</v>
      </c>
      <c r="R4746">
        <v>4</v>
      </c>
      <c r="S4746">
        <v>100</v>
      </c>
      <c r="T4746">
        <v>3</v>
      </c>
      <c r="U4746" s="3">
        <v>42776</v>
      </c>
      <c r="V4746">
        <v>2017</v>
      </c>
      <c r="W4746">
        <v>2</v>
      </c>
      <c r="X4746">
        <v>10</v>
      </c>
      <c r="Y4746" t="s">
        <v>167</v>
      </c>
      <c r="Z4746" t="s">
        <v>365</v>
      </c>
      <c r="AA4746">
        <v>6</v>
      </c>
      <c r="AB4746" t="s">
        <v>183</v>
      </c>
      <c r="AC4746" t="s">
        <v>234</v>
      </c>
      <c r="AD4746" t="s">
        <v>166</v>
      </c>
      <c r="AE4746">
        <v>1.2</v>
      </c>
      <c r="AF4746">
        <v>104.712</v>
      </c>
      <c r="AG4746" s="4" t="s">
        <v>173</v>
      </c>
      <c r="AH4746" t="s">
        <v>179</v>
      </c>
      <c r="AI4746">
        <f t="shared" si="74"/>
        <v>884</v>
      </c>
      <c r="AM4746" s="5"/>
    </row>
    <row r="4747" spans="1:39" x14ac:dyDescent="0.3">
      <c r="A4747" s="16">
        <v>311492</v>
      </c>
      <c r="B4747">
        <v>4746</v>
      </c>
      <c r="C4747" t="s">
        <v>5204</v>
      </c>
      <c r="D4747">
        <v>1</v>
      </c>
      <c r="E4747" t="s">
        <v>0</v>
      </c>
      <c r="F4747" t="s">
        <v>15</v>
      </c>
      <c r="G4747" t="s">
        <v>382</v>
      </c>
      <c r="H4747">
        <v>77.232028099999994</v>
      </c>
      <c r="I4747">
        <v>28.656524000000001</v>
      </c>
      <c r="J4747" t="s">
        <v>591</v>
      </c>
      <c r="K4747" t="s">
        <v>219</v>
      </c>
      <c r="L4747">
        <v>1.2E-2</v>
      </c>
      <c r="M4747" t="s">
        <v>16</v>
      </c>
      <c r="N4747" t="s">
        <v>16</v>
      </c>
      <c r="O4747" t="s">
        <v>16</v>
      </c>
      <c r="P4747" t="s">
        <v>16</v>
      </c>
      <c r="Q4747">
        <v>1</v>
      </c>
      <c r="R4747">
        <v>16</v>
      </c>
      <c r="S4747">
        <v>100</v>
      </c>
      <c r="T4747">
        <v>3.2</v>
      </c>
      <c r="U4747" s="3">
        <v>42777</v>
      </c>
      <c r="V4747">
        <v>2017</v>
      </c>
      <c r="W4747">
        <v>2</v>
      </c>
      <c r="X4747">
        <v>11</v>
      </c>
      <c r="Y4747" t="s">
        <v>167</v>
      </c>
      <c r="Z4747" t="s">
        <v>365</v>
      </c>
      <c r="AA4747">
        <v>6</v>
      </c>
      <c r="AB4747" t="s">
        <v>182</v>
      </c>
      <c r="AC4747" t="s">
        <v>221</v>
      </c>
      <c r="AD4747" t="s">
        <v>166</v>
      </c>
      <c r="AE4747">
        <v>1.2</v>
      </c>
      <c r="AF4747">
        <v>104.712</v>
      </c>
      <c r="AG4747" s="4" t="s">
        <v>173</v>
      </c>
      <c r="AH4747" t="s">
        <v>181</v>
      </c>
      <c r="AI4747">
        <f t="shared" si="74"/>
        <v>2176</v>
      </c>
      <c r="AM4747" s="4"/>
    </row>
    <row r="4748" spans="1:39" x14ac:dyDescent="0.3">
      <c r="A4748" s="16">
        <v>18349897</v>
      </c>
      <c r="B4748">
        <v>4747</v>
      </c>
      <c r="C4748" t="s">
        <v>4188</v>
      </c>
      <c r="D4748">
        <v>1</v>
      </c>
      <c r="E4748" t="s">
        <v>0</v>
      </c>
      <c r="F4748" t="s">
        <v>15</v>
      </c>
      <c r="G4748" t="s">
        <v>325</v>
      </c>
      <c r="H4748">
        <v>77.233599900000002</v>
      </c>
      <c r="I4748">
        <v>28.648118100000001</v>
      </c>
      <c r="J4748" t="s">
        <v>510</v>
      </c>
      <c r="K4748" t="s">
        <v>219</v>
      </c>
      <c r="L4748">
        <v>1.2E-2</v>
      </c>
      <c r="M4748" t="s">
        <v>16</v>
      </c>
      <c r="N4748" t="s">
        <v>16</v>
      </c>
      <c r="O4748" t="s">
        <v>16</v>
      </c>
      <c r="P4748" t="s">
        <v>16</v>
      </c>
      <c r="Q4748">
        <v>1</v>
      </c>
      <c r="R4748">
        <v>1</v>
      </c>
      <c r="S4748">
        <v>100</v>
      </c>
      <c r="T4748">
        <v>1</v>
      </c>
      <c r="U4748" s="3">
        <v>40229</v>
      </c>
      <c r="V4748">
        <v>2010</v>
      </c>
      <c r="W4748">
        <v>2</v>
      </c>
      <c r="X4748">
        <v>20</v>
      </c>
      <c r="Y4748" t="s">
        <v>167</v>
      </c>
      <c r="Z4748" t="s">
        <v>365</v>
      </c>
      <c r="AA4748">
        <v>8</v>
      </c>
      <c r="AB4748" t="s">
        <v>182</v>
      </c>
      <c r="AC4748" t="s">
        <v>221</v>
      </c>
      <c r="AD4748" t="s">
        <v>166</v>
      </c>
      <c r="AE4748">
        <v>1.2</v>
      </c>
      <c r="AF4748">
        <v>104.712</v>
      </c>
      <c r="AG4748" s="4" t="s">
        <v>173</v>
      </c>
      <c r="AH4748" s="7" t="s">
        <v>177</v>
      </c>
      <c r="AI4748">
        <f t="shared" si="74"/>
        <v>939</v>
      </c>
      <c r="AM4748" s="5"/>
    </row>
    <row r="4749" spans="1:39" x14ac:dyDescent="0.3">
      <c r="A4749" s="16">
        <v>308848</v>
      </c>
      <c r="B4749">
        <v>4748</v>
      </c>
      <c r="C4749" t="s">
        <v>5205</v>
      </c>
      <c r="D4749">
        <v>1</v>
      </c>
      <c r="E4749" t="s">
        <v>0</v>
      </c>
      <c r="F4749" t="s">
        <v>15</v>
      </c>
      <c r="G4749" t="s">
        <v>301</v>
      </c>
      <c r="H4749">
        <v>77.2971024</v>
      </c>
      <c r="I4749">
        <v>28.6185258</v>
      </c>
      <c r="J4749" t="s">
        <v>642</v>
      </c>
      <c r="K4749" t="s">
        <v>219</v>
      </c>
      <c r="L4749">
        <v>1.2E-2</v>
      </c>
      <c r="M4749" t="s">
        <v>16</v>
      </c>
      <c r="N4749" t="s">
        <v>16</v>
      </c>
      <c r="O4749" t="s">
        <v>16</v>
      </c>
      <c r="P4749" t="s">
        <v>16</v>
      </c>
      <c r="Q4749">
        <v>1</v>
      </c>
      <c r="R4749">
        <v>12</v>
      </c>
      <c r="S4749">
        <v>100</v>
      </c>
      <c r="T4749">
        <v>3.1</v>
      </c>
      <c r="U4749" s="3">
        <v>42059</v>
      </c>
      <c r="V4749">
        <v>2015</v>
      </c>
      <c r="W4749">
        <v>2</v>
      </c>
      <c r="X4749">
        <v>24</v>
      </c>
      <c r="Y4749" t="s">
        <v>167</v>
      </c>
      <c r="Z4749" t="s">
        <v>365</v>
      </c>
      <c r="AA4749">
        <v>9</v>
      </c>
      <c r="AB4749" t="s">
        <v>183</v>
      </c>
      <c r="AC4749" t="s">
        <v>225</v>
      </c>
      <c r="AD4749" t="s">
        <v>166</v>
      </c>
      <c r="AE4749">
        <v>1.2</v>
      </c>
      <c r="AF4749">
        <v>104.712</v>
      </c>
      <c r="AG4749" s="4" t="s">
        <v>173</v>
      </c>
      <c r="AH4749" t="s">
        <v>181</v>
      </c>
      <c r="AI4749">
        <f t="shared" si="74"/>
        <v>2175</v>
      </c>
      <c r="AM4749" s="4"/>
    </row>
    <row r="4750" spans="1:39" x14ac:dyDescent="0.3">
      <c r="A4750" s="16">
        <v>18025131</v>
      </c>
      <c r="B4750">
        <v>4749</v>
      </c>
      <c r="C4750" t="s">
        <v>1129</v>
      </c>
      <c r="D4750">
        <v>1</v>
      </c>
      <c r="E4750" t="s">
        <v>0</v>
      </c>
      <c r="F4750" t="s">
        <v>15</v>
      </c>
      <c r="G4750" t="s">
        <v>313</v>
      </c>
      <c r="H4750">
        <v>77.185858330000002</v>
      </c>
      <c r="I4750">
        <v>28.54039444</v>
      </c>
      <c r="J4750" t="s">
        <v>591</v>
      </c>
      <c r="K4750" t="s">
        <v>219</v>
      </c>
      <c r="L4750">
        <v>1.2E-2</v>
      </c>
      <c r="M4750" t="s">
        <v>16</v>
      </c>
      <c r="N4750" t="s">
        <v>16</v>
      </c>
      <c r="O4750" t="s">
        <v>16</v>
      </c>
      <c r="P4750" t="s">
        <v>16</v>
      </c>
      <c r="Q4750">
        <v>1</v>
      </c>
      <c r="R4750">
        <v>3</v>
      </c>
      <c r="S4750">
        <v>100</v>
      </c>
      <c r="T4750">
        <v>1</v>
      </c>
      <c r="U4750" s="3">
        <v>41315</v>
      </c>
      <c r="V4750">
        <v>2013</v>
      </c>
      <c r="W4750">
        <v>2</v>
      </c>
      <c r="X4750">
        <v>10</v>
      </c>
      <c r="Y4750" t="s">
        <v>167</v>
      </c>
      <c r="Z4750" t="s">
        <v>365</v>
      </c>
      <c r="AA4750">
        <v>7</v>
      </c>
      <c r="AB4750" t="s">
        <v>182</v>
      </c>
      <c r="AC4750" t="s">
        <v>237</v>
      </c>
      <c r="AD4750" t="s">
        <v>166</v>
      </c>
      <c r="AE4750">
        <v>1.2</v>
      </c>
      <c r="AF4750">
        <v>104.712</v>
      </c>
      <c r="AG4750" s="4" t="s">
        <v>173</v>
      </c>
      <c r="AH4750" s="7" t="s">
        <v>177</v>
      </c>
      <c r="AI4750">
        <f t="shared" si="74"/>
        <v>938</v>
      </c>
      <c r="AM4750" s="5"/>
    </row>
    <row r="4751" spans="1:39" x14ac:dyDescent="0.3">
      <c r="A4751" s="16">
        <v>18281968</v>
      </c>
      <c r="B4751">
        <v>4750</v>
      </c>
      <c r="C4751" t="s">
        <v>5206</v>
      </c>
      <c r="D4751">
        <v>1</v>
      </c>
      <c r="E4751" t="s">
        <v>0</v>
      </c>
      <c r="F4751" t="s">
        <v>15</v>
      </c>
      <c r="G4751" t="s">
        <v>1193</v>
      </c>
      <c r="H4751">
        <v>77.120358899999999</v>
      </c>
      <c r="I4751">
        <v>28.639503399999999</v>
      </c>
      <c r="J4751" t="s">
        <v>595</v>
      </c>
      <c r="K4751" t="s">
        <v>219</v>
      </c>
      <c r="L4751">
        <v>1.2E-2</v>
      </c>
      <c r="M4751" t="s">
        <v>16</v>
      </c>
      <c r="N4751" t="s">
        <v>16</v>
      </c>
      <c r="O4751" t="s">
        <v>16</v>
      </c>
      <c r="P4751" t="s">
        <v>16</v>
      </c>
      <c r="Q4751">
        <v>1</v>
      </c>
      <c r="R4751">
        <v>5</v>
      </c>
      <c r="S4751">
        <v>100</v>
      </c>
      <c r="T4751">
        <v>3.1</v>
      </c>
      <c r="U4751" s="3">
        <v>43154</v>
      </c>
      <c r="V4751">
        <v>2018</v>
      </c>
      <c r="W4751">
        <v>2</v>
      </c>
      <c r="X4751">
        <v>23</v>
      </c>
      <c r="Y4751" t="s">
        <v>167</v>
      </c>
      <c r="Z4751" t="s">
        <v>365</v>
      </c>
      <c r="AA4751">
        <v>8</v>
      </c>
      <c r="AB4751" t="s">
        <v>183</v>
      </c>
      <c r="AC4751" t="s">
        <v>234</v>
      </c>
      <c r="AD4751" t="s">
        <v>166</v>
      </c>
      <c r="AE4751">
        <v>1.2</v>
      </c>
      <c r="AF4751">
        <v>104.712</v>
      </c>
      <c r="AG4751" s="4" t="s">
        <v>173</v>
      </c>
      <c r="AH4751" t="s">
        <v>181</v>
      </c>
      <c r="AI4751">
        <f t="shared" si="74"/>
        <v>2174</v>
      </c>
      <c r="AM4751" s="4"/>
    </row>
    <row r="4752" spans="1:39" x14ac:dyDescent="0.3">
      <c r="A4752" s="16">
        <v>300269</v>
      </c>
      <c r="B4752">
        <v>4751</v>
      </c>
      <c r="C4752" t="s">
        <v>5207</v>
      </c>
      <c r="D4752">
        <v>1</v>
      </c>
      <c r="E4752" t="s">
        <v>0</v>
      </c>
      <c r="F4752" t="s">
        <v>15</v>
      </c>
      <c r="G4752" t="s">
        <v>1311</v>
      </c>
      <c r="H4752">
        <v>77.168800700000006</v>
      </c>
      <c r="I4752">
        <v>28.588570699999998</v>
      </c>
      <c r="J4752" t="s">
        <v>483</v>
      </c>
      <c r="K4752" t="s">
        <v>219</v>
      </c>
      <c r="L4752">
        <v>1.2E-2</v>
      </c>
      <c r="M4752" t="s">
        <v>16</v>
      </c>
      <c r="N4752" t="s">
        <v>16</v>
      </c>
      <c r="O4752" t="s">
        <v>16</v>
      </c>
      <c r="P4752" t="s">
        <v>16</v>
      </c>
      <c r="Q4752">
        <v>1</v>
      </c>
      <c r="R4752">
        <v>184</v>
      </c>
      <c r="S4752">
        <v>100</v>
      </c>
      <c r="T4752">
        <v>3.9</v>
      </c>
      <c r="U4752" s="3">
        <v>43133</v>
      </c>
      <c r="V4752">
        <v>2018</v>
      </c>
      <c r="W4752">
        <v>2</v>
      </c>
      <c r="X4752">
        <v>2</v>
      </c>
      <c r="Y4752" t="s">
        <v>167</v>
      </c>
      <c r="Z4752" t="s">
        <v>365</v>
      </c>
      <c r="AA4752">
        <v>5</v>
      </c>
      <c r="AB4752" t="s">
        <v>183</v>
      </c>
      <c r="AC4752" t="s">
        <v>234</v>
      </c>
      <c r="AD4752" t="s">
        <v>166</v>
      </c>
      <c r="AE4752">
        <v>1.2</v>
      </c>
      <c r="AF4752">
        <v>104.712</v>
      </c>
      <c r="AG4752" s="4" t="s">
        <v>173</v>
      </c>
      <c r="AH4752" t="s">
        <v>181</v>
      </c>
      <c r="AI4752">
        <f t="shared" si="74"/>
        <v>2173</v>
      </c>
      <c r="AM4752" s="5"/>
    </row>
    <row r="4753" spans="1:39" x14ac:dyDescent="0.3">
      <c r="A4753" s="16">
        <v>310255</v>
      </c>
      <c r="B4753">
        <v>4752</v>
      </c>
      <c r="C4753" t="s">
        <v>5208</v>
      </c>
      <c r="D4753">
        <v>1</v>
      </c>
      <c r="E4753" t="s">
        <v>0</v>
      </c>
      <c r="F4753" t="s">
        <v>15</v>
      </c>
      <c r="G4753" t="s">
        <v>319</v>
      </c>
      <c r="H4753">
        <v>77.112604899999994</v>
      </c>
      <c r="I4753">
        <v>28.634155</v>
      </c>
      <c r="J4753" t="s">
        <v>510</v>
      </c>
      <c r="K4753" t="s">
        <v>219</v>
      </c>
      <c r="L4753">
        <v>1.2E-2</v>
      </c>
      <c r="M4753" t="s">
        <v>16</v>
      </c>
      <c r="N4753" t="s">
        <v>16</v>
      </c>
      <c r="O4753" t="s">
        <v>16</v>
      </c>
      <c r="P4753" t="s">
        <v>16</v>
      </c>
      <c r="Q4753">
        <v>1</v>
      </c>
      <c r="R4753">
        <v>1</v>
      </c>
      <c r="S4753">
        <v>100</v>
      </c>
      <c r="T4753">
        <v>1</v>
      </c>
      <c r="U4753" s="3">
        <v>42061</v>
      </c>
      <c r="V4753">
        <v>2015</v>
      </c>
      <c r="W4753">
        <v>2</v>
      </c>
      <c r="X4753">
        <v>26</v>
      </c>
      <c r="Y4753" t="s">
        <v>167</v>
      </c>
      <c r="Z4753" t="s">
        <v>365</v>
      </c>
      <c r="AA4753">
        <v>9</v>
      </c>
      <c r="AB4753" t="s">
        <v>183</v>
      </c>
      <c r="AC4753" t="s">
        <v>228</v>
      </c>
      <c r="AD4753" t="s">
        <v>166</v>
      </c>
      <c r="AE4753">
        <v>1.2</v>
      </c>
      <c r="AF4753">
        <v>104.712</v>
      </c>
      <c r="AG4753" s="4" t="s">
        <v>173</v>
      </c>
      <c r="AH4753" s="7" t="s">
        <v>177</v>
      </c>
      <c r="AI4753">
        <f t="shared" si="74"/>
        <v>937</v>
      </c>
      <c r="AM4753" s="4"/>
    </row>
    <row r="4754" spans="1:39" x14ac:dyDescent="0.3">
      <c r="A4754" s="16">
        <v>302136</v>
      </c>
      <c r="B4754">
        <v>4753</v>
      </c>
      <c r="C4754" t="s">
        <v>5209</v>
      </c>
      <c r="D4754">
        <v>1</v>
      </c>
      <c r="E4754" t="s">
        <v>0</v>
      </c>
      <c r="F4754" t="s">
        <v>15</v>
      </c>
      <c r="G4754" t="s">
        <v>866</v>
      </c>
      <c r="H4754">
        <v>77.091983299999995</v>
      </c>
      <c r="I4754">
        <v>28.635096699999998</v>
      </c>
      <c r="J4754" t="s">
        <v>642</v>
      </c>
      <c r="K4754" t="s">
        <v>219</v>
      </c>
      <c r="L4754">
        <v>1.2E-2</v>
      </c>
      <c r="M4754" t="s">
        <v>16</v>
      </c>
      <c r="N4754" t="s">
        <v>16</v>
      </c>
      <c r="O4754" t="s">
        <v>16</v>
      </c>
      <c r="P4754" t="s">
        <v>16</v>
      </c>
      <c r="Q4754">
        <v>1</v>
      </c>
      <c r="R4754">
        <v>6</v>
      </c>
      <c r="S4754">
        <v>100</v>
      </c>
      <c r="T4754">
        <v>2.9</v>
      </c>
      <c r="U4754" s="3">
        <v>42039</v>
      </c>
      <c r="V4754">
        <v>2015</v>
      </c>
      <c r="W4754">
        <v>2</v>
      </c>
      <c r="X4754">
        <v>4</v>
      </c>
      <c r="Y4754" t="s">
        <v>167</v>
      </c>
      <c r="Z4754" t="s">
        <v>365</v>
      </c>
      <c r="AA4754">
        <v>6</v>
      </c>
      <c r="AB4754" t="s">
        <v>183</v>
      </c>
      <c r="AC4754" t="s">
        <v>256</v>
      </c>
      <c r="AD4754" t="s">
        <v>166</v>
      </c>
      <c r="AE4754">
        <v>1.2</v>
      </c>
      <c r="AF4754">
        <v>104.712</v>
      </c>
      <c r="AG4754" s="4" t="s">
        <v>173</v>
      </c>
      <c r="AH4754" t="s">
        <v>179</v>
      </c>
      <c r="AI4754">
        <f t="shared" si="74"/>
        <v>883</v>
      </c>
      <c r="AM4754" s="5"/>
    </row>
    <row r="4755" spans="1:39" x14ac:dyDescent="0.3">
      <c r="A4755" s="16">
        <v>18277324</v>
      </c>
      <c r="B4755">
        <v>4754</v>
      </c>
      <c r="C4755" t="s">
        <v>5210</v>
      </c>
      <c r="D4755">
        <v>1</v>
      </c>
      <c r="E4755" t="s">
        <v>0</v>
      </c>
      <c r="F4755" t="s">
        <v>15</v>
      </c>
      <c r="G4755" t="s">
        <v>437</v>
      </c>
      <c r="H4755">
        <v>77.204991500000006</v>
      </c>
      <c r="I4755">
        <v>28.700431099999999</v>
      </c>
      <c r="J4755" t="s">
        <v>783</v>
      </c>
      <c r="K4755" t="s">
        <v>219</v>
      </c>
      <c r="L4755">
        <v>1.2E-2</v>
      </c>
      <c r="M4755" t="s">
        <v>16</v>
      </c>
      <c r="N4755" t="s">
        <v>16</v>
      </c>
      <c r="O4755" t="s">
        <v>16</v>
      </c>
      <c r="P4755" t="s">
        <v>16</v>
      </c>
      <c r="Q4755">
        <v>1</v>
      </c>
      <c r="R4755">
        <v>1</v>
      </c>
      <c r="S4755">
        <v>100</v>
      </c>
      <c r="T4755">
        <v>1</v>
      </c>
      <c r="U4755" s="3">
        <v>40564</v>
      </c>
      <c r="V4755">
        <v>2011</v>
      </c>
      <c r="W4755">
        <v>1</v>
      </c>
      <c r="X4755">
        <v>21</v>
      </c>
      <c r="Y4755" t="s">
        <v>168</v>
      </c>
      <c r="Z4755" t="s">
        <v>365</v>
      </c>
      <c r="AA4755">
        <v>4</v>
      </c>
      <c r="AB4755" t="s">
        <v>183</v>
      </c>
      <c r="AC4755" t="s">
        <v>234</v>
      </c>
      <c r="AD4755" t="s">
        <v>166</v>
      </c>
      <c r="AE4755">
        <v>1.2</v>
      </c>
      <c r="AF4755">
        <v>104.712</v>
      </c>
      <c r="AG4755" s="4" t="s">
        <v>173</v>
      </c>
      <c r="AH4755" s="7" t="s">
        <v>177</v>
      </c>
      <c r="AI4755">
        <f t="shared" si="74"/>
        <v>936</v>
      </c>
      <c r="AM4755" s="4"/>
    </row>
    <row r="4756" spans="1:39" x14ac:dyDescent="0.3">
      <c r="A4756" s="16">
        <v>304769</v>
      </c>
      <c r="B4756">
        <v>4755</v>
      </c>
      <c r="C4756" t="s">
        <v>5211</v>
      </c>
      <c r="D4756">
        <v>1</v>
      </c>
      <c r="E4756" t="s">
        <v>0</v>
      </c>
      <c r="F4756" t="s">
        <v>15</v>
      </c>
      <c r="G4756" t="s">
        <v>259</v>
      </c>
      <c r="H4756">
        <v>77.069073500000002</v>
      </c>
      <c r="I4756">
        <v>28.6827398</v>
      </c>
      <c r="J4756" t="s">
        <v>642</v>
      </c>
      <c r="K4756" t="s">
        <v>219</v>
      </c>
      <c r="L4756">
        <v>1.2E-2</v>
      </c>
      <c r="M4756" t="s">
        <v>16</v>
      </c>
      <c r="N4756" t="s">
        <v>16</v>
      </c>
      <c r="O4756" t="s">
        <v>16</v>
      </c>
      <c r="P4756" t="s">
        <v>16</v>
      </c>
      <c r="Q4756">
        <v>1</v>
      </c>
      <c r="R4756">
        <v>1</v>
      </c>
      <c r="S4756">
        <v>100</v>
      </c>
      <c r="T4756">
        <v>1</v>
      </c>
      <c r="U4756" s="3">
        <v>43123</v>
      </c>
      <c r="V4756">
        <v>2018</v>
      </c>
      <c r="W4756">
        <v>1</v>
      </c>
      <c r="X4756">
        <v>23</v>
      </c>
      <c r="Y4756" t="s">
        <v>168</v>
      </c>
      <c r="Z4756" t="s">
        <v>365</v>
      </c>
      <c r="AA4756">
        <v>4</v>
      </c>
      <c r="AB4756" t="s">
        <v>183</v>
      </c>
      <c r="AC4756" t="s">
        <v>225</v>
      </c>
      <c r="AD4756" t="s">
        <v>166</v>
      </c>
      <c r="AE4756">
        <v>1.2</v>
      </c>
      <c r="AF4756">
        <v>104.712</v>
      </c>
      <c r="AG4756" s="4" t="s">
        <v>173</v>
      </c>
      <c r="AH4756" s="7" t="s">
        <v>177</v>
      </c>
      <c r="AI4756">
        <f t="shared" si="74"/>
        <v>935</v>
      </c>
      <c r="AM4756" s="5"/>
    </row>
    <row r="4757" spans="1:39" x14ac:dyDescent="0.3">
      <c r="A4757" s="16">
        <v>301783</v>
      </c>
      <c r="B4757">
        <v>4756</v>
      </c>
      <c r="C4757" t="s">
        <v>5212</v>
      </c>
      <c r="D4757">
        <v>1</v>
      </c>
      <c r="E4757" t="s">
        <v>0</v>
      </c>
      <c r="F4757" t="s">
        <v>15</v>
      </c>
      <c r="G4757" t="s">
        <v>241</v>
      </c>
      <c r="H4757">
        <v>77.090965800000006</v>
      </c>
      <c r="I4757">
        <v>28.5910707</v>
      </c>
      <c r="J4757" t="s">
        <v>4523</v>
      </c>
      <c r="K4757" t="s">
        <v>219</v>
      </c>
      <c r="L4757">
        <v>1.2E-2</v>
      </c>
      <c r="M4757" t="s">
        <v>16</v>
      </c>
      <c r="N4757" t="s">
        <v>16</v>
      </c>
      <c r="O4757" t="s">
        <v>16</v>
      </c>
      <c r="P4757" t="s">
        <v>16</v>
      </c>
      <c r="Q4757">
        <v>1</v>
      </c>
      <c r="R4757">
        <v>5</v>
      </c>
      <c r="S4757">
        <v>100</v>
      </c>
      <c r="T4757">
        <v>2.9</v>
      </c>
      <c r="U4757" s="3">
        <v>40201</v>
      </c>
      <c r="V4757">
        <v>2010</v>
      </c>
      <c r="W4757">
        <v>1</v>
      </c>
      <c r="X4757">
        <v>23</v>
      </c>
      <c r="Y4757" t="s">
        <v>168</v>
      </c>
      <c r="Z4757" t="s">
        <v>365</v>
      </c>
      <c r="AA4757">
        <v>4</v>
      </c>
      <c r="AB4757" t="s">
        <v>182</v>
      </c>
      <c r="AC4757" t="s">
        <v>221</v>
      </c>
      <c r="AD4757" t="s">
        <v>166</v>
      </c>
      <c r="AE4757">
        <v>1.2</v>
      </c>
      <c r="AF4757">
        <v>104.712</v>
      </c>
      <c r="AG4757" s="4" t="s">
        <v>173</v>
      </c>
      <c r="AH4757" t="s">
        <v>179</v>
      </c>
      <c r="AI4757">
        <f t="shared" si="74"/>
        <v>882</v>
      </c>
      <c r="AM4757" s="4"/>
    </row>
    <row r="4758" spans="1:39" x14ac:dyDescent="0.3">
      <c r="A4758" s="16">
        <v>300872</v>
      </c>
      <c r="B4758">
        <v>4757</v>
      </c>
      <c r="C4758" t="s">
        <v>5213</v>
      </c>
      <c r="D4758">
        <v>1</v>
      </c>
      <c r="E4758" t="s">
        <v>0</v>
      </c>
      <c r="F4758" t="s">
        <v>15</v>
      </c>
      <c r="G4758" t="s">
        <v>270</v>
      </c>
      <c r="H4758">
        <v>77.135546199999993</v>
      </c>
      <c r="I4758">
        <v>28.7012377</v>
      </c>
      <c r="J4758" t="s">
        <v>584</v>
      </c>
      <c r="K4758" t="s">
        <v>219</v>
      </c>
      <c r="L4758">
        <v>1.2E-2</v>
      </c>
      <c r="M4758" t="s">
        <v>16</v>
      </c>
      <c r="N4758" t="s">
        <v>16</v>
      </c>
      <c r="O4758" t="s">
        <v>16</v>
      </c>
      <c r="P4758" t="s">
        <v>16</v>
      </c>
      <c r="Q4758">
        <v>1</v>
      </c>
      <c r="R4758">
        <v>91</v>
      </c>
      <c r="S4758">
        <v>100</v>
      </c>
      <c r="T4758">
        <v>3.9</v>
      </c>
      <c r="U4758" s="3">
        <v>42014</v>
      </c>
      <c r="V4758">
        <v>2015</v>
      </c>
      <c r="W4758">
        <v>1</v>
      </c>
      <c r="X4758">
        <v>10</v>
      </c>
      <c r="Y4758" t="s">
        <v>168</v>
      </c>
      <c r="Z4758" t="s">
        <v>365</v>
      </c>
      <c r="AA4758">
        <v>2</v>
      </c>
      <c r="AB4758" t="s">
        <v>182</v>
      </c>
      <c r="AC4758" t="s">
        <v>221</v>
      </c>
      <c r="AD4758" t="s">
        <v>166</v>
      </c>
      <c r="AE4758">
        <v>1.2</v>
      </c>
      <c r="AF4758">
        <v>104.712</v>
      </c>
      <c r="AG4758" s="4" t="s">
        <v>173</v>
      </c>
      <c r="AH4758" t="s">
        <v>181</v>
      </c>
      <c r="AI4758">
        <f t="shared" si="74"/>
        <v>2172</v>
      </c>
      <c r="AM4758" s="5"/>
    </row>
    <row r="4759" spans="1:39" x14ac:dyDescent="0.3">
      <c r="A4759" s="16">
        <v>306011</v>
      </c>
      <c r="B4759">
        <v>4758</v>
      </c>
      <c r="C4759" t="s">
        <v>5214</v>
      </c>
      <c r="D4759">
        <v>1</v>
      </c>
      <c r="E4759" t="s">
        <v>0</v>
      </c>
      <c r="F4759" t="s">
        <v>15</v>
      </c>
      <c r="G4759" t="s">
        <v>270</v>
      </c>
      <c r="H4759">
        <v>77.129020199999999</v>
      </c>
      <c r="I4759">
        <v>28.688476300000001</v>
      </c>
      <c r="J4759" t="s">
        <v>591</v>
      </c>
      <c r="K4759" t="s">
        <v>219</v>
      </c>
      <c r="L4759">
        <v>1.2E-2</v>
      </c>
      <c r="M4759" t="s">
        <v>16</v>
      </c>
      <c r="N4759" t="s">
        <v>16</v>
      </c>
      <c r="O4759" t="s">
        <v>16</v>
      </c>
      <c r="P4759" t="s">
        <v>16</v>
      </c>
      <c r="Q4759">
        <v>1</v>
      </c>
      <c r="R4759">
        <v>57</v>
      </c>
      <c r="S4759">
        <v>100</v>
      </c>
      <c r="T4759">
        <v>3.7</v>
      </c>
      <c r="U4759" s="3">
        <v>40181</v>
      </c>
      <c r="V4759">
        <v>2010</v>
      </c>
      <c r="W4759">
        <v>1</v>
      </c>
      <c r="X4759">
        <v>3</v>
      </c>
      <c r="Y4759" t="s">
        <v>168</v>
      </c>
      <c r="Z4759" t="s">
        <v>365</v>
      </c>
      <c r="AA4759">
        <v>2</v>
      </c>
      <c r="AB4759" t="s">
        <v>182</v>
      </c>
      <c r="AC4759" t="s">
        <v>237</v>
      </c>
      <c r="AD4759" t="s">
        <v>166</v>
      </c>
      <c r="AE4759">
        <v>1.2</v>
      </c>
      <c r="AF4759">
        <v>104.712</v>
      </c>
      <c r="AG4759" s="4" t="s">
        <v>173</v>
      </c>
      <c r="AH4759" t="s">
        <v>181</v>
      </c>
      <c r="AI4759">
        <f t="shared" si="74"/>
        <v>2171</v>
      </c>
      <c r="AM4759" s="4"/>
    </row>
    <row r="4760" spans="1:39" x14ac:dyDescent="0.3">
      <c r="A4760" s="16">
        <v>300235</v>
      </c>
      <c r="B4760">
        <v>4759</v>
      </c>
      <c r="C4760" t="s">
        <v>5215</v>
      </c>
      <c r="D4760">
        <v>1</v>
      </c>
      <c r="E4760" t="s">
        <v>0</v>
      </c>
      <c r="F4760" t="s">
        <v>15</v>
      </c>
      <c r="G4760" t="s">
        <v>283</v>
      </c>
      <c r="H4760">
        <v>77.200080099999994</v>
      </c>
      <c r="I4760">
        <v>28.507633999999999</v>
      </c>
      <c r="J4760" t="s">
        <v>726</v>
      </c>
      <c r="K4760" t="s">
        <v>219</v>
      </c>
      <c r="L4760">
        <v>1.2E-2</v>
      </c>
      <c r="M4760" t="s">
        <v>16</v>
      </c>
      <c r="N4760" t="s">
        <v>16</v>
      </c>
      <c r="O4760" t="s">
        <v>16</v>
      </c>
      <c r="P4760" t="s">
        <v>16</v>
      </c>
      <c r="Q4760">
        <v>1</v>
      </c>
      <c r="R4760">
        <v>17</v>
      </c>
      <c r="S4760">
        <v>100</v>
      </c>
      <c r="T4760">
        <v>2.7</v>
      </c>
      <c r="U4760" s="3">
        <v>43101</v>
      </c>
      <c r="V4760">
        <v>2018</v>
      </c>
      <c r="W4760">
        <v>1</v>
      </c>
      <c r="X4760">
        <v>1</v>
      </c>
      <c r="Y4760" t="s">
        <v>168</v>
      </c>
      <c r="Z4760" t="s">
        <v>365</v>
      </c>
      <c r="AA4760">
        <v>1</v>
      </c>
      <c r="AB4760" t="s">
        <v>183</v>
      </c>
      <c r="AC4760" t="s">
        <v>232</v>
      </c>
      <c r="AD4760" t="s">
        <v>166</v>
      </c>
      <c r="AE4760">
        <v>1.2</v>
      </c>
      <c r="AF4760">
        <v>104.712</v>
      </c>
      <c r="AG4760" s="4" t="s">
        <v>173</v>
      </c>
      <c r="AH4760" t="s">
        <v>179</v>
      </c>
      <c r="AI4760">
        <f t="shared" si="74"/>
        <v>881</v>
      </c>
      <c r="AM4760" s="5"/>
    </row>
    <row r="4761" spans="1:39" x14ac:dyDescent="0.3">
      <c r="A4761" s="16">
        <v>307618</v>
      </c>
      <c r="B4761">
        <v>4760</v>
      </c>
      <c r="C4761" t="s">
        <v>5216</v>
      </c>
      <c r="D4761">
        <v>1</v>
      </c>
      <c r="E4761" t="s">
        <v>0</v>
      </c>
      <c r="F4761" t="s">
        <v>15</v>
      </c>
      <c r="G4761" t="s">
        <v>514</v>
      </c>
      <c r="H4761">
        <v>77.193766699999998</v>
      </c>
      <c r="I4761">
        <v>28.569732299999998</v>
      </c>
      <c r="J4761" t="s">
        <v>591</v>
      </c>
      <c r="K4761" t="s">
        <v>219</v>
      </c>
      <c r="L4761">
        <v>1.2E-2</v>
      </c>
      <c r="M4761" t="s">
        <v>16</v>
      </c>
      <c r="N4761" t="s">
        <v>16</v>
      </c>
      <c r="O4761" t="s">
        <v>16</v>
      </c>
      <c r="P4761" t="s">
        <v>16</v>
      </c>
      <c r="Q4761">
        <v>1</v>
      </c>
      <c r="R4761">
        <v>223</v>
      </c>
      <c r="S4761">
        <v>100</v>
      </c>
      <c r="T4761">
        <v>3.7</v>
      </c>
      <c r="U4761" s="3">
        <v>41653</v>
      </c>
      <c r="V4761">
        <v>2014</v>
      </c>
      <c r="W4761">
        <v>1</v>
      </c>
      <c r="X4761">
        <v>14</v>
      </c>
      <c r="Y4761" t="s">
        <v>168</v>
      </c>
      <c r="Z4761" t="s">
        <v>365</v>
      </c>
      <c r="AA4761">
        <v>3</v>
      </c>
      <c r="AB4761" t="s">
        <v>183</v>
      </c>
      <c r="AC4761" t="s">
        <v>225</v>
      </c>
      <c r="AD4761" t="s">
        <v>166</v>
      </c>
      <c r="AE4761">
        <v>1.2</v>
      </c>
      <c r="AF4761">
        <v>104.712</v>
      </c>
      <c r="AG4761" s="4" t="s">
        <v>173</v>
      </c>
      <c r="AH4761" t="s">
        <v>181</v>
      </c>
      <c r="AI4761">
        <f t="shared" si="74"/>
        <v>2170</v>
      </c>
      <c r="AM4761" s="4"/>
    </row>
    <row r="4762" spans="1:39" x14ac:dyDescent="0.3">
      <c r="A4762" s="16">
        <v>308908</v>
      </c>
      <c r="B4762">
        <v>4761</v>
      </c>
      <c r="C4762" t="s">
        <v>5217</v>
      </c>
      <c r="D4762">
        <v>1</v>
      </c>
      <c r="E4762" t="s">
        <v>0</v>
      </c>
      <c r="F4762" t="s">
        <v>15</v>
      </c>
      <c r="G4762" t="s">
        <v>697</v>
      </c>
      <c r="H4762">
        <v>77.288266800000002</v>
      </c>
      <c r="I4762">
        <v>28.6784651</v>
      </c>
      <c r="J4762" t="s">
        <v>4413</v>
      </c>
      <c r="K4762" t="s">
        <v>219</v>
      </c>
      <c r="L4762">
        <v>1.2E-2</v>
      </c>
      <c r="M4762" t="s">
        <v>16</v>
      </c>
      <c r="N4762" t="s">
        <v>16</v>
      </c>
      <c r="O4762" t="s">
        <v>16</v>
      </c>
      <c r="P4762" t="s">
        <v>16</v>
      </c>
      <c r="Q4762">
        <v>1</v>
      </c>
      <c r="R4762">
        <v>2</v>
      </c>
      <c r="S4762">
        <v>100</v>
      </c>
      <c r="T4762">
        <v>1</v>
      </c>
      <c r="U4762" s="3">
        <v>41660</v>
      </c>
      <c r="V4762">
        <v>2014</v>
      </c>
      <c r="W4762">
        <v>1</v>
      </c>
      <c r="X4762">
        <v>21</v>
      </c>
      <c r="Y4762" t="s">
        <v>168</v>
      </c>
      <c r="Z4762" t="s">
        <v>365</v>
      </c>
      <c r="AA4762">
        <v>4</v>
      </c>
      <c r="AB4762" t="s">
        <v>183</v>
      </c>
      <c r="AC4762" t="s">
        <v>225</v>
      </c>
      <c r="AD4762" t="s">
        <v>166</v>
      </c>
      <c r="AE4762">
        <v>1.2</v>
      </c>
      <c r="AF4762">
        <v>104.712</v>
      </c>
      <c r="AG4762" s="4" t="s">
        <v>173</v>
      </c>
      <c r="AH4762" s="7" t="s">
        <v>177</v>
      </c>
      <c r="AI4762">
        <f t="shared" si="74"/>
        <v>934</v>
      </c>
      <c r="AM4762" s="5"/>
    </row>
    <row r="4763" spans="1:39" x14ac:dyDescent="0.3">
      <c r="A4763" s="16">
        <v>305570</v>
      </c>
      <c r="B4763">
        <v>4762</v>
      </c>
      <c r="C4763" t="s">
        <v>791</v>
      </c>
      <c r="D4763">
        <v>1</v>
      </c>
      <c r="E4763" t="s">
        <v>0</v>
      </c>
      <c r="F4763" t="s">
        <v>15</v>
      </c>
      <c r="G4763" t="s">
        <v>319</v>
      </c>
      <c r="H4763">
        <v>77.111166400000002</v>
      </c>
      <c r="I4763">
        <v>28.634106200000002</v>
      </c>
      <c r="J4763" t="s">
        <v>584</v>
      </c>
      <c r="K4763" t="s">
        <v>219</v>
      </c>
      <c r="L4763">
        <v>1.2E-2</v>
      </c>
      <c r="M4763" t="s">
        <v>16</v>
      </c>
      <c r="N4763" t="s">
        <v>16</v>
      </c>
      <c r="O4763" t="s">
        <v>16</v>
      </c>
      <c r="P4763" t="s">
        <v>16</v>
      </c>
      <c r="Q4763">
        <v>1</v>
      </c>
      <c r="R4763">
        <v>2</v>
      </c>
      <c r="S4763">
        <v>100</v>
      </c>
      <c r="T4763">
        <v>1</v>
      </c>
      <c r="U4763" s="3">
        <v>40916</v>
      </c>
      <c r="V4763">
        <v>2012</v>
      </c>
      <c r="W4763">
        <v>1</v>
      </c>
      <c r="X4763">
        <v>8</v>
      </c>
      <c r="Y4763" t="s">
        <v>168</v>
      </c>
      <c r="Z4763" t="s">
        <v>365</v>
      </c>
      <c r="AA4763">
        <v>2</v>
      </c>
      <c r="AB4763" t="s">
        <v>182</v>
      </c>
      <c r="AC4763" t="s">
        <v>237</v>
      </c>
      <c r="AD4763" t="s">
        <v>166</v>
      </c>
      <c r="AE4763">
        <v>1.2</v>
      </c>
      <c r="AF4763">
        <v>104.712</v>
      </c>
      <c r="AG4763" s="4" t="s">
        <v>173</v>
      </c>
      <c r="AH4763" s="7" t="s">
        <v>177</v>
      </c>
      <c r="AI4763">
        <f t="shared" si="74"/>
        <v>933</v>
      </c>
      <c r="AM4763" s="4"/>
    </row>
    <row r="4764" spans="1:39" x14ac:dyDescent="0.3">
      <c r="A4764" s="16">
        <v>305238</v>
      </c>
      <c r="B4764">
        <v>4763</v>
      </c>
      <c r="C4764" t="s">
        <v>5218</v>
      </c>
      <c r="D4764">
        <v>1</v>
      </c>
      <c r="E4764" t="s">
        <v>0</v>
      </c>
      <c r="F4764" t="s">
        <v>15</v>
      </c>
      <c r="G4764" t="s">
        <v>866</v>
      </c>
      <c r="H4764">
        <v>77.086714000000001</v>
      </c>
      <c r="I4764">
        <v>28.6388684</v>
      </c>
      <c r="J4764" t="s">
        <v>642</v>
      </c>
      <c r="K4764" t="s">
        <v>219</v>
      </c>
      <c r="L4764">
        <v>1.2E-2</v>
      </c>
      <c r="M4764" t="s">
        <v>16</v>
      </c>
      <c r="N4764" t="s">
        <v>16</v>
      </c>
      <c r="O4764" t="s">
        <v>16</v>
      </c>
      <c r="P4764" t="s">
        <v>16</v>
      </c>
      <c r="Q4764">
        <v>1</v>
      </c>
      <c r="R4764">
        <v>3</v>
      </c>
      <c r="S4764">
        <v>100</v>
      </c>
      <c r="T4764">
        <v>1</v>
      </c>
      <c r="U4764" s="3">
        <v>42371</v>
      </c>
      <c r="V4764">
        <v>2016</v>
      </c>
      <c r="W4764">
        <v>1</v>
      </c>
      <c r="X4764">
        <v>2</v>
      </c>
      <c r="Y4764" t="s">
        <v>168</v>
      </c>
      <c r="Z4764" t="s">
        <v>365</v>
      </c>
      <c r="AA4764">
        <v>1</v>
      </c>
      <c r="AB4764" t="s">
        <v>182</v>
      </c>
      <c r="AC4764" t="s">
        <v>221</v>
      </c>
      <c r="AD4764" t="s">
        <v>166</v>
      </c>
      <c r="AE4764">
        <v>1.2</v>
      </c>
      <c r="AF4764">
        <v>104.712</v>
      </c>
      <c r="AG4764" s="4" t="s">
        <v>173</v>
      </c>
      <c r="AH4764" s="7" t="s">
        <v>177</v>
      </c>
      <c r="AI4764">
        <f t="shared" si="74"/>
        <v>932</v>
      </c>
      <c r="AM4764" s="5"/>
    </row>
    <row r="4765" spans="1:39" x14ac:dyDescent="0.3">
      <c r="A4765" s="16">
        <v>304730</v>
      </c>
      <c r="B4765">
        <v>4764</v>
      </c>
      <c r="C4765" t="s">
        <v>5219</v>
      </c>
      <c r="D4765">
        <v>1</v>
      </c>
      <c r="E4765" t="s">
        <v>0</v>
      </c>
      <c r="F4765" t="s">
        <v>15</v>
      </c>
      <c r="G4765" t="s">
        <v>5220</v>
      </c>
      <c r="H4765">
        <v>77.313348329999997</v>
      </c>
      <c r="I4765">
        <v>28.598076670000001</v>
      </c>
      <c r="J4765" t="s">
        <v>4117</v>
      </c>
      <c r="K4765" t="s">
        <v>219</v>
      </c>
      <c r="L4765">
        <v>1.2E-2</v>
      </c>
      <c r="M4765" t="s">
        <v>16</v>
      </c>
      <c r="N4765" t="s">
        <v>16</v>
      </c>
      <c r="O4765" t="s">
        <v>16</v>
      </c>
      <c r="P4765" t="s">
        <v>16</v>
      </c>
      <c r="Q4765">
        <v>1</v>
      </c>
      <c r="R4765">
        <v>1</v>
      </c>
      <c r="S4765">
        <v>100</v>
      </c>
      <c r="T4765">
        <v>1</v>
      </c>
      <c r="U4765" s="3">
        <v>43128</v>
      </c>
      <c r="V4765">
        <v>2018</v>
      </c>
      <c r="W4765">
        <v>1</v>
      </c>
      <c r="X4765">
        <v>28</v>
      </c>
      <c r="Y4765" t="s">
        <v>168</v>
      </c>
      <c r="Z4765" t="s">
        <v>365</v>
      </c>
      <c r="AA4765">
        <v>5</v>
      </c>
      <c r="AB4765" t="s">
        <v>182</v>
      </c>
      <c r="AC4765" t="s">
        <v>237</v>
      </c>
      <c r="AD4765" t="s">
        <v>166</v>
      </c>
      <c r="AE4765">
        <v>1.2</v>
      </c>
      <c r="AF4765">
        <v>104.712</v>
      </c>
      <c r="AG4765" s="4" t="s">
        <v>173</v>
      </c>
      <c r="AH4765" s="7" t="s">
        <v>177</v>
      </c>
      <c r="AI4765">
        <f t="shared" si="74"/>
        <v>931</v>
      </c>
      <c r="AM4765" s="4"/>
    </row>
    <row r="4766" spans="1:39" x14ac:dyDescent="0.3">
      <c r="A4766" s="16">
        <v>302183</v>
      </c>
      <c r="B4766">
        <v>4765</v>
      </c>
      <c r="C4766" t="s">
        <v>5221</v>
      </c>
      <c r="D4766">
        <v>1</v>
      </c>
      <c r="E4766" t="s">
        <v>0</v>
      </c>
      <c r="F4766" t="s">
        <v>15</v>
      </c>
      <c r="G4766" t="s">
        <v>1241</v>
      </c>
      <c r="H4766">
        <v>77.077177300000002</v>
      </c>
      <c r="I4766">
        <v>28.6385328</v>
      </c>
      <c r="J4766" t="s">
        <v>599</v>
      </c>
      <c r="K4766" t="s">
        <v>219</v>
      </c>
      <c r="L4766">
        <v>1.2E-2</v>
      </c>
      <c r="M4766" t="s">
        <v>16</v>
      </c>
      <c r="N4766" t="s">
        <v>16</v>
      </c>
      <c r="O4766" t="s">
        <v>16</v>
      </c>
      <c r="P4766" t="s">
        <v>16</v>
      </c>
      <c r="Q4766">
        <v>1</v>
      </c>
      <c r="R4766">
        <v>4</v>
      </c>
      <c r="S4766">
        <v>100</v>
      </c>
      <c r="T4766">
        <v>3</v>
      </c>
      <c r="U4766" s="3">
        <v>43121</v>
      </c>
      <c r="V4766">
        <v>2018</v>
      </c>
      <c r="W4766">
        <v>1</v>
      </c>
      <c r="X4766">
        <v>21</v>
      </c>
      <c r="Y4766" t="s">
        <v>168</v>
      </c>
      <c r="Z4766" t="s">
        <v>365</v>
      </c>
      <c r="AA4766">
        <v>4</v>
      </c>
      <c r="AB4766" t="s">
        <v>182</v>
      </c>
      <c r="AC4766" t="s">
        <v>237</v>
      </c>
      <c r="AD4766" t="s">
        <v>166</v>
      </c>
      <c r="AE4766">
        <v>1.2</v>
      </c>
      <c r="AF4766">
        <v>104.712</v>
      </c>
      <c r="AG4766" s="4" t="s">
        <v>173</v>
      </c>
      <c r="AH4766" t="s">
        <v>179</v>
      </c>
      <c r="AI4766">
        <f t="shared" si="74"/>
        <v>880</v>
      </c>
      <c r="AM4766" s="5"/>
    </row>
    <row r="4767" spans="1:39" x14ac:dyDescent="0.3">
      <c r="A4767" s="16">
        <v>18408052</v>
      </c>
      <c r="B4767">
        <v>4766</v>
      </c>
      <c r="C4767" t="s">
        <v>5222</v>
      </c>
      <c r="D4767">
        <v>1</v>
      </c>
      <c r="E4767" t="s">
        <v>0</v>
      </c>
      <c r="F4767" t="s">
        <v>15</v>
      </c>
      <c r="G4767" t="s">
        <v>382</v>
      </c>
      <c r="H4767">
        <v>77.225538</v>
      </c>
      <c r="I4767">
        <v>28.650449999999999</v>
      </c>
      <c r="J4767" t="s">
        <v>599</v>
      </c>
      <c r="K4767" t="s">
        <v>219</v>
      </c>
      <c r="L4767">
        <v>1.2E-2</v>
      </c>
      <c r="M4767" t="s">
        <v>16</v>
      </c>
      <c r="N4767" t="s">
        <v>16</v>
      </c>
      <c r="O4767" t="s">
        <v>16</v>
      </c>
      <c r="P4767" t="s">
        <v>16</v>
      </c>
      <c r="Q4767">
        <v>1</v>
      </c>
      <c r="R4767">
        <v>3</v>
      </c>
      <c r="S4767">
        <v>100</v>
      </c>
      <c r="T4767">
        <v>1</v>
      </c>
      <c r="U4767" s="3">
        <v>40527</v>
      </c>
      <c r="V4767">
        <v>2010</v>
      </c>
      <c r="W4767">
        <v>12</v>
      </c>
      <c r="X4767">
        <v>15</v>
      </c>
      <c r="Y4767" t="s">
        <v>169</v>
      </c>
      <c r="Z4767" t="s">
        <v>406</v>
      </c>
      <c r="AA4767">
        <v>51</v>
      </c>
      <c r="AB4767" t="s">
        <v>183</v>
      </c>
      <c r="AC4767" t="s">
        <v>256</v>
      </c>
      <c r="AD4767" t="s">
        <v>171</v>
      </c>
      <c r="AE4767">
        <v>1.2</v>
      </c>
      <c r="AF4767">
        <v>104.712</v>
      </c>
      <c r="AG4767" s="4" t="s">
        <v>173</v>
      </c>
      <c r="AH4767" s="7" t="s">
        <v>177</v>
      </c>
      <c r="AI4767">
        <f t="shared" si="74"/>
        <v>930</v>
      </c>
      <c r="AM4767" s="4"/>
    </row>
    <row r="4768" spans="1:39" x14ac:dyDescent="0.3">
      <c r="A4768" s="16">
        <v>313511</v>
      </c>
      <c r="B4768">
        <v>4767</v>
      </c>
      <c r="C4768" t="s">
        <v>5223</v>
      </c>
      <c r="D4768">
        <v>1</v>
      </c>
      <c r="E4768" t="s">
        <v>0</v>
      </c>
      <c r="F4768" t="s">
        <v>15</v>
      </c>
      <c r="G4768" t="s">
        <v>3897</v>
      </c>
      <c r="H4768">
        <v>77.226100299999999</v>
      </c>
      <c r="I4768">
        <v>28.6498667</v>
      </c>
      <c r="J4768" t="s">
        <v>483</v>
      </c>
      <c r="K4768" t="s">
        <v>219</v>
      </c>
      <c r="L4768">
        <v>1.2E-2</v>
      </c>
      <c r="M4768" t="s">
        <v>16</v>
      </c>
      <c r="N4768" t="s">
        <v>16</v>
      </c>
      <c r="O4768" t="s">
        <v>16</v>
      </c>
      <c r="P4768" t="s">
        <v>16</v>
      </c>
      <c r="Q4768">
        <v>1</v>
      </c>
      <c r="R4768">
        <v>21</v>
      </c>
      <c r="S4768">
        <v>100</v>
      </c>
      <c r="T4768">
        <v>3.7</v>
      </c>
      <c r="U4768" s="3">
        <v>41618</v>
      </c>
      <c r="V4768">
        <v>2013</v>
      </c>
      <c r="W4768">
        <v>12</v>
      </c>
      <c r="X4768">
        <v>10</v>
      </c>
      <c r="Y4768" t="s">
        <v>169</v>
      </c>
      <c r="Z4768" t="s">
        <v>406</v>
      </c>
      <c r="AA4768">
        <v>50</v>
      </c>
      <c r="AB4768" t="s">
        <v>183</v>
      </c>
      <c r="AC4768" t="s">
        <v>225</v>
      </c>
      <c r="AD4768" t="s">
        <v>171</v>
      </c>
      <c r="AE4768">
        <v>1.2</v>
      </c>
      <c r="AF4768">
        <v>104.712</v>
      </c>
      <c r="AG4768" s="4" t="s">
        <v>173</v>
      </c>
      <c r="AH4768" t="s">
        <v>181</v>
      </c>
      <c r="AI4768">
        <f t="shared" si="74"/>
        <v>2169</v>
      </c>
      <c r="AM4768" s="5"/>
    </row>
    <row r="4769" spans="1:39" x14ac:dyDescent="0.3">
      <c r="A4769" s="16">
        <v>17989134</v>
      </c>
      <c r="B4769">
        <v>4768</v>
      </c>
      <c r="C4769" t="s">
        <v>5224</v>
      </c>
      <c r="D4769">
        <v>1</v>
      </c>
      <c r="E4769" t="s">
        <v>0</v>
      </c>
      <c r="F4769" t="s">
        <v>15</v>
      </c>
      <c r="G4769" t="s">
        <v>338</v>
      </c>
      <c r="H4769">
        <v>77.248505499999993</v>
      </c>
      <c r="I4769">
        <v>28.537132799999998</v>
      </c>
      <c r="J4769" t="s">
        <v>589</v>
      </c>
      <c r="K4769" t="s">
        <v>219</v>
      </c>
      <c r="L4769">
        <v>1.2E-2</v>
      </c>
      <c r="M4769" t="s">
        <v>16</v>
      </c>
      <c r="N4769" t="s">
        <v>16</v>
      </c>
      <c r="O4769" t="s">
        <v>16</v>
      </c>
      <c r="P4769" t="s">
        <v>16</v>
      </c>
      <c r="Q4769">
        <v>1</v>
      </c>
      <c r="R4769">
        <v>2</v>
      </c>
      <c r="S4769">
        <v>100</v>
      </c>
      <c r="T4769">
        <v>1</v>
      </c>
      <c r="U4769" s="3">
        <v>41996</v>
      </c>
      <c r="V4769">
        <v>2014</v>
      </c>
      <c r="W4769">
        <v>12</v>
      </c>
      <c r="X4769">
        <v>23</v>
      </c>
      <c r="Y4769" t="s">
        <v>169</v>
      </c>
      <c r="Z4769" t="s">
        <v>406</v>
      </c>
      <c r="AA4769">
        <v>52</v>
      </c>
      <c r="AB4769" t="s">
        <v>183</v>
      </c>
      <c r="AC4769" t="s">
        <v>225</v>
      </c>
      <c r="AD4769" t="s">
        <v>171</v>
      </c>
      <c r="AE4769">
        <v>1.2</v>
      </c>
      <c r="AF4769">
        <v>104.712</v>
      </c>
      <c r="AG4769" s="4" t="s">
        <v>173</v>
      </c>
      <c r="AH4769" s="7" t="s">
        <v>177</v>
      </c>
      <c r="AI4769">
        <f t="shared" si="74"/>
        <v>929</v>
      </c>
      <c r="AM4769" s="4"/>
    </row>
    <row r="4770" spans="1:39" x14ac:dyDescent="0.3">
      <c r="A4770" s="16">
        <v>308001</v>
      </c>
      <c r="B4770">
        <v>4769</v>
      </c>
      <c r="C4770" t="s">
        <v>5225</v>
      </c>
      <c r="D4770">
        <v>1</v>
      </c>
      <c r="E4770" t="s">
        <v>0</v>
      </c>
      <c r="F4770" t="s">
        <v>15</v>
      </c>
      <c r="G4770" t="s">
        <v>325</v>
      </c>
      <c r="H4770">
        <v>77.233497900000003</v>
      </c>
      <c r="I4770">
        <v>28.649671999999999</v>
      </c>
      <c r="J4770" t="s">
        <v>584</v>
      </c>
      <c r="K4770" t="s">
        <v>219</v>
      </c>
      <c r="L4770">
        <v>1.2E-2</v>
      </c>
      <c r="M4770" t="s">
        <v>16</v>
      </c>
      <c r="N4770" t="s">
        <v>16</v>
      </c>
      <c r="O4770" t="s">
        <v>16</v>
      </c>
      <c r="P4770" t="s">
        <v>16</v>
      </c>
      <c r="Q4770">
        <v>1</v>
      </c>
      <c r="R4770">
        <v>75</v>
      </c>
      <c r="S4770">
        <v>100</v>
      </c>
      <c r="T4770">
        <v>3.8</v>
      </c>
      <c r="U4770" s="3">
        <v>41621</v>
      </c>
      <c r="V4770">
        <v>2013</v>
      </c>
      <c r="W4770">
        <v>12</v>
      </c>
      <c r="X4770">
        <v>13</v>
      </c>
      <c r="Y4770" t="s">
        <v>169</v>
      </c>
      <c r="Z4770" t="s">
        <v>406</v>
      </c>
      <c r="AA4770">
        <v>50</v>
      </c>
      <c r="AB4770" t="s">
        <v>183</v>
      </c>
      <c r="AC4770" t="s">
        <v>234</v>
      </c>
      <c r="AD4770" t="s">
        <v>171</v>
      </c>
      <c r="AE4770">
        <v>1.2</v>
      </c>
      <c r="AF4770">
        <v>104.712</v>
      </c>
      <c r="AG4770" s="4" t="s">
        <v>173</v>
      </c>
      <c r="AH4770" t="s">
        <v>181</v>
      </c>
      <c r="AI4770">
        <f t="shared" si="74"/>
        <v>2168</v>
      </c>
      <c r="AM4770" s="5"/>
    </row>
    <row r="4771" spans="1:39" x14ac:dyDescent="0.3">
      <c r="A4771" s="16">
        <v>305289</v>
      </c>
      <c r="B4771">
        <v>4770</v>
      </c>
      <c r="C4771" t="s">
        <v>5226</v>
      </c>
      <c r="D4771">
        <v>1</v>
      </c>
      <c r="E4771" t="s">
        <v>0</v>
      </c>
      <c r="F4771" t="s">
        <v>15</v>
      </c>
      <c r="G4771" t="s">
        <v>5227</v>
      </c>
      <c r="H4771">
        <v>77.143839259999993</v>
      </c>
      <c r="I4771">
        <v>28.664397770000001</v>
      </c>
      <c r="J4771" t="s">
        <v>591</v>
      </c>
      <c r="K4771" t="s">
        <v>219</v>
      </c>
      <c r="L4771">
        <v>1.2E-2</v>
      </c>
      <c r="M4771" t="s">
        <v>16</v>
      </c>
      <c r="N4771" t="s">
        <v>16</v>
      </c>
      <c r="O4771" t="s">
        <v>16</v>
      </c>
      <c r="P4771" t="s">
        <v>16</v>
      </c>
      <c r="Q4771">
        <v>1</v>
      </c>
      <c r="R4771">
        <v>187</v>
      </c>
      <c r="S4771">
        <v>100</v>
      </c>
      <c r="T4771">
        <v>4.0999999999999996</v>
      </c>
      <c r="U4771" s="3">
        <v>43453</v>
      </c>
      <c r="V4771">
        <v>2018</v>
      </c>
      <c r="W4771">
        <v>12</v>
      </c>
      <c r="X4771">
        <v>19</v>
      </c>
      <c r="Y4771" t="s">
        <v>169</v>
      </c>
      <c r="Z4771" t="s">
        <v>406</v>
      </c>
      <c r="AA4771">
        <v>51</v>
      </c>
      <c r="AB4771" t="s">
        <v>183</v>
      </c>
      <c r="AC4771" t="s">
        <v>256</v>
      </c>
      <c r="AD4771" t="s">
        <v>171</v>
      </c>
      <c r="AE4771">
        <v>1.2</v>
      </c>
      <c r="AF4771">
        <v>104.712</v>
      </c>
      <c r="AG4771" s="4" t="s">
        <v>173</v>
      </c>
      <c r="AH4771" t="s">
        <v>180</v>
      </c>
      <c r="AI4771">
        <f t="shared" si="74"/>
        <v>802</v>
      </c>
      <c r="AM4771" s="4"/>
    </row>
    <row r="4772" spans="1:39" x14ac:dyDescent="0.3">
      <c r="A4772" s="16">
        <v>8069</v>
      </c>
      <c r="B4772">
        <v>4771</v>
      </c>
      <c r="C4772" t="s">
        <v>5228</v>
      </c>
      <c r="D4772">
        <v>1</v>
      </c>
      <c r="E4772" t="s">
        <v>0</v>
      </c>
      <c r="F4772" t="s">
        <v>15</v>
      </c>
      <c r="G4772" t="s">
        <v>273</v>
      </c>
      <c r="H4772">
        <v>77.312280200000004</v>
      </c>
      <c r="I4772">
        <v>28.594681399999999</v>
      </c>
      <c r="J4772" t="s">
        <v>642</v>
      </c>
      <c r="K4772" t="s">
        <v>219</v>
      </c>
      <c r="L4772">
        <v>1.2E-2</v>
      </c>
      <c r="M4772" t="s">
        <v>16</v>
      </c>
      <c r="N4772" t="s">
        <v>16</v>
      </c>
      <c r="O4772" t="s">
        <v>16</v>
      </c>
      <c r="P4772" t="s">
        <v>16</v>
      </c>
      <c r="Q4772">
        <v>1</v>
      </c>
      <c r="R4772">
        <v>8</v>
      </c>
      <c r="S4772">
        <v>100</v>
      </c>
      <c r="T4772">
        <v>3</v>
      </c>
      <c r="U4772" s="3">
        <v>41254</v>
      </c>
      <c r="V4772">
        <v>2012</v>
      </c>
      <c r="W4772">
        <v>12</v>
      </c>
      <c r="X4772">
        <v>11</v>
      </c>
      <c r="Y4772" t="s">
        <v>169</v>
      </c>
      <c r="Z4772" t="s">
        <v>406</v>
      </c>
      <c r="AA4772">
        <v>50</v>
      </c>
      <c r="AB4772" t="s">
        <v>183</v>
      </c>
      <c r="AC4772" t="s">
        <v>225</v>
      </c>
      <c r="AD4772" t="s">
        <v>171</v>
      </c>
      <c r="AE4772">
        <v>1.2</v>
      </c>
      <c r="AF4772">
        <v>104.712</v>
      </c>
      <c r="AG4772" s="4" t="s">
        <v>173</v>
      </c>
      <c r="AH4772" t="s">
        <v>179</v>
      </c>
      <c r="AI4772">
        <f t="shared" si="74"/>
        <v>879</v>
      </c>
      <c r="AM4772" s="5"/>
    </row>
    <row r="4773" spans="1:39" x14ac:dyDescent="0.3">
      <c r="A4773" s="16">
        <v>311468</v>
      </c>
      <c r="B4773">
        <v>4772</v>
      </c>
      <c r="C4773" t="s">
        <v>5229</v>
      </c>
      <c r="D4773">
        <v>1</v>
      </c>
      <c r="E4773" t="s">
        <v>0</v>
      </c>
      <c r="F4773" t="s">
        <v>15</v>
      </c>
      <c r="G4773" t="s">
        <v>1190</v>
      </c>
      <c r="H4773">
        <v>77.21249444</v>
      </c>
      <c r="I4773">
        <v>28.657311109999998</v>
      </c>
      <c r="J4773" t="s">
        <v>591</v>
      </c>
      <c r="K4773" t="s">
        <v>219</v>
      </c>
      <c r="L4773">
        <v>1.2E-2</v>
      </c>
      <c r="M4773" t="s">
        <v>16</v>
      </c>
      <c r="N4773" t="s">
        <v>16</v>
      </c>
      <c r="O4773" t="s">
        <v>16</v>
      </c>
      <c r="P4773" t="s">
        <v>16</v>
      </c>
      <c r="Q4773">
        <v>1</v>
      </c>
      <c r="R4773">
        <v>1</v>
      </c>
      <c r="S4773">
        <v>100</v>
      </c>
      <c r="T4773">
        <v>1</v>
      </c>
      <c r="U4773" s="3">
        <v>43087</v>
      </c>
      <c r="V4773">
        <v>2017</v>
      </c>
      <c r="W4773">
        <v>12</v>
      </c>
      <c r="X4773">
        <v>18</v>
      </c>
      <c r="Y4773" t="s">
        <v>169</v>
      </c>
      <c r="Z4773" t="s">
        <v>406</v>
      </c>
      <c r="AA4773">
        <v>51</v>
      </c>
      <c r="AB4773" t="s">
        <v>183</v>
      </c>
      <c r="AC4773" t="s">
        <v>232</v>
      </c>
      <c r="AD4773" t="s">
        <v>171</v>
      </c>
      <c r="AE4773">
        <v>1.2</v>
      </c>
      <c r="AF4773">
        <v>104.712</v>
      </c>
      <c r="AG4773" s="4" t="s">
        <v>173</v>
      </c>
      <c r="AH4773" s="7" t="s">
        <v>177</v>
      </c>
      <c r="AI4773">
        <f t="shared" si="74"/>
        <v>928</v>
      </c>
      <c r="AM4773" s="4"/>
    </row>
    <row r="4774" spans="1:39" x14ac:dyDescent="0.3">
      <c r="A4774" s="16">
        <v>9207</v>
      </c>
      <c r="B4774">
        <v>4773</v>
      </c>
      <c r="C4774" t="s">
        <v>5230</v>
      </c>
      <c r="D4774">
        <v>1</v>
      </c>
      <c r="E4774" t="s">
        <v>0</v>
      </c>
      <c r="F4774" t="s">
        <v>15</v>
      </c>
      <c r="G4774" t="s">
        <v>241</v>
      </c>
      <c r="H4774">
        <v>77.080307300000001</v>
      </c>
      <c r="I4774">
        <v>28.589186699999999</v>
      </c>
      <c r="J4774" t="s">
        <v>642</v>
      </c>
      <c r="K4774" t="s">
        <v>219</v>
      </c>
      <c r="L4774">
        <v>1.2E-2</v>
      </c>
      <c r="M4774" t="s">
        <v>16</v>
      </c>
      <c r="N4774" t="s">
        <v>16</v>
      </c>
      <c r="O4774" t="s">
        <v>16</v>
      </c>
      <c r="P4774" t="s">
        <v>16</v>
      </c>
      <c r="Q4774">
        <v>1</v>
      </c>
      <c r="R4774">
        <v>6</v>
      </c>
      <c r="S4774">
        <v>100</v>
      </c>
      <c r="T4774">
        <v>2.8</v>
      </c>
      <c r="U4774" s="3">
        <v>42340</v>
      </c>
      <c r="V4774">
        <v>2015</v>
      </c>
      <c r="W4774">
        <v>12</v>
      </c>
      <c r="X4774">
        <v>2</v>
      </c>
      <c r="Y4774" t="s">
        <v>169</v>
      </c>
      <c r="Z4774" t="s">
        <v>406</v>
      </c>
      <c r="AA4774">
        <v>49</v>
      </c>
      <c r="AB4774" t="s">
        <v>183</v>
      </c>
      <c r="AC4774" t="s">
        <v>256</v>
      </c>
      <c r="AD4774" t="s">
        <v>171</v>
      </c>
      <c r="AE4774">
        <v>1.2</v>
      </c>
      <c r="AF4774">
        <v>104.712</v>
      </c>
      <c r="AG4774" s="4" t="s">
        <v>173</v>
      </c>
      <c r="AH4774" t="s">
        <v>179</v>
      </c>
      <c r="AI4774">
        <f t="shared" si="74"/>
        <v>878</v>
      </c>
      <c r="AM4774" s="5"/>
    </row>
    <row r="4775" spans="1:39" x14ac:dyDescent="0.3">
      <c r="A4775" s="16">
        <v>7803</v>
      </c>
      <c r="B4775">
        <v>4774</v>
      </c>
      <c r="C4775" t="s">
        <v>794</v>
      </c>
      <c r="D4775">
        <v>1</v>
      </c>
      <c r="E4775" t="s">
        <v>0</v>
      </c>
      <c r="F4775" t="s">
        <v>15</v>
      </c>
      <c r="G4775" t="s">
        <v>317</v>
      </c>
      <c r="H4775">
        <v>77.298561699999993</v>
      </c>
      <c r="I4775">
        <v>28.5380821</v>
      </c>
      <c r="J4775" t="s">
        <v>642</v>
      </c>
      <c r="K4775" t="s">
        <v>219</v>
      </c>
      <c r="L4775">
        <v>1.2E-2</v>
      </c>
      <c r="M4775" t="s">
        <v>16</v>
      </c>
      <c r="N4775" t="s">
        <v>16</v>
      </c>
      <c r="O4775" t="s">
        <v>16</v>
      </c>
      <c r="P4775" t="s">
        <v>16</v>
      </c>
      <c r="Q4775">
        <v>1</v>
      </c>
      <c r="R4775">
        <v>1</v>
      </c>
      <c r="S4775">
        <v>100</v>
      </c>
      <c r="T4775">
        <v>1</v>
      </c>
      <c r="U4775" s="3">
        <v>43072</v>
      </c>
      <c r="V4775">
        <v>2017</v>
      </c>
      <c r="W4775">
        <v>12</v>
      </c>
      <c r="X4775">
        <v>3</v>
      </c>
      <c r="Y4775" t="s">
        <v>169</v>
      </c>
      <c r="Z4775" t="s">
        <v>406</v>
      </c>
      <c r="AA4775">
        <v>49</v>
      </c>
      <c r="AB4775" t="s">
        <v>182</v>
      </c>
      <c r="AC4775" t="s">
        <v>237</v>
      </c>
      <c r="AD4775" t="s">
        <v>171</v>
      </c>
      <c r="AE4775">
        <v>1.2</v>
      </c>
      <c r="AF4775">
        <v>104.712</v>
      </c>
      <c r="AG4775" s="4" t="s">
        <v>173</v>
      </c>
      <c r="AH4775" s="7" t="s">
        <v>177</v>
      </c>
      <c r="AI4775">
        <f t="shared" si="74"/>
        <v>927</v>
      </c>
      <c r="AM4775" s="4"/>
    </row>
    <row r="4776" spans="1:39" x14ac:dyDescent="0.3">
      <c r="A4776" s="16">
        <v>6555</v>
      </c>
      <c r="B4776">
        <v>4775</v>
      </c>
      <c r="C4776" t="s">
        <v>5231</v>
      </c>
      <c r="D4776">
        <v>1</v>
      </c>
      <c r="E4776" t="s">
        <v>0</v>
      </c>
      <c r="F4776" t="s">
        <v>15</v>
      </c>
      <c r="G4776" t="s">
        <v>334</v>
      </c>
      <c r="H4776">
        <v>77.161862400000004</v>
      </c>
      <c r="I4776">
        <v>28.703549899999999</v>
      </c>
      <c r="J4776" t="s">
        <v>584</v>
      </c>
      <c r="K4776" t="s">
        <v>219</v>
      </c>
      <c r="L4776">
        <v>1.2E-2</v>
      </c>
      <c r="M4776" t="s">
        <v>16</v>
      </c>
      <c r="N4776" t="s">
        <v>16</v>
      </c>
      <c r="O4776" t="s">
        <v>16</v>
      </c>
      <c r="P4776" t="s">
        <v>16</v>
      </c>
      <c r="Q4776">
        <v>1</v>
      </c>
      <c r="R4776">
        <v>8</v>
      </c>
      <c r="S4776">
        <v>100</v>
      </c>
      <c r="T4776">
        <v>2.9</v>
      </c>
      <c r="U4776" s="3">
        <v>41634</v>
      </c>
      <c r="V4776">
        <v>2013</v>
      </c>
      <c r="W4776">
        <v>12</v>
      </c>
      <c r="X4776">
        <v>26</v>
      </c>
      <c r="Y4776" t="s">
        <v>169</v>
      </c>
      <c r="Z4776" t="s">
        <v>406</v>
      </c>
      <c r="AA4776">
        <v>52</v>
      </c>
      <c r="AB4776" t="s">
        <v>183</v>
      </c>
      <c r="AC4776" t="s">
        <v>228</v>
      </c>
      <c r="AD4776" t="s">
        <v>171</v>
      </c>
      <c r="AE4776">
        <v>1.2</v>
      </c>
      <c r="AF4776">
        <v>104.712</v>
      </c>
      <c r="AG4776" s="4" t="s">
        <v>173</v>
      </c>
      <c r="AH4776" t="s">
        <v>179</v>
      </c>
      <c r="AI4776">
        <f t="shared" si="74"/>
        <v>877</v>
      </c>
      <c r="AM4776" s="5"/>
    </row>
    <row r="4777" spans="1:39" x14ac:dyDescent="0.3">
      <c r="A4777" s="16">
        <v>308900</v>
      </c>
      <c r="B4777">
        <v>4776</v>
      </c>
      <c r="C4777" t="s">
        <v>5232</v>
      </c>
      <c r="D4777">
        <v>1</v>
      </c>
      <c r="E4777" t="s">
        <v>0</v>
      </c>
      <c r="F4777" t="s">
        <v>15</v>
      </c>
      <c r="G4777" t="s">
        <v>866</v>
      </c>
      <c r="H4777">
        <v>77.093422200000006</v>
      </c>
      <c r="I4777">
        <v>28.6377065</v>
      </c>
      <c r="J4777" t="s">
        <v>591</v>
      </c>
      <c r="K4777" t="s">
        <v>219</v>
      </c>
      <c r="L4777">
        <v>1.2E-2</v>
      </c>
      <c r="M4777" t="s">
        <v>16</v>
      </c>
      <c r="N4777" t="s">
        <v>16</v>
      </c>
      <c r="O4777" t="s">
        <v>16</v>
      </c>
      <c r="P4777" t="s">
        <v>16</v>
      </c>
      <c r="Q4777">
        <v>1</v>
      </c>
      <c r="R4777">
        <v>2</v>
      </c>
      <c r="S4777">
        <v>100</v>
      </c>
      <c r="T4777">
        <v>1</v>
      </c>
      <c r="U4777" s="3">
        <v>43072</v>
      </c>
      <c r="V4777">
        <v>2017</v>
      </c>
      <c r="W4777">
        <v>12</v>
      </c>
      <c r="X4777">
        <v>3</v>
      </c>
      <c r="Y4777" t="s">
        <v>169</v>
      </c>
      <c r="Z4777" t="s">
        <v>406</v>
      </c>
      <c r="AA4777">
        <v>49</v>
      </c>
      <c r="AB4777" t="s">
        <v>182</v>
      </c>
      <c r="AC4777" t="s">
        <v>237</v>
      </c>
      <c r="AD4777" t="s">
        <v>171</v>
      </c>
      <c r="AE4777">
        <v>1.2</v>
      </c>
      <c r="AF4777">
        <v>104.712</v>
      </c>
      <c r="AG4777" s="4" t="s">
        <v>173</v>
      </c>
      <c r="AH4777" s="7" t="s">
        <v>177</v>
      </c>
      <c r="AI4777">
        <f t="shared" si="74"/>
        <v>926</v>
      </c>
      <c r="AM4777" s="4"/>
    </row>
    <row r="4778" spans="1:39" x14ac:dyDescent="0.3">
      <c r="A4778" s="16">
        <v>18371398</v>
      </c>
      <c r="B4778">
        <v>4777</v>
      </c>
      <c r="C4778" t="s">
        <v>5233</v>
      </c>
      <c r="D4778">
        <v>1</v>
      </c>
      <c r="E4778" t="s">
        <v>0</v>
      </c>
      <c r="F4778" t="s">
        <v>15</v>
      </c>
      <c r="G4778" t="s">
        <v>245</v>
      </c>
      <c r="H4778">
        <v>77.3078541</v>
      </c>
      <c r="I4778">
        <v>28.589934599999999</v>
      </c>
      <c r="J4778" t="s">
        <v>598</v>
      </c>
      <c r="K4778" t="s">
        <v>219</v>
      </c>
      <c r="L4778">
        <v>1.2E-2</v>
      </c>
      <c r="M4778" t="s">
        <v>16</v>
      </c>
      <c r="N4778" t="s">
        <v>16</v>
      </c>
      <c r="O4778" t="s">
        <v>16</v>
      </c>
      <c r="P4778" t="s">
        <v>16</v>
      </c>
      <c r="Q4778">
        <v>1</v>
      </c>
      <c r="R4778">
        <v>1</v>
      </c>
      <c r="S4778">
        <v>100</v>
      </c>
      <c r="T4778">
        <v>1</v>
      </c>
      <c r="U4778" s="3">
        <v>41998</v>
      </c>
      <c r="V4778">
        <v>2014</v>
      </c>
      <c r="W4778">
        <v>12</v>
      </c>
      <c r="X4778">
        <v>25</v>
      </c>
      <c r="Y4778" t="s">
        <v>169</v>
      </c>
      <c r="Z4778" t="s">
        <v>406</v>
      </c>
      <c r="AA4778">
        <v>52</v>
      </c>
      <c r="AB4778" t="s">
        <v>183</v>
      </c>
      <c r="AC4778" t="s">
        <v>228</v>
      </c>
      <c r="AD4778" t="s">
        <v>171</v>
      </c>
      <c r="AE4778">
        <v>1.2</v>
      </c>
      <c r="AF4778">
        <v>104.712</v>
      </c>
      <c r="AG4778" s="4" t="s">
        <v>173</v>
      </c>
      <c r="AH4778" s="7" t="s">
        <v>177</v>
      </c>
      <c r="AI4778">
        <f t="shared" si="74"/>
        <v>925</v>
      </c>
      <c r="AM4778" s="5"/>
    </row>
    <row r="4779" spans="1:39" x14ac:dyDescent="0.3">
      <c r="A4779" s="16">
        <v>9161</v>
      </c>
      <c r="B4779">
        <v>4778</v>
      </c>
      <c r="C4779" t="s">
        <v>5234</v>
      </c>
      <c r="D4779">
        <v>1</v>
      </c>
      <c r="E4779" t="s">
        <v>0</v>
      </c>
      <c r="F4779" t="s">
        <v>15</v>
      </c>
      <c r="G4779" t="s">
        <v>382</v>
      </c>
      <c r="H4779">
        <v>77.224303899999995</v>
      </c>
      <c r="I4779">
        <v>28.656862199999999</v>
      </c>
      <c r="J4779" t="s">
        <v>642</v>
      </c>
      <c r="K4779" t="s">
        <v>219</v>
      </c>
      <c r="L4779">
        <v>1.2E-2</v>
      </c>
      <c r="M4779" t="s">
        <v>16</v>
      </c>
      <c r="N4779" t="s">
        <v>16</v>
      </c>
      <c r="O4779" t="s">
        <v>16</v>
      </c>
      <c r="P4779" t="s">
        <v>16</v>
      </c>
      <c r="Q4779">
        <v>1</v>
      </c>
      <c r="R4779">
        <v>76</v>
      </c>
      <c r="S4779">
        <v>100</v>
      </c>
      <c r="T4779">
        <v>3.8</v>
      </c>
      <c r="U4779" s="3">
        <v>43054</v>
      </c>
      <c r="V4779">
        <v>2017</v>
      </c>
      <c r="W4779">
        <v>11</v>
      </c>
      <c r="X4779">
        <v>15</v>
      </c>
      <c r="Y4779" t="s">
        <v>170</v>
      </c>
      <c r="Z4779" t="s">
        <v>406</v>
      </c>
      <c r="AA4779">
        <v>46</v>
      </c>
      <c r="AB4779" t="s">
        <v>183</v>
      </c>
      <c r="AC4779" t="s">
        <v>256</v>
      </c>
      <c r="AD4779" t="s">
        <v>171</v>
      </c>
      <c r="AE4779">
        <v>1.2</v>
      </c>
      <c r="AF4779">
        <v>104.712</v>
      </c>
      <c r="AG4779" s="4" t="s">
        <v>173</v>
      </c>
      <c r="AH4779" t="s">
        <v>181</v>
      </c>
      <c r="AI4779">
        <f t="shared" si="74"/>
        <v>2167</v>
      </c>
      <c r="AM4779" s="4"/>
    </row>
    <row r="4780" spans="1:39" x14ac:dyDescent="0.3">
      <c r="A4780" s="16">
        <v>7636</v>
      </c>
      <c r="B4780">
        <v>4779</v>
      </c>
      <c r="C4780" t="s">
        <v>5235</v>
      </c>
      <c r="D4780">
        <v>1</v>
      </c>
      <c r="E4780" t="s">
        <v>0</v>
      </c>
      <c r="F4780" t="s">
        <v>15</v>
      </c>
      <c r="G4780" t="s">
        <v>338</v>
      </c>
      <c r="H4780">
        <v>77.253293510000006</v>
      </c>
      <c r="I4780">
        <v>28.536228560000001</v>
      </c>
      <c r="J4780" t="s">
        <v>483</v>
      </c>
      <c r="K4780" t="s">
        <v>219</v>
      </c>
      <c r="L4780">
        <v>1.2E-2</v>
      </c>
      <c r="M4780" t="s">
        <v>16</v>
      </c>
      <c r="N4780" t="s">
        <v>16</v>
      </c>
      <c r="O4780" t="s">
        <v>16</v>
      </c>
      <c r="P4780" t="s">
        <v>16</v>
      </c>
      <c r="Q4780">
        <v>1</v>
      </c>
      <c r="R4780">
        <v>99</v>
      </c>
      <c r="S4780">
        <v>100</v>
      </c>
      <c r="T4780">
        <v>3.7</v>
      </c>
      <c r="U4780" s="3">
        <v>43056</v>
      </c>
      <c r="V4780">
        <v>2017</v>
      </c>
      <c r="W4780">
        <v>11</v>
      </c>
      <c r="X4780">
        <v>17</v>
      </c>
      <c r="Y4780" t="s">
        <v>170</v>
      </c>
      <c r="Z4780" t="s">
        <v>406</v>
      </c>
      <c r="AA4780">
        <v>46</v>
      </c>
      <c r="AB4780" t="s">
        <v>183</v>
      </c>
      <c r="AC4780" t="s">
        <v>234</v>
      </c>
      <c r="AD4780" t="s">
        <v>171</v>
      </c>
      <c r="AE4780">
        <v>1.2</v>
      </c>
      <c r="AF4780">
        <v>104.712</v>
      </c>
      <c r="AG4780" s="4" t="s">
        <v>173</v>
      </c>
      <c r="AH4780" t="s">
        <v>181</v>
      </c>
      <c r="AI4780">
        <f t="shared" si="74"/>
        <v>2166</v>
      </c>
      <c r="AM4780" s="5"/>
    </row>
    <row r="4781" spans="1:39" x14ac:dyDescent="0.3">
      <c r="A4781" s="16">
        <v>7557</v>
      </c>
      <c r="B4781">
        <v>4780</v>
      </c>
      <c r="C4781" t="s">
        <v>5236</v>
      </c>
      <c r="D4781">
        <v>1</v>
      </c>
      <c r="E4781" t="s">
        <v>0</v>
      </c>
      <c r="F4781" t="s">
        <v>15</v>
      </c>
      <c r="G4781" t="s">
        <v>247</v>
      </c>
      <c r="H4781">
        <v>77.229872599999993</v>
      </c>
      <c r="I4781">
        <v>28.573250699999999</v>
      </c>
      <c r="J4781" t="s">
        <v>642</v>
      </c>
      <c r="K4781" t="s">
        <v>219</v>
      </c>
      <c r="L4781">
        <v>1.2E-2</v>
      </c>
      <c r="M4781" t="s">
        <v>16</v>
      </c>
      <c r="N4781" t="s">
        <v>16</v>
      </c>
      <c r="O4781" t="s">
        <v>16</v>
      </c>
      <c r="P4781" t="s">
        <v>16</v>
      </c>
      <c r="Q4781">
        <v>1</v>
      </c>
      <c r="R4781">
        <v>10</v>
      </c>
      <c r="S4781">
        <v>100</v>
      </c>
      <c r="T4781">
        <v>3.1</v>
      </c>
      <c r="U4781" s="3">
        <v>40491</v>
      </c>
      <c r="V4781">
        <v>2010</v>
      </c>
      <c r="W4781">
        <v>11</v>
      </c>
      <c r="X4781">
        <v>9</v>
      </c>
      <c r="Y4781" t="s">
        <v>170</v>
      </c>
      <c r="Z4781" t="s">
        <v>406</v>
      </c>
      <c r="AA4781">
        <v>46</v>
      </c>
      <c r="AB4781" t="s">
        <v>183</v>
      </c>
      <c r="AC4781" t="s">
        <v>225</v>
      </c>
      <c r="AD4781" t="s">
        <v>171</v>
      </c>
      <c r="AE4781">
        <v>1.2</v>
      </c>
      <c r="AF4781">
        <v>104.712</v>
      </c>
      <c r="AG4781" s="4" t="s">
        <v>173</v>
      </c>
      <c r="AH4781" t="s">
        <v>181</v>
      </c>
      <c r="AI4781">
        <f t="shared" si="74"/>
        <v>2165</v>
      </c>
      <c r="AM4781" s="4"/>
    </row>
    <row r="4782" spans="1:39" x14ac:dyDescent="0.3">
      <c r="A4782" s="16">
        <v>6949</v>
      </c>
      <c r="B4782">
        <v>4781</v>
      </c>
      <c r="C4782" t="s">
        <v>5237</v>
      </c>
      <c r="D4782">
        <v>1</v>
      </c>
      <c r="E4782" t="s">
        <v>0</v>
      </c>
      <c r="F4782" t="s">
        <v>15</v>
      </c>
      <c r="G4782" t="s">
        <v>437</v>
      </c>
      <c r="H4782">
        <v>77.204262</v>
      </c>
      <c r="I4782">
        <v>28.696919999999999</v>
      </c>
      <c r="J4782" t="s">
        <v>589</v>
      </c>
      <c r="K4782" t="s">
        <v>219</v>
      </c>
      <c r="L4782">
        <v>1.2E-2</v>
      </c>
      <c r="M4782" t="s">
        <v>16</v>
      </c>
      <c r="N4782" t="s">
        <v>16</v>
      </c>
      <c r="O4782" t="s">
        <v>16</v>
      </c>
      <c r="P4782" t="s">
        <v>16</v>
      </c>
      <c r="Q4782">
        <v>1</v>
      </c>
      <c r="R4782">
        <v>18</v>
      </c>
      <c r="S4782">
        <v>100</v>
      </c>
      <c r="T4782">
        <v>3</v>
      </c>
      <c r="U4782" s="3">
        <v>40853</v>
      </c>
      <c r="V4782">
        <v>2011</v>
      </c>
      <c r="W4782">
        <v>11</v>
      </c>
      <c r="X4782">
        <v>6</v>
      </c>
      <c r="Y4782" t="s">
        <v>170</v>
      </c>
      <c r="Z4782" t="s">
        <v>406</v>
      </c>
      <c r="AA4782">
        <v>46</v>
      </c>
      <c r="AB4782" t="s">
        <v>182</v>
      </c>
      <c r="AC4782" t="s">
        <v>237</v>
      </c>
      <c r="AD4782" t="s">
        <v>171</v>
      </c>
      <c r="AE4782">
        <v>1.2</v>
      </c>
      <c r="AF4782">
        <v>104.712</v>
      </c>
      <c r="AG4782" s="4" t="s">
        <v>173</v>
      </c>
      <c r="AH4782" t="s">
        <v>179</v>
      </c>
      <c r="AI4782">
        <f t="shared" si="74"/>
        <v>876</v>
      </c>
      <c r="AM4782" s="5"/>
    </row>
    <row r="4783" spans="1:39" x14ac:dyDescent="0.3">
      <c r="A4783" s="16">
        <v>18377458</v>
      </c>
      <c r="B4783">
        <v>4782</v>
      </c>
      <c r="C4783" t="s">
        <v>5238</v>
      </c>
      <c r="D4783">
        <v>1</v>
      </c>
      <c r="E4783" t="s">
        <v>0</v>
      </c>
      <c r="F4783" t="s">
        <v>15</v>
      </c>
      <c r="G4783" t="s">
        <v>385</v>
      </c>
      <c r="H4783">
        <v>0</v>
      </c>
      <c r="I4783">
        <v>0</v>
      </c>
      <c r="J4783" t="s">
        <v>770</v>
      </c>
      <c r="K4783" t="s">
        <v>219</v>
      </c>
      <c r="L4783">
        <v>1.2E-2</v>
      </c>
      <c r="M4783" t="s">
        <v>16</v>
      </c>
      <c r="N4783" t="s">
        <v>16</v>
      </c>
      <c r="O4783" t="s">
        <v>16</v>
      </c>
      <c r="P4783" t="s">
        <v>16</v>
      </c>
      <c r="Q4783">
        <v>1</v>
      </c>
      <c r="R4783">
        <v>7</v>
      </c>
      <c r="S4783">
        <v>100</v>
      </c>
      <c r="T4783">
        <v>3</v>
      </c>
      <c r="U4783" s="3">
        <v>42698</v>
      </c>
      <c r="V4783">
        <v>2016</v>
      </c>
      <c r="W4783">
        <v>11</v>
      </c>
      <c r="X4783">
        <v>24</v>
      </c>
      <c r="Y4783" t="s">
        <v>170</v>
      </c>
      <c r="Z4783" t="s">
        <v>406</v>
      </c>
      <c r="AA4783">
        <v>48</v>
      </c>
      <c r="AB4783" t="s">
        <v>183</v>
      </c>
      <c r="AC4783" t="s">
        <v>228</v>
      </c>
      <c r="AD4783" t="s">
        <v>171</v>
      </c>
      <c r="AE4783">
        <v>1.2</v>
      </c>
      <c r="AF4783">
        <v>104.712</v>
      </c>
      <c r="AG4783" s="4" t="s">
        <v>173</v>
      </c>
      <c r="AH4783" t="s">
        <v>179</v>
      </c>
      <c r="AI4783">
        <f t="shared" si="74"/>
        <v>875</v>
      </c>
      <c r="AM4783" s="4"/>
    </row>
    <row r="4784" spans="1:39" x14ac:dyDescent="0.3">
      <c r="A4784" s="16">
        <v>301149</v>
      </c>
      <c r="B4784">
        <v>4783</v>
      </c>
      <c r="C4784" t="s">
        <v>5239</v>
      </c>
      <c r="D4784">
        <v>1</v>
      </c>
      <c r="E4784" t="s">
        <v>0</v>
      </c>
      <c r="F4784" t="s">
        <v>15</v>
      </c>
      <c r="G4784" t="s">
        <v>341</v>
      </c>
      <c r="H4784">
        <v>77.303994700000004</v>
      </c>
      <c r="I4784">
        <v>28.6348977</v>
      </c>
      <c r="J4784" t="s">
        <v>642</v>
      </c>
      <c r="K4784" t="s">
        <v>219</v>
      </c>
      <c r="L4784">
        <v>1.2E-2</v>
      </c>
      <c r="M4784" t="s">
        <v>16</v>
      </c>
      <c r="N4784" t="s">
        <v>16</v>
      </c>
      <c r="O4784" t="s">
        <v>16</v>
      </c>
      <c r="P4784" t="s">
        <v>16</v>
      </c>
      <c r="Q4784">
        <v>1</v>
      </c>
      <c r="R4784">
        <v>16</v>
      </c>
      <c r="S4784">
        <v>100</v>
      </c>
      <c r="T4784">
        <v>2.6</v>
      </c>
      <c r="U4784" s="3">
        <v>43411</v>
      </c>
      <c r="V4784">
        <v>2018</v>
      </c>
      <c r="W4784">
        <v>11</v>
      </c>
      <c r="X4784">
        <v>7</v>
      </c>
      <c r="Y4784" t="s">
        <v>170</v>
      </c>
      <c r="Z4784" t="s">
        <v>406</v>
      </c>
      <c r="AA4784">
        <v>45</v>
      </c>
      <c r="AB4784" t="s">
        <v>183</v>
      </c>
      <c r="AC4784" t="s">
        <v>256</v>
      </c>
      <c r="AD4784" t="s">
        <v>171</v>
      </c>
      <c r="AE4784">
        <v>1.2</v>
      </c>
      <c r="AF4784">
        <v>104.712</v>
      </c>
      <c r="AG4784" s="4" t="s">
        <v>173</v>
      </c>
      <c r="AH4784" t="s">
        <v>179</v>
      </c>
      <c r="AI4784">
        <f t="shared" si="74"/>
        <v>874</v>
      </c>
      <c r="AM4784" s="5"/>
    </row>
    <row r="4785" spans="1:39" x14ac:dyDescent="0.3">
      <c r="A4785" s="16">
        <v>18431980</v>
      </c>
      <c r="B4785">
        <v>4784</v>
      </c>
      <c r="C4785" t="s">
        <v>5240</v>
      </c>
      <c r="D4785">
        <v>1</v>
      </c>
      <c r="E4785" t="s">
        <v>0</v>
      </c>
      <c r="F4785" t="s">
        <v>15</v>
      </c>
      <c r="G4785" t="s">
        <v>1813</v>
      </c>
      <c r="H4785">
        <v>77.097087500000001</v>
      </c>
      <c r="I4785">
        <v>28.635327499999999</v>
      </c>
      <c r="J4785" t="s">
        <v>599</v>
      </c>
      <c r="K4785" t="s">
        <v>219</v>
      </c>
      <c r="L4785">
        <v>1.2E-2</v>
      </c>
      <c r="M4785" t="s">
        <v>16</v>
      </c>
      <c r="N4785" t="s">
        <v>16</v>
      </c>
      <c r="O4785" t="s">
        <v>16</v>
      </c>
      <c r="P4785" t="s">
        <v>16</v>
      </c>
      <c r="Q4785">
        <v>1</v>
      </c>
      <c r="R4785">
        <v>2</v>
      </c>
      <c r="S4785">
        <v>100</v>
      </c>
      <c r="T4785">
        <v>1</v>
      </c>
      <c r="U4785" s="3">
        <v>41221</v>
      </c>
      <c r="V4785">
        <v>2012</v>
      </c>
      <c r="W4785">
        <v>11</v>
      </c>
      <c r="X4785">
        <v>8</v>
      </c>
      <c r="Y4785" t="s">
        <v>170</v>
      </c>
      <c r="Z4785" t="s">
        <v>406</v>
      </c>
      <c r="AA4785">
        <v>45</v>
      </c>
      <c r="AB4785" t="s">
        <v>183</v>
      </c>
      <c r="AC4785" t="s">
        <v>228</v>
      </c>
      <c r="AD4785" t="s">
        <v>171</v>
      </c>
      <c r="AE4785">
        <v>1.2</v>
      </c>
      <c r="AF4785">
        <v>104.712</v>
      </c>
      <c r="AG4785" s="4" t="s">
        <v>173</v>
      </c>
      <c r="AH4785" s="7" t="s">
        <v>177</v>
      </c>
      <c r="AI4785">
        <f t="shared" si="74"/>
        <v>924</v>
      </c>
      <c r="AM4785" s="4"/>
    </row>
    <row r="4786" spans="1:39" x14ac:dyDescent="0.3">
      <c r="A4786" s="16">
        <v>18079620</v>
      </c>
      <c r="B4786">
        <v>4785</v>
      </c>
      <c r="C4786" t="s">
        <v>5241</v>
      </c>
      <c r="D4786">
        <v>1</v>
      </c>
      <c r="E4786" t="s">
        <v>0</v>
      </c>
      <c r="F4786" t="s">
        <v>15</v>
      </c>
      <c r="G4786" t="s">
        <v>325</v>
      </c>
      <c r="H4786">
        <v>77.233702399999999</v>
      </c>
      <c r="I4786">
        <v>28.649269100000001</v>
      </c>
      <c r="J4786" t="s">
        <v>841</v>
      </c>
      <c r="K4786" t="s">
        <v>219</v>
      </c>
      <c r="L4786">
        <v>1.2E-2</v>
      </c>
      <c r="M4786" t="s">
        <v>16</v>
      </c>
      <c r="N4786" t="s">
        <v>16</v>
      </c>
      <c r="O4786" t="s">
        <v>16</v>
      </c>
      <c r="P4786" t="s">
        <v>16</v>
      </c>
      <c r="Q4786">
        <v>1</v>
      </c>
      <c r="R4786">
        <v>69</v>
      </c>
      <c r="S4786">
        <v>100</v>
      </c>
      <c r="T4786">
        <v>4.2</v>
      </c>
      <c r="U4786" s="3">
        <v>43419</v>
      </c>
      <c r="V4786">
        <v>2018</v>
      </c>
      <c r="W4786">
        <v>11</v>
      </c>
      <c r="X4786">
        <v>15</v>
      </c>
      <c r="Y4786" t="s">
        <v>170</v>
      </c>
      <c r="Z4786" t="s">
        <v>406</v>
      </c>
      <c r="AA4786">
        <v>46</v>
      </c>
      <c r="AB4786" t="s">
        <v>183</v>
      </c>
      <c r="AC4786" t="s">
        <v>228</v>
      </c>
      <c r="AD4786" t="s">
        <v>171</v>
      </c>
      <c r="AE4786">
        <v>1.2</v>
      </c>
      <c r="AF4786">
        <v>104.712</v>
      </c>
      <c r="AG4786" s="4" t="s">
        <v>173</v>
      </c>
      <c r="AH4786" t="s">
        <v>180</v>
      </c>
      <c r="AI4786">
        <f t="shared" si="74"/>
        <v>801</v>
      </c>
      <c r="AM4786" s="5"/>
    </row>
    <row r="4787" spans="1:39" x14ac:dyDescent="0.3">
      <c r="A4787" s="16">
        <v>303500</v>
      </c>
      <c r="B4787">
        <v>4786</v>
      </c>
      <c r="C4787" t="s">
        <v>5242</v>
      </c>
      <c r="D4787">
        <v>1</v>
      </c>
      <c r="E4787" t="s">
        <v>0</v>
      </c>
      <c r="F4787" t="s">
        <v>15</v>
      </c>
      <c r="G4787" t="s">
        <v>236</v>
      </c>
      <c r="H4787">
        <v>76.975294599999998</v>
      </c>
      <c r="I4787">
        <v>28.611074800000001</v>
      </c>
      <c r="J4787" t="s">
        <v>642</v>
      </c>
      <c r="K4787" t="s">
        <v>219</v>
      </c>
      <c r="L4787">
        <v>1.2E-2</v>
      </c>
      <c r="M4787" t="s">
        <v>16</v>
      </c>
      <c r="N4787" t="s">
        <v>16</v>
      </c>
      <c r="O4787" t="s">
        <v>16</v>
      </c>
      <c r="P4787" t="s">
        <v>16</v>
      </c>
      <c r="Q4787">
        <v>1</v>
      </c>
      <c r="R4787">
        <v>2</v>
      </c>
      <c r="S4787">
        <v>100</v>
      </c>
      <c r="T4787">
        <v>1</v>
      </c>
      <c r="U4787" s="3">
        <v>41594</v>
      </c>
      <c r="V4787">
        <v>2013</v>
      </c>
      <c r="W4787">
        <v>11</v>
      </c>
      <c r="X4787">
        <v>16</v>
      </c>
      <c r="Y4787" t="s">
        <v>170</v>
      </c>
      <c r="Z4787" t="s">
        <v>406</v>
      </c>
      <c r="AA4787">
        <v>46</v>
      </c>
      <c r="AB4787" t="s">
        <v>182</v>
      </c>
      <c r="AC4787" t="s">
        <v>221</v>
      </c>
      <c r="AD4787" t="s">
        <v>171</v>
      </c>
      <c r="AE4787">
        <v>1.2</v>
      </c>
      <c r="AF4787">
        <v>104.712</v>
      </c>
      <c r="AG4787" s="4" t="s">
        <v>173</v>
      </c>
      <c r="AH4787" s="7" t="s">
        <v>177</v>
      </c>
      <c r="AI4787">
        <f t="shared" si="74"/>
        <v>923</v>
      </c>
      <c r="AM4787" s="4"/>
    </row>
    <row r="4788" spans="1:39" x14ac:dyDescent="0.3">
      <c r="A4788" s="16">
        <v>306743</v>
      </c>
      <c r="B4788">
        <v>4787</v>
      </c>
      <c r="C4788" t="s">
        <v>5243</v>
      </c>
      <c r="D4788">
        <v>1</v>
      </c>
      <c r="E4788" t="s">
        <v>0</v>
      </c>
      <c r="F4788" t="s">
        <v>15</v>
      </c>
      <c r="G4788" t="s">
        <v>241</v>
      </c>
      <c r="H4788">
        <v>77.080727300000007</v>
      </c>
      <c r="I4788">
        <v>28.588699399999999</v>
      </c>
      <c r="J4788" t="s">
        <v>642</v>
      </c>
      <c r="K4788" t="s">
        <v>219</v>
      </c>
      <c r="L4788">
        <v>1.2E-2</v>
      </c>
      <c r="M4788" t="s">
        <v>16</v>
      </c>
      <c r="N4788" t="s">
        <v>16</v>
      </c>
      <c r="O4788" t="s">
        <v>16</v>
      </c>
      <c r="P4788" t="s">
        <v>16</v>
      </c>
      <c r="Q4788">
        <v>1</v>
      </c>
      <c r="R4788">
        <v>2</v>
      </c>
      <c r="S4788">
        <v>100</v>
      </c>
      <c r="T4788">
        <v>1</v>
      </c>
      <c r="U4788" s="3">
        <v>42313</v>
      </c>
      <c r="V4788">
        <v>2015</v>
      </c>
      <c r="W4788">
        <v>11</v>
      </c>
      <c r="X4788">
        <v>5</v>
      </c>
      <c r="Y4788" t="s">
        <v>170</v>
      </c>
      <c r="Z4788" t="s">
        <v>406</v>
      </c>
      <c r="AA4788">
        <v>45</v>
      </c>
      <c r="AB4788" t="s">
        <v>183</v>
      </c>
      <c r="AC4788" t="s">
        <v>228</v>
      </c>
      <c r="AD4788" t="s">
        <v>171</v>
      </c>
      <c r="AE4788">
        <v>1.2</v>
      </c>
      <c r="AF4788">
        <v>104.712</v>
      </c>
      <c r="AG4788" s="4" t="s">
        <v>173</v>
      </c>
      <c r="AH4788" s="7" t="s">
        <v>177</v>
      </c>
      <c r="AI4788">
        <f t="shared" si="74"/>
        <v>922</v>
      </c>
      <c r="AM4788" s="5"/>
    </row>
    <row r="4789" spans="1:39" x14ac:dyDescent="0.3">
      <c r="A4789" s="16">
        <v>306910</v>
      </c>
      <c r="B4789">
        <v>4788</v>
      </c>
      <c r="C4789" t="s">
        <v>4924</v>
      </c>
      <c r="D4789">
        <v>1</v>
      </c>
      <c r="E4789" t="s">
        <v>0</v>
      </c>
      <c r="F4789" t="s">
        <v>15</v>
      </c>
      <c r="G4789" t="s">
        <v>1193</v>
      </c>
      <c r="H4789">
        <v>77.115794199999996</v>
      </c>
      <c r="I4789">
        <v>28.639217500000001</v>
      </c>
      <c r="J4789" t="s">
        <v>584</v>
      </c>
      <c r="K4789" t="s">
        <v>219</v>
      </c>
      <c r="L4789">
        <v>1.2E-2</v>
      </c>
      <c r="M4789" t="s">
        <v>16</v>
      </c>
      <c r="N4789" t="s">
        <v>16</v>
      </c>
      <c r="O4789" t="s">
        <v>16</v>
      </c>
      <c r="P4789" t="s">
        <v>16</v>
      </c>
      <c r="Q4789">
        <v>1</v>
      </c>
      <c r="R4789">
        <v>11</v>
      </c>
      <c r="S4789">
        <v>100</v>
      </c>
      <c r="T4789">
        <v>3</v>
      </c>
      <c r="U4789" s="3">
        <v>41241</v>
      </c>
      <c r="V4789">
        <v>2012</v>
      </c>
      <c r="W4789">
        <v>11</v>
      </c>
      <c r="X4789">
        <v>28</v>
      </c>
      <c r="Y4789" t="s">
        <v>170</v>
      </c>
      <c r="Z4789" t="s">
        <v>406</v>
      </c>
      <c r="AA4789">
        <v>48</v>
      </c>
      <c r="AB4789" t="s">
        <v>183</v>
      </c>
      <c r="AC4789" t="s">
        <v>256</v>
      </c>
      <c r="AD4789" t="s">
        <v>171</v>
      </c>
      <c r="AE4789">
        <v>1.2</v>
      </c>
      <c r="AF4789">
        <v>104.712</v>
      </c>
      <c r="AG4789" s="4" t="s">
        <v>173</v>
      </c>
      <c r="AH4789" t="s">
        <v>179</v>
      </c>
      <c r="AI4789">
        <f t="shared" si="74"/>
        <v>873</v>
      </c>
      <c r="AM4789" s="4"/>
    </row>
    <row r="4790" spans="1:39" x14ac:dyDescent="0.3">
      <c r="A4790" s="16">
        <v>6228</v>
      </c>
      <c r="B4790">
        <v>4789</v>
      </c>
      <c r="C4790" t="s">
        <v>5244</v>
      </c>
      <c r="D4790">
        <v>1</v>
      </c>
      <c r="E4790" t="s">
        <v>0</v>
      </c>
      <c r="F4790" t="s">
        <v>15</v>
      </c>
      <c r="G4790" t="s">
        <v>697</v>
      </c>
      <c r="H4790">
        <v>77.288647299999994</v>
      </c>
      <c r="I4790">
        <v>28.677648099999999</v>
      </c>
      <c r="J4790" t="s">
        <v>591</v>
      </c>
      <c r="K4790" t="s">
        <v>219</v>
      </c>
      <c r="L4790">
        <v>1.2E-2</v>
      </c>
      <c r="M4790" t="s">
        <v>16</v>
      </c>
      <c r="N4790" t="s">
        <v>16</v>
      </c>
      <c r="O4790" t="s">
        <v>16</v>
      </c>
      <c r="P4790" t="s">
        <v>16</v>
      </c>
      <c r="Q4790">
        <v>1</v>
      </c>
      <c r="R4790">
        <v>5</v>
      </c>
      <c r="S4790">
        <v>100</v>
      </c>
      <c r="T4790">
        <v>2.9</v>
      </c>
      <c r="U4790" s="3">
        <v>40500</v>
      </c>
      <c r="V4790">
        <v>2010</v>
      </c>
      <c r="W4790">
        <v>11</v>
      </c>
      <c r="X4790">
        <v>18</v>
      </c>
      <c r="Y4790" t="s">
        <v>170</v>
      </c>
      <c r="Z4790" t="s">
        <v>406</v>
      </c>
      <c r="AA4790">
        <v>47</v>
      </c>
      <c r="AB4790" t="s">
        <v>183</v>
      </c>
      <c r="AC4790" t="s">
        <v>228</v>
      </c>
      <c r="AD4790" t="s">
        <v>171</v>
      </c>
      <c r="AE4790">
        <v>1.2</v>
      </c>
      <c r="AF4790">
        <v>104.712</v>
      </c>
      <c r="AG4790" s="4" t="s">
        <v>173</v>
      </c>
      <c r="AH4790" t="s">
        <v>179</v>
      </c>
      <c r="AI4790">
        <f t="shared" si="74"/>
        <v>872</v>
      </c>
      <c r="AM4790" s="5"/>
    </row>
    <row r="4791" spans="1:39" x14ac:dyDescent="0.3">
      <c r="A4791" s="16">
        <v>302442</v>
      </c>
      <c r="B4791">
        <v>4790</v>
      </c>
      <c r="C4791" t="s">
        <v>5245</v>
      </c>
      <c r="D4791">
        <v>1</v>
      </c>
      <c r="E4791" t="s">
        <v>0</v>
      </c>
      <c r="F4791" t="s">
        <v>15</v>
      </c>
      <c r="G4791" t="s">
        <v>697</v>
      </c>
      <c r="H4791">
        <v>77.291892599999997</v>
      </c>
      <c r="I4791">
        <v>28.690307700000002</v>
      </c>
      <c r="J4791" t="s">
        <v>591</v>
      </c>
      <c r="K4791" t="s">
        <v>219</v>
      </c>
      <c r="L4791">
        <v>1.2E-2</v>
      </c>
      <c r="M4791" t="s">
        <v>16</v>
      </c>
      <c r="N4791" t="s">
        <v>16</v>
      </c>
      <c r="O4791" t="s">
        <v>16</v>
      </c>
      <c r="P4791" t="s">
        <v>16</v>
      </c>
      <c r="Q4791">
        <v>1</v>
      </c>
      <c r="R4791">
        <v>13</v>
      </c>
      <c r="S4791">
        <v>100</v>
      </c>
      <c r="T4791">
        <v>3.1</v>
      </c>
      <c r="U4791" s="3">
        <v>40849</v>
      </c>
      <c r="V4791">
        <v>2011</v>
      </c>
      <c r="W4791">
        <v>11</v>
      </c>
      <c r="X4791">
        <v>2</v>
      </c>
      <c r="Y4791" t="s">
        <v>170</v>
      </c>
      <c r="Z4791" t="s">
        <v>406</v>
      </c>
      <c r="AA4791">
        <v>45</v>
      </c>
      <c r="AB4791" t="s">
        <v>183</v>
      </c>
      <c r="AC4791" t="s">
        <v>256</v>
      </c>
      <c r="AD4791" t="s">
        <v>171</v>
      </c>
      <c r="AE4791">
        <v>1.2</v>
      </c>
      <c r="AF4791">
        <v>104.712</v>
      </c>
      <c r="AG4791" s="4" t="s">
        <v>173</v>
      </c>
      <c r="AH4791" t="s">
        <v>181</v>
      </c>
      <c r="AI4791">
        <f t="shared" si="74"/>
        <v>2164</v>
      </c>
      <c r="AM4791" s="4"/>
    </row>
    <row r="4792" spans="1:39" x14ac:dyDescent="0.3">
      <c r="A4792" s="16">
        <v>302436</v>
      </c>
      <c r="B4792">
        <v>4791</v>
      </c>
      <c r="C4792" t="s">
        <v>5246</v>
      </c>
      <c r="D4792">
        <v>1</v>
      </c>
      <c r="E4792" t="s">
        <v>0</v>
      </c>
      <c r="F4792" t="s">
        <v>15</v>
      </c>
      <c r="G4792" t="s">
        <v>697</v>
      </c>
      <c r="H4792">
        <v>77.291963899999999</v>
      </c>
      <c r="I4792">
        <v>28.689327299999999</v>
      </c>
      <c r="J4792" t="s">
        <v>642</v>
      </c>
      <c r="K4792" t="s">
        <v>219</v>
      </c>
      <c r="L4792">
        <v>1.2E-2</v>
      </c>
      <c r="M4792" t="s">
        <v>16</v>
      </c>
      <c r="N4792" t="s">
        <v>16</v>
      </c>
      <c r="O4792" t="s">
        <v>16</v>
      </c>
      <c r="P4792" t="s">
        <v>16</v>
      </c>
      <c r="Q4792">
        <v>1</v>
      </c>
      <c r="R4792">
        <v>2</v>
      </c>
      <c r="S4792">
        <v>100</v>
      </c>
      <c r="T4792">
        <v>1</v>
      </c>
      <c r="U4792" s="3">
        <v>40492</v>
      </c>
      <c r="V4792">
        <v>2010</v>
      </c>
      <c r="W4792">
        <v>11</v>
      </c>
      <c r="X4792">
        <v>10</v>
      </c>
      <c r="Y4792" t="s">
        <v>170</v>
      </c>
      <c r="Z4792" t="s">
        <v>406</v>
      </c>
      <c r="AA4792">
        <v>46</v>
      </c>
      <c r="AB4792" t="s">
        <v>183</v>
      </c>
      <c r="AC4792" t="s">
        <v>256</v>
      </c>
      <c r="AD4792" t="s">
        <v>171</v>
      </c>
      <c r="AE4792">
        <v>1.2</v>
      </c>
      <c r="AF4792">
        <v>104.712</v>
      </c>
      <c r="AG4792" s="4" t="s">
        <v>173</v>
      </c>
      <c r="AH4792" s="7" t="s">
        <v>177</v>
      </c>
      <c r="AI4792">
        <f t="shared" si="74"/>
        <v>921</v>
      </c>
      <c r="AM4792" s="5"/>
    </row>
    <row r="4793" spans="1:39" x14ac:dyDescent="0.3">
      <c r="A4793" s="16">
        <v>18423894</v>
      </c>
      <c r="B4793">
        <v>4792</v>
      </c>
      <c r="C4793" t="s">
        <v>5131</v>
      </c>
      <c r="D4793">
        <v>1</v>
      </c>
      <c r="E4793" t="s">
        <v>0</v>
      </c>
      <c r="F4793" t="s">
        <v>15</v>
      </c>
      <c r="G4793" t="s">
        <v>245</v>
      </c>
      <c r="H4793">
        <v>0</v>
      </c>
      <c r="I4793">
        <v>0</v>
      </c>
      <c r="J4793" t="s">
        <v>591</v>
      </c>
      <c r="K4793" t="s">
        <v>219</v>
      </c>
      <c r="L4793">
        <v>1.2E-2</v>
      </c>
      <c r="M4793" t="s">
        <v>16</v>
      </c>
      <c r="N4793" t="s">
        <v>16</v>
      </c>
      <c r="O4793" t="s">
        <v>16</v>
      </c>
      <c r="P4793" t="s">
        <v>16</v>
      </c>
      <c r="Q4793">
        <v>1</v>
      </c>
      <c r="R4793">
        <v>3</v>
      </c>
      <c r="S4793">
        <v>100</v>
      </c>
      <c r="T4793">
        <v>1</v>
      </c>
      <c r="U4793" s="3">
        <v>41605</v>
      </c>
      <c r="V4793">
        <v>2013</v>
      </c>
      <c r="W4793">
        <v>11</v>
      </c>
      <c r="X4793">
        <v>27</v>
      </c>
      <c r="Y4793" t="s">
        <v>170</v>
      </c>
      <c r="Z4793" t="s">
        <v>406</v>
      </c>
      <c r="AA4793">
        <v>48</v>
      </c>
      <c r="AB4793" t="s">
        <v>183</v>
      </c>
      <c r="AC4793" t="s">
        <v>256</v>
      </c>
      <c r="AD4793" t="s">
        <v>171</v>
      </c>
      <c r="AE4793">
        <v>1.2</v>
      </c>
      <c r="AF4793">
        <v>104.712</v>
      </c>
      <c r="AG4793" s="4" t="s">
        <v>173</v>
      </c>
      <c r="AH4793" s="7" t="s">
        <v>177</v>
      </c>
      <c r="AI4793">
        <f t="shared" si="74"/>
        <v>920</v>
      </c>
      <c r="AM4793" s="4"/>
    </row>
    <row r="4794" spans="1:39" x14ac:dyDescent="0.3">
      <c r="A4794" s="16">
        <v>8502</v>
      </c>
      <c r="B4794">
        <v>4793</v>
      </c>
      <c r="C4794" t="s">
        <v>5247</v>
      </c>
      <c r="D4794">
        <v>1</v>
      </c>
      <c r="E4794" t="s">
        <v>0</v>
      </c>
      <c r="F4794" t="s">
        <v>15</v>
      </c>
      <c r="G4794" t="s">
        <v>322</v>
      </c>
      <c r="H4794">
        <v>77.318924999999993</v>
      </c>
      <c r="I4794">
        <v>28.671308329999999</v>
      </c>
      <c r="J4794" t="s">
        <v>584</v>
      </c>
      <c r="K4794" t="s">
        <v>219</v>
      </c>
      <c r="L4794">
        <v>1.2E-2</v>
      </c>
      <c r="M4794" t="s">
        <v>16</v>
      </c>
      <c r="N4794" t="s">
        <v>16</v>
      </c>
      <c r="O4794" t="s">
        <v>16</v>
      </c>
      <c r="P4794" t="s">
        <v>16</v>
      </c>
      <c r="Q4794">
        <v>1</v>
      </c>
      <c r="R4794">
        <v>5</v>
      </c>
      <c r="S4794">
        <v>100</v>
      </c>
      <c r="T4794">
        <v>2.9</v>
      </c>
      <c r="U4794" s="3">
        <v>43407</v>
      </c>
      <c r="V4794">
        <v>2018</v>
      </c>
      <c r="W4794">
        <v>11</v>
      </c>
      <c r="X4794">
        <v>3</v>
      </c>
      <c r="Y4794" t="s">
        <v>170</v>
      </c>
      <c r="Z4794" t="s">
        <v>406</v>
      </c>
      <c r="AA4794">
        <v>44</v>
      </c>
      <c r="AB4794" t="s">
        <v>182</v>
      </c>
      <c r="AC4794" t="s">
        <v>221</v>
      </c>
      <c r="AD4794" t="s">
        <v>171</v>
      </c>
      <c r="AE4794">
        <v>1.2</v>
      </c>
      <c r="AF4794">
        <v>104.712</v>
      </c>
      <c r="AG4794" s="4" t="s">
        <v>173</v>
      </c>
      <c r="AH4794" t="s">
        <v>179</v>
      </c>
      <c r="AI4794">
        <f t="shared" si="74"/>
        <v>871</v>
      </c>
      <c r="AM4794" s="5"/>
    </row>
    <row r="4795" spans="1:39" x14ac:dyDescent="0.3">
      <c r="A4795" s="16">
        <v>310678</v>
      </c>
      <c r="B4795">
        <v>4794</v>
      </c>
      <c r="C4795" t="s">
        <v>5248</v>
      </c>
      <c r="D4795">
        <v>1</v>
      </c>
      <c r="E4795" t="s">
        <v>0</v>
      </c>
      <c r="F4795" t="s">
        <v>15</v>
      </c>
      <c r="G4795" t="s">
        <v>382</v>
      </c>
      <c r="H4795">
        <v>0</v>
      </c>
      <c r="I4795">
        <v>0</v>
      </c>
      <c r="J4795" t="s">
        <v>4117</v>
      </c>
      <c r="K4795" t="s">
        <v>219</v>
      </c>
      <c r="L4795">
        <v>1.2E-2</v>
      </c>
      <c r="M4795" t="s">
        <v>16</v>
      </c>
      <c r="N4795" t="s">
        <v>16</v>
      </c>
      <c r="O4795" t="s">
        <v>16</v>
      </c>
      <c r="P4795" t="s">
        <v>16</v>
      </c>
      <c r="Q4795">
        <v>1</v>
      </c>
      <c r="R4795">
        <v>2</v>
      </c>
      <c r="S4795">
        <v>100</v>
      </c>
      <c r="T4795">
        <v>1</v>
      </c>
      <c r="U4795" s="3">
        <v>41550</v>
      </c>
      <c r="V4795">
        <v>2013</v>
      </c>
      <c r="W4795">
        <v>10</v>
      </c>
      <c r="X4795">
        <v>3</v>
      </c>
      <c r="Y4795" t="s">
        <v>172</v>
      </c>
      <c r="Z4795" t="s">
        <v>406</v>
      </c>
      <c r="AA4795">
        <v>40</v>
      </c>
      <c r="AB4795" t="s">
        <v>183</v>
      </c>
      <c r="AC4795" t="s">
        <v>228</v>
      </c>
      <c r="AD4795" t="s">
        <v>171</v>
      </c>
      <c r="AE4795">
        <v>1.2</v>
      </c>
      <c r="AF4795">
        <v>104.712</v>
      </c>
      <c r="AG4795" s="4" t="s">
        <v>173</v>
      </c>
      <c r="AH4795" s="7" t="s">
        <v>177</v>
      </c>
      <c r="AI4795">
        <f t="shared" si="74"/>
        <v>919</v>
      </c>
      <c r="AM4795" s="4"/>
    </row>
    <row r="4796" spans="1:39" x14ac:dyDescent="0.3">
      <c r="A4796" s="16">
        <v>302936</v>
      </c>
      <c r="B4796">
        <v>4795</v>
      </c>
      <c r="C4796" t="s">
        <v>5249</v>
      </c>
      <c r="D4796">
        <v>1</v>
      </c>
      <c r="E4796" t="s">
        <v>0</v>
      </c>
      <c r="F4796" t="s">
        <v>15</v>
      </c>
      <c r="G4796" t="s">
        <v>338</v>
      </c>
      <c r="H4796">
        <v>77.243146699999997</v>
      </c>
      <c r="I4796">
        <v>28.5408504</v>
      </c>
      <c r="J4796" t="s">
        <v>483</v>
      </c>
      <c r="K4796" t="s">
        <v>219</v>
      </c>
      <c r="L4796">
        <v>1.2E-2</v>
      </c>
      <c r="M4796" t="s">
        <v>16</v>
      </c>
      <c r="N4796" t="s">
        <v>16</v>
      </c>
      <c r="O4796" t="s">
        <v>16</v>
      </c>
      <c r="P4796" t="s">
        <v>16</v>
      </c>
      <c r="Q4796">
        <v>1</v>
      </c>
      <c r="R4796">
        <v>46</v>
      </c>
      <c r="S4796">
        <v>100</v>
      </c>
      <c r="T4796">
        <v>3.6</v>
      </c>
      <c r="U4796" s="3">
        <v>40479</v>
      </c>
      <c r="V4796">
        <v>2010</v>
      </c>
      <c r="W4796">
        <v>10</v>
      </c>
      <c r="X4796">
        <v>28</v>
      </c>
      <c r="Y4796" t="s">
        <v>172</v>
      </c>
      <c r="Z4796" t="s">
        <v>406</v>
      </c>
      <c r="AA4796">
        <v>44</v>
      </c>
      <c r="AB4796" t="s">
        <v>183</v>
      </c>
      <c r="AC4796" t="s">
        <v>228</v>
      </c>
      <c r="AD4796" t="s">
        <v>171</v>
      </c>
      <c r="AE4796">
        <v>1.2</v>
      </c>
      <c r="AF4796">
        <v>104.712</v>
      </c>
      <c r="AG4796" s="4" t="s">
        <v>173</v>
      </c>
      <c r="AH4796" t="s">
        <v>181</v>
      </c>
      <c r="AI4796">
        <f t="shared" si="74"/>
        <v>2163</v>
      </c>
      <c r="AM4796" s="5"/>
    </row>
    <row r="4797" spans="1:39" x14ac:dyDescent="0.3">
      <c r="A4797" s="16">
        <v>311637</v>
      </c>
      <c r="B4797">
        <v>4796</v>
      </c>
      <c r="C4797" t="s">
        <v>5250</v>
      </c>
      <c r="D4797">
        <v>1</v>
      </c>
      <c r="E4797" t="s">
        <v>0</v>
      </c>
      <c r="F4797" t="s">
        <v>15</v>
      </c>
      <c r="G4797" t="s">
        <v>338</v>
      </c>
      <c r="H4797">
        <v>77.248822200000006</v>
      </c>
      <c r="I4797">
        <v>28.5403609</v>
      </c>
      <c r="J4797" t="s">
        <v>783</v>
      </c>
      <c r="K4797" t="s">
        <v>219</v>
      </c>
      <c r="L4797">
        <v>1.2E-2</v>
      </c>
      <c r="M4797" t="s">
        <v>16</v>
      </c>
      <c r="N4797" t="s">
        <v>16</v>
      </c>
      <c r="O4797" t="s">
        <v>16</v>
      </c>
      <c r="P4797" t="s">
        <v>16</v>
      </c>
      <c r="Q4797">
        <v>1</v>
      </c>
      <c r="R4797">
        <v>33</v>
      </c>
      <c r="S4797">
        <v>100</v>
      </c>
      <c r="T4797">
        <v>3.7</v>
      </c>
      <c r="U4797" s="3">
        <v>43030</v>
      </c>
      <c r="V4797">
        <v>2017</v>
      </c>
      <c r="W4797">
        <v>10</v>
      </c>
      <c r="X4797">
        <v>22</v>
      </c>
      <c r="Y4797" t="s">
        <v>172</v>
      </c>
      <c r="Z4797" t="s">
        <v>406</v>
      </c>
      <c r="AA4797">
        <v>43</v>
      </c>
      <c r="AB4797" t="s">
        <v>182</v>
      </c>
      <c r="AC4797" t="s">
        <v>237</v>
      </c>
      <c r="AD4797" t="s">
        <v>171</v>
      </c>
      <c r="AE4797">
        <v>1.2</v>
      </c>
      <c r="AF4797">
        <v>104.712</v>
      </c>
      <c r="AG4797" s="4" t="s">
        <v>173</v>
      </c>
      <c r="AH4797" t="s">
        <v>181</v>
      </c>
      <c r="AI4797">
        <f t="shared" si="74"/>
        <v>2162</v>
      </c>
      <c r="AM4797" s="4"/>
    </row>
    <row r="4798" spans="1:39" x14ac:dyDescent="0.3">
      <c r="A4798" s="16">
        <v>308599</v>
      </c>
      <c r="B4798">
        <v>4797</v>
      </c>
      <c r="C4798" t="s">
        <v>5251</v>
      </c>
      <c r="D4798">
        <v>1</v>
      </c>
      <c r="E4798" t="s">
        <v>0</v>
      </c>
      <c r="F4798" t="s">
        <v>15</v>
      </c>
      <c r="G4798" t="s">
        <v>294</v>
      </c>
      <c r="H4798">
        <v>77.203778600000007</v>
      </c>
      <c r="I4798">
        <v>28.5518155</v>
      </c>
      <c r="J4798" t="s">
        <v>591</v>
      </c>
      <c r="K4798" t="s">
        <v>219</v>
      </c>
      <c r="L4798">
        <v>1.2E-2</v>
      </c>
      <c r="M4798" t="s">
        <v>16</v>
      </c>
      <c r="N4798" t="s">
        <v>16</v>
      </c>
      <c r="O4798" t="s">
        <v>16</v>
      </c>
      <c r="P4798" t="s">
        <v>16</v>
      </c>
      <c r="Q4798">
        <v>1</v>
      </c>
      <c r="R4798">
        <v>12</v>
      </c>
      <c r="S4798">
        <v>100</v>
      </c>
      <c r="T4798">
        <v>3.2</v>
      </c>
      <c r="U4798" s="3">
        <v>43018</v>
      </c>
      <c r="V4798">
        <v>2017</v>
      </c>
      <c r="W4798">
        <v>10</v>
      </c>
      <c r="X4798">
        <v>10</v>
      </c>
      <c r="Y4798" t="s">
        <v>172</v>
      </c>
      <c r="Z4798" t="s">
        <v>406</v>
      </c>
      <c r="AA4798">
        <v>41</v>
      </c>
      <c r="AB4798" t="s">
        <v>183</v>
      </c>
      <c r="AC4798" t="s">
        <v>225</v>
      </c>
      <c r="AD4798" t="s">
        <v>171</v>
      </c>
      <c r="AE4798">
        <v>1.2</v>
      </c>
      <c r="AF4798">
        <v>104.712</v>
      </c>
      <c r="AG4798" s="4" t="s">
        <v>173</v>
      </c>
      <c r="AH4798" t="s">
        <v>181</v>
      </c>
      <c r="AI4798">
        <f t="shared" si="74"/>
        <v>2161</v>
      </c>
      <c r="AM4798" s="5"/>
    </row>
    <row r="4799" spans="1:39" x14ac:dyDescent="0.3">
      <c r="A4799" s="16">
        <v>308853</v>
      </c>
      <c r="B4799">
        <v>4798</v>
      </c>
      <c r="C4799" t="s">
        <v>5252</v>
      </c>
      <c r="D4799">
        <v>1</v>
      </c>
      <c r="E4799" t="s">
        <v>0</v>
      </c>
      <c r="F4799" t="s">
        <v>15</v>
      </c>
      <c r="G4799" t="s">
        <v>341</v>
      </c>
      <c r="H4799">
        <v>77.303871799999996</v>
      </c>
      <c r="I4799">
        <v>28.634869900000002</v>
      </c>
      <c r="J4799" t="s">
        <v>507</v>
      </c>
      <c r="K4799" t="s">
        <v>219</v>
      </c>
      <c r="L4799">
        <v>1.2E-2</v>
      </c>
      <c r="M4799" t="s">
        <v>16</v>
      </c>
      <c r="N4799" t="s">
        <v>16</v>
      </c>
      <c r="O4799" t="s">
        <v>16</v>
      </c>
      <c r="P4799" t="s">
        <v>16</v>
      </c>
      <c r="Q4799">
        <v>1</v>
      </c>
      <c r="R4799">
        <v>2</v>
      </c>
      <c r="S4799">
        <v>100</v>
      </c>
      <c r="T4799">
        <v>1</v>
      </c>
      <c r="U4799" s="3">
        <v>42648</v>
      </c>
      <c r="V4799">
        <v>2016</v>
      </c>
      <c r="W4799">
        <v>10</v>
      </c>
      <c r="X4799">
        <v>5</v>
      </c>
      <c r="Y4799" t="s">
        <v>172</v>
      </c>
      <c r="Z4799" t="s">
        <v>406</v>
      </c>
      <c r="AA4799">
        <v>41</v>
      </c>
      <c r="AB4799" t="s">
        <v>183</v>
      </c>
      <c r="AC4799" t="s">
        <v>256</v>
      </c>
      <c r="AD4799" t="s">
        <v>171</v>
      </c>
      <c r="AE4799">
        <v>1.2</v>
      </c>
      <c r="AF4799">
        <v>104.712</v>
      </c>
      <c r="AG4799" s="4" t="s">
        <v>173</v>
      </c>
      <c r="AH4799" s="7" t="s">
        <v>177</v>
      </c>
      <c r="AI4799">
        <f t="shared" si="74"/>
        <v>918</v>
      </c>
      <c r="AM4799" s="4"/>
    </row>
    <row r="4800" spans="1:39" x14ac:dyDescent="0.3">
      <c r="A4800" s="16">
        <v>9588</v>
      </c>
      <c r="B4800">
        <v>4799</v>
      </c>
      <c r="C4800" t="s">
        <v>5253</v>
      </c>
      <c r="D4800">
        <v>1</v>
      </c>
      <c r="E4800" t="s">
        <v>0</v>
      </c>
      <c r="F4800" t="s">
        <v>15</v>
      </c>
      <c r="G4800" t="s">
        <v>224</v>
      </c>
      <c r="H4800">
        <v>77.246516569999997</v>
      </c>
      <c r="I4800">
        <v>28.565573839999999</v>
      </c>
      <c r="J4800" t="s">
        <v>1963</v>
      </c>
      <c r="K4800" t="s">
        <v>219</v>
      </c>
      <c r="L4800">
        <v>1.2E-2</v>
      </c>
      <c r="M4800" t="s">
        <v>16</v>
      </c>
      <c r="N4800" t="s">
        <v>16</v>
      </c>
      <c r="O4800" t="s">
        <v>16</v>
      </c>
      <c r="P4800" t="s">
        <v>16</v>
      </c>
      <c r="Q4800">
        <v>1</v>
      </c>
      <c r="R4800">
        <v>4</v>
      </c>
      <c r="S4800">
        <v>100</v>
      </c>
      <c r="T4800">
        <v>3</v>
      </c>
      <c r="U4800" s="3">
        <v>40458</v>
      </c>
      <c r="V4800">
        <v>2010</v>
      </c>
      <c r="W4800">
        <v>10</v>
      </c>
      <c r="X4800">
        <v>7</v>
      </c>
      <c r="Y4800" t="s">
        <v>172</v>
      </c>
      <c r="Z4800" t="s">
        <v>406</v>
      </c>
      <c r="AA4800">
        <v>41</v>
      </c>
      <c r="AB4800" t="s">
        <v>183</v>
      </c>
      <c r="AC4800" t="s">
        <v>228</v>
      </c>
      <c r="AD4800" t="s">
        <v>171</v>
      </c>
      <c r="AE4800">
        <v>1.2</v>
      </c>
      <c r="AF4800">
        <v>104.712</v>
      </c>
      <c r="AG4800" s="4" t="s">
        <v>173</v>
      </c>
      <c r="AH4800" t="s">
        <v>179</v>
      </c>
      <c r="AI4800">
        <f t="shared" si="74"/>
        <v>870</v>
      </c>
      <c r="AM4800" s="5"/>
    </row>
    <row r="4801" spans="1:39" x14ac:dyDescent="0.3">
      <c r="A4801" s="16">
        <v>18425781</v>
      </c>
      <c r="B4801">
        <v>4800</v>
      </c>
      <c r="C4801" t="s">
        <v>5254</v>
      </c>
      <c r="D4801">
        <v>1</v>
      </c>
      <c r="E4801" t="s">
        <v>0</v>
      </c>
      <c r="F4801" t="s">
        <v>15</v>
      </c>
      <c r="G4801" t="s">
        <v>224</v>
      </c>
      <c r="H4801">
        <v>77.243056100000004</v>
      </c>
      <c r="I4801">
        <v>28.575188900000001</v>
      </c>
      <c r="J4801" t="s">
        <v>591</v>
      </c>
      <c r="K4801" t="s">
        <v>219</v>
      </c>
      <c r="L4801">
        <v>1.2E-2</v>
      </c>
      <c r="M4801" t="s">
        <v>16</v>
      </c>
      <c r="N4801" t="s">
        <v>16</v>
      </c>
      <c r="O4801" t="s">
        <v>16</v>
      </c>
      <c r="P4801" t="s">
        <v>16</v>
      </c>
      <c r="Q4801">
        <v>1</v>
      </c>
      <c r="R4801">
        <v>1</v>
      </c>
      <c r="S4801">
        <v>100</v>
      </c>
      <c r="T4801">
        <v>1</v>
      </c>
      <c r="U4801" s="3">
        <v>43374</v>
      </c>
      <c r="V4801">
        <v>2018</v>
      </c>
      <c r="W4801">
        <v>10</v>
      </c>
      <c r="X4801">
        <v>1</v>
      </c>
      <c r="Y4801" t="s">
        <v>172</v>
      </c>
      <c r="Z4801" t="s">
        <v>406</v>
      </c>
      <c r="AA4801">
        <v>40</v>
      </c>
      <c r="AB4801" t="s">
        <v>183</v>
      </c>
      <c r="AC4801" t="s">
        <v>232</v>
      </c>
      <c r="AD4801" t="s">
        <v>171</v>
      </c>
      <c r="AE4801">
        <v>1.2</v>
      </c>
      <c r="AF4801">
        <v>104.712</v>
      </c>
      <c r="AG4801" s="4" t="s">
        <v>173</v>
      </c>
      <c r="AH4801" s="7" t="s">
        <v>177</v>
      </c>
      <c r="AI4801">
        <f t="shared" si="74"/>
        <v>917</v>
      </c>
      <c r="AM4801" s="4"/>
    </row>
    <row r="4802" spans="1:39" x14ac:dyDescent="0.3">
      <c r="A4802" s="16">
        <v>8462</v>
      </c>
      <c r="B4802">
        <v>4801</v>
      </c>
      <c r="C4802" t="s">
        <v>5255</v>
      </c>
      <c r="D4802">
        <v>1</v>
      </c>
      <c r="E4802" t="s">
        <v>0</v>
      </c>
      <c r="F4802" t="s">
        <v>15</v>
      </c>
      <c r="G4802" t="s">
        <v>275</v>
      </c>
      <c r="H4802">
        <v>77.336023600000004</v>
      </c>
      <c r="I4802">
        <v>28.611784100000001</v>
      </c>
      <c r="J4802" t="s">
        <v>584</v>
      </c>
      <c r="K4802" t="s">
        <v>219</v>
      </c>
      <c r="L4802">
        <v>1.2E-2</v>
      </c>
      <c r="M4802" t="s">
        <v>16</v>
      </c>
      <c r="N4802" t="s">
        <v>16</v>
      </c>
      <c r="O4802" t="s">
        <v>16</v>
      </c>
      <c r="P4802" t="s">
        <v>16</v>
      </c>
      <c r="Q4802">
        <v>1</v>
      </c>
      <c r="R4802">
        <v>11</v>
      </c>
      <c r="S4802">
        <v>100</v>
      </c>
      <c r="T4802">
        <v>2.7</v>
      </c>
      <c r="U4802" s="3">
        <v>41205</v>
      </c>
      <c r="V4802">
        <v>2012</v>
      </c>
      <c r="W4802">
        <v>10</v>
      </c>
      <c r="X4802">
        <v>23</v>
      </c>
      <c r="Y4802" t="s">
        <v>172</v>
      </c>
      <c r="Z4802" t="s">
        <v>406</v>
      </c>
      <c r="AA4802">
        <v>43</v>
      </c>
      <c r="AB4802" t="s">
        <v>183</v>
      </c>
      <c r="AC4802" t="s">
        <v>225</v>
      </c>
      <c r="AD4802" t="s">
        <v>171</v>
      </c>
      <c r="AE4802">
        <v>1.2</v>
      </c>
      <c r="AF4802">
        <v>104.712</v>
      </c>
      <c r="AG4802" s="4" t="s">
        <v>173</v>
      </c>
      <c r="AH4802" t="s">
        <v>179</v>
      </c>
      <c r="AI4802">
        <f t="shared" ref="AI4802:AI4865" si="75">COUNTIFS(T4802:T14352, "&gt;=" &amp; LEFT(AH4802, SEARCH("-", AH4802) - 1), T4802:T14352, "&lt;=" &amp; MID(AH4802, SEARCH("-", AH4802) + 1, LEN(AH4802) - SEARCH("-", AH4802)))</f>
        <v>869</v>
      </c>
      <c r="AM4802" s="5"/>
    </row>
    <row r="4803" spans="1:39" x14ac:dyDescent="0.3">
      <c r="A4803" s="16">
        <v>9053</v>
      </c>
      <c r="B4803">
        <v>4802</v>
      </c>
      <c r="C4803" t="s">
        <v>5256</v>
      </c>
      <c r="D4803">
        <v>1</v>
      </c>
      <c r="E4803" t="s">
        <v>0</v>
      </c>
      <c r="F4803" t="s">
        <v>15</v>
      </c>
      <c r="G4803" t="s">
        <v>277</v>
      </c>
      <c r="H4803">
        <v>77.1399823</v>
      </c>
      <c r="I4803">
        <v>28.6566565</v>
      </c>
      <c r="J4803" t="s">
        <v>591</v>
      </c>
      <c r="K4803" t="s">
        <v>219</v>
      </c>
      <c r="L4803">
        <v>1.2E-2</v>
      </c>
      <c r="M4803" t="s">
        <v>16</v>
      </c>
      <c r="N4803" t="s">
        <v>17</v>
      </c>
      <c r="O4803" t="s">
        <v>16</v>
      </c>
      <c r="P4803" t="s">
        <v>16</v>
      </c>
      <c r="Q4803">
        <v>1</v>
      </c>
      <c r="R4803">
        <v>85</v>
      </c>
      <c r="S4803">
        <v>100</v>
      </c>
      <c r="T4803">
        <v>3.8</v>
      </c>
      <c r="U4803" s="3">
        <v>40469</v>
      </c>
      <c r="V4803">
        <v>2010</v>
      </c>
      <c r="W4803">
        <v>10</v>
      </c>
      <c r="X4803">
        <v>18</v>
      </c>
      <c r="Y4803" t="s">
        <v>172</v>
      </c>
      <c r="Z4803" t="s">
        <v>406</v>
      </c>
      <c r="AA4803">
        <v>43</v>
      </c>
      <c r="AB4803" t="s">
        <v>183</v>
      </c>
      <c r="AC4803" t="s">
        <v>232</v>
      </c>
      <c r="AD4803" t="s">
        <v>171</v>
      </c>
      <c r="AE4803">
        <v>1.2</v>
      </c>
      <c r="AF4803">
        <v>104.712</v>
      </c>
      <c r="AG4803" s="4" t="s">
        <v>173</v>
      </c>
      <c r="AH4803" t="s">
        <v>181</v>
      </c>
      <c r="AI4803">
        <f t="shared" si="75"/>
        <v>2160</v>
      </c>
      <c r="AM4803" s="4"/>
    </row>
    <row r="4804" spans="1:39" x14ac:dyDescent="0.3">
      <c r="A4804" s="16">
        <v>310947</v>
      </c>
      <c r="B4804">
        <v>4803</v>
      </c>
      <c r="C4804" t="s">
        <v>5257</v>
      </c>
      <c r="D4804">
        <v>1</v>
      </c>
      <c r="E4804" t="s">
        <v>0</v>
      </c>
      <c r="F4804" t="s">
        <v>15</v>
      </c>
      <c r="G4804" t="s">
        <v>231</v>
      </c>
      <c r="H4804">
        <v>77.208674099999996</v>
      </c>
      <c r="I4804">
        <v>28.7006026</v>
      </c>
      <c r="J4804" t="s">
        <v>584</v>
      </c>
      <c r="K4804" t="s">
        <v>219</v>
      </c>
      <c r="L4804">
        <v>1.2E-2</v>
      </c>
      <c r="M4804" t="s">
        <v>16</v>
      </c>
      <c r="N4804" t="s">
        <v>16</v>
      </c>
      <c r="O4804" t="s">
        <v>16</v>
      </c>
      <c r="P4804" t="s">
        <v>16</v>
      </c>
      <c r="Q4804">
        <v>1</v>
      </c>
      <c r="R4804">
        <v>5</v>
      </c>
      <c r="S4804">
        <v>100</v>
      </c>
      <c r="T4804">
        <v>3</v>
      </c>
      <c r="U4804" s="3">
        <v>40459</v>
      </c>
      <c r="V4804">
        <v>2010</v>
      </c>
      <c r="W4804">
        <v>10</v>
      </c>
      <c r="X4804">
        <v>8</v>
      </c>
      <c r="Y4804" t="s">
        <v>172</v>
      </c>
      <c r="Z4804" t="s">
        <v>406</v>
      </c>
      <c r="AA4804">
        <v>41</v>
      </c>
      <c r="AB4804" t="s">
        <v>183</v>
      </c>
      <c r="AC4804" t="s">
        <v>234</v>
      </c>
      <c r="AD4804" t="s">
        <v>171</v>
      </c>
      <c r="AE4804">
        <v>1.2</v>
      </c>
      <c r="AF4804">
        <v>104.712</v>
      </c>
      <c r="AG4804" s="4" t="s">
        <v>173</v>
      </c>
      <c r="AH4804" t="s">
        <v>179</v>
      </c>
      <c r="AI4804">
        <f t="shared" si="75"/>
        <v>868</v>
      </c>
      <c r="AM4804" s="5"/>
    </row>
    <row r="4805" spans="1:39" x14ac:dyDescent="0.3">
      <c r="A4805" s="16">
        <v>18272388</v>
      </c>
      <c r="B4805">
        <v>4804</v>
      </c>
      <c r="C4805" t="s">
        <v>5258</v>
      </c>
      <c r="D4805">
        <v>1</v>
      </c>
      <c r="E4805" t="s">
        <v>0</v>
      </c>
      <c r="F4805" t="s">
        <v>15</v>
      </c>
      <c r="G4805" t="s">
        <v>1190</v>
      </c>
      <c r="H4805">
        <v>0</v>
      </c>
      <c r="I4805">
        <v>0</v>
      </c>
      <c r="J4805" t="s">
        <v>591</v>
      </c>
      <c r="K4805" t="s">
        <v>219</v>
      </c>
      <c r="L4805">
        <v>1.2E-2</v>
      </c>
      <c r="M4805" t="s">
        <v>16</v>
      </c>
      <c r="N4805" t="s">
        <v>16</v>
      </c>
      <c r="O4805" t="s">
        <v>16</v>
      </c>
      <c r="P4805" t="s">
        <v>16</v>
      </c>
      <c r="Q4805">
        <v>1</v>
      </c>
      <c r="R4805">
        <v>5</v>
      </c>
      <c r="S4805">
        <v>100</v>
      </c>
      <c r="T4805">
        <v>3.1</v>
      </c>
      <c r="U4805" s="3">
        <v>40824</v>
      </c>
      <c r="V4805">
        <v>2011</v>
      </c>
      <c r="W4805">
        <v>10</v>
      </c>
      <c r="X4805">
        <v>8</v>
      </c>
      <c r="Y4805" t="s">
        <v>172</v>
      </c>
      <c r="Z4805" t="s">
        <v>406</v>
      </c>
      <c r="AA4805">
        <v>41</v>
      </c>
      <c r="AB4805" t="s">
        <v>182</v>
      </c>
      <c r="AC4805" t="s">
        <v>221</v>
      </c>
      <c r="AD4805" t="s">
        <v>171</v>
      </c>
      <c r="AE4805">
        <v>1.2</v>
      </c>
      <c r="AF4805">
        <v>104.712</v>
      </c>
      <c r="AG4805" s="4" t="s">
        <v>173</v>
      </c>
      <c r="AH4805" t="s">
        <v>181</v>
      </c>
      <c r="AI4805">
        <f t="shared" si="75"/>
        <v>2159</v>
      </c>
      <c r="AM4805" s="4"/>
    </row>
    <row r="4806" spans="1:39" x14ac:dyDescent="0.3">
      <c r="A4806" s="16">
        <v>301867</v>
      </c>
      <c r="B4806">
        <v>4805</v>
      </c>
      <c r="C4806" t="s">
        <v>5259</v>
      </c>
      <c r="D4806">
        <v>1</v>
      </c>
      <c r="E4806" t="s">
        <v>0</v>
      </c>
      <c r="F4806" t="s">
        <v>15</v>
      </c>
      <c r="G4806" t="s">
        <v>241</v>
      </c>
      <c r="H4806">
        <v>77.092719099999997</v>
      </c>
      <c r="I4806">
        <v>28.591203199999999</v>
      </c>
      <c r="J4806" t="s">
        <v>510</v>
      </c>
      <c r="K4806" t="s">
        <v>219</v>
      </c>
      <c r="L4806">
        <v>1.2E-2</v>
      </c>
      <c r="M4806" t="s">
        <v>16</v>
      </c>
      <c r="N4806" t="s">
        <v>16</v>
      </c>
      <c r="O4806" t="s">
        <v>16</v>
      </c>
      <c r="P4806" t="s">
        <v>16</v>
      </c>
      <c r="Q4806">
        <v>1</v>
      </c>
      <c r="R4806">
        <v>3</v>
      </c>
      <c r="S4806">
        <v>100</v>
      </c>
      <c r="T4806">
        <v>1</v>
      </c>
      <c r="U4806" s="3">
        <v>41921</v>
      </c>
      <c r="V4806">
        <v>2014</v>
      </c>
      <c r="W4806">
        <v>10</v>
      </c>
      <c r="X4806">
        <v>9</v>
      </c>
      <c r="Y4806" t="s">
        <v>172</v>
      </c>
      <c r="Z4806" t="s">
        <v>406</v>
      </c>
      <c r="AA4806">
        <v>41</v>
      </c>
      <c r="AB4806" t="s">
        <v>183</v>
      </c>
      <c r="AC4806" t="s">
        <v>228</v>
      </c>
      <c r="AD4806" t="s">
        <v>171</v>
      </c>
      <c r="AE4806">
        <v>1.2</v>
      </c>
      <c r="AF4806">
        <v>104.712</v>
      </c>
      <c r="AG4806" s="4" t="s">
        <v>173</v>
      </c>
      <c r="AH4806" s="7" t="s">
        <v>177</v>
      </c>
      <c r="AI4806">
        <f t="shared" si="75"/>
        <v>916</v>
      </c>
      <c r="AM4806" s="5"/>
    </row>
    <row r="4807" spans="1:39" x14ac:dyDescent="0.3">
      <c r="A4807" s="16">
        <v>6449</v>
      </c>
      <c r="B4807">
        <v>4806</v>
      </c>
      <c r="C4807" t="s">
        <v>5260</v>
      </c>
      <c r="D4807">
        <v>1</v>
      </c>
      <c r="E4807" t="s">
        <v>0</v>
      </c>
      <c r="F4807" t="s">
        <v>15</v>
      </c>
      <c r="G4807" t="s">
        <v>270</v>
      </c>
      <c r="H4807">
        <v>77.1358879</v>
      </c>
      <c r="I4807">
        <v>28.7008747</v>
      </c>
      <c r="J4807" t="s">
        <v>591</v>
      </c>
      <c r="K4807" t="s">
        <v>219</v>
      </c>
      <c r="L4807">
        <v>1.2E-2</v>
      </c>
      <c r="M4807" t="s">
        <v>16</v>
      </c>
      <c r="N4807" t="s">
        <v>17</v>
      </c>
      <c r="O4807" t="s">
        <v>16</v>
      </c>
      <c r="P4807" t="s">
        <v>16</v>
      </c>
      <c r="Q4807">
        <v>1</v>
      </c>
      <c r="R4807">
        <v>98</v>
      </c>
      <c r="S4807">
        <v>100</v>
      </c>
      <c r="T4807">
        <v>3.5</v>
      </c>
      <c r="U4807" s="3">
        <v>41209</v>
      </c>
      <c r="V4807">
        <v>2012</v>
      </c>
      <c r="W4807">
        <v>10</v>
      </c>
      <c r="X4807">
        <v>27</v>
      </c>
      <c r="Y4807" t="s">
        <v>172</v>
      </c>
      <c r="Z4807" t="s">
        <v>406</v>
      </c>
      <c r="AA4807">
        <v>43</v>
      </c>
      <c r="AB4807" t="s">
        <v>182</v>
      </c>
      <c r="AC4807" t="s">
        <v>221</v>
      </c>
      <c r="AD4807" t="s">
        <v>171</v>
      </c>
      <c r="AE4807">
        <v>1.2</v>
      </c>
      <c r="AF4807">
        <v>104.712</v>
      </c>
      <c r="AG4807" s="4" t="s">
        <v>173</v>
      </c>
      <c r="AH4807" t="s">
        <v>181</v>
      </c>
      <c r="AI4807">
        <f t="shared" si="75"/>
        <v>2158</v>
      </c>
      <c r="AM4807" s="4"/>
    </row>
    <row r="4808" spans="1:39" x14ac:dyDescent="0.3">
      <c r="A4808" s="16">
        <v>300271</v>
      </c>
      <c r="B4808">
        <v>4807</v>
      </c>
      <c r="C4808" t="s">
        <v>5000</v>
      </c>
      <c r="D4808">
        <v>1</v>
      </c>
      <c r="E4808" t="s">
        <v>0</v>
      </c>
      <c r="F4808" t="s">
        <v>15</v>
      </c>
      <c r="G4808" t="s">
        <v>243</v>
      </c>
      <c r="H4808">
        <v>77.175970800000002</v>
      </c>
      <c r="I4808">
        <v>28.575098799999999</v>
      </c>
      <c r="J4808" t="s">
        <v>642</v>
      </c>
      <c r="K4808" t="s">
        <v>219</v>
      </c>
      <c r="L4808">
        <v>1.2E-2</v>
      </c>
      <c r="M4808" t="s">
        <v>16</v>
      </c>
      <c r="N4808" t="s">
        <v>16</v>
      </c>
      <c r="O4808" t="s">
        <v>16</v>
      </c>
      <c r="P4808" t="s">
        <v>16</v>
      </c>
      <c r="Q4808">
        <v>1</v>
      </c>
      <c r="R4808">
        <v>17</v>
      </c>
      <c r="S4808">
        <v>100</v>
      </c>
      <c r="T4808">
        <v>2.5</v>
      </c>
      <c r="U4808" s="3">
        <v>41564</v>
      </c>
      <c r="V4808">
        <v>2013</v>
      </c>
      <c r="W4808">
        <v>10</v>
      </c>
      <c r="X4808">
        <v>17</v>
      </c>
      <c r="Y4808" t="s">
        <v>172</v>
      </c>
      <c r="Z4808" t="s">
        <v>406</v>
      </c>
      <c r="AA4808">
        <v>42</v>
      </c>
      <c r="AB4808" t="s">
        <v>183</v>
      </c>
      <c r="AC4808" t="s">
        <v>228</v>
      </c>
      <c r="AD4808" t="s">
        <v>171</v>
      </c>
      <c r="AE4808">
        <v>1.2</v>
      </c>
      <c r="AF4808">
        <v>104.712</v>
      </c>
      <c r="AG4808" s="4" t="s">
        <v>173</v>
      </c>
      <c r="AH4808" t="s">
        <v>179</v>
      </c>
      <c r="AI4808">
        <f t="shared" si="75"/>
        <v>867</v>
      </c>
      <c r="AM4808" s="5"/>
    </row>
    <row r="4809" spans="1:39" x14ac:dyDescent="0.3">
      <c r="A4809" s="16">
        <v>8658</v>
      </c>
      <c r="B4809">
        <v>4808</v>
      </c>
      <c r="C4809" t="s">
        <v>5261</v>
      </c>
      <c r="D4809">
        <v>1</v>
      </c>
      <c r="E4809" t="s">
        <v>0</v>
      </c>
      <c r="F4809" t="s">
        <v>15</v>
      </c>
      <c r="G4809" t="s">
        <v>1162</v>
      </c>
      <c r="H4809">
        <v>77.184657599999994</v>
      </c>
      <c r="I4809">
        <v>28.640744999999999</v>
      </c>
      <c r="J4809" t="s">
        <v>483</v>
      </c>
      <c r="K4809" t="s">
        <v>219</v>
      </c>
      <c r="L4809">
        <v>1.2E-2</v>
      </c>
      <c r="M4809" t="s">
        <v>16</v>
      </c>
      <c r="N4809" t="s">
        <v>16</v>
      </c>
      <c r="O4809" t="s">
        <v>16</v>
      </c>
      <c r="P4809" t="s">
        <v>16</v>
      </c>
      <c r="Q4809">
        <v>1</v>
      </c>
      <c r="R4809">
        <v>24</v>
      </c>
      <c r="S4809">
        <v>100</v>
      </c>
      <c r="T4809">
        <v>2.6</v>
      </c>
      <c r="U4809" s="3">
        <v>41556</v>
      </c>
      <c r="V4809">
        <v>2013</v>
      </c>
      <c r="W4809">
        <v>10</v>
      </c>
      <c r="X4809">
        <v>9</v>
      </c>
      <c r="Y4809" t="s">
        <v>172</v>
      </c>
      <c r="Z4809" t="s">
        <v>406</v>
      </c>
      <c r="AA4809">
        <v>41</v>
      </c>
      <c r="AB4809" t="s">
        <v>183</v>
      </c>
      <c r="AC4809" t="s">
        <v>256</v>
      </c>
      <c r="AD4809" t="s">
        <v>171</v>
      </c>
      <c r="AE4809">
        <v>1.2</v>
      </c>
      <c r="AF4809">
        <v>104.712</v>
      </c>
      <c r="AG4809" s="4" t="s">
        <v>173</v>
      </c>
      <c r="AH4809" t="s">
        <v>179</v>
      </c>
      <c r="AI4809">
        <f t="shared" si="75"/>
        <v>866</v>
      </c>
      <c r="AM4809" s="4"/>
    </row>
    <row r="4810" spans="1:39" x14ac:dyDescent="0.3">
      <c r="A4810" s="16">
        <v>5878</v>
      </c>
      <c r="B4810">
        <v>4809</v>
      </c>
      <c r="C4810" t="s">
        <v>5262</v>
      </c>
      <c r="D4810">
        <v>1</v>
      </c>
      <c r="E4810" t="s">
        <v>0</v>
      </c>
      <c r="F4810" t="s">
        <v>15</v>
      </c>
      <c r="G4810" t="s">
        <v>1193</v>
      </c>
      <c r="H4810">
        <v>77.120917599999999</v>
      </c>
      <c r="I4810">
        <v>28.645608800000002</v>
      </c>
      <c r="J4810" t="s">
        <v>591</v>
      </c>
      <c r="K4810" t="s">
        <v>219</v>
      </c>
      <c r="L4810">
        <v>1.2E-2</v>
      </c>
      <c r="M4810" t="s">
        <v>16</v>
      </c>
      <c r="N4810" t="s">
        <v>16</v>
      </c>
      <c r="O4810" t="s">
        <v>16</v>
      </c>
      <c r="P4810" t="s">
        <v>16</v>
      </c>
      <c r="Q4810">
        <v>1</v>
      </c>
      <c r="R4810">
        <v>413</v>
      </c>
      <c r="S4810">
        <v>100</v>
      </c>
      <c r="T4810">
        <v>3.8</v>
      </c>
      <c r="U4810" s="3">
        <v>41190</v>
      </c>
      <c r="V4810">
        <v>2012</v>
      </c>
      <c r="W4810">
        <v>10</v>
      </c>
      <c r="X4810">
        <v>8</v>
      </c>
      <c r="Y4810" t="s">
        <v>172</v>
      </c>
      <c r="Z4810" t="s">
        <v>406</v>
      </c>
      <c r="AA4810">
        <v>41</v>
      </c>
      <c r="AB4810" t="s">
        <v>183</v>
      </c>
      <c r="AC4810" t="s">
        <v>232</v>
      </c>
      <c r="AD4810" t="s">
        <v>171</v>
      </c>
      <c r="AE4810">
        <v>1.2</v>
      </c>
      <c r="AF4810">
        <v>104.712</v>
      </c>
      <c r="AG4810" s="4" t="s">
        <v>173</v>
      </c>
      <c r="AH4810" t="s">
        <v>181</v>
      </c>
      <c r="AI4810">
        <f t="shared" si="75"/>
        <v>2157</v>
      </c>
      <c r="AM4810" s="5"/>
    </row>
    <row r="4811" spans="1:39" x14ac:dyDescent="0.3">
      <c r="A4811" s="16">
        <v>304385</v>
      </c>
      <c r="B4811">
        <v>4810</v>
      </c>
      <c r="C4811" t="s">
        <v>5263</v>
      </c>
      <c r="D4811">
        <v>1</v>
      </c>
      <c r="E4811" t="s">
        <v>0</v>
      </c>
      <c r="F4811" t="s">
        <v>15</v>
      </c>
      <c r="G4811" t="s">
        <v>594</v>
      </c>
      <c r="H4811">
        <v>77.1120655</v>
      </c>
      <c r="I4811">
        <v>28.652463900000001</v>
      </c>
      <c r="J4811" t="s">
        <v>503</v>
      </c>
      <c r="K4811" t="s">
        <v>219</v>
      </c>
      <c r="L4811">
        <v>1.2E-2</v>
      </c>
      <c r="M4811" t="s">
        <v>16</v>
      </c>
      <c r="N4811" t="s">
        <v>16</v>
      </c>
      <c r="O4811" t="s">
        <v>16</v>
      </c>
      <c r="P4811" t="s">
        <v>16</v>
      </c>
      <c r="Q4811">
        <v>1</v>
      </c>
      <c r="R4811">
        <v>1</v>
      </c>
      <c r="S4811">
        <v>100</v>
      </c>
      <c r="T4811">
        <v>1</v>
      </c>
      <c r="U4811" s="3">
        <v>41548</v>
      </c>
      <c r="V4811">
        <v>2013</v>
      </c>
      <c r="W4811">
        <v>10</v>
      </c>
      <c r="X4811">
        <v>1</v>
      </c>
      <c r="Y4811" t="s">
        <v>172</v>
      </c>
      <c r="Z4811" t="s">
        <v>406</v>
      </c>
      <c r="AA4811">
        <v>40</v>
      </c>
      <c r="AB4811" t="s">
        <v>183</v>
      </c>
      <c r="AC4811" t="s">
        <v>225</v>
      </c>
      <c r="AD4811" t="s">
        <v>171</v>
      </c>
      <c r="AE4811">
        <v>1.2</v>
      </c>
      <c r="AF4811">
        <v>104.712</v>
      </c>
      <c r="AG4811" s="4" t="s">
        <v>173</v>
      </c>
      <c r="AH4811" s="7" t="s">
        <v>177</v>
      </c>
      <c r="AI4811">
        <f t="shared" si="75"/>
        <v>915</v>
      </c>
      <c r="AM4811" s="4"/>
    </row>
    <row r="4812" spans="1:39" x14ac:dyDescent="0.3">
      <c r="A4812" s="16">
        <v>308863</v>
      </c>
      <c r="B4812">
        <v>4811</v>
      </c>
      <c r="C4812" t="s">
        <v>5264</v>
      </c>
      <c r="D4812">
        <v>1</v>
      </c>
      <c r="E4812" t="s">
        <v>0</v>
      </c>
      <c r="F4812" t="s">
        <v>15</v>
      </c>
      <c r="G4812" t="s">
        <v>866</v>
      </c>
      <c r="H4812">
        <v>77.097273900000005</v>
      </c>
      <c r="I4812">
        <v>28.637478099999999</v>
      </c>
      <c r="J4812" t="s">
        <v>591</v>
      </c>
      <c r="K4812" t="s">
        <v>219</v>
      </c>
      <c r="L4812">
        <v>1.2E-2</v>
      </c>
      <c r="M4812" t="s">
        <v>16</v>
      </c>
      <c r="N4812" t="s">
        <v>16</v>
      </c>
      <c r="O4812" t="s">
        <v>16</v>
      </c>
      <c r="P4812" t="s">
        <v>16</v>
      </c>
      <c r="Q4812">
        <v>1</v>
      </c>
      <c r="R4812">
        <v>18</v>
      </c>
      <c r="S4812">
        <v>100</v>
      </c>
      <c r="T4812">
        <v>3.4</v>
      </c>
      <c r="U4812" s="3">
        <v>42659</v>
      </c>
      <c r="V4812">
        <v>2016</v>
      </c>
      <c r="W4812">
        <v>10</v>
      </c>
      <c r="X4812">
        <v>16</v>
      </c>
      <c r="Y4812" t="s">
        <v>172</v>
      </c>
      <c r="Z4812" t="s">
        <v>406</v>
      </c>
      <c r="AA4812">
        <v>43</v>
      </c>
      <c r="AB4812" t="s">
        <v>182</v>
      </c>
      <c r="AC4812" t="s">
        <v>237</v>
      </c>
      <c r="AD4812" t="s">
        <v>171</v>
      </c>
      <c r="AE4812">
        <v>1.2</v>
      </c>
      <c r="AF4812">
        <v>104.712</v>
      </c>
      <c r="AG4812" s="4" t="s">
        <v>173</v>
      </c>
      <c r="AH4812" t="s">
        <v>181</v>
      </c>
      <c r="AI4812">
        <f t="shared" si="75"/>
        <v>2156</v>
      </c>
      <c r="AM4812" s="5"/>
    </row>
    <row r="4813" spans="1:39" x14ac:dyDescent="0.3">
      <c r="A4813" s="16">
        <v>302057</v>
      </c>
      <c r="B4813">
        <v>4812</v>
      </c>
      <c r="C4813" t="s">
        <v>5265</v>
      </c>
      <c r="D4813">
        <v>1</v>
      </c>
      <c r="E4813" t="s">
        <v>0</v>
      </c>
      <c r="F4813" t="s">
        <v>15</v>
      </c>
      <c r="G4813" t="s">
        <v>843</v>
      </c>
      <c r="H4813">
        <v>77.063057299999997</v>
      </c>
      <c r="I4813">
        <v>28.620510899999999</v>
      </c>
      <c r="J4813" t="s">
        <v>510</v>
      </c>
      <c r="K4813" t="s">
        <v>219</v>
      </c>
      <c r="L4813">
        <v>1.2E-2</v>
      </c>
      <c r="M4813" t="s">
        <v>16</v>
      </c>
      <c r="N4813" t="s">
        <v>16</v>
      </c>
      <c r="O4813" t="s">
        <v>16</v>
      </c>
      <c r="P4813" t="s">
        <v>16</v>
      </c>
      <c r="Q4813">
        <v>1</v>
      </c>
      <c r="R4813">
        <v>7</v>
      </c>
      <c r="S4813">
        <v>100</v>
      </c>
      <c r="T4813">
        <v>3.1</v>
      </c>
      <c r="U4813" s="3">
        <v>41567</v>
      </c>
      <c r="V4813">
        <v>2013</v>
      </c>
      <c r="W4813">
        <v>10</v>
      </c>
      <c r="X4813">
        <v>20</v>
      </c>
      <c r="Y4813" t="s">
        <v>172</v>
      </c>
      <c r="Z4813" t="s">
        <v>406</v>
      </c>
      <c r="AA4813">
        <v>43</v>
      </c>
      <c r="AB4813" t="s">
        <v>182</v>
      </c>
      <c r="AC4813" t="s">
        <v>237</v>
      </c>
      <c r="AD4813" t="s">
        <v>171</v>
      </c>
      <c r="AE4813">
        <v>1.2</v>
      </c>
      <c r="AF4813">
        <v>104.712</v>
      </c>
      <c r="AG4813" s="4" t="s">
        <v>173</v>
      </c>
      <c r="AH4813" t="s">
        <v>181</v>
      </c>
      <c r="AI4813">
        <f t="shared" si="75"/>
        <v>2155</v>
      </c>
      <c r="AM4813" s="4"/>
    </row>
    <row r="4814" spans="1:39" x14ac:dyDescent="0.3">
      <c r="A4814" s="16">
        <v>2608</v>
      </c>
      <c r="B4814">
        <v>4813</v>
      </c>
      <c r="C4814" t="s">
        <v>5266</v>
      </c>
      <c r="D4814">
        <v>1</v>
      </c>
      <c r="E4814" t="s">
        <v>0</v>
      </c>
      <c r="F4814" t="s">
        <v>15</v>
      </c>
      <c r="G4814" t="s">
        <v>2080</v>
      </c>
      <c r="H4814">
        <v>77.188469600000005</v>
      </c>
      <c r="I4814">
        <v>28.567557999999998</v>
      </c>
      <c r="J4814" t="s">
        <v>686</v>
      </c>
      <c r="K4814" t="s">
        <v>219</v>
      </c>
      <c r="L4814">
        <v>1.2E-2</v>
      </c>
      <c r="M4814" t="s">
        <v>16</v>
      </c>
      <c r="N4814" t="s">
        <v>16</v>
      </c>
      <c r="O4814" t="s">
        <v>16</v>
      </c>
      <c r="P4814" t="s">
        <v>16</v>
      </c>
      <c r="Q4814">
        <v>1</v>
      </c>
      <c r="R4814">
        <v>14</v>
      </c>
      <c r="S4814">
        <v>150</v>
      </c>
      <c r="T4814">
        <v>3.1</v>
      </c>
      <c r="U4814" s="3">
        <v>42249</v>
      </c>
      <c r="V4814">
        <v>2015</v>
      </c>
      <c r="W4814">
        <v>9</v>
      </c>
      <c r="X4814">
        <v>2</v>
      </c>
      <c r="Y4814" t="s">
        <v>157</v>
      </c>
      <c r="Z4814" t="s">
        <v>220</v>
      </c>
      <c r="AA4814">
        <v>36</v>
      </c>
      <c r="AB4814" t="s">
        <v>183</v>
      </c>
      <c r="AC4814" t="s">
        <v>256</v>
      </c>
      <c r="AD4814" t="s">
        <v>158</v>
      </c>
      <c r="AE4814">
        <v>1.8</v>
      </c>
      <c r="AF4814">
        <v>157.06800000000001</v>
      </c>
      <c r="AG4814" s="4" t="s">
        <v>173</v>
      </c>
      <c r="AH4814" t="s">
        <v>181</v>
      </c>
      <c r="AI4814">
        <f t="shared" si="75"/>
        <v>2154</v>
      </c>
      <c r="AM4814" s="5"/>
    </row>
    <row r="4815" spans="1:39" x14ac:dyDescent="0.3">
      <c r="A4815" s="16">
        <v>18128897</v>
      </c>
      <c r="B4815">
        <v>4814</v>
      </c>
      <c r="C4815" t="s">
        <v>5267</v>
      </c>
      <c r="D4815">
        <v>1</v>
      </c>
      <c r="E4815" t="s">
        <v>0</v>
      </c>
      <c r="F4815" t="s">
        <v>15</v>
      </c>
      <c r="G4815" t="s">
        <v>382</v>
      </c>
      <c r="H4815">
        <v>77.232477200000005</v>
      </c>
      <c r="I4815">
        <v>28.656298100000001</v>
      </c>
      <c r="J4815" t="s">
        <v>598</v>
      </c>
      <c r="K4815" t="s">
        <v>219</v>
      </c>
      <c r="L4815">
        <v>1.2E-2</v>
      </c>
      <c r="M4815" t="s">
        <v>16</v>
      </c>
      <c r="N4815" t="s">
        <v>16</v>
      </c>
      <c r="O4815" t="s">
        <v>16</v>
      </c>
      <c r="P4815" t="s">
        <v>16</v>
      </c>
      <c r="Q4815">
        <v>1</v>
      </c>
      <c r="R4815">
        <v>4</v>
      </c>
      <c r="S4815">
        <v>150</v>
      </c>
      <c r="T4815">
        <v>2.9</v>
      </c>
      <c r="U4815" s="3">
        <v>41910</v>
      </c>
      <c r="V4815">
        <v>2014</v>
      </c>
      <c r="W4815">
        <v>9</v>
      </c>
      <c r="X4815">
        <v>28</v>
      </c>
      <c r="Y4815" t="s">
        <v>157</v>
      </c>
      <c r="Z4815" t="s">
        <v>220</v>
      </c>
      <c r="AA4815">
        <v>40</v>
      </c>
      <c r="AB4815" t="s">
        <v>182</v>
      </c>
      <c r="AC4815" t="s">
        <v>237</v>
      </c>
      <c r="AD4815" t="s">
        <v>158</v>
      </c>
      <c r="AE4815">
        <v>1.8</v>
      </c>
      <c r="AF4815">
        <v>157.06800000000001</v>
      </c>
      <c r="AG4815" s="4" t="s">
        <v>173</v>
      </c>
      <c r="AH4815" t="s">
        <v>179</v>
      </c>
      <c r="AI4815">
        <f t="shared" si="75"/>
        <v>865</v>
      </c>
      <c r="AM4815" s="4"/>
    </row>
    <row r="4816" spans="1:39" x14ac:dyDescent="0.3">
      <c r="A4816" s="16">
        <v>1155</v>
      </c>
      <c r="B4816">
        <v>4815</v>
      </c>
      <c r="C4816" t="s">
        <v>5268</v>
      </c>
      <c r="D4816">
        <v>1</v>
      </c>
      <c r="E4816" t="s">
        <v>0</v>
      </c>
      <c r="F4816" t="s">
        <v>15</v>
      </c>
      <c r="G4816" t="s">
        <v>382</v>
      </c>
      <c r="H4816">
        <v>77.223357500000006</v>
      </c>
      <c r="I4816">
        <v>28.657974400000001</v>
      </c>
      <c r="J4816" t="s">
        <v>5269</v>
      </c>
      <c r="K4816" t="s">
        <v>219</v>
      </c>
      <c r="L4816">
        <v>1.2E-2</v>
      </c>
      <c r="M4816" t="s">
        <v>16</v>
      </c>
      <c r="N4816" t="s">
        <v>16</v>
      </c>
      <c r="O4816" t="s">
        <v>16</v>
      </c>
      <c r="P4816" t="s">
        <v>16</v>
      </c>
      <c r="Q4816">
        <v>1</v>
      </c>
      <c r="R4816">
        <v>521</v>
      </c>
      <c r="S4816">
        <v>150</v>
      </c>
      <c r="T4816">
        <v>4.3</v>
      </c>
      <c r="U4816" s="3">
        <v>40441</v>
      </c>
      <c r="V4816">
        <v>2010</v>
      </c>
      <c r="W4816">
        <v>9</v>
      </c>
      <c r="X4816">
        <v>20</v>
      </c>
      <c r="Y4816" t="s">
        <v>157</v>
      </c>
      <c r="Z4816" t="s">
        <v>220</v>
      </c>
      <c r="AA4816">
        <v>39</v>
      </c>
      <c r="AB4816" t="s">
        <v>183</v>
      </c>
      <c r="AC4816" t="s">
        <v>232</v>
      </c>
      <c r="AD4816" t="s">
        <v>158</v>
      </c>
      <c r="AE4816">
        <v>1.8</v>
      </c>
      <c r="AF4816">
        <v>157.06800000000001</v>
      </c>
      <c r="AG4816" s="4" t="s">
        <v>173</v>
      </c>
      <c r="AH4816" t="s">
        <v>180</v>
      </c>
      <c r="AI4816">
        <f t="shared" si="75"/>
        <v>800</v>
      </c>
      <c r="AM4816" s="5"/>
    </row>
    <row r="4817" spans="1:39" x14ac:dyDescent="0.3">
      <c r="A4817" s="16">
        <v>300564</v>
      </c>
      <c r="B4817">
        <v>4816</v>
      </c>
      <c r="C4817" t="s">
        <v>5270</v>
      </c>
      <c r="D4817">
        <v>1</v>
      </c>
      <c r="E4817" t="s">
        <v>0</v>
      </c>
      <c r="F4817" t="s">
        <v>15</v>
      </c>
      <c r="G4817" t="s">
        <v>294</v>
      </c>
      <c r="H4817">
        <v>77.208086800000004</v>
      </c>
      <c r="I4817">
        <v>28.550925199999998</v>
      </c>
      <c r="J4817" t="s">
        <v>2686</v>
      </c>
      <c r="K4817" t="s">
        <v>219</v>
      </c>
      <c r="L4817">
        <v>1.2E-2</v>
      </c>
      <c r="M4817" t="s">
        <v>16</v>
      </c>
      <c r="N4817" t="s">
        <v>16</v>
      </c>
      <c r="O4817" t="s">
        <v>16</v>
      </c>
      <c r="P4817" t="s">
        <v>16</v>
      </c>
      <c r="Q4817">
        <v>1</v>
      </c>
      <c r="R4817">
        <v>25</v>
      </c>
      <c r="S4817">
        <v>150</v>
      </c>
      <c r="T4817">
        <v>2.8</v>
      </c>
      <c r="U4817" s="3">
        <v>43006</v>
      </c>
      <c r="V4817">
        <v>2017</v>
      </c>
      <c r="W4817">
        <v>9</v>
      </c>
      <c r="X4817">
        <v>28</v>
      </c>
      <c r="Y4817" t="s">
        <v>157</v>
      </c>
      <c r="Z4817" t="s">
        <v>220</v>
      </c>
      <c r="AA4817">
        <v>39</v>
      </c>
      <c r="AB4817" t="s">
        <v>183</v>
      </c>
      <c r="AC4817" t="s">
        <v>228</v>
      </c>
      <c r="AD4817" t="s">
        <v>158</v>
      </c>
      <c r="AE4817">
        <v>1.8</v>
      </c>
      <c r="AF4817">
        <v>157.06800000000001</v>
      </c>
      <c r="AG4817" s="4" t="s">
        <v>173</v>
      </c>
      <c r="AH4817" t="s">
        <v>179</v>
      </c>
      <c r="AI4817">
        <f t="shared" si="75"/>
        <v>864</v>
      </c>
      <c r="AM4817" s="4"/>
    </row>
    <row r="4818" spans="1:39" x14ac:dyDescent="0.3">
      <c r="A4818" s="16">
        <v>18337775</v>
      </c>
      <c r="B4818">
        <v>4817</v>
      </c>
      <c r="C4818" t="s">
        <v>5271</v>
      </c>
      <c r="D4818">
        <v>1</v>
      </c>
      <c r="E4818" t="s">
        <v>0</v>
      </c>
      <c r="F4818" t="s">
        <v>15</v>
      </c>
      <c r="G4818" t="s">
        <v>1713</v>
      </c>
      <c r="H4818">
        <v>77.2875272</v>
      </c>
      <c r="I4818">
        <v>28.5372187</v>
      </c>
      <c r="J4818" t="s">
        <v>483</v>
      </c>
      <c r="K4818" t="s">
        <v>219</v>
      </c>
      <c r="L4818">
        <v>1.2E-2</v>
      </c>
      <c r="M4818" t="s">
        <v>16</v>
      </c>
      <c r="N4818" t="s">
        <v>16</v>
      </c>
      <c r="O4818" t="s">
        <v>16</v>
      </c>
      <c r="P4818" t="s">
        <v>16</v>
      </c>
      <c r="Q4818">
        <v>1</v>
      </c>
      <c r="R4818">
        <v>15</v>
      </c>
      <c r="S4818">
        <v>150</v>
      </c>
      <c r="T4818">
        <v>3.3</v>
      </c>
      <c r="U4818" s="3">
        <v>41525</v>
      </c>
      <c r="V4818">
        <v>2013</v>
      </c>
      <c r="W4818">
        <v>9</v>
      </c>
      <c r="X4818">
        <v>8</v>
      </c>
      <c r="Y4818" t="s">
        <v>157</v>
      </c>
      <c r="Z4818" t="s">
        <v>220</v>
      </c>
      <c r="AA4818">
        <v>37</v>
      </c>
      <c r="AB4818" t="s">
        <v>182</v>
      </c>
      <c r="AC4818" t="s">
        <v>237</v>
      </c>
      <c r="AD4818" t="s">
        <v>158</v>
      </c>
      <c r="AE4818">
        <v>1.8</v>
      </c>
      <c r="AF4818">
        <v>157.06800000000001</v>
      </c>
      <c r="AG4818" s="4" t="s">
        <v>173</v>
      </c>
      <c r="AH4818" t="s">
        <v>181</v>
      </c>
      <c r="AI4818">
        <f t="shared" si="75"/>
        <v>2153</v>
      </c>
      <c r="AM4818" s="5"/>
    </row>
    <row r="4819" spans="1:39" x14ac:dyDescent="0.3">
      <c r="A4819" s="16">
        <v>1505</v>
      </c>
      <c r="B4819">
        <v>4818</v>
      </c>
      <c r="C4819" t="s">
        <v>5272</v>
      </c>
      <c r="D4819">
        <v>1</v>
      </c>
      <c r="E4819" t="s">
        <v>0</v>
      </c>
      <c r="F4819" t="s">
        <v>15</v>
      </c>
      <c r="G4819" t="s">
        <v>391</v>
      </c>
      <c r="H4819">
        <v>77.180772200000007</v>
      </c>
      <c r="I4819">
        <v>28.549428599999999</v>
      </c>
      <c r="J4819" t="s">
        <v>642</v>
      </c>
      <c r="K4819" t="s">
        <v>219</v>
      </c>
      <c r="L4819">
        <v>1.2E-2</v>
      </c>
      <c r="M4819" t="s">
        <v>16</v>
      </c>
      <c r="N4819" t="s">
        <v>16</v>
      </c>
      <c r="O4819" t="s">
        <v>16</v>
      </c>
      <c r="P4819" t="s">
        <v>16</v>
      </c>
      <c r="Q4819">
        <v>1</v>
      </c>
      <c r="R4819">
        <v>13</v>
      </c>
      <c r="S4819">
        <v>150</v>
      </c>
      <c r="T4819">
        <v>2.7</v>
      </c>
      <c r="U4819" s="3">
        <v>41901</v>
      </c>
      <c r="V4819">
        <v>2014</v>
      </c>
      <c r="W4819">
        <v>9</v>
      </c>
      <c r="X4819">
        <v>19</v>
      </c>
      <c r="Y4819" t="s">
        <v>157</v>
      </c>
      <c r="Z4819" t="s">
        <v>220</v>
      </c>
      <c r="AA4819">
        <v>38</v>
      </c>
      <c r="AB4819" t="s">
        <v>183</v>
      </c>
      <c r="AC4819" t="s">
        <v>234</v>
      </c>
      <c r="AD4819" t="s">
        <v>158</v>
      </c>
      <c r="AE4819">
        <v>1.8</v>
      </c>
      <c r="AF4819">
        <v>157.06800000000001</v>
      </c>
      <c r="AG4819" s="4" t="s">
        <v>173</v>
      </c>
      <c r="AH4819" t="s">
        <v>179</v>
      </c>
      <c r="AI4819">
        <f t="shared" si="75"/>
        <v>863</v>
      </c>
      <c r="AM4819" s="4"/>
    </row>
    <row r="4820" spans="1:39" x14ac:dyDescent="0.3">
      <c r="A4820" s="16">
        <v>1986</v>
      </c>
      <c r="B4820">
        <v>4819</v>
      </c>
      <c r="C4820" t="s">
        <v>5273</v>
      </c>
      <c r="D4820">
        <v>1</v>
      </c>
      <c r="E4820" t="s">
        <v>0</v>
      </c>
      <c r="F4820" t="s">
        <v>15</v>
      </c>
      <c r="G4820" t="s">
        <v>1157</v>
      </c>
      <c r="H4820">
        <v>77.126013299999997</v>
      </c>
      <c r="I4820">
        <v>28.665630700000001</v>
      </c>
      <c r="J4820" t="s">
        <v>589</v>
      </c>
      <c r="K4820" t="s">
        <v>219</v>
      </c>
      <c r="L4820">
        <v>1.2E-2</v>
      </c>
      <c r="M4820" t="s">
        <v>16</v>
      </c>
      <c r="N4820" t="s">
        <v>16</v>
      </c>
      <c r="O4820" t="s">
        <v>16</v>
      </c>
      <c r="P4820" t="s">
        <v>16</v>
      </c>
      <c r="Q4820">
        <v>1</v>
      </c>
      <c r="R4820">
        <v>42</v>
      </c>
      <c r="S4820">
        <v>150</v>
      </c>
      <c r="T4820">
        <v>3.3</v>
      </c>
      <c r="U4820" s="3">
        <v>41538</v>
      </c>
      <c r="V4820">
        <v>2013</v>
      </c>
      <c r="W4820">
        <v>9</v>
      </c>
      <c r="X4820">
        <v>21</v>
      </c>
      <c r="Y4820" t="s">
        <v>157</v>
      </c>
      <c r="Z4820" t="s">
        <v>220</v>
      </c>
      <c r="AA4820">
        <v>38</v>
      </c>
      <c r="AB4820" t="s">
        <v>182</v>
      </c>
      <c r="AC4820" t="s">
        <v>221</v>
      </c>
      <c r="AD4820" t="s">
        <v>158</v>
      </c>
      <c r="AE4820">
        <v>1.8</v>
      </c>
      <c r="AF4820">
        <v>157.06800000000001</v>
      </c>
      <c r="AG4820" s="4" t="s">
        <v>173</v>
      </c>
      <c r="AH4820" t="s">
        <v>181</v>
      </c>
      <c r="AI4820">
        <f t="shared" si="75"/>
        <v>2152</v>
      </c>
      <c r="AM4820" s="5"/>
    </row>
    <row r="4821" spans="1:39" x14ac:dyDescent="0.3">
      <c r="A4821" s="16">
        <v>18486861</v>
      </c>
      <c r="B4821">
        <v>4820</v>
      </c>
      <c r="C4821" t="s">
        <v>5274</v>
      </c>
      <c r="D4821">
        <v>1</v>
      </c>
      <c r="E4821" t="s">
        <v>0</v>
      </c>
      <c r="F4821" t="s">
        <v>15</v>
      </c>
      <c r="G4821" t="s">
        <v>243</v>
      </c>
      <c r="H4821">
        <v>77.173903999999993</v>
      </c>
      <c r="I4821">
        <v>28.573736100000001</v>
      </c>
      <c r="J4821" t="s">
        <v>5275</v>
      </c>
      <c r="K4821" t="s">
        <v>219</v>
      </c>
      <c r="L4821">
        <v>1.2E-2</v>
      </c>
      <c r="M4821" t="s">
        <v>16</v>
      </c>
      <c r="N4821" t="s">
        <v>16</v>
      </c>
      <c r="O4821" t="s">
        <v>16</v>
      </c>
      <c r="P4821" t="s">
        <v>16</v>
      </c>
      <c r="Q4821">
        <v>1</v>
      </c>
      <c r="R4821">
        <v>1</v>
      </c>
      <c r="S4821">
        <v>150</v>
      </c>
      <c r="T4821">
        <v>1</v>
      </c>
      <c r="U4821" s="3">
        <v>41172</v>
      </c>
      <c r="V4821">
        <v>2012</v>
      </c>
      <c r="W4821">
        <v>9</v>
      </c>
      <c r="X4821">
        <v>20</v>
      </c>
      <c r="Y4821" t="s">
        <v>157</v>
      </c>
      <c r="Z4821" t="s">
        <v>220</v>
      </c>
      <c r="AA4821">
        <v>38</v>
      </c>
      <c r="AB4821" t="s">
        <v>183</v>
      </c>
      <c r="AC4821" t="s">
        <v>228</v>
      </c>
      <c r="AD4821" t="s">
        <v>158</v>
      </c>
      <c r="AE4821">
        <v>1.8</v>
      </c>
      <c r="AF4821">
        <v>157.06800000000001</v>
      </c>
      <c r="AG4821" s="4" t="s">
        <v>173</v>
      </c>
      <c r="AH4821" s="7" t="s">
        <v>177</v>
      </c>
      <c r="AI4821">
        <f t="shared" si="75"/>
        <v>914</v>
      </c>
      <c r="AM4821" s="4"/>
    </row>
    <row r="4822" spans="1:39" x14ac:dyDescent="0.3">
      <c r="A4822" s="16">
        <v>18232088</v>
      </c>
      <c r="B4822">
        <v>4821</v>
      </c>
      <c r="C4822" t="s">
        <v>5276</v>
      </c>
      <c r="D4822">
        <v>1</v>
      </c>
      <c r="E4822" t="s">
        <v>0</v>
      </c>
      <c r="F4822" t="s">
        <v>15</v>
      </c>
      <c r="G4822" t="s">
        <v>382</v>
      </c>
      <c r="H4822">
        <v>77.2305013</v>
      </c>
      <c r="I4822">
        <v>28.656109699999998</v>
      </c>
      <c r="J4822" t="s">
        <v>584</v>
      </c>
      <c r="K4822" t="s">
        <v>219</v>
      </c>
      <c r="L4822">
        <v>1.2E-2</v>
      </c>
      <c r="M4822" t="s">
        <v>16</v>
      </c>
      <c r="N4822" t="s">
        <v>16</v>
      </c>
      <c r="O4822" t="s">
        <v>16</v>
      </c>
      <c r="P4822" t="s">
        <v>16</v>
      </c>
      <c r="Q4822">
        <v>1</v>
      </c>
      <c r="R4822">
        <v>7</v>
      </c>
      <c r="S4822">
        <v>150</v>
      </c>
      <c r="T4822">
        <v>3.2</v>
      </c>
      <c r="U4822" s="3">
        <v>42950</v>
      </c>
      <c r="V4822">
        <v>2017</v>
      </c>
      <c r="W4822">
        <v>8</v>
      </c>
      <c r="X4822">
        <v>3</v>
      </c>
      <c r="Y4822" t="s">
        <v>159</v>
      </c>
      <c r="Z4822" t="s">
        <v>220</v>
      </c>
      <c r="AA4822">
        <v>31</v>
      </c>
      <c r="AB4822" t="s">
        <v>183</v>
      </c>
      <c r="AC4822" t="s">
        <v>228</v>
      </c>
      <c r="AD4822" t="s">
        <v>158</v>
      </c>
      <c r="AE4822">
        <v>1.8</v>
      </c>
      <c r="AF4822">
        <v>157.06800000000001</v>
      </c>
      <c r="AG4822" s="4" t="s">
        <v>173</v>
      </c>
      <c r="AH4822" t="s">
        <v>181</v>
      </c>
      <c r="AI4822">
        <f t="shared" si="75"/>
        <v>2151</v>
      </c>
      <c r="AM4822" s="5"/>
    </row>
    <row r="4823" spans="1:39" x14ac:dyDescent="0.3">
      <c r="A4823" s="16">
        <v>307218</v>
      </c>
      <c r="B4823">
        <v>4822</v>
      </c>
      <c r="C4823" t="s">
        <v>5277</v>
      </c>
      <c r="D4823">
        <v>1</v>
      </c>
      <c r="E4823" t="s">
        <v>0</v>
      </c>
      <c r="F4823" t="s">
        <v>15</v>
      </c>
      <c r="G4823" t="s">
        <v>3897</v>
      </c>
      <c r="H4823">
        <v>77.230311299999997</v>
      </c>
      <c r="I4823">
        <v>28.6504756</v>
      </c>
      <c r="J4823" t="s">
        <v>642</v>
      </c>
      <c r="K4823" t="s">
        <v>219</v>
      </c>
      <c r="L4823">
        <v>1.2E-2</v>
      </c>
      <c r="M4823" t="s">
        <v>16</v>
      </c>
      <c r="N4823" t="s">
        <v>16</v>
      </c>
      <c r="O4823" t="s">
        <v>16</v>
      </c>
      <c r="P4823" t="s">
        <v>16</v>
      </c>
      <c r="Q4823">
        <v>1</v>
      </c>
      <c r="R4823">
        <v>200</v>
      </c>
      <c r="S4823">
        <v>150</v>
      </c>
      <c r="T4823">
        <v>4.0999999999999996</v>
      </c>
      <c r="U4823" s="3">
        <v>41511</v>
      </c>
      <c r="V4823">
        <v>2013</v>
      </c>
      <c r="W4823">
        <v>8</v>
      </c>
      <c r="X4823">
        <v>25</v>
      </c>
      <c r="Y4823" t="s">
        <v>159</v>
      </c>
      <c r="Z4823" t="s">
        <v>220</v>
      </c>
      <c r="AA4823">
        <v>35</v>
      </c>
      <c r="AB4823" t="s">
        <v>182</v>
      </c>
      <c r="AC4823" t="s">
        <v>237</v>
      </c>
      <c r="AD4823" t="s">
        <v>158</v>
      </c>
      <c r="AE4823">
        <v>1.8</v>
      </c>
      <c r="AF4823">
        <v>157.06800000000001</v>
      </c>
      <c r="AG4823" s="4" t="s">
        <v>173</v>
      </c>
      <c r="AH4823" t="s">
        <v>180</v>
      </c>
      <c r="AI4823">
        <f t="shared" si="75"/>
        <v>799</v>
      </c>
      <c r="AM4823" s="4"/>
    </row>
    <row r="4824" spans="1:39" x14ac:dyDescent="0.3">
      <c r="A4824" s="16">
        <v>307002</v>
      </c>
      <c r="B4824">
        <v>4823</v>
      </c>
      <c r="C4824" t="s">
        <v>5278</v>
      </c>
      <c r="D4824">
        <v>1</v>
      </c>
      <c r="E4824" t="s">
        <v>0</v>
      </c>
      <c r="F4824" t="s">
        <v>15</v>
      </c>
      <c r="G4824" t="s">
        <v>1813</v>
      </c>
      <c r="H4824">
        <v>77.096992599999993</v>
      </c>
      <c r="I4824">
        <v>28.636046400000001</v>
      </c>
      <c r="J4824" t="s">
        <v>591</v>
      </c>
      <c r="K4824" t="s">
        <v>219</v>
      </c>
      <c r="L4824">
        <v>1.2E-2</v>
      </c>
      <c r="M4824" t="s">
        <v>16</v>
      </c>
      <c r="N4824" t="s">
        <v>16</v>
      </c>
      <c r="O4824" t="s">
        <v>16</v>
      </c>
      <c r="P4824" t="s">
        <v>16</v>
      </c>
      <c r="Q4824">
        <v>1</v>
      </c>
      <c r="R4824">
        <v>41</v>
      </c>
      <c r="S4824">
        <v>150</v>
      </c>
      <c r="T4824">
        <v>2.8</v>
      </c>
      <c r="U4824" s="3">
        <v>41138</v>
      </c>
      <c r="V4824">
        <v>2012</v>
      </c>
      <c r="W4824">
        <v>8</v>
      </c>
      <c r="X4824">
        <v>17</v>
      </c>
      <c r="Y4824" t="s">
        <v>159</v>
      </c>
      <c r="Z4824" t="s">
        <v>220</v>
      </c>
      <c r="AA4824">
        <v>33</v>
      </c>
      <c r="AB4824" t="s">
        <v>183</v>
      </c>
      <c r="AC4824" t="s">
        <v>234</v>
      </c>
      <c r="AD4824" t="s">
        <v>158</v>
      </c>
      <c r="AE4824">
        <v>1.8</v>
      </c>
      <c r="AF4824">
        <v>157.06800000000001</v>
      </c>
      <c r="AG4824" s="4" t="s">
        <v>173</v>
      </c>
      <c r="AH4824" t="s">
        <v>179</v>
      </c>
      <c r="AI4824">
        <f t="shared" si="75"/>
        <v>862</v>
      </c>
      <c r="AM4824" s="5"/>
    </row>
    <row r="4825" spans="1:39" x14ac:dyDescent="0.3">
      <c r="A4825" s="16">
        <v>7807</v>
      </c>
      <c r="B4825">
        <v>4824</v>
      </c>
      <c r="C4825" t="s">
        <v>4038</v>
      </c>
      <c r="D4825">
        <v>1</v>
      </c>
      <c r="E4825" t="s">
        <v>0</v>
      </c>
      <c r="F4825" t="s">
        <v>15</v>
      </c>
      <c r="G4825" t="s">
        <v>391</v>
      </c>
      <c r="H4825">
        <v>77.180893639999994</v>
      </c>
      <c r="I4825">
        <v>28.54979385</v>
      </c>
      <c r="J4825" t="s">
        <v>598</v>
      </c>
      <c r="K4825" t="s">
        <v>219</v>
      </c>
      <c r="L4825">
        <v>1.2E-2</v>
      </c>
      <c r="M4825" t="s">
        <v>16</v>
      </c>
      <c r="N4825" t="s">
        <v>16</v>
      </c>
      <c r="O4825" t="s">
        <v>16</v>
      </c>
      <c r="P4825" t="s">
        <v>16</v>
      </c>
      <c r="Q4825">
        <v>1</v>
      </c>
      <c r="R4825">
        <v>44</v>
      </c>
      <c r="S4825">
        <v>150</v>
      </c>
      <c r="T4825">
        <v>2.2999999999999998</v>
      </c>
      <c r="U4825" s="3">
        <v>41860</v>
      </c>
      <c r="V4825">
        <v>2014</v>
      </c>
      <c r="W4825">
        <v>8</v>
      </c>
      <c r="X4825">
        <v>9</v>
      </c>
      <c r="Y4825" t="s">
        <v>159</v>
      </c>
      <c r="Z4825" t="s">
        <v>220</v>
      </c>
      <c r="AA4825">
        <v>32</v>
      </c>
      <c r="AB4825" t="s">
        <v>182</v>
      </c>
      <c r="AC4825" t="s">
        <v>221</v>
      </c>
      <c r="AD4825" t="s">
        <v>158</v>
      </c>
      <c r="AE4825">
        <v>1.8</v>
      </c>
      <c r="AF4825">
        <v>157.06800000000001</v>
      </c>
      <c r="AG4825" s="4" t="s">
        <v>173</v>
      </c>
      <c r="AH4825" t="s">
        <v>179</v>
      </c>
      <c r="AI4825">
        <f t="shared" si="75"/>
        <v>861</v>
      </c>
      <c r="AM4825" s="4"/>
    </row>
    <row r="4826" spans="1:39" x14ac:dyDescent="0.3">
      <c r="A4826" s="16">
        <v>301848</v>
      </c>
      <c r="B4826">
        <v>4825</v>
      </c>
      <c r="C4826" t="s">
        <v>5279</v>
      </c>
      <c r="D4826">
        <v>1</v>
      </c>
      <c r="E4826" t="s">
        <v>0</v>
      </c>
      <c r="F4826" t="s">
        <v>15</v>
      </c>
      <c r="G4826" t="s">
        <v>3062</v>
      </c>
      <c r="H4826">
        <v>77.114445599999996</v>
      </c>
      <c r="I4826">
        <v>28.625846899999999</v>
      </c>
      <c r="J4826" t="s">
        <v>642</v>
      </c>
      <c r="K4826" t="s">
        <v>219</v>
      </c>
      <c r="L4826">
        <v>1.2E-2</v>
      </c>
      <c r="M4826" t="s">
        <v>16</v>
      </c>
      <c r="N4826" t="s">
        <v>16</v>
      </c>
      <c r="O4826" t="s">
        <v>16</v>
      </c>
      <c r="P4826" t="s">
        <v>16</v>
      </c>
      <c r="Q4826">
        <v>1</v>
      </c>
      <c r="R4826">
        <v>18</v>
      </c>
      <c r="S4826">
        <v>150</v>
      </c>
      <c r="T4826">
        <v>2.9</v>
      </c>
      <c r="U4826" s="3">
        <v>42221</v>
      </c>
      <c r="V4826">
        <v>2015</v>
      </c>
      <c r="W4826">
        <v>8</v>
      </c>
      <c r="X4826">
        <v>5</v>
      </c>
      <c r="Y4826" t="s">
        <v>159</v>
      </c>
      <c r="Z4826" t="s">
        <v>220</v>
      </c>
      <c r="AA4826">
        <v>32</v>
      </c>
      <c r="AB4826" t="s">
        <v>183</v>
      </c>
      <c r="AC4826" t="s">
        <v>256</v>
      </c>
      <c r="AD4826" t="s">
        <v>158</v>
      </c>
      <c r="AE4826">
        <v>1.8</v>
      </c>
      <c r="AF4826">
        <v>157.06800000000001</v>
      </c>
      <c r="AG4826" s="4" t="s">
        <v>173</v>
      </c>
      <c r="AH4826" t="s">
        <v>179</v>
      </c>
      <c r="AI4826">
        <f t="shared" si="75"/>
        <v>860</v>
      </c>
      <c r="AM4826" s="5"/>
    </row>
    <row r="4827" spans="1:39" x14ac:dyDescent="0.3">
      <c r="A4827" s="16">
        <v>18312455</v>
      </c>
      <c r="B4827">
        <v>4826</v>
      </c>
      <c r="C4827" t="s">
        <v>5280</v>
      </c>
      <c r="D4827">
        <v>1</v>
      </c>
      <c r="E4827" t="s">
        <v>0</v>
      </c>
      <c r="F4827" t="s">
        <v>15</v>
      </c>
      <c r="G4827" t="s">
        <v>313</v>
      </c>
      <c r="H4827">
        <v>77.186278900000005</v>
      </c>
      <c r="I4827">
        <v>28.5415131</v>
      </c>
      <c r="J4827" t="s">
        <v>512</v>
      </c>
      <c r="K4827" t="s">
        <v>219</v>
      </c>
      <c r="L4827">
        <v>1.2E-2</v>
      </c>
      <c r="M4827" t="s">
        <v>16</v>
      </c>
      <c r="N4827" t="s">
        <v>16</v>
      </c>
      <c r="O4827" t="s">
        <v>16</v>
      </c>
      <c r="P4827" t="s">
        <v>16</v>
      </c>
      <c r="Q4827">
        <v>1</v>
      </c>
      <c r="R4827">
        <v>1</v>
      </c>
      <c r="S4827">
        <v>150</v>
      </c>
      <c r="T4827">
        <v>1</v>
      </c>
      <c r="U4827" s="3">
        <v>41878</v>
      </c>
      <c r="V4827">
        <v>2014</v>
      </c>
      <c r="W4827">
        <v>8</v>
      </c>
      <c r="X4827">
        <v>27</v>
      </c>
      <c r="Y4827" t="s">
        <v>159</v>
      </c>
      <c r="Z4827" t="s">
        <v>220</v>
      </c>
      <c r="AA4827">
        <v>35</v>
      </c>
      <c r="AB4827" t="s">
        <v>183</v>
      </c>
      <c r="AC4827" t="s">
        <v>256</v>
      </c>
      <c r="AD4827" t="s">
        <v>158</v>
      </c>
      <c r="AE4827">
        <v>1.8</v>
      </c>
      <c r="AF4827">
        <v>157.06800000000001</v>
      </c>
      <c r="AG4827" s="4" t="s">
        <v>173</v>
      </c>
      <c r="AH4827" s="7" t="s">
        <v>177</v>
      </c>
      <c r="AI4827">
        <f t="shared" si="75"/>
        <v>913</v>
      </c>
      <c r="AM4827" s="4"/>
    </row>
    <row r="4828" spans="1:39" x14ac:dyDescent="0.3">
      <c r="A4828" s="16">
        <v>18241496</v>
      </c>
      <c r="B4828">
        <v>4827</v>
      </c>
      <c r="C4828" t="s">
        <v>5281</v>
      </c>
      <c r="D4828">
        <v>1</v>
      </c>
      <c r="E4828" t="s">
        <v>0</v>
      </c>
      <c r="F4828" t="s">
        <v>15</v>
      </c>
      <c r="G4828" t="s">
        <v>866</v>
      </c>
      <c r="H4828">
        <v>77.098006999999996</v>
      </c>
      <c r="I4828">
        <v>28.634267300000001</v>
      </c>
      <c r="J4828" t="s">
        <v>591</v>
      </c>
      <c r="K4828" t="s">
        <v>219</v>
      </c>
      <c r="L4828">
        <v>1.2E-2</v>
      </c>
      <c r="M4828" t="s">
        <v>16</v>
      </c>
      <c r="N4828" t="s">
        <v>16</v>
      </c>
      <c r="O4828" t="s">
        <v>16</v>
      </c>
      <c r="P4828" t="s">
        <v>16</v>
      </c>
      <c r="Q4828">
        <v>1</v>
      </c>
      <c r="R4828">
        <v>17</v>
      </c>
      <c r="S4828">
        <v>150</v>
      </c>
      <c r="T4828">
        <v>3.5</v>
      </c>
      <c r="U4828" s="3">
        <v>40396</v>
      </c>
      <c r="V4828">
        <v>2010</v>
      </c>
      <c r="W4828">
        <v>8</v>
      </c>
      <c r="X4828">
        <v>6</v>
      </c>
      <c r="Y4828" t="s">
        <v>159</v>
      </c>
      <c r="Z4828" t="s">
        <v>220</v>
      </c>
      <c r="AA4828">
        <v>32</v>
      </c>
      <c r="AB4828" t="s">
        <v>183</v>
      </c>
      <c r="AC4828" t="s">
        <v>234</v>
      </c>
      <c r="AD4828" t="s">
        <v>158</v>
      </c>
      <c r="AE4828">
        <v>1.8</v>
      </c>
      <c r="AF4828">
        <v>157.06800000000001</v>
      </c>
      <c r="AG4828" s="4" t="s">
        <v>173</v>
      </c>
      <c r="AH4828" t="s">
        <v>181</v>
      </c>
      <c r="AI4828">
        <f t="shared" si="75"/>
        <v>2150</v>
      </c>
      <c r="AM4828" s="5"/>
    </row>
    <row r="4829" spans="1:39" x14ac:dyDescent="0.3">
      <c r="A4829" s="16">
        <v>312365</v>
      </c>
      <c r="B4829">
        <v>4828</v>
      </c>
      <c r="C4829" t="s">
        <v>5282</v>
      </c>
      <c r="D4829">
        <v>1</v>
      </c>
      <c r="E4829" t="s">
        <v>0</v>
      </c>
      <c r="F4829" t="s">
        <v>15</v>
      </c>
      <c r="G4829" t="s">
        <v>1224</v>
      </c>
      <c r="H4829">
        <v>77.2042723</v>
      </c>
      <c r="I4829">
        <v>28.692479599999999</v>
      </c>
      <c r="J4829" t="s">
        <v>591</v>
      </c>
      <c r="K4829" t="s">
        <v>219</v>
      </c>
      <c r="L4829">
        <v>1.2E-2</v>
      </c>
      <c r="M4829" t="s">
        <v>16</v>
      </c>
      <c r="N4829" t="s">
        <v>16</v>
      </c>
      <c r="O4829" t="s">
        <v>16</v>
      </c>
      <c r="P4829" t="s">
        <v>16</v>
      </c>
      <c r="Q4829">
        <v>1</v>
      </c>
      <c r="R4829">
        <v>27</v>
      </c>
      <c r="S4829">
        <v>150</v>
      </c>
      <c r="T4829">
        <v>3.5</v>
      </c>
      <c r="U4829" s="3">
        <v>42235</v>
      </c>
      <c r="V4829">
        <v>2015</v>
      </c>
      <c r="W4829">
        <v>8</v>
      </c>
      <c r="X4829">
        <v>19</v>
      </c>
      <c r="Y4829" t="s">
        <v>159</v>
      </c>
      <c r="Z4829" t="s">
        <v>220</v>
      </c>
      <c r="AA4829">
        <v>34</v>
      </c>
      <c r="AB4829" t="s">
        <v>183</v>
      </c>
      <c r="AC4829" t="s">
        <v>256</v>
      </c>
      <c r="AD4829" t="s">
        <v>158</v>
      </c>
      <c r="AE4829">
        <v>1.8</v>
      </c>
      <c r="AF4829">
        <v>157.06800000000001</v>
      </c>
      <c r="AG4829" s="4" t="s">
        <v>173</v>
      </c>
      <c r="AH4829" t="s">
        <v>181</v>
      </c>
      <c r="AI4829">
        <f t="shared" si="75"/>
        <v>2149</v>
      </c>
      <c r="AM4829" s="4"/>
    </row>
    <row r="4830" spans="1:39" x14ac:dyDescent="0.3">
      <c r="A4830" s="16">
        <v>7599</v>
      </c>
      <c r="B4830">
        <v>4829</v>
      </c>
      <c r="C4830" t="s">
        <v>5283</v>
      </c>
      <c r="D4830">
        <v>1</v>
      </c>
      <c r="E4830" t="s">
        <v>0</v>
      </c>
      <c r="F4830" t="s">
        <v>15</v>
      </c>
      <c r="G4830" t="s">
        <v>338</v>
      </c>
      <c r="H4830">
        <v>77.253386039999995</v>
      </c>
      <c r="I4830">
        <v>28.536227969999999</v>
      </c>
      <c r="J4830" t="s">
        <v>642</v>
      </c>
      <c r="K4830" t="s">
        <v>219</v>
      </c>
      <c r="L4830">
        <v>1.2E-2</v>
      </c>
      <c r="M4830" t="s">
        <v>16</v>
      </c>
      <c r="N4830" t="s">
        <v>16</v>
      </c>
      <c r="O4830" t="s">
        <v>16</v>
      </c>
      <c r="P4830" t="s">
        <v>16</v>
      </c>
      <c r="Q4830">
        <v>1</v>
      </c>
      <c r="R4830">
        <v>55</v>
      </c>
      <c r="S4830">
        <v>150</v>
      </c>
      <c r="T4830">
        <v>3.7</v>
      </c>
      <c r="U4830" s="3">
        <v>41482</v>
      </c>
      <c r="V4830">
        <v>2013</v>
      </c>
      <c r="W4830">
        <v>7</v>
      </c>
      <c r="X4830">
        <v>27</v>
      </c>
      <c r="Y4830" t="s">
        <v>160</v>
      </c>
      <c r="Z4830" t="s">
        <v>220</v>
      </c>
      <c r="AA4830">
        <v>30</v>
      </c>
      <c r="AB4830" t="s">
        <v>182</v>
      </c>
      <c r="AC4830" t="s">
        <v>221</v>
      </c>
      <c r="AD4830" t="s">
        <v>158</v>
      </c>
      <c r="AE4830">
        <v>1.8</v>
      </c>
      <c r="AF4830">
        <v>157.06800000000001</v>
      </c>
      <c r="AG4830" s="4" t="s">
        <v>173</v>
      </c>
      <c r="AH4830" t="s">
        <v>181</v>
      </c>
      <c r="AI4830">
        <f t="shared" si="75"/>
        <v>2148</v>
      </c>
      <c r="AM4830" s="5"/>
    </row>
    <row r="4831" spans="1:39" x14ac:dyDescent="0.3">
      <c r="A4831" s="16">
        <v>1324</v>
      </c>
      <c r="B4831">
        <v>4830</v>
      </c>
      <c r="C4831" t="s">
        <v>5284</v>
      </c>
      <c r="D4831">
        <v>1</v>
      </c>
      <c r="E4831" t="s">
        <v>0</v>
      </c>
      <c r="F4831" t="s">
        <v>15</v>
      </c>
      <c r="G4831" t="s">
        <v>1258</v>
      </c>
      <c r="H4831">
        <v>77.268318570000005</v>
      </c>
      <c r="I4831">
        <v>28.562173619999999</v>
      </c>
      <c r="J4831" t="s">
        <v>2686</v>
      </c>
      <c r="K4831" t="s">
        <v>219</v>
      </c>
      <c r="L4831">
        <v>1.2E-2</v>
      </c>
      <c r="M4831" t="s">
        <v>16</v>
      </c>
      <c r="N4831" t="s">
        <v>16</v>
      </c>
      <c r="O4831" t="s">
        <v>16</v>
      </c>
      <c r="P4831" t="s">
        <v>16</v>
      </c>
      <c r="Q4831">
        <v>1</v>
      </c>
      <c r="R4831">
        <v>91</v>
      </c>
      <c r="S4831">
        <v>150</v>
      </c>
      <c r="T4831">
        <v>3.5</v>
      </c>
      <c r="U4831" s="3">
        <v>43305</v>
      </c>
      <c r="V4831">
        <v>2018</v>
      </c>
      <c r="W4831">
        <v>7</v>
      </c>
      <c r="X4831">
        <v>24</v>
      </c>
      <c r="Y4831" t="s">
        <v>160</v>
      </c>
      <c r="Z4831" t="s">
        <v>220</v>
      </c>
      <c r="AA4831">
        <v>30</v>
      </c>
      <c r="AB4831" t="s">
        <v>183</v>
      </c>
      <c r="AC4831" t="s">
        <v>225</v>
      </c>
      <c r="AD4831" t="s">
        <v>158</v>
      </c>
      <c r="AE4831">
        <v>1.8</v>
      </c>
      <c r="AF4831">
        <v>157.06800000000001</v>
      </c>
      <c r="AG4831" s="4" t="s">
        <v>173</v>
      </c>
      <c r="AH4831" t="s">
        <v>181</v>
      </c>
      <c r="AI4831">
        <f t="shared" si="75"/>
        <v>2147</v>
      </c>
      <c r="AM4831" s="4"/>
    </row>
    <row r="4832" spans="1:39" x14ac:dyDescent="0.3">
      <c r="A4832" s="16">
        <v>18124350</v>
      </c>
      <c r="B4832">
        <v>4831</v>
      </c>
      <c r="C4832" t="s">
        <v>829</v>
      </c>
      <c r="D4832">
        <v>1</v>
      </c>
      <c r="E4832" t="s">
        <v>0</v>
      </c>
      <c r="F4832" t="s">
        <v>15</v>
      </c>
      <c r="G4832" t="s">
        <v>368</v>
      </c>
      <c r="H4832">
        <v>77.204432100000005</v>
      </c>
      <c r="I4832">
        <v>28.709928399999999</v>
      </c>
      <c r="J4832" t="s">
        <v>670</v>
      </c>
      <c r="K4832" t="s">
        <v>219</v>
      </c>
      <c r="L4832">
        <v>1.2E-2</v>
      </c>
      <c r="M4832" t="s">
        <v>16</v>
      </c>
      <c r="N4832" t="s">
        <v>16</v>
      </c>
      <c r="O4832" t="s">
        <v>16</v>
      </c>
      <c r="P4832" t="s">
        <v>16</v>
      </c>
      <c r="Q4832">
        <v>1</v>
      </c>
      <c r="R4832">
        <v>1</v>
      </c>
      <c r="S4832">
        <v>150</v>
      </c>
      <c r="T4832">
        <v>1</v>
      </c>
      <c r="U4832" s="3">
        <v>40380</v>
      </c>
      <c r="V4832">
        <v>2010</v>
      </c>
      <c r="W4832">
        <v>7</v>
      </c>
      <c r="X4832">
        <v>21</v>
      </c>
      <c r="Y4832" t="s">
        <v>160</v>
      </c>
      <c r="Z4832" t="s">
        <v>220</v>
      </c>
      <c r="AA4832">
        <v>30</v>
      </c>
      <c r="AB4832" t="s">
        <v>183</v>
      </c>
      <c r="AC4832" t="s">
        <v>256</v>
      </c>
      <c r="AD4832" t="s">
        <v>158</v>
      </c>
      <c r="AE4832">
        <v>1.8</v>
      </c>
      <c r="AF4832">
        <v>157.06800000000001</v>
      </c>
      <c r="AG4832" s="4" t="s">
        <v>173</v>
      </c>
      <c r="AH4832" s="7" t="s">
        <v>177</v>
      </c>
      <c r="AI4832">
        <f t="shared" si="75"/>
        <v>912</v>
      </c>
      <c r="AM4832" s="5"/>
    </row>
    <row r="4833" spans="1:39" x14ac:dyDescent="0.3">
      <c r="A4833" s="16">
        <v>18070502</v>
      </c>
      <c r="B4833">
        <v>4832</v>
      </c>
      <c r="C4833" t="s">
        <v>4983</v>
      </c>
      <c r="D4833">
        <v>1</v>
      </c>
      <c r="E4833" t="s">
        <v>0</v>
      </c>
      <c r="F4833" t="s">
        <v>15</v>
      </c>
      <c r="G4833" t="s">
        <v>1153</v>
      </c>
      <c r="H4833">
        <v>77.131623099999999</v>
      </c>
      <c r="I4833">
        <v>28.649155100000002</v>
      </c>
      <c r="J4833" t="s">
        <v>483</v>
      </c>
      <c r="K4833" t="s">
        <v>219</v>
      </c>
      <c r="L4833">
        <v>1.2E-2</v>
      </c>
      <c r="M4833" t="s">
        <v>16</v>
      </c>
      <c r="N4833" t="s">
        <v>16</v>
      </c>
      <c r="O4833" t="s">
        <v>16</v>
      </c>
      <c r="P4833" t="s">
        <v>16</v>
      </c>
      <c r="Q4833">
        <v>1</v>
      </c>
      <c r="R4833">
        <v>11</v>
      </c>
      <c r="S4833">
        <v>150</v>
      </c>
      <c r="T4833">
        <v>3.2</v>
      </c>
      <c r="U4833" s="3">
        <v>42922</v>
      </c>
      <c r="V4833">
        <v>2017</v>
      </c>
      <c r="W4833">
        <v>7</v>
      </c>
      <c r="X4833">
        <v>6</v>
      </c>
      <c r="Y4833" t="s">
        <v>160</v>
      </c>
      <c r="Z4833" t="s">
        <v>220</v>
      </c>
      <c r="AA4833">
        <v>27</v>
      </c>
      <c r="AB4833" t="s">
        <v>183</v>
      </c>
      <c r="AC4833" t="s">
        <v>228</v>
      </c>
      <c r="AD4833" t="s">
        <v>158</v>
      </c>
      <c r="AE4833">
        <v>1.8</v>
      </c>
      <c r="AF4833">
        <v>157.06800000000001</v>
      </c>
      <c r="AG4833" s="4" t="s">
        <v>173</v>
      </c>
      <c r="AH4833" t="s">
        <v>181</v>
      </c>
      <c r="AI4833">
        <f t="shared" si="75"/>
        <v>2146</v>
      </c>
      <c r="AM4833" s="4"/>
    </row>
    <row r="4834" spans="1:39" x14ac:dyDescent="0.3">
      <c r="A4834" s="16">
        <v>313398</v>
      </c>
      <c r="B4834">
        <v>4833</v>
      </c>
      <c r="C4834" t="s">
        <v>5285</v>
      </c>
      <c r="D4834">
        <v>1</v>
      </c>
      <c r="E4834" t="s">
        <v>0</v>
      </c>
      <c r="F4834" t="s">
        <v>15</v>
      </c>
      <c r="G4834" t="s">
        <v>1156</v>
      </c>
      <c r="H4834">
        <v>77.209682299999997</v>
      </c>
      <c r="I4834">
        <v>28.534050700000002</v>
      </c>
      <c r="J4834" t="s">
        <v>726</v>
      </c>
      <c r="K4834" t="s">
        <v>219</v>
      </c>
      <c r="L4834">
        <v>1.2E-2</v>
      </c>
      <c r="M4834" t="s">
        <v>16</v>
      </c>
      <c r="N4834" t="s">
        <v>17</v>
      </c>
      <c r="O4834" t="s">
        <v>16</v>
      </c>
      <c r="P4834" t="s">
        <v>16</v>
      </c>
      <c r="Q4834">
        <v>1</v>
      </c>
      <c r="R4834">
        <v>62</v>
      </c>
      <c r="S4834">
        <v>150</v>
      </c>
      <c r="T4834">
        <v>3.3</v>
      </c>
      <c r="U4834" s="3">
        <v>42927</v>
      </c>
      <c r="V4834">
        <v>2017</v>
      </c>
      <c r="W4834">
        <v>7</v>
      </c>
      <c r="X4834">
        <v>11</v>
      </c>
      <c r="Y4834" t="s">
        <v>160</v>
      </c>
      <c r="Z4834" t="s">
        <v>220</v>
      </c>
      <c r="AA4834">
        <v>28</v>
      </c>
      <c r="AB4834" t="s">
        <v>183</v>
      </c>
      <c r="AC4834" t="s">
        <v>225</v>
      </c>
      <c r="AD4834" t="s">
        <v>158</v>
      </c>
      <c r="AE4834">
        <v>1.8</v>
      </c>
      <c r="AF4834">
        <v>157.06800000000001</v>
      </c>
      <c r="AG4834" s="4" t="s">
        <v>173</v>
      </c>
      <c r="AH4834" t="s">
        <v>181</v>
      </c>
      <c r="AI4834">
        <f t="shared" si="75"/>
        <v>2145</v>
      </c>
      <c r="AM4834" s="5"/>
    </row>
    <row r="4835" spans="1:39" x14ac:dyDescent="0.3">
      <c r="A4835" s="16">
        <v>302465</v>
      </c>
      <c r="B4835">
        <v>4834</v>
      </c>
      <c r="C4835" t="s">
        <v>5286</v>
      </c>
      <c r="D4835">
        <v>1</v>
      </c>
      <c r="E4835" t="s">
        <v>0</v>
      </c>
      <c r="F4835" t="s">
        <v>15</v>
      </c>
      <c r="G4835" t="s">
        <v>622</v>
      </c>
      <c r="H4835">
        <v>77.134461200000004</v>
      </c>
      <c r="I4835">
        <v>28.709828600000002</v>
      </c>
      <c r="J4835" t="s">
        <v>4117</v>
      </c>
      <c r="K4835" t="s">
        <v>219</v>
      </c>
      <c r="L4835">
        <v>1.2E-2</v>
      </c>
      <c r="M4835" t="s">
        <v>16</v>
      </c>
      <c r="N4835" t="s">
        <v>16</v>
      </c>
      <c r="O4835" t="s">
        <v>16</v>
      </c>
      <c r="P4835" t="s">
        <v>16</v>
      </c>
      <c r="Q4835">
        <v>1</v>
      </c>
      <c r="R4835">
        <v>24</v>
      </c>
      <c r="S4835">
        <v>150</v>
      </c>
      <c r="T4835">
        <v>2.8</v>
      </c>
      <c r="U4835" s="3">
        <v>40373</v>
      </c>
      <c r="V4835">
        <v>2010</v>
      </c>
      <c r="W4835">
        <v>7</v>
      </c>
      <c r="X4835">
        <v>14</v>
      </c>
      <c r="Y4835" t="s">
        <v>160</v>
      </c>
      <c r="Z4835" t="s">
        <v>220</v>
      </c>
      <c r="AA4835">
        <v>29</v>
      </c>
      <c r="AB4835" t="s">
        <v>183</v>
      </c>
      <c r="AC4835" t="s">
        <v>256</v>
      </c>
      <c r="AD4835" t="s">
        <v>158</v>
      </c>
      <c r="AE4835">
        <v>1.8</v>
      </c>
      <c r="AF4835">
        <v>157.06800000000001</v>
      </c>
      <c r="AG4835" s="4" t="s">
        <v>173</v>
      </c>
      <c r="AH4835" t="s">
        <v>179</v>
      </c>
      <c r="AI4835">
        <f t="shared" si="75"/>
        <v>859</v>
      </c>
      <c r="AM4835" s="4"/>
    </row>
    <row r="4836" spans="1:39" x14ac:dyDescent="0.3">
      <c r="A4836" s="16">
        <v>7399</v>
      </c>
      <c r="B4836">
        <v>4835</v>
      </c>
      <c r="C4836" t="s">
        <v>5287</v>
      </c>
      <c r="D4836">
        <v>1</v>
      </c>
      <c r="E4836" t="s">
        <v>0</v>
      </c>
      <c r="F4836" t="s">
        <v>15</v>
      </c>
      <c r="G4836" t="s">
        <v>1162</v>
      </c>
      <c r="H4836">
        <v>77.183358600000005</v>
      </c>
      <c r="I4836">
        <v>28.6384592</v>
      </c>
      <c r="J4836" t="s">
        <v>642</v>
      </c>
      <c r="K4836" t="s">
        <v>219</v>
      </c>
      <c r="L4836">
        <v>1.2E-2</v>
      </c>
      <c r="M4836" t="s">
        <v>16</v>
      </c>
      <c r="N4836" t="s">
        <v>16</v>
      </c>
      <c r="O4836" t="s">
        <v>16</v>
      </c>
      <c r="P4836" t="s">
        <v>16</v>
      </c>
      <c r="Q4836">
        <v>1</v>
      </c>
      <c r="R4836">
        <v>11</v>
      </c>
      <c r="S4836">
        <v>150</v>
      </c>
      <c r="T4836">
        <v>2.8</v>
      </c>
      <c r="U4836" s="3">
        <v>43302</v>
      </c>
      <c r="V4836">
        <v>2018</v>
      </c>
      <c r="W4836">
        <v>7</v>
      </c>
      <c r="X4836">
        <v>21</v>
      </c>
      <c r="Y4836" t="s">
        <v>160</v>
      </c>
      <c r="Z4836" t="s">
        <v>220</v>
      </c>
      <c r="AA4836">
        <v>29</v>
      </c>
      <c r="AB4836" t="s">
        <v>182</v>
      </c>
      <c r="AC4836" t="s">
        <v>221</v>
      </c>
      <c r="AD4836" t="s">
        <v>158</v>
      </c>
      <c r="AE4836">
        <v>1.8</v>
      </c>
      <c r="AF4836">
        <v>157.06800000000001</v>
      </c>
      <c r="AG4836" s="4" t="s">
        <v>173</v>
      </c>
      <c r="AH4836" t="s">
        <v>179</v>
      </c>
      <c r="AI4836">
        <f t="shared" si="75"/>
        <v>858</v>
      </c>
      <c r="AM4836" s="5"/>
    </row>
    <row r="4837" spans="1:39" x14ac:dyDescent="0.3">
      <c r="A4837" s="16">
        <v>6477</v>
      </c>
      <c r="B4837">
        <v>4836</v>
      </c>
      <c r="C4837" t="s">
        <v>5288</v>
      </c>
      <c r="D4837">
        <v>1</v>
      </c>
      <c r="E4837" t="s">
        <v>0</v>
      </c>
      <c r="F4837" t="s">
        <v>15</v>
      </c>
      <c r="G4837" t="s">
        <v>1857</v>
      </c>
      <c r="H4837">
        <v>77.126359500000007</v>
      </c>
      <c r="I4837">
        <v>28.718132900000001</v>
      </c>
      <c r="J4837" t="s">
        <v>589</v>
      </c>
      <c r="K4837" t="s">
        <v>219</v>
      </c>
      <c r="L4837">
        <v>1.2E-2</v>
      </c>
      <c r="M4837" t="s">
        <v>16</v>
      </c>
      <c r="N4837" t="s">
        <v>16</v>
      </c>
      <c r="O4837" t="s">
        <v>16</v>
      </c>
      <c r="P4837" t="s">
        <v>16</v>
      </c>
      <c r="Q4837">
        <v>1</v>
      </c>
      <c r="R4837">
        <v>95</v>
      </c>
      <c r="S4837">
        <v>150</v>
      </c>
      <c r="T4837">
        <v>3.4</v>
      </c>
      <c r="U4837" s="3">
        <v>41461</v>
      </c>
      <c r="V4837">
        <v>2013</v>
      </c>
      <c r="W4837">
        <v>7</v>
      </c>
      <c r="X4837">
        <v>6</v>
      </c>
      <c r="Y4837" t="s">
        <v>160</v>
      </c>
      <c r="Z4837" t="s">
        <v>220</v>
      </c>
      <c r="AA4837">
        <v>27</v>
      </c>
      <c r="AB4837" t="s">
        <v>182</v>
      </c>
      <c r="AC4837" t="s">
        <v>221</v>
      </c>
      <c r="AD4837" t="s">
        <v>158</v>
      </c>
      <c r="AE4837">
        <v>1.8</v>
      </c>
      <c r="AF4837">
        <v>157.06800000000001</v>
      </c>
      <c r="AG4837" s="4" t="s">
        <v>173</v>
      </c>
      <c r="AH4837" t="s">
        <v>181</v>
      </c>
      <c r="AI4837">
        <f t="shared" si="75"/>
        <v>2144</v>
      </c>
      <c r="AM4837" s="4"/>
    </row>
    <row r="4838" spans="1:39" x14ac:dyDescent="0.3">
      <c r="A4838" s="16">
        <v>309429</v>
      </c>
      <c r="B4838">
        <v>4837</v>
      </c>
      <c r="C4838" t="s">
        <v>1112</v>
      </c>
      <c r="D4838">
        <v>1</v>
      </c>
      <c r="E4838" t="s">
        <v>0</v>
      </c>
      <c r="F4838" t="s">
        <v>15</v>
      </c>
      <c r="G4838" t="s">
        <v>1857</v>
      </c>
      <c r="H4838">
        <v>77.124651499999999</v>
      </c>
      <c r="I4838">
        <v>28.7116118</v>
      </c>
      <c r="J4838" t="s">
        <v>1113</v>
      </c>
      <c r="K4838" t="s">
        <v>219</v>
      </c>
      <c r="L4838">
        <v>1.2E-2</v>
      </c>
      <c r="M4838" t="s">
        <v>16</v>
      </c>
      <c r="N4838" t="s">
        <v>17</v>
      </c>
      <c r="O4838" t="s">
        <v>16</v>
      </c>
      <c r="P4838" t="s">
        <v>16</v>
      </c>
      <c r="Q4838">
        <v>1</v>
      </c>
      <c r="R4838">
        <v>59</v>
      </c>
      <c r="S4838">
        <v>150</v>
      </c>
      <c r="T4838">
        <v>3.4</v>
      </c>
      <c r="U4838" s="3">
        <v>41831</v>
      </c>
      <c r="V4838">
        <v>2014</v>
      </c>
      <c r="W4838">
        <v>7</v>
      </c>
      <c r="X4838">
        <v>11</v>
      </c>
      <c r="Y4838" t="s">
        <v>160</v>
      </c>
      <c r="Z4838" t="s">
        <v>220</v>
      </c>
      <c r="AA4838">
        <v>28</v>
      </c>
      <c r="AB4838" t="s">
        <v>183</v>
      </c>
      <c r="AC4838" t="s">
        <v>234</v>
      </c>
      <c r="AD4838" t="s">
        <v>158</v>
      </c>
      <c r="AE4838">
        <v>1.8</v>
      </c>
      <c r="AF4838">
        <v>157.06800000000001</v>
      </c>
      <c r="AG4838" s="4" t="s">
        <v>173</v>
      </c>
      <c r="AH4838" t="s">
        <v>181</v>
      </c>
      <c r="AI4838">
        <f t="shared" si="75"/>
        <v>2143</v>
      </c>
      <c r="AM4838" s="5"/>
    </row>
    <row r="4839" spans="1:39" x14ac:dyDescent="0.3">
      <c r="A4839" s="16">
        <v>9890</v>
      </c>
      <c r="B4839">
        <v>4838</v>
      </c>
      <c r="C4839" t="s">
        <v>5289</v>
      </c>
      <c r="D4839">
        <v>1</v>
      </c>
      <c r="E4839" t="s">
        <v>0</v>
      </c>
      <c r="F4839" t="s">
        <v>15</v>
      </c>
      <c r="G4839" t="s">
        <v>846</v>
      </c>
      <c r="H4839">
        <v>77.207147000000006</v>
      </c>
      <c r="I4839">
        <v>28.557909599999999</v>
      </c>
      <c r="J4839" t="s">
        <v>642</v>
      </c>
      <c r="K4839" t="s">
        <v>219</v>
      </c>
      <c r="L4839">
        <v>1.2E-2</v>
      </c>
      <c r="M4839" t="s">
        <v>16</v>
      </c>
      <c r="N4839" t="s">
        <v>16</v>
      </c>
      <c r="O4839" t="s">
        <v>16</v>
      </c>
      <c r="P4839" t="s">
        <v>16</v>
      </c>
      <c r="Q4839">
        <v>1</v>
      </c>
      <c r="R4839">
        <v>109</v>
      </c>
      <c r="S4839">
        <v>150</v>
      </c>
      <c r="T4839">
        <v>3.9</v>
      </c>
      <c r="U4839" s="3">
        <v>41464</v>
      </c>
      <c r="V4839">
        <v>2013</v>
      </c>
      <c r="W4839">
        <v>7</v>
      </c>
      <c r="X4839">
        <v>9</v>
      </c>
      <c r="Y4839" t="s">
        <v>160</v>
      </c>
      <c r="Z4839" t="s">
        <v>220</v>
      </c>
      <c r="AA4839">
        <v>28</v>
      </c>
      <c r="AB4839" t="s">
        <v>183</v>
      </c>
      <c r="AC4839" t="s">
        <v>225</v>
      </c>
      <c r="AD4839" t="s">
        <v>158</v>
      </c>
      <c r="AE4839">
        <v>1.8</v>
      </c>
      <c r="AF4839">
        <v>157.06800000000001</v>
      </c>
      <c r="AG4839" s="4" t="s">
        <v>173</v>
      </c>
      <c r="AH4839" t="s">
        <v>181</v>
      </c>
      <c r="AI4839">
        <f t="shared" si="75"/>
        <v>2142</v>
      </c>
      <c r="AM4839" s="4"/>
    </row>
    <row r="4840" spans="1:39" x14ac:dyDescent="0.3">
      <c r="A4840" s="16">
        <v>5293</v>
      </c>
      <c r="B4840">
        <v>4839</v>
      </c>
      <c r="C4840" t="s">
        <v>5290</v>
      </c>
      <c r="D4840">
        <v>1</v>
      </c>
      <c r="E4840" t="s">
        <v>0</v>
      </c>
      <c r="F4840" t="s">
        <v>15</v>
      </c>
      <c r="G4840" t="s">
        <v>2943</v>
      </c>
      <c r="H4840">
        <v>77.158267699999996</v>
      </c>
      <c r="I4840">
        <v>28.702936099999999</v>
      </c>
      <c r="J4840" t="s">
        <v>595</v>
      </c>
      <c r="K4840" t="s">
        <v>219</v>
      </c>
      <c r="L4840">
        <v>1.2E-2</v>
      </c>
      <c r="M4840" t="s">
        <v>16</v>
      </c>
      <c r="N4840" t="s">
        <v>16</v>
      </c>
      <c r="O4840" t="s">
        <v>16</v>
      </c>
      <c r="P4840" t="s">
        <v>16</v>
      </c>
      <c r="Q4840">
        <v>1</v>
      </c>
      <c r="R4840">
        <v>14</v>
      </c>
      <c r="S4840">
        <v>150</v>
      </c>
      <c r="T4840">
        <v>3.3</v>
      </c>
      <c r="U4840" s="3">
        <v>41809</v>
      </c>
      <c r="V4840">
        <v>2014</v>
      </c>
      <c r="W4840">
        <v>6</v>
      </c>
      <c r="X4840">
        <v>19</v>
      </c>
      <c r="Y4840" t="s">
        <v>161</v>
      </c>
      <c r="Z4840" t="s">
        <v>287</v>
      </c>
      <c r="AA4840">
        <v>25</v>
      </c>
      <c r="AB4840" t="s">
        <v>183</v>
      </c>
      <c r="AC4840" t="s">
        <v>228</v>
      </c>
      <c r="AD4840" t="s">
        <v>166</v>
      </c>
      <c r="AE4840">
        <v>1.8</v>
      </c>
      <c r="AF4840">
        <v>157.06800000000001</v>
      </c>
      <c r="AG4840" s="4" t="s">
        <v>173</v>
      </c>
      <c r="AH4840" t="s">
        <v>181</v>
      </c>
      <c r="AI4840">
        <f t="shared" si="75"/>
        <v>2141</v>
      </c>
      <c r="AM4840" s="5"/>
    </row>
    <row r="4841" spans="1:39" x14ac:dyDescent="0.3">
      <c r="A4841" s="16">
        <v>18494204</v>
      </c>
      <c r="B4841">
        <v>4840</v>
      </c>
      <c r="C4841" t="s">
        <v>5291</v>
      </c>
      <c r="D4841">
        <v>1</v>
      </c>
      <c r="E4841" t="s">
        <v>0</v>
      </c>
      <c r="F4841" t="s">
        <v>15</v>
      </c>
      <c r="G4841" t="s">
        <v>294</v>
      </c>
      <c r="H4841">
        <v>0</v>
      </c>
      <c r="I4841">
        <v>0</v>
      </c>
      <c r="J4841" t="s">
        <v>1101</v>
      </c>
      <c r="K4841" t="s">
        <v>219</v>
      </c>
      <c r="L4841">
        <v>1.2E-2</v>
      </c>
      <c r="M4841" t="s">
        <v>16</v>
      </c>
      <c r="N4841" t="s">
        <v>16</v>
      </c>
      <c r="O4841" t="s">
        <v>16</v>
      </c>
      <c r="P4841" t="s">
        <v>16</v>
      </c>
      <c r="Q4841">
        <v>1</v>
      </c>
      <c r="R4841">
        <v>1</v>
      </c>
      <c r="S4841">
        <v>150</v>
      </c>
      <c r="T4841">
        <v>1</v>
      </c>
      <c r="U4841" s="3">
        <v>40718</v>
      </c>
      <c r="V4841">
        <v>2011</v>
      </c>
      <c r="W4841">
        <v>6</v>
      </c>
      <c r="X4841">
        <v>24</v>
      </c>
      <c r="Y4841" t="s">
        <v>161</v>
      </c>
      <c r="Z4841" t="s">
        <v>287</v>
      </c>
      <c r="AA4841">
        <v>26</v>
      </c>
      <c r="AB4841" t="s">
        <v>183</v>
      </c>
      <c r="AC4841" t="s">
        <v>234</v>
      </c>
      <c r="AD4841" t="s">
        <v>166</v>
      </c>
      <c r="AE4841">
        <v>1.8</v>
      </c>
      <c r="AF4841">
        <v>157.06800000000001</v>
      </c>
      <c r="AG4841" s="4" t="s">
        <v>173</v>
      </c>
      <c r="AH4841" s="7" t="s">
        <v>177</v>
      </c>
      <c r="AI4841">
        <f t="shared" si="75"/>
        <v>911</v>
      </c>
      <c r="AM4841" s="4"/>
    </row>
    <row r="4842" spans="1:39" x14ac:dyDescent="0.3">
      <c r="A4842" s="16">
        <v>18336178</v>
      </c>
      <c r="B4842">
        <v>4841</v>
      </c>
      <c r="C4842" t="s">
        <v>5292</v>
      </c>
      <c r="D4842">
        <v>1</v>
      </c>
      <c r="E4842" t="s">
        <v>0</v>
      </c>
      <c r="F4842" t="s">
        <v>15</v>
      </c>
      <c r="G4842" t="s">
        <v>325</v>
      </c>
      <c r="H4842">
        <v>77.235081800000003</v>
      </c>
      <c r="I4842">
        <v>28.647049800000001</v>
      </c>
      <c r="J4842" t="s">
        <v>489</v>
      </c>
      <c r="K4842" t="s">
        <v>219</v>
      </c>
      <c r="L4842">
        <v>1.2E-2</v>
      </c>
      <c r="M4842" t="s">
        <v>16</v>
      </c>
      <c r="N4842" t="s">
        <v>16</v>
      </c>
      <c r="O4842" t="s">
        <v>16</v>
      </c>
      <c r="P4842" t="s">
        <v>16</v>
      </c>
      <c r="Q4842">
        <v>1</v>
      </c>
      <c r="R4842">
        <v>5</v>
      </c>
      <c r="S4842">
        <v>150</v>
      </c>
      <c r="T4842">
        <v>3</v>
      </c>
      <c r="U4842" s="3">
        <v>43272</v>
      </c>
      <c r="V4842">
        <v>2018</v>
      </c>
      <c r="W4842">
        <v>6</v>
      </c>
      <c r="X4842">
        <v>21</v>
      </c>
      <c r="Y4842" t="s">
        <v>161</v>
      </c>
      <c r="Z4842" t="s">
        <v>287</v>
      </c>
      <c r="AA4842">
        <v>25</v>
      </c>
      <c r="AB4842" t="s">
        <v>183</v>
      </c>
      <c r="AC4842" t="s">
        <v>228</v>
      </c>
      <c r="AD4842" t="s">
        <v>166</v>
      </c>
      <c r="AE4842">
        <v>1.8</v>
      </c>
      <c r="AF4842">
        <v>157.06800000000001</v>
      </c>
      <c r="AG4842" s="4" t="s">
        <v>173</v>
      </c>
      <c r="AH4842" t="s">
        <v>179</v>
      </c>
      <c r="AI4842">
        <f t="shared" si="75"/>
        <v>857</v>
      </c>
      <c r="AM4842" s="5"/>
    </row>
    <row r="4843" spans="1:39" x14ac:dyDescent="0.3">
      <c r="A4843" s="16">
        <v>18245268</v>
      </c>
      <c r="B4843">
        <v>4842</v>
      </c>
      <c r="C4843" t="s">
        <v>5293</v>
      </c>
      <c r="D4843">
        <v>1</v>
      </c>
      <c r="E4843" t="s">
        <v>0</v>
      </c>
      <c r="F4843" t="s">
        <v>15</v>
      </c>
      <c r="G4843" t="s">
        <v>561</v>
      </c>
      <c r="H4843">
        <v>77.207506300000006</v>
      </c>
      <c r="I4843">
        <v>28.680697599999998</v>
      </c>
      <c r="J4843" t="s">
        <v>783</v>
      </c>
      <c r="K4843" t="s">
        <v>219</v>
      </c>
      <c r="L4843">
        <v>1.2E-2</v>
      </c>
      <c r="M4843" t="s">
        <v>16</v>
      </c>
      <c r="N4843" t="s">
        <v>16</v>
      </c>
      <c r="O4843" t="s">
        <v>16</v>
      </c>
      <c r="P4843" t="s">
        <v>16</v>
      </c>
      <c r="Q4843">
        <v>1</v>
      </c>
      <c r="R4843">
        <v>55</v>
      </c>
      <c r="S4843">
        <v>150</v>
      </c>
      <c r="T4843">
        <v>3.9</v>
      </c>
      <c r="U4843" s="3">
        <v>42541</v>
      </c>
      <c r="V4843">
        <v>2016</v>
      </c>
      <c r="W4843">
        <v>6</v>
      </c>
      <c r="X4843">
        <v>20</v>
      </c>
      <c r="Y4843" t="s">
        <v>161</v>
      </c>
      <c r="Z4843" t="s">
        <v>287</v>
      </c>
      <c r="AA4843">
        <v>26</v>
      </c>
      <c r="AB4843" t="s">
        <v>183</v>
      </c>
      <c r="AC4843" t="s">
        <v>232</v>
      </c>
      <c r="AD4843" t="s">
        <v>166</v>
      </c>
      <c r="AE4843">
        <v>1.8</v>
      </c>
      <c r="AF4843">
        <v>157.06800000000001</v>
      </c>
      <c r="AG4843" s="4" t="s">
        <v>173</v>
      </c>
      <c r="AH4843" t="s">
        <v>181</v>
      </c>
      <c r="AI4843">
        <f t="shared" si="75"/>
        <v>2140</v>
      </c>
      <c r="AM4843" s="4"/>
    </row>
    <row r="4844" spans="1:39" x14ac:dyDescent="0.3">
      <c r="A4844" s="16">
        <v>305003</v>
      </c>
      <c r="B4844">
        <v>4843</v>
      </c>
      <c r="C4844" t="s">
        <v>5294</v>
      </c>
      <c r="D4844">
        <v>1</v>
      </c>
      <c r="E4844" t="s">
        <v>0</v>
      </c>
      <c r="F4844" t="s">
        <v>15</v>
      </c>
      <c r="G4844" t="s">
        <v>296</v>
      </c>
      <c r="H4844">
        <v>77.281497599999994</v>
      </c>
      <c r="I4844">
        <v>28.6602651</v>
      </c>
      <c r="J4844" t="s">
        <v>4523</v>
      </c>
      <c r="K4844" t="s">
        <v>219</v>
      </c>
      <c r="L4844">
        <v>1.2E-2</v>
      </c>
      <c r="M4844" t="s">
        <v>16</v>
      </c>
      <c r="N4844" t="s">
        <v>16</v>
      </c>
      <c r="O4844" t="s">
        <v>16</v>
      </c>
      <c r="P4844" t="s">
        <v>16</v>
      </c>
      <c r="Q4844">
        <v>1</v>
      </c>
      <c r="R4844">
        <v>20</v>
      </c>
      <c r="S4844">
        <v>150</v>
      </c>
      <c r="T4844">
        <v>3.3</v>
      </c>
      <c r="U4844" s="3">
        <v>42166</v>
      </c>
      <c r="V4844">
        <v>2015</v>
      </c>
      <c r="W4844">
        <v>6</v>
      </c>
      <c r="X4844">
        <v>11</v>
      </c>
      <c r="Y4844" t="s">
        <v>161</v>
      </c>
      <c r="Z4844" t="s">
        <v>287</v>
      </c>
      <c r="AA4844">
        <v>24</v>
      </c>
      <c r="AB4844" t="s">
        <v>183</v>
      </c>
      <c r="AC4844" t="s">
        <v>228</v>
      </c>
      <c r="AD4844" t="s">
        <v>166</v>
      </c>
      <c r="AE4844">
        <v>1.8</v>
      </c>
      <c r="AF4844">
        <v>157.06800000000001</v>
      </c>
      <c r="AG4844" s="4" t="s">
        <v>173</v>
      </c>
      <c r="AH4844" t="s">
        <v>181</v>
      </c>
      <c r="AI4844">
        <f t="shared" si="75"/>
        <v>2139</v>
      </c>
      <c r="AM4844" s="5"/>
    </row>
    <row r="4845" spans="1:39" x14ac:dyDescent="0.3">
      <c r="A4845" s="16">
        <v>9599</v>
      </c>
      <c r="B4845">
        <v>4844</v>
      </c>
      <c r="C4845" t="s">
        <v>5295</v>
      </c>
      <c r="D4845">
        <v>1</v>
      </c>
      <c r="E4845" t="s">
        <v>0</v>
      </c>
      <c r="F4845" t="s">
        <v>15</v>
      </c>
      <c r="G4845" t="s">
        <v>224</v>
      </c>
      <c r="H4845">
        <v>77.241157849999993</v>
      </c>
      <c r="I4845">
        <v>28.578578589999999</v>
      </c>
      <c r="J4845" t="s">
        <v>642</v>
      </c>
      <c r="K4845" t="s">
        <v>219</v>
      </c>
      <c r="L4845">
        <v>1.2E-2</v>
      </c>
      <c r="M4845" t="s">
        <v>16</v>
      </c>
      <c r="N4845" t="s">
        <v>16</v>
      </c>
      <c r="O4845" t="s">
        <v>16</v>
      </c>
      <c r="P4845" t="s">
        <v>16</v>
      </c>
      <c r="Q4845">
        <v>1</v>
      </c>
      <c r="R4845">
        <v>2</v>
      </c>
      <c r="S4845">
        <v>150</v>
      </c>
      <c r="T4845">
        <v>1</v>
      </c>
      <c r="U4845" s="3">
        <v>42546</v>
      </c>
      <c r="V4845">
        <v>2016</v>
      </c>
      <c r="W4845">
        <v>6</v>
      </c>
      <c r="X4845">
        <v>25</v>
      </c>
      <c r="Y4845" t="s">
        <v>161</v>
      </c>
      <c r="Z4845" t="s">
        <v>287</v>
      </c>
      <c r="AA4845">
        <v>26</v>
      </c>
      <c r="AB4845" t="s">
        <v>182</v>
      </c>
      <c r="AC4845" t="s">
        <v>221</v>
      </c>
      <c r="AD4845" t="s">
        <v>166</v>
      </c>
      <c r="AE4845">
        <v>1.8</v>
      </c>
      <c r="AF4845">
        <v>157.06800000000001</v>
      </c>
      <c r="AG4845" s="4" t="s">
        <v>173</v>
      </c>
      <c r="AH4845" s="7" t="s">
        <v>177</v>
      </c>
      <c r="AI4845">
        <f t="shared" si="75"/>
        <v>910</v>
      </c>
      <c r="AM4845" s="4"/>
    </row>
    <row r="4846" spans="1:39" x14ac:dyDescent="0.3">
      <c r="A4846" s="16">
        <v>306113</v>
      </c>
      <c r="B4846">
        <v>4845</v>
      </c>
      <c r="C4846" t="s">
        <v>5296</v>
      </c>
      <c r="D4846">
        <v>1</v>
      </c>
      <c r="E4846" t="s">
        <v>0</v>
      </c>
      <c r="F4846" t="s">
        <v>15</v>
      </c>
      <c r="G4846" t="s">
        <v>577</v>
      </c>
      <c r="H4846">
        <v>77.275496599999997</v>
      </c>
      <c r="I4846">
        <v>28.630672799999999</v>
      </c>
      <c r="J4846" t="s">
        <v>584</v>
      </c>
      <c r="K4846" t="s">
        <v>219</v>
      </c>
      <c r="L4846">
        <v>1.2E-2</v>
      </c>
      <c r="M4846" t="s">
        <v>16</v>
      </c>
      <c r="N4846" t="s">
        <v>16</v>
      </c>
      <c r="O4846" t="s">
        <v>16</v>
      </c>
      <c r="P4846" t="s">
        <v>16</v>
      </c>
      <c r="Q4846">
        <v>1</v>
      </c>
      <c r="R4846">
        <v>11</v>
      </c>
      <c r="S4846">
        <v>150</v>
      </c>
      <c r="T4846">
        <v>3</v>
      </c>
      <c r="U4846" s="3">
        <v>41427</v>
      </c>
      <c r="V4846">
        <v>2013</v>
      </c>
      <c r="W4846">
        <v>6</v>
      </c>
      <c r="X4846">
        <v>2</v>
      </c>
      <c r="Y4846" t="s">
        <v>161</v>
      </c>
      <c r="Z4846" t="s">
        <v>287</v>
      </c>
      <c r="AA4846">
        <v>23</v>
      </c>
      <c r="AB4846" t="s">
        <v>182</v>
      </c>
      <c r="AC4846" t="s">
        <v>237</v>
      </c>
      <c r="AD4846" t="s">
        <v>166</v>
      </c>
      <c r="AE4846">
        <v>1.8</v>
      </c>
      <c r="AF4846">
        <v>157.06800000000001</v>
      </c>
      <c r="AG4846" s="4" t="s">
        <v>173</v>
      </c>
      <c r="AH4846" t="s">
        <v>179</v>
      </c>
      <c r="AI4846">
        <f t="shared" si="75"/>
        <v>856</v>
      </c>
      <c r="AM4846" s="5"/>
    </row>
    <row r="4847" spans="1:39" x14ac:dyDescent="0.3">
      <c r="A4847" s="16">
        <v>305189</v>
      </c>
      <c r="B4847">
        <v>4846</v>
      </c>
      <c r="C4847" t="s">
        <v>4552</v>
      </c>
      <c r="D4847">
        <v>1</v>
      </c>
      <c r="E4847" t="s">
        <v>0</v>
      </c>
      <c r="F4847" t="s">
        <v>15</v>
      </c>
      <c r="G4847" t="s">
        <v>227</v>
      </c>
      <c r="H4847">
        <v>77.126763999999994</v>
      </c>
      <c r="I4847">
        <v>28.544261899999999</v>
      </c>
      <c r="J4847" t="s">
        <v>642</v>
      </c>
      <c r="K4847" t="s">
        <v>219</v>
      </c>
      <c r="L4847">
        <v>1.2E-2</v>
      </c>
      <c r="M4847" t="s">
        <v>16</v>
      </c>
      <c r="N4847" t="s">
        <v>16</v>
      </c>
      <c r="O4847" t="s">
        <v>16</v>
      </c>
      <c r="P4847" t="s">
        <v>16</v>
      </c>
      <c r="Q4847">
        <v>1</v>
      </c>
      <c r="R4847">
        <v>1</v>
      </c>
      <c r="S4847">
        <v>150</v>
      </c>
      <c r="T4847">
        <v>1</v>
      </c>
      <c r="U4847" s="3">
        <v>40336</v>
      </c>
      <c r="V4847">
        <v>2010</v>
      </c>
      <c r="W4847">
        <v>6</v>
      </c>
      <c r="X4847">
        <v>7</v>
      </c>
      <c r="Y4847" t="s">
        <v>161</v>
      </c>
      <c r="Z4847" t="s">
        <v>287</v>
      </c>
      <c r="AA4847">
        <v>24</v>
      </c>
      <c r="AB4847" t="s">
        <v>183</v>
      </c>
      <c r="AC4847" t="s">
        <v>232</v>
      </c>
      <c r="AD4847" t="s">
        <v>166</v>
      </c>
      <c r="AE4847">
        <v>1.8</v>
      </c>
      <c r="AF4847">
        <v>157.06800000000001</v>
      </c>
      <c r="AG4847" s="4" t="s">
        <v>173</v>
      </c>
      <c r="AH4847" s="7" t="s">
        <v>177</v>
      </c>
      <c r="AI4847">
        <f t="shared" si="75"/>
        <v>909</v>
      </c>
      <c r="AM4847" s="4"/>
    </row>
    <row r="4848" spans="1:39" x14ac:dyDescent="0.3">
      <c r="A4848" s="16">
        <v>18282003</v>
      </c>
      <c r="B4848">
        <v>4847</v>
      </c>
      <c r="C4848" t="s">
        <v>5297</v>
      </c>
      <c r="D4848">
        <v>1</v>
      </c>
      <c r="E4848" t="s">
        <v>0</v>
      </c>
      <c r="F4848" t="s">
        <v>15</v>
      </c>
      <c r="G4848" t="s">
        <v>273</v>
      </c>
      <c r="H4848">
        <v>77.294938000000002</v>
      </c>
      <c r="I4848">
        <v>28.598067499999999</v>
      </c>
      <c r="J4848" t="s">
        <v>510</v>
      </c>
      <c r="K4848" t="s">
        <v>219</v>
      </c>
      <c r="L4848">
        <v>1.2E-2</v>
      </c>
      <c r="M4848" t="s">
        <v>16</v>
      </c>
      <c r="N4848" t="s">
        <v>16</v>
      </c>
      <c r="O4848" t="s">
        <v>16</v>
      </c>
      <c r="P4848" t="s">
        <v>16</v>
      </c>
      <c r="Q4848">
        <v>1</v>
      </c>
      <c r="R4848">
        <v>3</v>
      </c>
      <c r="S4848">
        <v>150</v>
      </c>
      <c r="T4848">
        <v>1</v>
      </c>
      <c r="U4848" s="3">
        <v>40697</v>
      </c>
      <c r="V4848">
        <v>2011</v>
      </c>
      <c r="W4848">
        <v>6</v>
      </c>
      <c r="X4848">
        <v>3</v>
      </c>
      <c r="Y4848" t="s">
        <v>161</v>
      </c>
      <c r="Z4848" t="s">
        <v>287</v>
      </c>
      <c r="AA4848">
        <v>23</v>
      </c>
      <c r="AB4848" t="s">
        <v>183</v>
      </c>
      <c r="AC4848" t="s">
        <v>234</v>
      </c>
      <c r="AD4848" t="s">
        <v>166</v>
      </c>
      <c r="AE4848">
        <v>1.8</v>
      </c>
      <c r="AF4848">
        <v>157.06800000000001</v>
      </c>
      <c r="AG4848" s="4" t="s">
        <v>173</v>
      </c>
      <c r="AH4848" s="7" t="s">
        <v>177</v>
      </c>
      <c r="AI4848">
        <f t="shared" si="75"/>
        <v>908</v>
      </c>
      <c r="AM4848" s="5"/>
    </row>
    <row r="4849" spans="1:39" x14ac:dyDescent="0.3">
      <c r="A4849" s="16">
        <v>312916</v>
      </c>
      <c r="B4849">
        <v>4848</v>
      </c>
      <c r="C4849" t="s">
        <v>5298</v>
      </c>
      <c r="D4849">
        <v>1</v>
      </c>
      <c r="E4849" t="s">
        <v>0</v>
      </c>
      <c r="F4849" t="s">
        <v>15</v>
      </c>
      <c r="G4849" t="s">
        <v>277</v>
      </c>
      <c r="H4849">
        <v>77.139979699999998</v>
      </c>
      <c r="I4849">
        <v>28.656777900000002</v>
      </c>
      <c r="J4849" t="s">
        <v>591</v>
      </c>
      <c r="K4849" t="s">
        <v>219</v>
      </c>
      <c r="L4849">
        <v>1.2E-2</v>
      </c>
      <c r="M4849" t="s">
        <v>16</v>
      </c>
      <c r="N4849" t="s">
        <v>16</v>
      </c>
      <c r="O4849" t="s">
        <v>16</v>
      </c>
      <c r="P4849" t="s">
        <v>16</v>
      </c>
      <c r="Q4849">
        <v>1</v>
      </c>
      <c r="R4849">
        <v>7</v>
      </c>
      <c r="S4849">
        <v>150</v>
      </c>
      <c r="T4849">
        <v>3.1</v>
      </c>
      <c r="U4849" s="3">
        <v>42176</v>
      </c>
      <c r="V4849">
        <v>2015</v>
      </c>
      <c r="W4849">
        <v>6</v>
      </c>
      <c r="X4849">
        <v>21</v>
      </c>
      <c r="Y4849" t="s">
        <v>161</v>
      </c>
      <c r="Z4849" t="s">
        <v>287</v>
      </c>
      <c r="AA4849">
        <v>26</v>
      </c>
      <c r="AB4849" t="s">
        <v>182</v>
      </c>
      <c r="AC4849" t="s">
        <v>237</v>
      </c>
      <c r="AD4849" t="s">
        <v>166</v>
      </c>
      <c r="AE4849">
        <v>1.8</v>
      </c>
      <c r="AF4849">
        <v>157.06800000000001</v>
      </c>
      <c r="AG4849" s="4" t="s">
        <v>173</v>
      </c>
      <c r="AH4849" t="s">
        <v>181</v>
      </c>
      <c r="AI4849">
        <f t="shared" si="75"/>
        <v>2138</v>
      </c>
      <c r="AM4849" s="4"/>
    </row>
    <row r="4850" spans="1:39" x14ac:dyDescent="0.3">
      <c r="A4850" s="16">
        <v>305861</v>
      </c>
      <c r="B4850">
        <v>4849</v>
      </c>
      <c r="C4850" t="s">
        <v>5299</v>
      </c>
      <c r="D4850">
        <v>1</v>
      </c>
      <c r="E4850" t="s">
        <v>0</v>
      </c>
      <c r="F4850" t="s">
        <v>15</v>
      </c>
      <c r="G4850" t="s">
        <v>277</v>
      </c>
      <c r="H4850">
        <v>77.142510000000001</v>
      </c>
      <c r="I4850">
        <v>28.657625899999999</v>
      </c>
      <c r="J4850" t="s">
        <v>595</v>
      </c>
      <c r="K4850" t="s">
        <v>219</v>
      </c>
      <c r="L4850">
        <v>1.2E-2</v>
      </c>
      <c r="M4850" t="s">
        <v>16</v>
      </c>
      <c r="N4850" t="s">
        <v>16</v>
      </c>
      <c r="O4850" t="s">
        <v>16</v>
      </c>
      <c r="P4850" t="s">
        <v>16</v>
      </c>
      <c r="Q4850">
        <v>1</v>
      </c>
      <c r="R4850">
        <v>7</v>
      </c>
      <c r="S4850">
        <v>150</v>
      </c>
      <c r="T4850">
        <v>3.2</v>
      </c>
      <c r="U4850" s="3">
        <v>43276</v>
      </c>
      <c r="V4850">
        <v>2018</v>
      </c>
      <c r="W4850">
        <v>6</v>
      </c>
      <c r="X4850">
        <v>25</v>
      </c>
      <c r="Y4850" t="s">
        <v>161</v>
      </c>
      <c r="Z4850" t="s">
        <v>287</v>
      </c>
      <c r="AA4850">
        <v>26</v>
      </c>
      <c r="AB4850" t="s">
        <v>183</v>
      </c>
      <c r="AC4850" t="s">
        <v>232</v>
      </c>
      <c r="AD4850" t="s">
        <v>166</v>
      </c>
      <c r="AE4850">
        <v>1.8</v>
      </c>
      <c r="AF4850">
        <v>157.06800000000001</v>
      </c>
      <c r="AG4850" s="4" t="s">
        <v>173</v>
      </c>
      <c r="AH4850" t="s">
        <v>181</v>
      </c>
      <c r="AI4850">
        <f t="shared" si="75"/>
        <v>2137</v>
      </c>
      <c r="AM4850" s="5"/>
    </row>
    <row r="4851" spans="1:39" x14ac:dyDescent="0.3">
      <c r="A4851" s="16">
        <v>18238281</v>
      </c>
      <c r="B4851">
        <v>4850</v>
      </c>
      <c r="C4851" t="s">
        <v>5300</v>
      </c>
      <c r="D4851">
        <v>1</v>
      </c>
      <c r="E4851" t="s">
        <v>0</v>
      </c>
      <c r="F4851" t="s">
        <v>15</v>
      </c>
      <c r="G4851" t="s">
        <v>231</v>
      </c>
      <c r="H4851">
        <v>77.212345200000001</v>
      </c>
      <c r="I4851">
        <v>28.7064044</v>
      </c>
      <c r="J4851" t="s">
        <v>783</v>
      </c>
      <c r="K4851" t="s">
        <v>219</v>
      </c>
      <c r="L4851">
        <v>1.2E-2</v>
      </c>
      <c r="M4851" t="s">
        <v>16</v>
      </c>
      <c r="N4851" t="s">
        <v>16</v>
      </c>
      <c r="O4851" t="s">
        <v>16</v>
      </c>
      <c r="P4851" t="s">
        <v>16</v>
      </c>
      <c r="Q4851">
        <v>1</v>
      </c>
      <c r="R4851">
        <v>6</v>
      </c>
      <c r="S4851">
        <v>150</v>
      </c>
      <c r="T4851">
        <v>3.1</v>
      </c>
      <c r="U4851" s="3">
        <v>42899</v>
      </c>
      <c r="V4851">
        <v>2017</v>
      </c>
      <c r="W4851">
        <v>6</v>
      </c>
      <c r="X4851">
        <v>13</v>
      </c>
      <c r="Y4851" t="s">
        <v>161</v>
      </c>
      <c r="Z4851" t="s">
        <v>287</v>
      </c>
      <c r="AA4851">
        <v>24</v>
      </c>
      <c r="AB4851" t="s">
        <v>183</v>
      </c>
      <c r="AC4851" t="s">
        <v>225</v>
      </c>
      <c r="AD4851" t="s">
        <v>166</v>
      </c>
      <c r="AE4851">
        <v>1.8</v>
      </c>
      <c r="AF4851">
        <v>157.06800000000001</v>
      </c>
      <c r="AG4851" s="4" t="s">
        <v>173</v>
      </c>
      <c r="AH4851" t="s">
        <v>181</v>
      </c>
      <c r="AI4851">
        <f t="shared" si="75"/>
        <v>2136</v>
      </c>
      <c r="AM4851" s="4"/>
    </row>
    <row r="4852" spans="1:39" x14ac:dyDescent="0.3">
      <c r="A4852" s="16">
        <v>18414497</v>
      </c>
      <c r="B4852">
        <v>4851</v>
      </c>
      <c r="C4852" t="s">
        <v>5301</v>
      </c>
      <c r="D4852">
        <v>1</v>
      </c>
      <c r="E4852" t="s">
        <v>0</v>
      </c>
      <c r="F4852" t="s">
        <v>15</v>
      </c>
      <c r="G4852" t="s">
        <v>313</v>
      </c>
      <c r="H4852">
        <v>77.185238100000007</v>
      </c>
      <c r="I4852">
        <v>28.5419777</v>
      </c>
      <c r="J4852" t="s">
        <v>483</v>
      </c>
      <c r="K4852" t="s">
        <v>219</v>
      </c>
      <c r="L4852">
        <v>1.2E-2</v>
      </c>
      <c r="M4852" t="s">
        <v>16</v>
      </c>
      <c r="N4852" t="s">
        <v>16</v>
      </c>
      <c r="O4852" t="s">
        <v>16</v>
      </c>
      <c r="P4852" t="s">
        <v>16</v>
      </c>
      <c r="Q4852">
        <v>1</v>
      </c>
      <c r="R4852">
        <v>1</v>
      </c>
      <c r="S4852">
        <v>150</v>
      </c>
      <c r="T4852">
        <v>1</v>
      </c>
      <c r="U4852" s="3">
        <v>41429</v>
      </c>
      <c r="V4852">
        <v>2013</v>
      </c>
      <c r="W4852">
        <v>6</v>
      </c>
      <c r="X4852">
        <v>4</v>
      </c>
      <c r="Y4852" t="s">
        <v>161</v>
      </c>
      <c r="Z4852" t="s">
        <v>287</v>
      </c>
      <c r="AA4852">
        <v>23</v>
      </c>
      <c r="AB4852" t="s">
        <v>183</v>
      </c>
      <c r="AC4852" t="s">
        <v>225</v>
      </c>
      <c r="AD4852" t="s">
        <v>166</v>
      </c>
      <c r="AE4852">
        <v>1.8</v>
      </c>
      <c r="AF4852">
        <v>157.06800000000001</v>
      </c>
      <c r="AG4852" s="4" t="s">
        <v>173</v>
      </c>
      <c r="AH4852" s="7" t="s">
        <v>177</v>
      </c>
      <c r="AI4852">
        <f t="shared" si="75"/>
        <v>907</v>
      </c>
      <c r="AM4852" s="5"/>
    </row>
    <row r="4853" spans="1:39" x14ac:dyDescent="0.3">
      <c r="A4853" s="16">
        <v>18268693</v>
      </c>
      <c r="B4853">
        <v>4852</v>
      </c>
      <c r="C4853" t="s">
        <v>4692</v>
      </c>
      <c r="D4853">
        <v>1</v>
      </c>
      <c r="E4853" t="s">
        <v>0</v>
      </c>
      <c r="F4853" t="s">
        <v>15</v>
      </c>
      <c r="G4853" t="s">
        <v>1311</v>
      </c>
      <c r="H4853">
        <v>77.168961699999997</v>
      </c>
      <c r="I4853">
        <v>28.587691100000001</v>
      </c>
      <c r="J4853" t="s">
        <v>591</v>
      </c>
      <c r="K4853" t="s">
        <v>219</v>
      </c>
      <c r="L4853">
        <v>1.2E-2</v>
      </c>
      <c r="M4853" t="s">
        <v>16</v>
      </c>
      <c r="N4853" t="s">
        <v>17</v>
      </c>
      <c r="O4853" t="s">
        <v>16</v>
      </c>
      <c r="P4853" t="s">
        <v>16</v>
      </c>
      <c r="Q4853">
        <v>1</v>
      </c>
      <c r="R4853">
        <v>48</v>
      </c>
      <c r="S4853">
        <v>150</v>
      </c>
      <c r="T4853">
        <v>3.7</v>
      </c>
      <c r="U4853" s="3">
        <v>43276</v>
      </c>
      <c r="V4853">
        <v>2018</v>
      </c>
      <c r="W4853">
        <v>6</v>
      </c>
      <c r="X4853">
        <v>25</v>
      </c>
      <c r="Y4853" t="s">
        <v>161</v>
      </c>
      <c r="Z4853" t="s">
        <v>287</v>
      </c>
      <c r="AA4853">
        <v>26</v>
      </c>
      <c r="AB4853" t="s">
        <v>183</v>
      </c>
      <c r="AC4853" t="s">
        <v>232</v>
      </c>
      <c r="AD4853" t="s">
        <v>166</v>
      </c>
      <c r="AE4853">
        <v>1.8</v>
      </c>
      <c r="AF4853">
        <v>157.06800000000001</v>
      </c>
      <c r="AG4853" s="4" t="s">
        <v>173</v>
      </c>
      <c r="AH4853" t="s">
        <v>181</v>
      </c>
      <c r="AI4853">
        <f t="shared" si="75"/>
        <v>2135</v>
      </c>
      <c r="AM4853" s="4"/>
    </row>
    <row r="4854" spans="1:39" x14ac:dyDescent="0.3">
      <c r="A4854" s="16">
        <v>18458099</v>
      </c>
      <c r="B4854">
        <v>4853</v>
      </c>
      <c r="C4854" t="s">
        <v>5302</v>
      </c>
      <c r="D4854">
        <v>1</v>
      </c>
      <c r="E4854" t="s">
        <v>0</v>
      </c>
      <c r="F4854" t="s">
        <v>15</v>
      </c>
      <c r="G4854" t="s">
        <v>597</v>
      </c>
      <c r="H4854">
        <v>0</v>
      </c>
      <c r="I4854">
        <v>0</v>
      </c>
      <c r="J4854" t="s">
        <v>898</v>
      </c>
      <c r="K4854" t="s">
        <v>219</v>
      </c>
      <c r="L4854">
        <v>1.2E-2</v>
      </c>
      <c r="M4854" t="s">
        <v>16</v>
      </c>
      <c r="N4854" t="s">
        <v>16</v>
      </c>
      <c r="O4854" t="s">
        <v>16</v>
      </c>
      <c r="P4854" t="s">
        <v>16</v>
      </c>
      <c r="Q4854">
        <v>1</v>
      </c>
      <c r="R4854">
        <v>8</v>
      </c>
      <c r="S4854">
        <v>150</v>
      </c>
      <c r="T4854">
        <v>3.1</v>
      </c>
      <c r="U4854" s="3">
        <v>40706</v>
      </c>
      <c r="V4854">
        <v>2011</v>
      </c>
      <c r="W4854">
        <v>6</v>
      </c>
      <c r="X4854">
        <v>12</v>
      </c>
      <c r="Y4854" t="s">
        <v>161</v>
      </c>
      <c r="Z4854" t="s">
        <v>287</v>
      </c>
      <c r="AA4854">
        <v>25</v>
      </c>
      <c r="AB4854" t="s">
        <v>182</v>
      </c>
      <c r="AC4854" t="s">
        <v>237</v>
      </c>
      <c r="AD4854" t="s">
        <v>166</v>
      </c>
      <c r="AE4854">
        <v>1.8</v>
      </c>
      <c r="AF4854">
        <v>157.06800000000001</v>
      </c>
      <c r="AG4854" s="4" t="s">
        <v>173</v>
      </c>
      <c r="AH4854" t="s">
        <v>181</v>
      </c>
      <c r="AI4854">
        <f t="shared" si="75"/>
        <v>2134</v>
      </c>
      <c r="AM4854" s="5"/>
    </row>
    <row r="4855" spans="1:39" x14ac:dyDescent="0.3">
      <c r="A4855" s="16">
        <v>304592</v>
      </c>
      <c r="B4855">
        <v>4854</v>
      </c>
      <c r="C4855" t="s">
        <v>4888</v>
      </c>
      <c r="D4855">
        <v>1</v>
      </c>
      <c r="E4855" t="s">
        <v>0</v>
      </c>
      <c r="F4855" t="s">
        <v>15</v>
      </c>
      <c r="G4855" t="s">
        <v>456</v>
      </c>
      <c r="H4855">
        <v>77.316861500000002</v>
      </c>
      <c r="I4855">
        <v>28.660364699999999</v>
      </c>
      <c r="J4855" t="s">
        <v>591</v>
      </c>
      <c r="K4855" t="s">
        <v>219</v>
      </c>
      <c r="L4855">
        <v>1.2E-2</v>
      </c>
      <c r="M4855" t="s">
        <v>16</v>
      </c>
      <c r="N4855" t="s">
        <v>16</v>
      </c>
      <c r="O4855" t="s">
        <v>16</v>
      </c>
      <c r="P4855" t="s">
        <v>16</v>
      </c>
      <c r="Q4855">
        <v>1</v>
      </c>
      <c r="R4855">
        <v>69</v>
      </c>
      <c r="S4855">
        <v>150</v>
      </c>
      <c r="T4855">
        <v>2.8</v>
      </c>
      <c r="U4855" s="3">
        <v>42143</v>
      </c>
      <c r="V4855">
        <v>2015</v>
      </c>
      <c r="W4855">
        <v>5</v>
      </c>
      <c r="X4855">
        <v>19</v>
      </c>
      <c r="Y4855" t="s">
        <v>163</v>
      </c>
      <c r="Z4855" t="s">
        <v>287</v>
      </c>
      <c r="AA4855">
        <v>21</v>
      </c>
      <c r="AB4855" t="s">
        <v>183</v>
      </c>
      <c r="AC4855" t="s">
        <v>225</v>
      </c>
      <c r="AD4855" t="s">
        <v>162</v>
      </c>
      <c r="AE4855">
        <v>1.8</v>
      </c>
      <c r="AF4855">
        <v>157.06800000000001</v>
      </c>
      <c r="AG4855" s="4" t="s">
        <v>173</v>
      </c>
      <c r="AH4855" t="s">
        <v>179</v>
      </c>
      <c r="AI4855">
        <f t="shared" si="75"/>
        <v>855</v>
      </c>
      <c r="AM4855" s="4"/>
    </row>
    <row r="4856" spans="1:39" x14ac:dyDescent="0.3">
      <c r="A4856" s="16">
        <v>7601</v>
      </c>
      <c r="B4856">
        <v>4855</v>
      </c>
      <c r="C4856" t="s">
        <v>5303</v>
      </c>
      <c r="D4856">
        <v>1</v>
      </c>
      <c r="E4856" t="s">
        <v>0</v>
      </c>
      <c r="F4856" t="s">
        <v>15</v>
      </c>
      <c r="G4856" t="s">
        <v>338</v>
      </c>
      <c r="H4856">
        <v>77.248456700000006</v>
      </c>
      <c r="I4856">
        <v>28.537171799999999</v>
      </c>
      <c r="J4856" t="s">
        <v>584</v>
      </c>
      <c r="K4856" t="s">
        <v>219</v>
      </c>
      <c r="L4856">
        <v>1.2E-2</v>
      </c>
      <c r="M4856" t="s">
        <v>16</v>
      </c>
      <c r="N4856" t="s">
        <v>16</v>
      </c>
      <c r="O4856" t="s">
        <v>16</v>
      </c>
      <c r="P4856" t="s">
        <v>16</v>
      </c>
      <c r="Q4856">
        <v>1</v>
      </c>
      <c r="R4856">
        <v>2</v>
      </c>
      <c r="S4856">
        <v>150</v>
      </c>
      <c r="T4856">
        <v>1</v>
      </c>
      <c r="U4856" s="3">
        <v>41411</v>
      </c>
      <c r="V4856">
        <v>2013</v>
      </c>
      <c r="W4856">
        <v>5</v>
      </c>
      <c r="X4856">
        <v>17</v>
      </c>
      <c r="Y4856" t="s">
        <v>163</v>
      </c>
      <c r="Z4856" t="s">
        <v>287</v>
      </c>
      <c r="AA4856">
        <v>20</v>
      </c>
      <c r="AB4856" t="s">
        <v>183</v>
      </c>
      <c r="AC4856" t="s">
        <v>234</v>
      </c>
      <c r="AD4856" t="s">
        <v>162</v>
      </c>
      <c r="AE4856">
        <v>1.8</v>
      </c>
      <c r="AF4856">
        <v>157.06800000000001</v>
      </c>
      <c r="AG4856" s="4" t="s">
        <v>173</v>
      </c>
      <c r="AH4856" s="7" t="s">
        <v>177</v>
      </c>
      <c r="AI4856">
        <f t="shared" si="75"/>
        <v>906</v>
      </c>
      <c r="AM4856" s="5"/>
    </row>
    <row r="4857" spans="1:39" x14ac:dyDescent="0.3">
      <c r="A4857" s="16">
        <v>18275791</v>
      </c>
      <c r="B4857">
        <v>4856</v>
      </c>
      <c r="C4857" t="s">
        <v>5304</v>
      </c>
      <c r="D4857">
        <v>1</v>
      </c>
      <c r="E4857" t="s">
        <v>0</v>
      </c>
      <c r="F4857" t="s">
        <v>15</v>
      </c>
      <c r="G4857" t="s">
        <v>289</v>
      </c>
      <c r="H4857">
        <v>77.237320600000004</v>
      </c>
      <c r="I4857">
        <v>28.642125100000001</v>
      </c>
      <c r="J4857" t="s">
        <v>489</v>
      </c>
      <c r="K4857" t="s">
        <v>219</v>
      </c>
      <c r="L4857">
        <v>1.2E-2</v>
      </c>
      <c r="M4857" t="s">
        <v>16</v>
      </c>
      <c r="N4857" t="s">
        <v>16</v>
      </c>
      <c r="O4857" t="s">
        <v>16</v>
      </c>
      <c r="P4857" t="s">
        <v>16</v>
      </c>
      <c r="Q4857">
        <v>1</v>
      </c>
      <c r="R4857">
        <v>6</v>
      </c>
      <c r="S4857">
        <v>150</v>
      </c>
      <c r="T4857">
        <v>3</v>
      </c>
      <c r="U4857" s="3">
        <v>40308</v>
      </c>
      <c r="V4857">
        <v>2010</v>
      </c>
      <c r="W4857">
        <v>5</v>
      </c>
      <c r="X4857">
        <v>10</v>
      </c>
      <c r="Y4857" t="s">
        <v>163</v>
      </c>
      <c r="Z4857" t="s">
        <v>287</v>
      </c>
      <c r="AA4857">
        <v>20</v>
      </c>
      <c r="AB4857" t="s">
        <v>183</v>
      </c>
      <c r="AC4857" t="s">
        <v>232</v>
      </c>
      <c r="AD4857" t="s">
        <v>162</v>
      </c>
      <c r="AE4857">
        <v>1.8</v>
      </c>
      <c r="AF4857">
        <v>157.06800000000001</v>
      </c>
      <c r="AG4857" s="4" t="s">
        <v>173</v>
      </c>
      <c r="AH4857" t="s">
        <v>179</v>
      </c>
      <c r="AI4857">
        <f t="shared" si="75"/>
        <v>854</v>
      </c>
      <c r="AM4857" s="4"/>
    </row>
    <row r="4858" spans="1:39" x14ac:dyDescent="0.3">
      <c r="A4858" s="16">
        <v>312227</v>
      </c>
      <c r="B4858">
        <v>4857</v>
      </c>
      <c r="C4858" t="s">
        <v>3734</v>
      </c>
      <c r="D4858">
        <v>1</v>
      </c>
      <c r="E4858" t="s">
        <v>0</v>
      </c>
      <c r="F4858" t="s">
        <v>15</v>
      </c>
      <c r="G4858" t="s">
        <v>217</v>
      </c>
      <c r="H4858">
        <v>0</v>
      </c>
      <c r="I4858">
        <v>0</v>
      </c>
      <c r="J4858" t="s">
        <v>503</v>
      </c>
      <c r="K4858" t="s">
        <v>219</v>
      </c>
      <c r="L4858">
        <v>1.2E-2</v>
      </c>
      <c r="M4858" t="s">
        <v>16</v>
      </c>
      <c r="N4858" t="s">
        <v>16</v>
      </c>
      <c r="O4858" t="s">
        <v>16</v>
      </c>
      <c r="P4858" t="s">
        <v>16</v>
      </c>
      <c r="Q4858">
        <v>1</v>
      </c>
      <c r="R4858">
        <v>8</v>
      </c>
      <c r="S4858">
        <v>150</v>
      </c>
      <c r="T4858">
        <v>3</v>
      </c>
      <c r="U4858" s="3">
        <v>41403</v>
      </c>
      <c r="V4858">
        <v>2013</v>
      </c>
      <c r="W4858">
        <v>5</v>
      </c>
      <c r="X4858">
        <v>9</v>
      </c>
      <c r="Y4858" t="s">
        <v>163</v>
      </c>
      <c r="Z4858" t="s">
        <v>287</v>
      </c>
      <c r="AA4858">
        <v>19</v>
      </c>
      <c r="AB4858" t="s">
        <v>183</v>
      </c>
      <c r="AC4858" t="s">
        <v>228</v>
      </c>
      <c r="AD4858" t="s">
        <v>162</v>
      </c>
      <c r="AE4858">
        <v>1.8</v>
      </c>
      <c r="AF4858">
        <v>157.06800000000001</v>
      </c>
      <c r="AG4858" s="4" t="s">
        <v>173</v>
      </c>
      <c r="AH4858" t="s">
        <v>179</v>
      </c>
      <c r="AI4858">
        <f t="shared" si="75"/>
        <v>853</v>
      </c>
      <c r="AM4858" s="5"/>
    </row>
    <row r="4859" spans="1:39" x14ac:dyDescent="0.3">
      <c r="A4859" s="16">
        <v>303592</v>
      </c>
      <c r="B4859">
        <v>4858</v>
      </c>
      <c r="C4859" t="s">
        <v>5305</v>
      </c>
      <c r="D4859">
        <v>1</v>
      </c>
      <c r="E4859" t="s">
        <v>0</v>
      </c>
      <c r="F4859" t="s">
        <v>15</v>
      </c>
      <c r="G4859" t="s">
        <v>341</v>
      </c>
      <c r="H4859">
        <v>77.305995999999993</v>
      </c>
      <c r="I4859">
        <v>28.630711000000002</v>
      </c>
      <c r="J4859" t="s">
        <v>687</v>
      </c>
      <c r="K4859" t="s">
        <v>219</v>
      </c>
      <c r="L4859">
        <v>1.2E-2</v>
      </c>
      <c r="M4859" t="s">
        <v>16</v>
      </c>
      <c r="N4859" t="s">
        <v>16</v>
      </c>
      <c r="O4859" t="s">
        <v>16</v>
      </c>
      <c r="P4859" t="s">
        <v>16</v>
      </c>
      <c r="Q4859">
        <v>1</v>
      </c>
      <c r="R4859">
        <v>97</v>
      </c>
      <c r="S4859">
        <v>150</v>
      </c>
      <c r="T4859">
        <v>3.5</v>
      </c>
      <c r="U4859" s="3">
        <v>42880</v>
      </c>
      <c r="V4859">
        <v>2017</v>
      </c>
      <c r="W4859">
        <v>5</v>
      </c>
      <c r="X4859">
        <v>25</v>
      </c>
      <c r="Y4859" t="s">
        <v>163</v>
      </c>
      <c r="Z4859" t="s">
        <v>287</v>
      </c>
      <c r="AA4859">
        <v>21</v>
      </c>
      <c r="AB4859" t="s">
        <v>183</v>
      </c>
      <c r="AC4859" t="s">
        <v>228</v>
      </c>
      <c r="AD4859" t="s">
        <v>162</v>
      </c>
      <c r="AE4859">
        <v>1.8</v>
      </c>
      <c r="AF4859">
        <v>157.06800000000001</v>
      </c>
      <c r="AG4859" s="4" t="s">
        <v>173</v>
      </c>
      <c r="AH4859" t="s">
        <v>181</v>
      </c>
      <c r="AI4859">
        <f t="shared" si="75"/>
        <v>2133</v>
      </c>
      <c r="AM4859" s="4"/>
    </row>
    <row r="4860" spans="1:39" x14ac:dyDescent="0.3">
      <c r="A4860" s="16">
        <v>305190</v>
      </c>
      <c r="B4860">
        <v>4859</v>
      </c>
      <c r="C4860" t="s">
        <v>5306</v>
      </c>
      <c r="D4860">
        <v>1</v>
      </c>
      <c r="E4860" t="s">
        <v>0</v>
      </c>
      <c r="F4860" t="s">
        <v>15</v>
      </c>
      <c r="G4860" t="s">
        <v>227</v>
      </c>
      <c r="H4860">
        <v>77.129541500000002</v>
      </c>
      <c r="I4860">
        <v>28.541512099999998</v>
      </c>
      <c r="J4860" t="s">
        <v>1028</v>
      </c>
      <c r="K4860" t="s">
        <v>219</v>
      </c>
      <c r="L4860">
        <v>1.2E-2</v>
      </c>
      <c r="M4860" t="s">
        <v>16</v>
      </c>
      <c r="N4860" t="s">
        <v>16</v>
      </c>
      <c r="O4860" t="s">
        <v>16</v>
      </c>
      <c r="P4860" t="s">
        <v>16</v>
      </c>
      <c r="Q4860">
        <v>1</v>
      </c>
      <c r="R4860">
        <v>2</v>
      </c>
      <c r="S4860">
        <v>150</v>
      </c>
      <c r="T4860">
        <v>1</v>
      </c>
      <c r="U4860" s="3">
        <v>40315</v>
      </c>
      <c r="V4860">
        <v>2010</v>
      </c>
      <c r="W4860">
        <v>5</v>
      </c>
      <c r="X4860">
        <v>17</v>
      </c>
      <c r="Y4860" t="s">
        <v>163</v>
      </c>
      <c r="Z4860" t="s">
        <v>287</v>
      </c>
      <c r="AA4860">
        <v>21</v>
      </c>
      <c r="AB4860" t="s">
        <v>183</v>
      </c>
      <c r="AC4860" t="s">
        <v>232</v>
      </c>
      <c r="AD4860" t="s">
        <v>162</v>
      </c>
      <c r="AE4860">
        <v>1.8</v>
      </c>
      <c r="AF4860">
        <v>157.06800000000001</v>
      </c>
      <c r="AG4860" s="4" t="s">
        <v>173</v>
      </c>
      <c r="AH4860" s="7" t="s">
        <v>177</v>
      </c>
      <c r="AI4860">
        <f t="shared" si="75"/>
        <v>905</v>
      </c>
      <c r="AM4860" s="5"/>
    </row>
    <row r="4861" spans="1:39" x14ac:dyDescent="0.3">
      <c r="A4861" s="16">
        <v>7654</v>
      </c>
      <c r="B4861">
        <v>4860</v>
      </c>
      <c r="C4861" t="s">
        <v>5261</v>
      </c>
      <c r="D4861">
        <v>1</v>
      </c>
      <c r="E4861" t="s">
        <v>0</v>
      </c>
      <c r="F4861" t="s">
        <v>15</v>
      </c>
      <c r="G4861" t="s">
        <v>1156</v>
      </c>
      <c r="H4861">
        <v>77.209711200000001</v>
      </c>
      <c r="I4861">
        <v>28.534056499999998</v>
      </c>
      <c r="J4861" t="s">
        <v>483</v>
      </c>
      <c r="K4861" t="s">
        <v>219</v>
      </c>
      <c r="L4861">
        <v>1.2E-2</v>
      </c>
      <c r="M4861" t="s">
        <v>16</v>
      </c>
      <c r="N4861" t="s">
        <v>16</v>
      </c>
      <c r="O4861" t="s">
        <v>16</v>
      </c>
      <c r="P4861" t="s">
        <v>16</v>
      </c>
      <c r="Q4861">
        <v>1</v>
      </c>
      <c r="R4861">
        <v>82</v>
      </c>
      <c r="S4861">
        <v>150</v>
      </c>
      <c r="T4861">
        <v>3.6</v>
      </c>
      <c r="U4861" s="3">
        <v>42141</v>
      </c>
      <c r="V4861">
        <v>2015</v>
      </c>
      <c r="W4861">
        <v>5</v>
      </c>
      <c r="X4861">
        <v>17</v>
      </c>
      <c r="Y4861" t="s">
        <v>163</v>
      </c>
      <c r="Z4861" t="s">
        <v>287</v>
      </c>
      <c r="AA4861">
        <v>21</v>
      </c>
      <c r="AB4861" t="s">
        <v>182</v>
      </c>
      <c r="AC4861" t="s">
        <v>237</v>
      </c>
      <c r="AD4861" t="s">
        <v>162</v>
      </c>
      <c r="AE4861">
        <v>1.8</v>
      </c>
      <c r="AF4861">
        <v>157.06800000000001</v>
      </c>
      <c r="AG4861" s="4" t="s">
        <v>173</v>
      </c>
      <c r="AH4861" t="s">
        <v>181</v>
      </c>
      <c r="AI4861">
        <f t="shared" si="75"/>
        <v>2132</v>
      </c>
      <c r="AM4861" s="4"/>
    </row>
    <row r="4862" spans="1:39" x14ac:dyDescent="0.3">
      <c r="A4862" s="16">
        <v>18420679</v>
      </c>
      <c r="B4862">
        <v>4861</v>
      </c>
      <c r="C4862" t="s">
        <v>5307</v>
      </c>
      <c r="D4862">
        <v>1</v>
      </c>
      <c r="E4862" t="s">
        <v>0</v>
      </c>
      <c r="F4862" t="s">
        <v>15</v>
      </c>
      <c r="G4862" t="s">
        <v>273</v>
      </c>
      <c r="H4862">
        <v>0</v>
      </c>
      <c r="I4862">
        <v>0</v>
      </c>
      <c r="J4862" t="s">
        <v>507</v>
      </c>
      <c r="K4862" t="s">
        <v>219</v>
      </c>
      <c r="L4862">
        <v>1.2E-2</v>
      </c>
      <c r="M4862" t="s">
        <v>16</v>
      </c>
      <c r="N4862" t="s">
        <v>16</v>
      </c>
      <c r="O4862" t="s">
        <v>16</v>
      </c>
      <c r="P4862" t="s">
        <v>16</v>
      </c>
      <c r="Q4862">
        <v>1</v>
      </c>
      <c r="R4862">
        <v>39</v>
      </c>
      <c r="S4862">
        <v>150</v>
      </c>
      <c r="T4862">
        <v>3.7</v>
      </c>
      <c r="U4862" s="3">
        <v>42859</v>
      </c>
      <c r="V4862">
        <v>2017</v>
      </c>
      <c r="W4862">
        <v>5</v>
      </c>
      <c r="X4862">
        <v>4</v>
      </c>
      <c r="Y4862" t="s">
        <v>163</v>
      </c>
      <c r="Z4862" t="s">
        <v>287</v>
      </c>
      <c r="AA4862">
        <v>18</v>
      </c>
      <c r="AB4862" t="s">
        <v>183</v>
      </c>
      <c r="AC4862" t="s">
        <v>228</v>
      </c>
      <c r="AD4862" t="s">
        <v>162</v>
      </c>
      <c r="AE4862">
        <v>1.8</v>
      </c>
      <c r="AF4862">
        <v>157.06800000000001</v>
      </c>
      <c r="AG4862" s="4" t="s">
        <v>173</v>
      </c>
      <c r="AH4862" t="s">
        <v>181</v>
      </c>
      <c r="AI4862">
        <f t="shared" si="75"/>
        <v>2131</v>
      </c>
      <c r="AM4862" s="5"/>
    </row>
    <row r="4863" spans="1:39" x14ac:dyDescent="0.3">
      <c r="A4863" s="16">
        <v>303537</v>
      </c>
      <c r="B4863">
        <v>4862</v>
      </c>
      <c r="C4863" t="s">
        <v>5308</v>
      </c>
      <c r="D4863">
        <v>1</v>
      </c>
      <c r="E4863" t="s">
        <v>0</v>
      </c>
      <c r="F4863" t="s">
        <v>15</v>
      </c>
      <c r="G4863" t="s">
        <v>236</v>
      </c>
      <c r="H4863">
        <v>76.975379599999997</v>
      </c>
      <c r="I4863">
        <v>28.611243200000001</v>
      </c>
      <c r="J4863" t="s">
        <v>4484</v>
      </c>
      <c r="K4863" t="s">
        <v>219</v>
      </c>
      <c r="L4863">
        <v>1.2E-2</v>
      </c>
      <c r="M4863" t="s">
        <v>16</v>
      </c>
      <c r="N4863" t="s">
        <v>16</v>
      </c>
      <c r="O4863" t="s">
        <v>16</v>
      </c>
      <c r="P4863" t="s">
        <v>16</v>
      </c>
      <c r="Q4863">
        <v>1</v>
      </c>
      <c r="R4863">
        <v>1</v>
      </c>
      <c r="S4863">
        <v>150</v>
      </c>
      <c r="T4863">
        <v>1</v>
      </c>
      <c r="U4863" s="3">
        <v>40312</v>
      </c>
      <c r="V4863">
        <v>2010</v>
      </c>
      <c r="W4863">
        <v>5</v>
      </c>
      <c r="X4863">
        <v>14</v>
      </c>
      <c r="Y4863" t="s">
        <v>163</v>
      </c>
      <c r="Z4863" t="s">
        <v>287</v>
      </c>
      <c r="AA4863">
        <v>20</v>
      </c>
      <c r="AB4863" t="s">
        <v>183</v>
      </c>
      <c r="AC4863" t="s">
        <v>234</v>
      </c>
      <c r="AD4863" t="s">
        <v>162</v>
      </c>
      <c r="AE4863">
        <v>1.8</v>
      </c>
      <c r="AF4863">
        <v>157.06800000000001</v>
      </c>
      <c r="AG4863" s="4" t="s">
        <v>173</v>
      </c>
      <c r="AH4863" s="7" t="s">
        <v>177</v>
      </c>
      <c r="AI4863">
        <f t="shared" si="75"/>
        <v>904</v>
      </c>
      <c r="AM4863" s="4"/>
    </row>
    <row r="4864" spans="1:39" x14ac:dyDescent="0.3">
      <c r="A4864" s="16">
        <v>307099</v>
      </c>
      <c r="B4864">
        <v>4863</v>
      </c>
      <c r="C4864" t="s">
        <v>5309</v>
      </c>
      <c r="D4864">
        <v>1</v>
      </c>
      <c r="E4864" t="s">
        <v>0</v>
      </c>
      <c r="F4864" t="s">
        <v>15</v>
      </c>
      <c r="G4864" t="s">
        <v>262</v>
      </c>
      <c r="H4864">
        <v>77.137174000000002</v>
      </c>
      <c r="I4864">
        <v>28.628999</v>
      </c>
      <c r="J4864" t="s">
        <v>1174</v>
      </c>
      <c r="K4864" t="s">
        <v>219</v>
      </c>
      <c r="L4864">
        <v>1.2E-2</v>
      </c>
      <c r="M4864" t="s">
        <v>16</v>
      </c>
      <c r="N4864" t="s">
        <v>16</v>
      </c>
      <c r="O4864" t="s">
        <v>16</v>
      </c>
      <c r="P4864" t="s">
        <v>16</v>
      </c>
      <c r="Q4864">
        <v>1</v>
      </c>
      <c r="R4864">
        <v>15</v>
      </c>
      <c r="S4864">
        <v>150</v>
      </c>
      <c r="T4864">
        <v>3.2</v>
      </c>
      <c r="U4864" s="3">
        <v>42518</v>
      </c>
      <c r="V4864">
        <v>2016</v>
      </c>
      <c r="W4864">
        <v>5</v>
      </c>
      <c r="X4864">
        <v>28</v>
      </c>
      <c r="Y4864" t="s">
        <v>163</v>
      </c>
      <c r="Z4864" t="s">
        <v>287</v>
      </c>
      <c r="AA4864">
        <v>22</v>
      </c>
      <c r="AB4864" t="s">
        <v>182</v>
      </c>
      <c r="AC4864" t="s">
        <v>221</v>
      </c>
      <c r="AD4864" t="s">
        <v>162</v>
      </c>
      <c r="AE4864">
        <v>1.8</v>
      </c>
      <c r="AF4864">
        <v>157.06800000000001</v>
      </c>
      <c r="AG4864" s="4" t="s">
        <v>173</v>
      </c>
      <c r="AH4864" t="s">
        <v>181</v>
      </c>
      <c r="AI4864">
        <f t="shared" si="75"/>
        <v>2130</v>
      </c>
      <c r="AM4864" s="5"/>
    </row>
    <row r="4865" spans="1:39" x14ac:dyDescent="0.3">
      <c r="A4865" s="16">
        <v>18359287</v>
      </c>
      <c r="B4865">
        <v>4864</v>
      </c>
      <c r="C4865" t="s">
        <v>5310</v>
      </c>
      <c r="D4865">
        <v>1</v>
      </c>
      <c r="E4865" t="s">
        <v>0</v>
      </c>
      <c r="F4865" t="s">
        <v>15</v>
      </c>
      <c r="G4865" t="s">
        <v>622</v>
      </c>
      <c r="H4865">
        <v>77.134629500000003</v>
      </c>
      <c r="I4865">
        <v>28.715974599999999</v>
      </c>
      <c r="J4865" t="s">
        <v>503</v>
      </c>
      <c r="K4865" t="s">
        <v>219</v>
      </c>
      <c r="L4865">
        <v>1.2E-2</v>
      </c>
      <c r="M4865" t="s">
        <v>16</v>
      </c>
      <c r="N4865" t="s">
        <v>16</v>
      </c>
      <c r="O4865" t="s">
        <v>16</v>
      </c>
      <c r="P4865" t="s">
        <v>16</v>
      </c>
      <c r="Q4865">
        <v>1</v>
      </c>
      <c r="R4865">
        <v>9</v>
      </c>
      <c r="S4865">
        <v>150</v>
      </c>
      <c r="T4865">
        <v>3.1</v>
      </c>
      <c r="U4865" s="3">
        <v>41400</v>
      </c>
      <c r="V4865">
        <v>2013</v>
      </c>
      <c r="W4865">
        <v>5</v>
      </c>
      <c r="X4865">
        <v>6</v>
      </c>
      <c r="Y4865" t="s">
        <v>163</v>
      </c>
      <c r="Z4865" t="s">
        <v>287</v>
      </c>
      <c r="AA4865">
        <v>19</v>
      </c>
      <c r="AB4865" t="s">
        <v>183</v>
      </c>
      <c r="AC4865" t="s">
        <v>232</v>
      </c>
      <c r="AD4865" t="s">
        <v>162</v>
      </c>
      <c r="AE4865">
        <v>1.8</v>
      </c>
      <c r="AF4865">
        <v>157.06800000000001</v>
      </c>
      <c r="AG4865" s="4" t="s">
        <v>173</v>
      </c>
      <c r="AH4865" t="s">
        <v>181</v>
      </c>
      <c r="AI4865">
        <f t="shared" si="75"/>
        <v>2129</v>
      </c>
      <c r="AM4865" s="4"/>
    </row>
    <row r="4866" spans="1:39" x14ac:dyDescent="0.3">
      <c r="A4866" s="16">
        <v>7306</v>
      </c>
      <c r="B4866">
        <v>4865</v>
      </c>
      <c r="C4866" t="s">
        <v>5311</v>
      </c>
      <c r="D4866">
        <v>1</v>
      </c>
      <c r="E4866" t="s">
        <v>0</v>
      </c>
      <c r="F4866" t="s">
        <v>15</v>
      </c>
      <c r="G4866" t="s">
        <v>1162</v>
      </c>
      <c r="H4866">
        <v>77.180728599999995</v>
      </c>
      <c r="I4866">
        <v>28.638266000000002</v>
      </c>
      <c r="J4866" t="s">
        <v>4117</v>
      </c>
      <c r="K4866" t="s">
        <v>219</v>
      </c>
      <c r="L4866">
        <v>1.2E-2</v>
      </c>
      <c r="M4866" t="s">
        <v>16</v>
      </c>
      <c r="N4866" t="s">
        <v>16</v>
      </c>
      <c r="O4866" t="s">
        <v>16</v>
      </c>
      <c r="P4866" t="s">
        <v>16</v>
      </c>
      <c r="Q4866">
        <v>1</v>
      </c>
      <c r="R4866">
        <v>79</v>
      </c>
      <c r="S4866">
        <v>150</v>
      </c>
      <c r="T4866">
        <v>3.4</v>
      </c>
      <c r="U4866" s="3">
        <v>40676</v>
      </c>
      <c r="V4866">
        <v>2011</v>
      </c>
      <c r="W4866">
        <v>5</v>
      </c>
      <c r="X4866">
        <v>13</v>
      </c>
      <c r="Y4866" t="s">
        <v>163</v>
      </c>
      <c r="Z4866" t="s">
        <v>287</v>
      </c>
      <c r="AA4866">
        <v>20</v>
      </c>
      <c r="AB4866" t="s">
        <v>183</v>
      </c>
      <c r="AC4866" t="s">
        <v>234</v>
      </c>
      <c r="AD4866" t="s">
        <v>162</v>
      </c>
      <c r="AE4866">
        <v>1.8</v>
      </c>
      <c r="AF4866">
        <v>157.06800000000001</v>
      </c>
      <c r="AG4866" s="4" t="s">
        <v>173</v>
      </c>
      <c r="AH4866" t="s">
        <v>181</v>
      </c>
      <c r="AI4866">
        <f t="shared" ref="AI4866:AI4929" si="76">COUNTIFS(T4866:T14416, "&gt;=" &amp; LEFT(AH4866, SEARCH("-", AH4866) - 1), T4866:T14416, "&lt;=" &amp; MID(AH4866, SEARCH("-", AH4866) + 1, LEN(AH4866) - SEARCH("-", AH4866)))</f>
        <v>2128</v>
      </c>
      <c r="AM4866" s="5"/>
    </row>
    <row r="4867" spans="1:39" x14ac:dyDescent="0.3">
      <c r="A4867" s="16">
        <v>8628</v>
      </c>
      <c r="B4867">
        <v>4866</v>
      </c>
      <c r="C4867" t="s">
        <v>5202</v>
      </c>
      <c r="D4867">
        <v>1</v>
      </c>
      <c r="E4867" t="s">
        <v>0</v>
      </c>
      <c r="F4867" t="s">
        <v>15</v>
      </c>
      <c r="G4867" t="s">
        <v>334</v>
      </c>
      <c r="H4867">
        <v>77.162960999999996</v>
      </c>
      <c r="I4867">
        <v>28.706555099999999</v>
      </c>
      <c r="J4867" t="s">
        <v>642</v>
      </c>
      <c r="K4867" t="s">
        <v>219</v>
      </c>
      <c r="L4867">
        <v>1.2E-2</v>
      </c>
      <c r="M4867" t="s">
        <v>16</v>
      </c>
      <c r="N4867" t="s">
        <v>16</v>
      </c>
      <c r="O4867" t="s">
        <v>16</v>
      </c>
      <c r="P4867" t="s">
        <v>16</v>
      </c>
      <c r="Q4867">
        <v>1</v>
      </c>
      <c r="R4867">
        <v>24</v>
      </c>
      <c r="S4867">
        <v>150</v>
      </c>
      <c r="T4867">
        <v>3.2</v>
      </c>
      <c r="U4867" s="3">
        <v>41045</v>
      </c>
      <c r="V4867">
        <v>2012</v>
      </c>
      <c r="W4867">
        <v>5</v>
      </c>
      <c r="X4867">
        <v>16</v>
      </c>
      <c r="Y4867" t="s">
        <v>163</v>
      </c>
      <c r="Z4867" t="s">
        <v>287</v>
      </c>
      <c r="AA4867">
        <v>20</v>
      </c>
      <c r="AB4867" t="s">
        <v>183</v>
      </c>
      <c r="AC4867" t="s">
        <v>256</v>
      </c>
      <c r="AD4867" t="s">
        <v>162</v>
      </c>
      <c r="AE4867">
        <v>1.8</v>
      </c>
      <c r="AF4867">
        <v>157.06800000000001</v>
      </c>
      <c r="AG4867" s="4" t="s">
        <v>173</v>
      </c>
      <c r="AH4867" t="s">
        <v>181</v>
      </c>
      <c r="AI4867">
        <f t="shared" si="76"/>
        <v>2127</v>
      </c>
      <c r="AM4867" s="4"/>
    </row>
    <row r="4868" spans="1:39" x14ac:dyDescent="0.3">
      <c r="A4868" s="16">
        <v>8501</v>
      </c>
      <c r="B4868">
        <v>4867</v>
      </c>
      <c r="C4868" t="s">
        <v>791</v>
      </c>
      <c r="D4868">
        <v>1</v>
      </c>
      <c r="E4868" t="s">
        <v>0</v>
      </c>
      <c r="F4868" t="s">
        <v>15</v>
      </c>
      <c r="G4868" t="s">
        <v>245</v>
      </c>
      <c r="H4868">
        <v>77.317517600000002</v>
      </c>
      <c r="I4868">
        <v>28.599727600000001</v>
      </c>
      <c r="J4868" t="s">
        <v>642</v>
      </c>
      <c r="K4868" t="s">
        <v>219</v>
      </c>
      <c r="L4868">
        <v>1.2E-2</v>
      </c>
      <c r="M4868" t="s">
        <v>16</v>
      </c>
      <c r="N4868" t="s">
        <v>16</v>
      </c>
      <c r="O4868" t="s">
        <v>16</v>
      </c>
      <c r="P4868" t="s">
        <v>16</v>
      </c>
      <c r="Q4868">
        <v>1</v>
      </c>
      <c r="R4868">
        <v>16</v>
      </c>
      <c r="S4868">
        <v>150</v>
      </c>
      <c r="T4868">
        <v>2.9</v>
      </c>
      <c r="U4868" s="3">
        <v>43225</v>
      </c>
      <c r="V4868">
        <v>2018</v>
      </c>
      <c r="W4868">
        <v>5</v>
      </c>
      <c r="X4868">
        <v>5</v>
      </c>
      <c r="Y4868" t="s">
        <v>163</v>
      </c>
      <c r="Z4868" t="s">
        <v>287</v>
      </c>
      <c r="AA4868">
        <v>18</v>
      </c>
      <c r="AB4868" t="s">
        <v>182</v>
      </c>
      <c r="AC4868" t="s">
        <v>221</v>
      </c>
      <c r="AD4868" t="s">
        <v>162</v>
      </c>
      <c r="AE4868">
        <v>1.8</v>
      </c>
      <c r="AF4868">
        <v>157.06800000000001</v>
      </c>
      <c r="AG4868" s="4" t="s">
        <v>173</v>
      </c>
      <c r="AH4868" t="s">
        <v>179</v>
      </c>
      <c r="AI4868">
        <f t="shared" si="76"/>
        <v>852</v>
      </c>
      <c r="AM4868" s="5"/>
    </row>
    <row r="4869" spans="1:39" x14ac:dyDescent="0.3">
      <c r="A4869" s="16">
        <v>307713</v>
      </c>
      <c r="B4869">
        <v>4868</v>
      </c>
      <c r="C4869" t="s">
        <v>5312</v>
      </c>
      <c r="D4869">
        <v>1</v>
      </c>
      <c r="E4869" t="s">
        <v>0</v>
      </c>
      <c r="F4869" t="s">
        <v>15</v>
      </c>
      <c r="G4869" t="s">
        <v>382</v>
      </c>
      <c r="H4869">
        <v>77.227806799999996</v>
      </c>
      <c r="I4869">
        <v>28.6545089</v>
      </c>
      <c r="J4869" t="s">
        <v>510</v>
      </c>
      <c r="K4869" t="s">
        <v>219</v>
      </c>
      <c r="L4869">
        <v>1.2E-2</v>
      </c>
      <c r="M4869" t="s">
        <v>16</v>
      </c>
      <c r="N4869" t="s">
        <v>16</v>
      </c>
      <c r="O4869" t="s">
        <v>16</v>
      </c>
      <c r="P4869" t="s">
        <v>16</v>
      </c>
      <c r="Q4869">
        <v>1</v>
      </c>
      <c r="R4869">
        <v>9</v>
      </c>
      <c r="S4869">
        <v>150</v>
      </c>
      <c r="T4869">
        <v>3</v>
      </c>
      <c r="U4869" s="3">
        <v>41749</v>
      </c>
      <c r="V4869">
        <v>2014</v>
      </c>
      <c r="W4869">
        <v>4</v>
      </c>
      <c r="X4869">
        <v>20</v>
      </c>
      <c r="Y4869" t="s">
        <v>164</v>
      </c>
      <c r="Z4869" t="s">
        <v>287</v>
      </c>
      <c r="AA4869">
        <v>17</v>
      </c>
      <c r="AB4869" t="s">
        <v>182</v>
      </c>
      <c r="AC4869" t="s">
        <v>237</v>
      </c>
      <c r="AD4869" t="s">
        <v>162</v>
      </c>
      <c r="AE4869">
        <v>1.8</v>
      </c>
      <c r="AF4869">
        <v>157.06800000000001</v>
      </c>
      <c r="AG4869" s="4" t="s">
        <v>173</v>
      </c>
      <c r="AH4869" t="s">
        <v>179</v>
      </c>
      <c r="AI4869">
        <f t="shared" si="76"/>
        <v>851</v>
      </c>
      <c r="AM4869" s="4"/>
    </row>
    <row r="4870" spans="1:39" x14ac:dyDescent="0.3">
      <c r="A4870" s="16">
        <v>4089</v>
      </c>
      <c r="B4870">
        <v>4869</v>
      </c>
      <c r="C4870" t="s">
        <v>5313</v>
      </c>
      <c r="D4870">
        <v>1</v>
      </c>
      <c r="E4870" t="s">
        <v>0</v>
      </c>
      <c r="F4870" t="s">
        <v>15</v>
      </c>
      <c r="G4870" t="s">
        <v>286</v>
      </c>
      <c r="H4870">
        <v>77.220322300000007</v>
      </c>
      <c r="I4870">
        <v>28.6976361</v>
      </c>
      <c r="J4870" t="s">
        <v>814</v>
      </c>
      <c r="K4870" t="s">
        <v>219</v>
      </c>
      <c r="L4870">
        <v>1.2E-2</v>
      </c>
      <c r="M4870" t="s">
        <v>16</v>
      </c>
      <c r="N4870" t="s">
        <v>16</v>
      </c>
      <c r="O4870" t="s">
        <v>16</v>
      </c>
      <c r="P4870" t="s">
        <v>16</v>
      </c>
      <c r="Q4870">
        <v>1</v>
      </c>
      <c r="R4870">
        <v>14</v>
      </c>
      <c r="S4870">
        <v>150</v>
      </c>
      <c r="T4870">
        <v>3</v>
      </c>
      <c r="U4870" s="3">
        <v>42831</v>
      </c>
      <c r="V4870">
        <v>2017</v>
      </c>
      <c r="W4870">
        <v>4</v>
      </c>
      <c r="X4870">
        <v>6</v>
      </c>
      <c r="Y4870" t="s">
        <v>164</v>
      </c>
      <c r="Z4870" t="s">
        <v>287</v>
      </c>
      <c r="AA4870">
        <v>14</v>
      </c>
      <c r="AB4870" t="s">
        <v>183</v>
      </c>
      <c r="AC4870" t="s">
        <v>228</v>
      </c>
      <c r="AD4870" t="s">
        <v>162</v>
      </c>
      <c r="AE4870">
        <v>1.8</v>
      </c>
      <c r="AF4870">
        <v>157.06800000000001</v>
      </c>
      <c r="AG4870" s="4" t="s">
        <v>173</v>
      </c>
      <c r="AH4870" t="s">
        <v>179</v>
      </c>
      <c r="AI4870">
        <f t="shared" si="76"/>
        <v>850</v>
      </c>
      <c r="AM4870" s="5"/>
    </row>
    <row r="4871" spans="1:39" x14ac:dyDescent="0.3">
      <c r="A4871" s="16">
        <v>8902</v>
      </c>
      <c r="B4871">
        <v>4870</v>
      </c>
      <c r="C4871" t="s">
        <v>5314</v>
      </c>
      <c r="D4871">
        <v>1</v>
      </c>
      <c r="E4871" t="s">
        <v>0</v>
      </c>
      <c r="F4871" t="s">
        <v>15</v>
      </c>
      <c r="G4871" t="s">
        <v>247</v>
      </c>
      <c r="H4871">
        <v>77.226908600000002</v>
      </c>
      <c r="I4871">
        <v>28.5748508</v>
      </c>
      <c r="J4871" t="s">
        <v>642</v>
      </c>
      <c r="K4871" t="s">
        <v>219</v>
      </c>
      <c r="L4871">
        <v>1.2E-2</v>
      </c>
      <c r="M4871" t="s">
        <v>16</v>
      </c>
      <c r="N4871" t="s">
        <v>16</v>
      </c>
      <c r="O4871" t="s">
        <v>16</v>
      </c>
      <c r="P4871" t="s">
        <v>16</v>
      </c>
      <c r="Q4871">
        <v>1</v>
      </c>
      <c r="R4871">
        <v>22</v>
      </c>
      <c r="S4871">
        <v>150</v>
      </c>
      <c r="T4871">
        <v>3.2</v>
      </c>
      <c r="U4871" s="3">
        <v>42462</v>
      </c>
      <c r="V4871">
        <v>2016</v>
      </c>
      <c r="W4871">
        <v>4</v>
      </c>
      <c r="X4871">
        <v>2</v>
      </c>
      <c r="Y4871" t="s">
        <v>164</v>
      </c>
      <c r="Z4871" t="s">
        <v>287</v>
      </c>
      <c r="AA4871">
        <v>14</v>
      </c>
      <c r="AB4871" t="s">
        <v>182</v>
      </c>
      <c r="AC4871" t="s">
        <v>221</v>
      </c>
      <c r="AD4871" t="s">
        <v>162</v>
      </c>
      <c r="AE4871">
        <v>1.8</v>
      </c>
      <c r="AF4871">
        <v>157.06800000000001</v>
      </c>
      <c r="AG4871" s="4" t="s">
        <v>173</v>
      </c>
      <c r="AH4871" t="s">
        <v>181</v>
      </c>
      <c r="AI4871">
        <f t="shared" si="76"/>
        <v>2126</v>
      </c>
      <c r="AM4871" s="4"/>
    </row>
    <row r="4872" spans="1:39" x14ac:dyDescent="0.3">
      <c r="A4872" s="16">
        <v>301301</v>
      </c>
      <c r="B4872">
        <v>4871</v>
      </c>
      <c r="C4872" t="s">
        <v>5315</v>
      </c>
      <c r="D4872">
        <v>1</v>
      </c>
      <c r="E4872" t="s">
        <v>0</v>
      </c>
      <c r="F4872" t="s">
        <v>15</v>
      </c>
      <c r="G4872" t="s">
        <v>667</v>
      </c>
      <c r="H4872">
        <v>77.220373409999993</v>
      </c>
      <c r="I4872">
        <v>28.629216029999998</v>
      </c>
      <c r="J4872" t="s">
        <v>591</v>
      </c>
      <c r="K4872" t="s">
        <v>219</v>
      </c>
      <c r="L4872">
        <v>1.2E-2</v>
      </c>
      <c r="M4872" t="s">
        <v>16</v>
      </c>
      <c r="N4872" t="s">
        <v>16</v>
      </c>
      <c r="O4872" t="s">
        <v>16</v>
      </c>
      <c r="P4872" t="s">
        <v>16</v>
      </c>
      <c r="Q4872">
        <v>1</v>
      </c>
      <c r="R4872">
        <v>47</v>
      </c>
      <c r="S4872">
        <v>150</v>
      </c>
      <c r="T4872">
        <v>3.8</v>
      </c>
      <c r="U4872" s="3">
        <v>42097</v>
      </c>
      <c r="V4872">
        <v>2015</v>
      </c>
      <c r="W4872">
        <v>4</v>
      </c>
      <c r="X4872">
        <v>3</v>
      </c>
      <c r="Y4872" t="s">
        <v>164</v>
      </c>
      <c r="Z4872" t="s">
        <v>287</v>
      </c>
      <c r="AA4872">
        <v>14</v>
      </c>
      <c r="AB4872" t="s">
        <v>183</v>
      </c>
      <c r="AC4872" t="s">
        <v>234</v>
      </c>
      <c r="AD4872" t="s">
        <v>162</v>
      </c>
      <c r="AE4872">
        <v>1.8</v>
      </c>
      <c r="AF4872">
        <v>157.06800000000001</v>
      </c>
      <c r="AG4872" s="4" t="s">
        <v>173</v>
      </c>
      <c r="AH4872" t="s">
        <v>181</v>
      </c>
      <c r="AI4872">
        <f t="shared" si="76"/>
        <v>2125</v>
      </c>
      <c r="AM4872" s="5"/>
    </row>
    <row r="4873" spans="1:39" x14ac:dyDescent="0.3">
      <c r="A4873" s="16">
        <v>9985</v>
      </c>
      <c r="B4873">
        <v>4872</v>
      </c>
      <c r="C4873" t="s">
        <v>5316</v>
      </c>
      <c r="D4873">
        <v>1</v>
      </c>
      <c r="E4873" t="s">
        <v>0</v>
      </c>
      <c r="F4873" t="s">
        <v>15</v>
      </c>
      <c r="G4873" t="s">
        <v>1092</v>
      </c>
      <c r="H4873">
        <v>77.263330999999994</v>
      </c>
      <c r="I4873">
        <v>28.525759999999998</v>
      </c>
      <c r="J4873" t="s">
        <v>642</v>
      </c>
      <c r="K4873" t="s">
        <v>219</v>
      </c>
      <c r="L4873">
        <v>1.2E-2</v>
      </c>
      <c r="M4873" t="s">
        <v>16</v>
      </c>
      <c r="N4873" t="s">
        <v>16</v>
      </c>
      <c r="O4873" t="s">
        <v>16</v>
      </c>
      <c r="P4873" t="s">
        <v>16</v>
      </c>
      <c r="Q4873">
        <v>1</v>
      </c>
      <c r="R4873">
        <v>7</v>
      </c>
      <c r="S4873">
        <v>150</v>
      </c>
      <c r="T4873">
        <v>2.9</v>
      </c>
      <c r="U4873" s="3">
        <v>42852</v>
      </c>
      <c r="V4873">
        <v>2017</v>
      </c>
      <c r="W4873">
        <v>4</v>
      </c>
      <c r="X4873">
        <v>27</v>
      </c>
      <c r="Y4873" t="s">
        <v>164</v>
      </c>
      <c r="Z4873" t="s">
        <v>287</v>
      </c>
      <c r="AA4873">
        <v>17</v>
      </c>
      <c r="AB4873" t="s">
        <v>183</v>
      </c>
      <c r="AC4873" t="s">
        <v>228</v>
      </c>
      <c r="AD4873" t="s">
        <v>162</v>
      </c>
      <c r="AE4873">
        <v>1.8</v>
      </c>
      <c r="AF4873">
        <v>157.06800000000001</v>
      </c>
      <c r="AG4873" s="4" t="s">
        <v>173</v>
      </c>
      <c r="AH4873" t="s">
        <v>179</v>
      </c>
      <c r="AI4873">
        <f t="shared" si="76"/>
        <v>849</v>
      </c>
      <c r="AM4873" s="4"/>
    </row>
    <row r="4874" spans="1:39" x14ac:dyDescent="0.3">
      <c r="A4874" s="16">
        <v>301108</v>
      </c>
      <c r="B4874">
        <v>4873</v>
      </c>
      <c r="C4874" t="s">
        <v>1099</v>
      </c>
      <c r="D4874">
        <v>1</v>
      </c>
      <c r="E4874" t="s">
        <v>0</v>
      </c>
      <c r="F4874" t="s">
        <v>15</v>
      </c>
      <c r="G4874" t="s">
        <v>273</v>
      </c>
      <c r="H4874">
        <v>77.308161200000001</v>
      </c>
      <c r="I4874">
        <v>28.589146199999998</v>
      </c>
      <c r="J4874" t="s">
        <v>642</v>
      </c>
      <c r="K4874" t="s">
        <v>219</v>
      </c>
      <c r="L4874">
        <v>1.2E-2</v>
      </c>
      <c r="M4874" t="s">
        <v>16</v>
      </c>
      <c r="N4874" t="s">
        <v>16</v>
      </c>
      <c r="O4874" t="s">
        <v>16</v>
      </c>
      <c r="P4874" t="s">
        <v>16</v>
      </c>
      <c r="Q4874">
        <v>1</v>
      </c>
      <c r="R4874">
        <v>5</v>
      </c>
      <c r="S4874">
        <v>150</v>
      </c>
      <c r="T4874">
        <v>2.9</v>
      </c>
      <c r="U4874" s="3">
        <v>41381</v>
      </c>
      <c r="V4874">
        <v>2013</v>
      </c>
      <c r="W4874">
        <v>4</v>
      </c>
      <c r="X4874">
        <v>17</v>
      </c>
      <c r="Y4874" t="s">
        <v>164</v>
      </c>
      <c r="Z4874" t="s">
        <v>287</v>
      </c>
      <c r="AA4874">
        <v>16</v>
      </c>
      <c r="AB4874" t="s">
        <v>183</v>
      </c>
      <c r="AC4874" t="s">
        <v>256</v>
      </c>
      <c r="AD4874" t="s">
        <v>162</v>
      </c>
      <c r="AE4874">
        <v>1.8</v>
      </c>
      <c r="AF4874">
        <v>157.06800000000001</v>
      </c>
      <c r="AG4874" s="4" t="s">
        <v>173</v>
      </c>
      <c r="AH4874" t="s">
        <v>179</v>
      </c>
      <c r="AI4874">
        <f t="shared" si="76"/>
        <v>848</v>
      </c>
      <c r="AM4874" s="5"/>
    </row>
    <row r="4875" spans="1:39" x14ac:dyDescent="0.3">
      <c r="A4875" s="16">
        <v>301353</v>
      </c>
      <c r="B4875">
        <v>4874</v>
      </c>
      <c r="C4875" t="s">
        <v>5317</v>
      </c>
      <c r="D4875">
        <v>1</v>
      </c>
      <c r="E4875" t="s">
        <v>0</v>
      </c>
      <c r="F4875" t="s">
        <v>15</v>
      </c>
      <c r="G4875" t="s">
        <v>273</v>
      </c>
      <c r="H4875">
        <v>77.292813300000006</v>
      </c>
      <c r="I4875">
        <v>28.6083198</v>
      </c>
      <c r="J4875" t="s">
        <v>589</v>
      </c>
      <c r="K4875" t="s">
        <v>219</v>
      </c>
      <c r="L4875">
        <v>1.2E-2</v>
      </c>
      <c r="M4875" t="s">
        <v>16</v>
      </c>
      <c r="N4875" t="s">
        <v>16</v>
      </c>
      <c r="O4875" t="s">
        <v>16</v>
      </c>
      <c r="P4875" t="s">
        <v>16</v>
      </c>
      <c r="Q4875">
        <v>1</v>
      </c>
      <c r="R4875">
        <v>25</v>
      </c>
      <c r="S4875">
        <v>150</v>
      </c>
      <c r="T4875">
        <v>2.6</v>
      </c>
      <c r="U4875" s="3">
        <v>42468</v>
      </c>
      <c r="V4875">
        <v>2016</v>
      </c>
      <c r="W4875">
        <v>4</v>
      </c>
      <c r="X4875">
        <v>8</v>
      </c>
      <c r="Y4875" t="s">
        <v>164</v>
      </c>
      <c r="Z4875" t="s">
        <v>287</v>
      </c>
      <c r="AA4875">
        <v>15</v>
      </c>
      <c r="AB4875" t="s">
        <v>183</v>
      </c>
      <c r="AC4875" t="s">
        <v>234</v>
      </c>
      <c r="AD4875" t="s">
        <v>162</v>
      </c>
      <c r="AE4875">
        <v>1.8</v>
      </c>
      <c r="AF4875">
        <v>157.06800000000001</v>
      </c>
      <c r="AG4875" s="4" t="s">
        <v>173</v>
      </c>
      <c r="AH4875" t="s">
        <v>179</v>
      </c>
      <c r="AI4875">
        <f t="shared" si="76"/>
        <v>847</v>
      </c>
      <c r="AM4875" s="4"/>
    </row>
    <row r="4876" spans="1:39" x14ac:dyDescent="0.3">
      <c r="A4876" s="16">
        <v>18440191</v>
      </c>
      <c r="B4876">
        <v>4875</v>
      </c>
      <c r="C4876" t="s">
        <v>5318</v>
      </c>
      <c r="D4876">
        <v>1</v>
      </c>
      <c r="E4876" t="s">
        <v>0</v>
      </c>
      <c r="F4876" t="s">
        <v>15</v>
      </c>
      <c r="G4876" t="s">
        <v>301</v>
      </c>
      <c r="H4876">
        <v>77.301416399999994</v>
      </c>
      <c r="I4876">
        <v>28.619529400000001</v>
      </c>
      <c r="J4876" t="s">
        <v>591</v>
      </c>
      <c r="K4876" t="s">
        <v>219</v>
      </c>
      <c r="L4876">
        <v>1.2E-2</v>
      </c>
      <c r="M4876" t="s">
        <v>16</v>
      </c>
      <c r="N4876" t="s">
        <v>16</v>
      </c>
      <c r="O4876" t="s">
        <v>16</v>
      </c>
      <c r="P4876" t="s">
        <v>16</v>
      </c>
      <c r="Q4876">
        <v>1</v>
      </c>
      <c r="R4876">
        <v>16</v>
      </c>
      <c r="S4876">
        <v>150</v>
      </c>
      <c r="T4876">
        <v>3.5</v>
      </c>
      <c r="U4876" s="3">
        <v>42828</v>
      </c>
      <c r="V4876">
        <v>2017</v>
      </c>
      <c r="W4876">
        <v>4</v>
      </c>
      <c r="X4876">
        <v>3</v>
      </c>
      <c r="Y4876" t="s">
        <v>164</v>
      </c>
      <c r="Z4876" t="s">
        <v>287</v>
      </c>
      <c r="AA4876">
        <v>14</v>
      </c>
      <c r="AB4876" t="s">
        <v>183</v>
      </c>
      <c r="AC4876" t="s">
        <v>232</v>
      </c>
      <c r="AD4876" t="s">
        <v>162</v>
      </c>
      <c r="AE4876">
        <v>1.8</v>
      </c>
      <c r="AF4876">
        <v>157.06800000000001</v>
      </c>
      <c r="AG4876" s="4" t="s">
        <v>173</v>
      </c>
      <c r="AH4876" t="s">
        <v>181</v>
      </c>
      <c r="AI4876">
        <f t="shared" si="76"/>
        <v>2124</v>
      </c>
      <c r="AM4876" s="5"/>
    </row>
    <row r="4877" spans="1:39" x14ac:dyDescent="0.3">
      <c r="A4877" s="16">
        <v>312620</v>
      </c>
      <c r="B4877">
        <v>4876</v>
      </c>
      <c r="C4877" t="s">
        <v>5319</v>
      </c>
      <c r="D4877">
        <v>1</v>
      </c>
      <c r="E4877" t="s">
        <v>0</v>
      </c>
      <c r="F4877" t="s">
        <v>15</v>
      </c>
      <c r="G4877" t="s">
        <v>236</v>
      </c>
      <c r="H4877">
        <v>76.984726600000002</v>
      </c>
      <c r="I4877">
        <v>28.6076142</v>
      </c>
      <c r="J4877" t="s">
        <v>3810</v>
      </c>
      <c r="K4877" t="s">
        <v>219</v>
      </c>
      <c r="L4877">
        <v>1.2E-2</v>
      </c>
      <c r="M4877" t="s">
        <v>16</v>
      </c>
      <c r="N4877" t="s">
        <v>16</v>
      </c>
      <c r="O4877" t="s">
        <v>16</v>
      </c>
      <c r="P4877" t="s">
        <v>16</v>
      </c>
      <c r="Q4877">
        <v>1</v>
      </c>
      <c r="R4877">
        <v>1</v>
      </c>
      <c r="S4877">
        <v>150</v>
      </c>
      <c r="T4877">
        <v>1</v>
      </c>
      <c r="U4877" s="3">
        <v>42852</v>
      </c>
      <c r="V4877">
        <v>2017</v>
      </c>
      <c r="W4877">
        <v>4</v>
      </c>
      <c r="X4877">
        <v>27</v>
      </c>
      <c r="Y4877" t="s">
        <v>164</v>
      </c>
      <c r="Z4877" t="s">
        <v>287</v>
      </c>
      <c r="AA4877">
        <v>17</v>
      </c>
      <c r="AB4877" t="s">
        <v>183</v>
      </c>
      <c r="AC4877" t="s">
        <v>228</v>
      </c>
      <c r="AD4877" t="s">
        <v>162</v>
      </c>
      <c r="AE4877">
        <v>1.8</v>
      </c>
      <c r="AF4877">
        <v>157.06800000000001</v>
      </c>
      <c r="AG4877" s="4" t="s">
        <v>173</v>
      </c>
      <c r="AH4877" s="7" t="s">
        <v>177</v>
      </c>
      <c r="AI4877">
        <f t="shared" si="76"/>
        <v>903</v>
      </c>
      <c r="AM4877" s="4"/>
    </row>
    <row r="4878" spans="1:39" x14ac:dyDescent="0.3">
      <c r="A4878" s="16">
        <v>3636</v>
      </c>
      <c r="B4878">
        <v>4877</v>
      </c>
      <c r="C4878" t="s">
        <v>4958</v>
      </c>
      <c r="D4878">
        <v>1</v>
      </c>
      <c r="E4878" t="s">
        <v>0</v>
      </c>
      <c r="F4878" t="s">
        <v>15</v>
      </c>
      <c r="G4878" t="s">
        <v>265</v>
      </c>
      <c r="H4878">
        <v>77.252343400000001</v>
      </c>
      <c r="I4878">
        <v>28.548486700000002</v>
      </c>
      <c r="J4878" t="s">
        <v>626</v>
      </c>
      <c r="K4878" t="s">
        <v>219</v>
      </c>
      <c r="L4878">
        <v>1.2E-2</v>
      </c>
      <c r="M4878" t="s">
        <v>16</v>
      </c>
      <c r="N4878" t="s">
        <v>16</v>
      </c>
      <c r="O4878" t="s">
        <v>16</v>
      </c>
      <c r="P4878" t="s">
        <v>16</v>
      </c>
      <c r="Q4878">
        <v>1</v>
      </c>
      <c r="R4878">
        <v>12</v>
      </c>
      <c r="S4878">
        <v>150</v>
      </c>
      <c r="T4878">
        <v>3</v>
      </c>
      <c r="U4878" s="3">
        <v>41372</v>
      </c>
      <c r="V4878">
        <v>2013</v>
      </c>
      <c r="W4878">
        <v>4</v>
      </c>
      <c r="X4878">
        <v>8</v>
      </c>
      <c r="Y4878" t="s">
        <v>164</v>
      </c>
      <c r="Z4878" t="s">
        <v>287</v>
      </c>
      <c r="AA4878">
        <v>15</v>
      </c>
      <c r="AB4878" t="s">
        <v>183</v>
      </c>
      <c r="AC4878" t="s">
        <v>232</v>
      </c>
      <c r="AD4878" t="s">
        <v>162</v>
      </c>
      <c r="AE4878">
        <v>1.8</v>
      </c>
      <c r="AF4878">
        <v>157.06800000000001</v>
      </c>
      <c r="AG4878" s="4" t="s">
        <v>173</v>
      </c>
      <c r="AH4878" t="s">
        <v>179</v>
      </c>
      <c r="AI4878">
        <f t="shared" si="76"/>
        <v>846</v>
      </c>
      <c r="AM4878" s="5"/>
    </row>
    <row r="4879" spans="1:39" x14ac:dyDescent="0.3">
      <c r="A4879" s="16">
        <v>312146</v>
      </c>
      <c r="B4879">
        <v>4878</v>
      </c>
      <c r="C4879" t="s">
        <v>5320</v>
      </c>
      <c r="D4879">
        <v>1</v>
      </c>
      <c r="E4879" t="s">
        <v>0</v>
      </c>
      <c r="F4879" t="s">
        <v>15</v>
      </c>
      <c r="G4879" t="s">
        <v>241</v>
      </c>
      <c r="H4879">
        <v>77.091116099999994</v>
      </c>
      <c r="I4879">
        <v>28.583836000000002</v>
      </c>
      <c r="J4879" t="s">
        <v>591</v>
      </c>
      <c r="K4879" t="s">
        <v>219</v>
      </c>
      <c r="L4879">
        <v>1.2E-2</v>
      </c>
      <c r="M4879" t="s">
        <v>16</v>
      </c>
      <c r="N4879" t="s">
        <v>16</v>
      </c>
      <c r="O4879" t="s">
        <v>16</v>
      </c>
      <c r="P4879" t="s">
        <v>16</v>
      </c>
      <c r="Q4879">
        <v>1</v>
      </c>
      <c r="R4879">
        <v>3</v>
      </c>
      <c r="S4879">
        <v>150</v>
      </c>
      <c r="T4879">
        <v>1</v>
      </c>
      <c r="U4879" s="3">
        <v>41391</v>
      </c>
      <c r="V4879">
        <v>2013</v>
      </c>
      <c r="W4879">
        <v>4</v>
      </c>
      <c r="X4879">
        <v>27</v>
      </c>
      <c r="Y4879" t="s">
        <v>164</v>
      </c>
      <c r="Z4879" t="s">
        <v>287</v>
      </c>
      <c r="AA4879">
        <v>17</v>
      </c>
      <c r="AB4879" t="s">
        <v>182</v>
      </c>
      <c r="AC4879" t="s">
        <v>221</v>
      </c>
      <c r="AD4879" t="s">
        <v>162</v>
      </c>
      <c r="AE4879">
        <v>1.8</v>
      </c>
      <c r="AF4879">
        <v>157.06800000000001</v>
      </c>
      <c r="AG4879" s="4" t="s">
        <v>173</v>
      </c>
      <c r="AH4879" s="7" t="s">
        <v>177</v>
      </c>
      <c r="AI4879">
        <f t="shared" si="76"/>
        <v>902</v>
      </c>
      <c r="AM4879" s="4"/>
    </row>
    <row r="4880" spans="1:39" x14ac:dyDescent="0.3">
      <c r="A4880" s="16">
        <v>307986</v>
      </c>
      <c r="B4880">
        <v>4879</v>
      </c>
      <c r="C4880" t="s">
        <v>5321</v>
      </c>
      <c r="D4880">
        <v>1</v>
      </c>
      <c r="E4880" t="s">
        <v>0</v>
      </c>
      <c r="F4880" t="s">
        <v>15</v>
      </c>
      <c r="G4880" t="s">
        <v>697</v>
      </c>
      <c r="H4880">
        <v>77.292189559999997</v>
      </c>
      <c r="I4880">
        <v>28.669516479999999</v>
      </c>
      <c r="J4880" t="s">
        <v>584</v>
      </c>
      <c r="K4880" t="s">
        <v>219</v>
      </c>
      <c r="L4880">
        <v>1.2E-2</v>
      </c>
      <c r="M4880" t="s">
        <v>16</v>
      </c>
      <c r="N4880" t="s">
        <v>16</v>
      </c>
      <c r="O4880" t="s">
        <v>16</v>
      </c>
      <c r="P4880" t="s">
        <v>16</v>
      </c>
      <c r="Q4880">
        <v>1</v>
      </c>
      <c r="R4880">
        <v>11</v>
      </c>
      <c r="S4880">
        <v>150</v>
      </c>
      <c r="T4880">
        <v>3.2</v>
      </c>
      <c r="U4880" s="3">
        <v>42108</v>
      </c>
      <c r="V4880">
        <v>2015</v>
      </c>
      <c r="W4880">
        <v>4</v>
      </c>
      <c r="X4880">
        <v>14</v>
      </c>
      <c r="Y4880" t="s">
        <v>164</v>
      </c>
      <c r="Z4880" t="s">
        <v>287</v>
      </c>
      <c r="AA4880">
        <v>16</v>
      </c>
      <c r="AB4880" t="s">
        <v>183</v>
      </c>
      <c r="AC4880" t="s">
        <v>225</v>
      </c>
      <c r="AD4880" t="s">
        <v>162</v>
      </c>
      <c r="AE4880">
        <v>1.8</v>
      </c>
      <c r="AF4880">
        <v>157.06800000000001</v>
      </c>
      <c r="AG4880" s="4" t="s">
        <v>173</v>
      </c>
      <c r="AH4880" t="s">
        <v>181</v>
      </c>
      <c r="AI4880">
        <f t="shared" si="76"/>
        <v>2123</v>
      </c>
      <c r="AM4880" s="5"/>
    </row>
    <row r="4881" spans="1:39" x14ac:dyDescent="0.3">
      <c r="A4881" s="16">
        <v>18312644</v>
      </c>
      <c r="B4881">
        <v>4880</v>
      </c>
      <c r="C4881" t="s">
        <v>5322</v>
      </c>
      <c r="D4881">
        <v>1</v>
      </c>
      <c r="E4881" t="s">
        <v>0</v>
      </c>
      <c r="F4881" t="s">
        <v>15</v>
      </c>
      <c r="G4881" t="s">
        <v>866</v>
      </c>
      <c r="H4881">
        <v>77.094911199999999</v>
      </c>
      <c r="I4881">
        <v>28.640446300000001</v>
      </c>
      <c r="J4881" t="s">
        <v>4969</v>
      </c>
      <c r="K4881" t="s">
        <v>219</v>
      </c>
      <c r="L4881">
        <v>1.2E-2</v>
      </c>
      <c r="M4881" t="s">
        <v>16</v>
      </c>
      <c r="N4881" t="s">
        <v>16</v>
      </c>
      <c r="O4881" t="s">
        <v>16</v>
      </c>
      <c r="P4881" t="s">
        <v>16</v>
      </c>
      <c r="Q4881">
        <v>1</v>
      </c>
      <c r="R4881">
        <v>2</v>
      </c>
      <c r="S4881">
        <v>150</v>
      </c>
      <c r="T4881">
        <v>1</v>
      </c>
      <c r="U4881" s="3">
        <v>41753</v>
      </c>
      <c r="V4881">
        <v>2014</v>
      </c>
      <c r="W4881">
        <v>4</v>
      </c>
      <c r="X4881">
        <v>24</v>
      </c>
      <c r="Y4881" t="s">
        <v>164</v>
      </c>
      <c r="Z4881" t="s">
        <v>287</v>
      </c>
      <c r="AA4881">
        <v>17</v>
      </c>
      <c r="AB4881" t="s">
        <v>183</v>
      </c>
      <c r="AC4881" t="s">
        <v>228</v>
      </c>
      <c r="AD4881" t="s">
        <v>162</v>
      </c>
      <c r="AE4881">
        <v>1.8</v>
      </c>
      <c r="AF4881">
        <v>157.06800000000001</v>
      </c>
      <c r="AG4881" s="4" t="s">
        <v>173</v>
      </c>
      <c r="AH4881" s="7" t="s">
        <v>177</v>
      </c>
      <c r="AI4881">
        <f t="shared" si="76"/>
        <v>901</v>
      </c>
      <c r="AM4881" s="4"/>
    </row>
    <row r="4882" spans="1:39" x14ac:dyDescent="0.3">
      <c r="A4882" s="16">
        <v>18037796</v>
      </c>
      <c r="B4882">
        <v>4881</v>
      </c>
      <c r="C4882" t="s">
        <v>5323</v>
      </c>
      <c r="D4882">
        <v>1</v>
      </c>
      <c r="E4882" t="s">
        <v>0</v>
      </c>
      <c r="F4882" t="s">
        <v>15</v>
      </c>
      <c r="G4882" t="s">
        <v>866</v>
      </c>
      <c r="H4882">
        <v>77.099546200000006</v>
      </c>
      <c r="I4882">
        <v>28.645093200000002</v>
      </c>
      <c r="J4882" t="s">
        <v>841</v>
      </c>
      <c r="K4882" t="s">
        <v>219</v>
      </c>
      <c r="L4882">
        <v>1.2E-2</v>
      </c>
      <c r="M4882" t="s">
        <v>16</v>
      </c>
      <c r="N4882" t="s">
        <v>16</v>
      </c>
      <c r="O4882" t="s">
        <v>16</v>
      </c>
      <c r="P4882" t="s">
        <v>16</v>
      </c>
      <c r="Q4882">
        <v>1</v>
      </c>
      <c r="R4882">
        <v>3</v>
      </c>
      <c r="S4882">
        <v>150</v>
      </c>
      <c r="T4882">
        <v>1</v>
      </c>
      <c r="U4882" s="3">
        <v>42852</v>
      </c>
      <c r="V4882">
        <v>2017</v>
      </c>
      <c r="W4882">
        <v>4</v>
      </c>
      <c r="X4882">
        <v>27</v>
      </c>
      <c r="Y4882" t="s">
        <v>164</v>
      </c>
      <c r="Z4882" t="s">
        <v>287</v>
      </c>
      <c r="AA4882">
        <v>17</v>
      </c>
      <c r="AB4882" t="s">
        <v>183</v>
      </c>
      <c r="AC4882" t="s">
        <v>228</v>
      </c>
      <c r="AD4882" t="s">
        <v>162</v>
      </c>
      <c r="AE4882">
        <v>1.8</v>
      </c>
      <c r="AF4882">
        <v>157.06800000000001</v>
      </c>
      <c r="AG4882" s="4" t="s">
        <v>173</v>
      </c>
      <c r="AH4882" s="7" t="s">
        <v>177</v>
      </c>
      <c r="AI4882">
        <f t="shared" si="76"/>
        <v>900</v>
      </c>
      <c r="AM4882" s="5"/>
    </row>
    <row r="4883" spans="1:39" x14ac:dyDescent="0.3">
      <c r="A4883" s="16">
        <v>7613</v>
      </c>
      <c r="B4883">
        <v>4882</v>
      </c>
      <c r="C4883" t="s">
        <v>5324</v>
      </c>
      <c r="D4883">
        <v>1</v>
      </c>
      <c r="E4883" t="s">
        <v>0</v>
      </c>
      <c r="F4883" t="s">
        <v>15</v>
      </c>
      <c r="G4883" t="s">
        <v>338</v>
      </c>
      <c r="H4883">
        <v>77.248846999999998</v>
      </c>
      <c r="I4883">
        <v>28.539921499999998</v>
      </c>
      <c r="J4883" t="s">
        <v>584</v>
      </c>
      <c r="K4883" t="s">
        <v>219</v>
      </c>
      <c r="L4883">
        <v>1.2E-2</v>
      </c>
      <c r="M4883" t="s">
        <v>16</v>
      </c>
      <c r="N4883" t="s">
        <v>16</v>
      </c>
      <c r="O4883" t="s">
        <v>16</v>
      </c>
      <c r="P4883" t="s">
        <v>16</v>
      </c>
      <c r="Q4883">
        <v>1</v>
      </c>
      <c r="R4883">
        <v>17</v>
      </c>
      <c r="S4883">
        <v>150</v>
      </c>
      <c r="T4883">
        <v>3.2</v>
      </c>
      <c r="U4883" s="3">
        <v>40257</v>
      </c>
      <c r="V4883">
        <v>2010</v>
      </c>
      <c r="W4883">
        <v>3</v>
      </c>
      <c r="X4883">
        <v>20</v>
      </c>
      <c r="Y4883" t="s">
        <v>165</v>
      </c>
      <c r="Z4883" t="s">
        <v>365</v>
      </c>
      <c r="AA4883">
        <v>12</v>
      </c>
      <c r="AB4883" t="s">
        <v>182</v>
      </c>
      <c r="AC4883" t="s">
        <v>221</v>
      </c>
      <c r="AD4883" t="s">
        <v>166</v>
      </c>
      <c r="AE4883">
        <v>1.8</v>
      </c>
      <c r="AF4883">
        <v>157.06800000000001</v>
      </c>
      <c r="AG4883" s="4" t="s">
        <v>173</v>
      </c>
      <c r="AH4883" t="s">
        <v>181</v>
      </c>
      <c r="AI4883">
        <f t="shared" si="76"/>
        <v>2122</v>
      </c>
      <c r="AM4883" s="4"/>
    </row>
    <row r="4884" spans="1:39" x14ac:dyDescent="0.3">
      <c r="A4884" s="16">
        <v>310143</v>
      </c>
      <c r="B4884">
        <v>4883</v>
      </c>
      <c r="C4884" t="s">
        <v>5325</v>
      </c>
      <c r="D4884">
        <v>1</v>
      </c>
      <c r="E4884" t="s">
        <v>0</v>
      </c>
      <c r="F4884" t="s">
        <v>15</v>
      </c>
      <c r="G4884" t="s">
        <v>565</v>
      </c>
      <c r="H4884">
        <v>77.222148200000007</v>
      </c>
      <c r="I4884">
        <v>28.6343484</v>
      </c>
      <c r="J4884" t="s">
        <v>595</v>
      </c>
      <c r="K4884" t="s">
        <v>219</v>
      </c>
      <c r="L4884">
        <v>1.2E-2</v>
      </c>
      <c r="M4884" t="s">
        <v>16</v>
      </c>
      <c r="N4884" t="s">
        <v>17</v>
      </c>
      <c r="O4884" t="s">
        <v>16</v>
      </c>
      <c r="P4884" t="s">
        <v>16</v>
      </c>
      <c r="Q4884">
        <v>1</v>
      </c>
      <c r="R4884">
        <v>2620</v>
      </c>
      <c r="S4884">
        <v>150</v>
      </c>
      <c r="T4884">
        <v>4.9000000000000004</v>
      </c>
      <c r="U4884" s="3">
        <v>41350</v>
      </c>
      <c r="V4884">
        <v>2013</v>
      </c>
      <c r="W4884">
        <v>3</v>
      </c>
      <c r="X4884">
        <v>17</v>
      </c>
      <c r="Y4884" t="s">
        <v>165</v>
      </c>
      <c r="Z4884" t="s">
        <v>365</v>
      </c>
      <c r="AA4884">
        <v>12</v>
      </c>
      <c r="AB4884" t="s">
        <v>182</v>
      </c>
      <c r="AC4884" t="s">
        <v>237</v>
      </c>
      <c r="AD4884" t="s">
        <v>166</v>
      </c>
      <c r="AE4884">
        <v>1.8</v>
      </c>
      <c r="AF4884">
        <v>157.06800000000001</v>
      </c>
      <c r="AG4884" s="4" t="s">
        <v>173</v>
      </c>
      <c r="AH4884" t="s">
        <v>180</v>
      </c>
      <c r="AI4884">
        <f t="shared" si="76"/>
        <v>798</v>
      </c>
      <c r="AM4884" s="5"/>
    </row>
    <row r="4885" spans="1:39" x14ac:dyDescent="0.3">
      <c r="A4885" s="16">
        <v>18427869</v>
      </c>
      <c r="B4885">
        <v>4884</v>
      </c>
      <c r="C4885" t="s">
        <v>1112</v>
      </c>
      <c r="D4885">
        <v>1</v>
      </c>
      <c r="E4885" t="s">
        <v>0</v>
      </c>
      <c r="F4885" t="s">
        <v>15</v>
      </c>
      <c r="G4885" t="s">
        <v>368</v>
      </c>
      <c r="H4885">
        <v>77.208868499999994</v>
      </c>
      <c r="I4885">
        <v>28.7011015</v>
      </c>
      <c r="J4885" t="s">
        <v>1113</v>
      </c>
      <c r="K4885" t="s">
        <v>219</v>
      </c>
      <c r="L4885">
        <v>1.2E-2</v>
      </c>
      <c r="M4885" t="s">
        <v>16</v>
      </c>
      <c r="N4885" t="s">
        <v>16</v>
      </c>
      <c r="O4885" t="s">
        <v>16</v>
      </c>
      <c r="P4885" t="s">
        <v>16</v>
      </c>
      <c r="Q4885">
        <v>1</v>
      </c>
      <c r="R4885">
        <v>5</v>
      </c>
      <c r="S4885">
        <v>150</v>
      </c>
      <c r="T4885">
        <v>2.9</v>
      </c>
      <c r="U4885" s="3">
        <v>42068</v>
      </c>
      <c r="V4885">
        <v>2015</v>
      </c>
      <c r="W4885">
        <v>3</v>
      </c>
      <c r="X4885">
        <v>5</v>
      </c>
      <c r="Y4885" t="s">
        <v>165</v>
      </c>
      <c r="Z4885" t="s">
        <v>365</v>
      </c>
      <c r="AA4885">
        <v>10</v>
      </c>
      <c r="AB4885" t="s">
        <v>183</v>
      </c>
      <c r="AC4885" t="s">
        <v>228</v>
      </c>
      <c r="AD4885" t="s">
        <v>166</v>
      </c>
      <c r="AE4885">
        <v>1.8</v>
      </c>
      <c r="AF4885">
        <v>157.06800000000001</v>
      </c>
      <c r="AG4885" s="4" t="s">
        <v>173</v>
      </c>
      <c r="AH4885" t="s">
        <v>179</v>
      </c>
      <c r="AI4885">
        <f t="shared" si="76"/>
        <v>845</v>
      </c>
      <c r="AM4885" s="4"/>
    </row>
    <row r="4886" spans="1:39" x14ac:dyDescent="0.3">
      <c r="A4886" s="16">
        <v>18349919</v>
      </c>
      <c r="B4886">
        <v>4885</v>
      </c>
      <c r="C4886" t="s">
        <v>5326</v>
      </c>
      <c r="D4886">
        <v>1</v>
      </c>
      <c r="E4886" t="s">
        <v>0</v>
      </c>
      <c r="F4886" t="s">
        <v>15</v>
      </c>
      <c r="G4886" t="s">
        <v>294</v>
      </c>
      <c r="H4886">
        <v>77.204565799999997</v>
      </c>
      <c r="I4886">
        <v>28.5513376</v>
      </c>
      <c r="J4886" t="s">
        <v>595</v>
      </c>
      <c r="K4886" t="s">
        <v>219</v>
      </c>
      <c r="L4886">
        <v>1.2E-2</v>
      </c>
      <c r="M4886" t="s">
        <v>16</v>
      </c>
      <c r="N4886" t="s">
        <v>17</v>
      </c>
      <c r="O4886" t="s">
        <v>16</v>
      </c>
      <c r="P4886" t="s">
        <v>16</v>
      </c>
      <c r="Q4886">
        <v>1</v>
      </c>
      <c r="R4886">
        <v>67</v>
      </c>
      <c r="S4886">
        <v>150</v>
      </c>
      <c r="T4886">
        <v>4.5</v>
      </c>
      <c r="U4886" s="3">
        <v>40996</v>
      </c>
      <c r="V4886">
        <v>2012</v>
      </c>
      <c r="W4886">
        <v>3</v>
      </c>
      <c r="X4886">
        <v>28</v>
      </c>
      <c r="Y4886" t="s">
        <v>165</v>
      </c>
      <c r="Z4886" t="s">
        <v>365</v>
      </c>
      <c r="AA4886">
        <v>13</v>
      </c>
      <c r="AB4886" t="s">
        <v>183</v>
      </c>
      <c r="AC4886" t="s">
        <v>256</v>
      </c>
      <c r="AD4886" t="s">
        <v>166</v>
      </c>
      <c r="AE4886">
        <v>1.8</v>
      </c>
      <c r="AF4886">
        <v>157.06800000000001</v>
      </c>
      <c r="AG4886" s="4" t="s">
        <v>173</v>
      </c>
      <c r="AH4886" t="s">
        <v>180</v>
      </c>
      <c r="AI4886">
        <f t="shared" si="76"/>
        <v>797</v>
      </c>
      <c r="AM4886" s="5"/>
    </row>
    <row r="4887" spans="1:39" x14ac:dyDescent="0.3">
      <c r="A4887" s="16">
        <v>18400724</v>
      </c>
      <c r="B4887">
        <v>4886</v>
      </c>
      <c r="C4887" t="s">
        <v>4868</v>
      </c>
      <c r="D4887">
        <v>1</v>
      </c>
      <c r="E4887" t="s">
        <v>0</v>
      </c>
      <c r="F4887" t="s">
        <v>15</v>
      </c>
      <c r="G4887" t="s">
        <v>667</v>
      </c>
      <c r="H4887">
        <v>77.218555199999997</v>
      </c>
      <c r="I4887">
        <v>28.628809</v>
      </c>
      <c r="J4887" t="s">
        <v>591</v>
      </c>
      <c r="K4887" t="s">
        <v>219</v>
      </c>
      <c r="L4887">
        <v>1.2E-2</v>
      </c>
      <c r="M4887" t="s">
        <v>16</v>
      </c>
      <c r="N4887" t="s">
        <v>16</v>
      </c>
      <c r="O4887" t="s">
        <v>16</v>
      </c>
      <c r="P4887" t="s">
        <v>16</v>
      </c>
      <c r="Q4887">
        <v>1</v>
      </c>
      <c r="R4887">
        <v>12</v>
      </c>
      <c r="S4887">
        <v>150</v>
      </c>
      <c r="T4887">
        <v>3.2</v>
      </c>
      <c r="U4887" s="3">
        <v>41723</v>
      </c>
      <c r="V4887">
        <v>2014</v>
      </c>
      <c r="W4887">
        <v>3</v>
      </c>
      <c r="X4887">
        <v>25</v>
      </c>
      <c r="Y4887" t="s">
        <v>165</v>
      </c>
      <c r="Z4887" t="s">
        <v>365</v>
      </c>
      <c r="AA4887">
        <v>13</v>
      </c>
      <c r="AB4887" t="s">
        <v>183</v>
      </c>
      <c r="AC4887" t="s">
        <v>225</v>
      </c>
      <c r="AD4887" t="s">
        <v>166</v>
      </c>
      <c r="AE4887">
        <v>1.8</v>
      </c>
      <c r="AF4887">
        <v>157.06800000000001</v>
      </c>
      <c r="AG4887" s="4" t="s">
        <v>173</v>
      </c>
      <c r="AH4887" t="s">
        <v>181</v>
      </c>
      <c r="AI4887">
        <f t="shared" si="76"/>
        <v>2121</v>
      </c>
      <c r="AM4887" s="4"/>
    </row>
    <row r="4888" spans="1:39" x14ac:dyDescent="0.3">
      <c r="A4888" s="16">
        <v>309844</v>
      </c>
      <c r="B4888">
        <v>4887</v>
      </c>
      <c r="C4888" t="s">
        <v>5326</v>
      </c>
      <c r="D4888">
        <v>1</v>
      </c>
      <c r="E4888" t="s">
        <v>0</v>
      </c>
      <c r="F4888" t="s">
        <v>15</v>
      </c>
      <c r="G4888" t="s">
        <v>1216</v>
      </c>
      <c r="H4888">
        <v>77.238610600000001</v>
      </c>
      <c r="I4888">
        <v>28.5367441</v>
      </c>
      <c r="J4888" t="s">
        <v>595</v>
      </c>
      <c r="K4888" t="s">
        <v>219</v>
      </c>
      <c r="L4888">
        <v>1.2E-2</v>
      </c>
      <c r="M4888" t="s">
        <v>16</v>
      </c>
      <c r="N4888" t="s">
        <v>17</v>
      </c>
      <c r="O4888" t="s">
        <v>16</v>
      </c>
      <c r="P4888" t="s">
        <v>16</v>
      </c>
      <c r="Q4888">
        <v>1</v>
      </c>
      <c r="R4888">
        <v>665</v>
      </c>
      <c r="S4888">
        <v>150</v>
      </c>
      <c r="T4888">
        <v>4.5</v>
      </c>
      <c r="U4888" s="3">
        <v>42086</v>
      </c>
      <c r="V4888">
        <v>2015</v>
      </c>
      <c r="W4888">
        <v>3</v>
      </c>
      <c r="X4888">
        <v>23</v>
      </c>
      <c r="Y4888" t="s">
        <v>165</v>
      </c>
      <c r="Z4888" t="s">
        <v>365</v>
      </c>
      <c r="AA4888">
        <v>13</v>
      </c>
      <c r="AB4888" t="s">
        <v>183</v>
      </c>
      <c r="AC4888" t="s">
        <v>232</v>
      </c>
      <c r="AD4888" t="s">
        <v>166</v>
      </c>
      <c r="AE4888">
        <v>1.8</v>
      </c>
      <c r="AF4888">
        <v>157.06800000000001</v>
      </c>
      <c r="AG4888" s="4" t="s">
        <v>173</v>
      </c>
      <c r="AH4888" t="s">
        <v>180</v>
      </c>
      <c r="AI4888">
        <f t="shared" si="76"/>
        <v>796</v>
      </c>
      <c r="AM4888" s="5"/>
    </row>
    <row r="4889" spans="1:39" x14ac:dyDescent="0.3">
      <c r="A4889" s="16">
        <v>7689</v>
      </c>
      <c r="B4889">
        <v>4888</v>
      </c>
      <c r="C4889" t="s">
        <v>5327</v>
      </c>
      <c r="D4889">
        <v>1</v>
      </c>
      <c r="E4889" t="s">
        <v>0</v>
      </c>
      <c r="F4889" t="s">
        <v>15</v>
      </c>
      <c r="G4889" t="s">
        <v>561</v>
      </c>
      <c r="H4889">
        <v>77.206428299999999</v>
      </c>
      <c r="I4889">
        <v>28.682475499999999</v>
      </c>
      <c r="J4889" t="s">
        <v>676</v>
      </c>
      <c r="K4889" t="s">
        <v>219</v>
      </c>
      <c r="L4889">
        <v>1.2E-2</v>
      </c>
      <c r="M4889" t="s">
        <v>16</v>
      </c>
      <c r="N4889" t="s">
        <v>16</v>
      </c>
      <c r="O4889" t="s">
        <v>16</v>
      </c>
      <c r="P4889" t="s">
        <v>16</v>
      </c>
      <c r="Q4889">
        <v>1</v>
      </c>
      <c r="R4889">
        <v>49</v>
      </c>
      <c r="S4889">
        <v>150</v>
      </c>
      <c r="T4889">
        <v>3.3</v>
      </c>
      <c r="U4889" s="3">
        <v>43185</v>
      </c>
      <c r="V4889">
        <v>2018</v>
      </c>
      <c r="W4889">
        <v>3</v>
      </c>
      <c r="X4889">
        <v>26</v>
      </c>
      <c r="Y4889" t="s">
        <v>165</v>
      </c>
      <c r="Z4889" t="s">
        <v>365</v>
      </c>
      <c r="AA4889">
        <v>13</v>
      </c>
      <c r="AB4889" t="s">
        <v>183</v>
      </c>
      <c r="AC4889" t="s">
        <v>232</v>
      </c>
      <c r="AD4889" t="s">
        <v>166</v>
      </c>
      <c r="AE4889">
        <v>1.8</v>
      </c>
      <c r="AF4889">
        <v>157.06800000000001</v>
      </c>
      <c r="AG4889" s="4" t="s">
        <v>173</v>
      </c>
      <c r="AH4889" t="s">
        <v>181</v>
      </c>
      <c r="AI4889">
        <f t="shared" si="76"/>
        <v>2120</v>
      </c>
      <c r="AM4889" s="4"/>
    </row>
    <row r="4890" spans="1:39" x14ac:dyDescent="0.3">
      <c r="A4890" s="16">
        <v>306402</v>
      </c>
      <c r="B4890">
        <v>4889</v>
      </c>
      <c r="C4890" t="s">
        <v>5328</v>
      </c>
      <c r="D4890">
        <v>1</v>
      </c>
      <c r="E4890" t="s">
        <v>0</v>
      </c>
      <c r="F4890" t="s">
        <v>15</v>
      </c>
      <c r="G4890" t="s">
        <v>561</v>
      </c>
      <c r="H4890">
        <v>77.200678800000006</v>
      </c>
      <c r="I4890">
        <v>28.681298699999999</v>
      </c>
      <c r="J4890" t="s">
        <v>642</v>
      </c>
      <c r="K4890" t="s">
        <v>219</v>
      </c>
      <c r="L4890">
        <v>1.2E-2</v>
      </c>
      <c r="M4890" t="s">
        <v>16</v>
      </c>
      <c r="N4890" t="s">
        <v>16</v>
      </c>
      <c r="O4890" t="s">
        <v>16</v>
      </c>
      <c r="P4890" t="s">
        <v>16</v>
      </c>
      <c r="Q4890">
        <v>1</v>
      </c>
      <c r="R4890">
        <v>36</v>
      </c>
      <c r="S4890">
        <v>150</v>
      </c>
      <c r="T4890">
        <v>3.5</v>
      </c>
      <c r="U4890" s="3">
        <v>42078</v>
      </c>
      <c r="V4890">
        <v>2015</v>
      </c>
      <c r="W4890">
        <v>3</v>
      </c>
      <c r="X4890">
        <v>15</v>
      </c>
      <c r="Y4890" t="s">
        <v>165</v>
      </c>
      <c r="Z4890" t="s">
        <v>365</v>
      </c>
      <c r="AA4890">
        <v>12</v>
      </c>
      <c r="AB4890" t="s">
        <v>182</v>
      </c>
      <c r="AC4890" t="s">
        <v>237</v>
      </c>
      <c r="AD4890" t="s">
        <v>166</v>
      </c>
      <c r="AE4890">
        <v>1.8</v>
      </c>
      <c r="AF4890">
        <v>157.06800000000001</v>
      </c>
      <c r="AG4890" s="4" t="s">
        <v>173</v>
      </c>
      <c r="AH4890" t="s">
        <v>181</v>
      </c>
      <c r="AI4890">
        <f t="shared" si="76"/>
        <v>2119</v>
      </c>
      <c r="AM4890" s="5"/>
    </row>
    <row r="4891" spans="1:39" x14ac:dyDescent="0.3">
      <c r="A4891" s="16">
        <v>8985</v>
      </c>
      <c r="B4891">
        <v>4890</v>
      </c>
      <c r="C4891" t="s">
        <v>5329</v>
      </c>
      <c r="D4891">
        <v>1</v>
      </c>
      <c r="E4891" t="s">
        <v>0</v>
      </c>
      <c r="F4891" t="s">
        <v>15</v>
      </c>
      <c r="G4891" t="s">
        <v>561</v>
      </c>
      <c r="H4891">
        <v>77.203373900000003</v>
      </c>
      <c r="I4891">
        <v>28.682541700000002</v>
      </c>
      <c r="J4891" t="s">
        <v>591</v>
      </c>
      <c r="K4891" t="s">
        <v>219</v>
      </c>
      <c r="L4891">
        <v>1.2E-2</v>
      </c>
      <c r="M4891" t="s">
        <v>16</v>
      </c>
      <c r="N4891" t="s">
        <v>16</v>
      </c>
      <c r="O4891" t="s">
        <v>16</v>
      </c>
      <c r="P4891" t="s">
        <v>16</v>
      </c>
      <c r="Q4891">
        <v>1</v>
      </c>
      <c r="R4891">
        <v>223</v>
      </c>
      <c r="S4891">
        <v>150</v>
      </c>
      <c r="T4891">
        <v>3.9</v>
      </c>
      <c r="U4891" s="3">
        <v>40625</v>
      </c>
      <c r="V4891">
        <v>2011</v>
      </c>
      <c r="W4891">
        <v>3</v>
      </c>
      <c r="X4891">
        <v>23</v>
      </c>
      <c r="Y4891" t="s">
        <v>165</v>
      </c>
      <c r="Z4891" t="s">
        <v>365</v>
      </c>
      <c r="AA4891">
        <v>13</v>
      </c>
      <c r="AB4891" t="s">
        <v>183</v>
      </c>
      <c r="AC4891" t="s">
        <v>256</v>
      </c>
      <c r="AD4891" t="s">
        <v>166</v>
      </c>
      <c r="AE4891">
        <v>1.8</v>
      </c>
      <c r="AF4891">
        <v>157.06800000000001</v>
      </c>
      <c r="AG4891" s="4" t="s">
        <v>173</v>
      </c>
      <c r="AH4891" t="s">
        <v>181</v>
      </c>
      <c r="AI4891">
        <f t="shared" si="76"/>
        <v>2118</v>
      </c>
      <c r="AM4891" s="4"/>
    </row>
    <row r="4892" spans="1:39" x14ac:dyDescent="0.3">
      <c r="A4892" s="16">
        <v>18371289</v>
      </c>
      <c r="B4892">
        <v>4891</v>
      </c>
      <c r="C4892" t="s">
        <v>5330</v>
      </c>
      <c r="D4892">
        <v>1</v>
      </c>
      <c r="E4892" t="s">
        <v>0</v>
      </c>
      <c r="F4892" t="s">
        <v>15</v>
      </c>
      <c r="G4892" t="s">
        <v>224</v>
      </c>
      <c r="H4892">
        <v>77.242238</v>
      </c>
      <c r="I4892">
        <v>28.578557</v>
      </c>
      <c r="J4892" t="s">
        <v>483</v>
      </c>
      <c r="K4892" t="s">
        <v>219</v>
      </c>
      <c r="L4892">
        <v>1.2E-2</v>
      </c>
      <c r="M4892" t="s">
        <v>16</v>
      </c>
      <c r="N4892" t="s">
        <v>17</v>
      </c>
      <c r="O4892" t="s">
        <v>16</v>
      </c>
      <c r="P4892" t="s">
        <v>16</v>
      </c>
      <c r="Q4892">
        <v>1</v>
      </c>
      <c r="R4892">
        <v>6</v>
      </c>
      <c r="S4892">
        <v>150</v>
      </c>
      <c r="T4892">
        <v>3.3</v>
      </c>
      <c r="U4892" s="3">
        <v>41712</v>
      </c>
      <c r="V4892">
        <v>2014</v>
      </c>
      <c r="W4892">
        <v>3</v>
      </c>
      <c r="X4892">
        <v>14</v>
      </c>
      <c r="Y4892" t="s">
        <v>165</v>
      </c>
      <c r="Z4892" t="s">
        <v>365</v>
      </c>
      <c r="AA4892">
        <v>11</v>
      </c>
      <c r="AB4892" t="s">
        <v>183</v>
      </c>
      <c r="AC4892" t="s">
        <v>234</v>
      </c>
      <c r="AD4892" t="s">
        <v>166</v>
      </c>
      <c r="AE4892">
        <v>1.8</v>
      </c>
      <c r="AF4892">
        <v>157.06800000000001</v>
      </c>
      <c r="AG4892" s="4" t="s">
        <v>173</v>
      </c>
      <c r="AH4892" t="s">
        <v>181</v>
      </c>
      <c r="AI4892">
        <f t="shared" si="76"/>
        <v>2117</v>
      </c>
      <c r="AM4892" s="5"/>
    </row>
    <row r="4893" spans="1:39" x14ac:dyDescent="0.3">
      <c r="A4893" s="16">
        <v>18421475</v>
      </c>
      <c r="B4893">
        <v>4892</v>
      </c>
      <c r="C4893" t="s">
        <v>5331</v>
      </c>
      <c r="D4893">
        <v>1</v>
      </c>
      <c r="E4893" t="s">
        <v>0</v>
      </c>
      <c r="F4893" t="s">
        <v>15</v>
      </c>
      <c r="G4893" t="s">
        <v>231</v>
      </c>
      <c r="H4893">
        <v>77.212233400000002</v>
      </c>
      <c r="I4893">
        <v>28.706283299999999</v>
      </c>
      <c r="J4893" t="s">
        <v>5332</v>
      </c>
      <c r="K4893" t="s">
        <v>219</v>
      </c>
      <c r="L4893">
        <v>1.2E-2</v>
      </c>
      <c r="M4893" t="s">
        <v>16</v>
      </c>
      <c r="N4893" t="s">
        <v>16</v>
      </c>
      <c r="O4893" t="s">
        <v>16</v>
      </c>
      <c r="P4893" t="s">
        <v>16</v>
      </c>
      <c r="Q4893">
        <v>1</v>
      </c>
      <c r="R4893">
        <v>1</v>
      </c>
      <c r="S4893">
        <v>150</v>
      </c>
      <c r="T4893">
        <v>1</v>
      </c>
      <c r="U4893" s="3">
        <v>41709</v>
      </c>
      <c r="V4893">
        <v>2014</v>
      </c>
      <c r="W4893">
        <v>3</v>
      </c>
      <c r="X4893">
        <v>11</v>
      </c>
      <c r="Y4893" t="s">
        <v>165</v>
      </c>
      <c r="Z4893" t="s">
        <v>365</v>
      </c>
      <c r="AA4893">
        <v>11</v>
      </c>
      <c r="AB4893" t="s">
        <v>183</v>
      </c>
      <c r="AC4893" t="s">
        <v>225</v>
      </c>
      <c r="AD4893" t="s">
        <v>166</v>
      </c>
      <c r="AE4893">
        <v>1.8</v>
      </c>
      <c r="AF4893">
        <v>157.06800000000001</v>
      </c>
      <c r="AG4893" s="4" t="s">
        <v>173</v>
      </c>
      <c r="AH4893" s="7" t="s">
        <v>177</v>
      </c>
      <c r="AI4893">
        <f t="shared" si="76"/>
        <v>899</v>
      </c>
      <c r="AM4893" s="4"/>
    </row>
    <row r="4894" spans="1:39" x14ac:dyDescent="0.3">
      <c r="A4894" s="16">
        <v>18425758</v>
      </c>
      <c r="B4894">
        <v>4893</v>
      </c>
      <c r="C4894" t="s">
        <v>395</v>
      </c>
      <c r="D4894">
        <v>1</v>
      </c>
      <c r="E4894" t="s">
        <v>0</v>
      </c>
      <c r="F4894" t="s">
        <v>15</v>
      </c>
      <c r="G4894" t="s">
        <v>352</v>
      </c>
      <c r="H4894">
        <v>77.1708462</v>
      </c>
      <c r="I4894">
        <v>28.5588962</v>
      </c>
      <c r="J4894" t="s">
        <v>642</v>
      </c>
      <c r="K4894" t="s">
        <v>219</v>
      </c>
      <c r="L4894">
        <v>1.2E-2</v>
      </c>
      <c r="M4894" t="s">
        <v>16</v>
      </c>
      <c r="N4894" t="s">
        <v>16</v>
      </c>
      <c r="O4894" t="s">
        <v>16</v>
      </c>
      <c r="P4894" t="s">
        <v>16</v>
      </c>
      <c r="Q4894">
        <v>1</v>
      </c>
      <c r="R4894">
        <v>2</v>
      </c>
      <c r="S4894">
        <v>150</v>
      </c>
      <c r="T4894">
        <v>1</v>
      </c>
      <c r="U4894" s="3">
        <v>40605</v>
      </c>
      <c r="V4894">
        <v>2011</v>
      </c>
      <c r="W4894">
        <v>3</v>
      </c>
      <c r="X4894">
        <v>3</v>
      </c>
      <c r="Y4894" t="s">
        <v>165</v>
      </c>
      <c r="Z4894" t="s">
        <v>365</v>
      </c>
      <c r="AA4894">
        <v>10</v>
      </c>
      <c r="AB4894" t="s">
        <v>183</v>
      </c>
      <c r="AC4894" t="s">
        <v>228</v>
      </c>
      <c r="AD4894" t="s">
        <v>166</v>
      </c>
      <c r="AE4894">
        <v>1.8</v>
      </c>
      <c r="AF4894">
        <v>157.06800000000001</v>
      </c>
      <c r="AG4894" s="4" t="s">
        <v>173</v>
      </c>
      <c r="AH4894" s="7" t="s">
        <v>177</v>
      </c>
      <c r="AI4894">
        <f t="shared" si="76"/>
        <v>898</v>
      </c>
      <c r="AM4894" s="5"/>
    </row>
    <row r="4895" spans="1:39" x14ac:dyDescent="0.3">
      <c r="A4895" s="16">
        <v>18371421</v>
      </c>
      <c r="B4895">
        <v>4894</v>
      </c>
      <c r="C4895" t="s">
        <v>5333</v>
      </c>
      <c r="D4895">
        <v>1</v>
      </c>
      <c r="E4895" t="s">
        <v>0</v>
      </c>
      <c r="F4895" t="s">
        <v>15</v>
      </c>
      <c r="G4895" t="s">
        <v>236</v>
      </c>
      <c r="H4895">
        <v>77.000757100000001</v>
      </c>
      <c r="I4895">
        <v>28.591471800000001</v>
      </c>
      <c r="J4895" t="s">
        <v>503</v>
      </c>
      <c r="K4895" t="s">
        <v>219</v>
      </c>
      <c r="L4895">
        <v>1.2E-2</v>
      </c>
      <c r="M4895" t="s">
        <v>16</v>
      </c>
      <c r="N4895" t="s">
        <v>16</v>
      </c>
      <c r="O4895" t="s">
        <v>16</v>
      </c>
      <c r="P4895" t="s">
        <v>16</v>
      </c>
      <c r="Q4895">
        <v>1</v>
      </c>
      <c r="R4895">
        <v>1</v>
      </c>
      <c r="S4895">
        <v>150</v>
      </c>
      <c r="T4895">
        <v>1</v>
      </c>
      <c r="U4895" s="3">
        <v>40253</v>
      </c>
      <c r="V4895">
        <v>2010</v>
      </c>
      <c r="W4895">
        <v>3</v>
      </c>
      <c r="X4895">
        <v>16</v>
      </c>
      <c r="Y4895" t="s">
        <v>165</v>
      </c>
      <c r="Z4895" t="s">
        <v>365</v>
      </c>
      <c r="AA4895">
        <v>12</v>
      </c>
      <c r="AB4895" t="s">
        <v>183</v>
      </c>
      <c r="AC4895" t="s">
        <v>225</v>
      </c>
      <c r="AD4895" t="s">
        <v>166</v>
      </c>
      <c r="AE4895">
        <v>1.8</v>
      </c>
      <c r="AF4895">
        <v>157.06800000000001</v>
      </c>
      <c r="AG4895" s="4" t="s">
        <v>173</v>
      </c>
      <c r="AH4895" s="7" t="s">
        <v>177</v>
      </c>
      <c r="AI4895">
        <f t="shared" si="76"/>
        <v>897</v>
      </c>
      <c r="AM4895" s="4"/>
    </row>
    <row r="4896" spans="1:39" x14ac:dyDescent="0.3">
      <c r="A4896" s="16">
        <v>18352261</v>
      </c>
      <c r="B4896">
        <v>4895</v>
      </c>
      <c r="C4896" t="s">
        <v>5334</v>
      </c>
      <c r="D4896">
        <v>1</v>
      </c>
      <c r="E4896" t="s">
        <v>0</v>
      </c>
      <c r="F4896" t="s">
        <v>15</v>
      </c>
      <c r="G4896" t="s">
        <v>239</v>
      </c>
      <c r="H4896">
        <v>0</v>
      </c>
      <c r="I4896">
        <v>0</v>
      </c>
      <c r="J4896" t="s">
        <v>483</v>
      </c>
      <c r="K4896" t="s">
        <v>219</v>
      </c>
      <c r="L4896">
        <v>1.2E-2</v>
      </c>
      <c r="M4896" t="s">
        <v>16</v>
      </c>
      <c r="N4896" t="s">
        <v>16</v>
      </c>
      <c r="O4896" t="s">
        <v>16</v>
      </c>
      <c r="P4896" t="s">
        <v>16</v>
      </c>
      <c r="Q4896">
        <v>1</v>
      </c>
      <c r="R4896">
        <v>2</v>
      </c>
      <c r="S4896">
        <v>150</v>
      </c>
      <c r="T4896">
        <v>1</v>
      </c>
      <c r="U4896" s="3">
        <v>40974</v>
      </c>
      <c r="V4896">
        <v>2012</v>
      </c>
      <c r="W4896">
        <v>3</v>
      </c>
      <c r="X4896">
        <v>6</v>
      </c>
      <c r="Y4896" t="s">
        <v>165</v>
      </c>
      <c r="Z4896" t="s">
        <v>365</v>
      </c>
      <c r="AA4896">
        <v>10</v>
      </c>
      <c r="AB4896" t="s">
        <v>183</v>
      </c>
      <c r="AC4896" t="s">
        <v>225</v>
      </c>
      <c r="AD4896" t="s">
        <v>166</v>
      </c>
      <c r="AE4896">
        <v>1.8</v>
      </c>
      <c r="AF4896">
        <v>157.06800000000001</v>
      </c>
      <c r="AG4896" s="4" t="s">
        <v>173</v>
      </c>
      <c r="AH4896" s="7" t="s">
        <v>177</v>
      </c>
      <c r="AI4896">
        <f t="shared" si="76"/>
        <v>896</v>
      </c>
      <c r="AM4896" s="5"/>
    </row>
    <row r="4897" spans="1:39" x14ac:dyDescent="0.3">
      <c r="A4897" s="16">
        <v>302314</v>
      </c>
      <c r="B4897">
        <v>4896</v>
      </c>
      <c r="C4897" t="s">
        <v>5335</v>
      </c>
      <c r="D4897">
        <v>1</v>
      </c>
      <c r="E4897" t="s">
        <v>0</v>
      </c>
      <c r="F4897" t="s">
        <v>15</v>
      </c>
      <c r="G4897" t="s">
        <v>283</v>
      </c>
      <c r="H4897">
        <v>77.200219439999998</v>
      </c>
      <c r="I4897">
        <v>28.50756389</v>
      </c>
      <c r="J4897" t="s">
        <v>584</v>
      </c>
      <c r="K4897" t="s">
        <v>219</v>
      </c>
      <c r="L4897">
        <v>1.2E-2</v>
      </c>
      <c r="M4897" t="s">
        <v>16</v>
      </c>
      <c r="N4897" t="s">
        <v>16</v>
      </c>
      <c r="O4897" t="s">
        <v>16</v>
      </c>
      <c r="P4897" t="s">
        <v>16</v>
      </c>
      <c r="Q4897">
        <v>1</v>
      </c>
      <c r="R4897">
        <v>3</v>
      </c>
      <c r="S4897">
        <v>150</v>
      </c>
      <c r="T4897">
        <v>1</v>
      </c>
      <c r="U4897" s="3">
        <v>42439</v>
      </c>
      <c r="V4897">
        <v>2016</v>
      </c>
      <c r="W4897">
        <v>3</v>
      </c>
      <c r="X4897">
        <v>10</v>
      </c>
      <c r="Y4897" t="s">
        <v>165</v>
      </c>
      <c r="Z4897" t="s">
        <v>365</v>
      </c>
      <c r="AA4897">
        <v>11</v>
      </c>
      <c r="AB4897" t="s">
        <v>183</v>
      </c>
      <c r="AC4897" t="s">
        <v>228</v>
      </c>
      <c r="AD4897" t="s">
        <v>166</v>
      </c>
      <c r="AE4897">
        <v>1.8</v>
      </c>
      <c r="AF4897">
        <v>157.06800000000001</v>
      </c>
      <c r="AG4897" s="4" t="s">
        <v>173</v>
      </c>
      <c r="AH4897" s="7" t="s">
        <v>177</v>
      </c>
      <c r="AI4897">
        <f t="shared" si="76"/>
        <v>895</v>
      </c>
      <c r="AM4897" s="4"/>
    </row>
    <row r="4898" spans="1:39" x14ac:dyDescent="0.3">
      <c r="A4898" s="16">
        <v>18312618</v>
      </c>
      <c r="B4898">
        <v>4897</v>
      </c>
      <c r="C4898" t="s">
        <v>5336</v>
      </c>
      <c r="D4898">
        <v>1</v>
      </c>
      <c r="E4898" t="s">
        <v>0</v>
      </c>
      <c r="F4898" t="s">
        <v>15</v>
      </c>
      <c r="G4898" t="s">
        <v>1199</v>
      </c>
      <c r="H4898">
        <v>77.221286800000001</v>
      </c>
      <c r="I4898">
        <v>28.567902799999999</v>
      </c>
      <c r="J4898" t="s">
        <v>783</v>
      </c>
      <c r="K4898" t="s">
        <v>219</v>
      </c>
      <c r="L4898">
        <v>1.2E-2</v>
      </c>
      <c r="M4898" t="s">
        <v>16</v>
      </c>
      <c r="N4898" t="s">
        <v>16</v>
      </c>
      <c r="O4898" t="s">
        <v>16</v>
      </c>
      <c r="P4898" t="s">
        <v>16</v>
      </c>
      <c r="Q4898">
        <v>1</v>
      </c>
      <c r="R4898">
        <v>6</v>
      </c>
      <c r="S4898">
        <v>150</v>
      </c>
      <c r="T4898">
        <v>3.1</v>
      </c>
      <c r="U4898" s="3">
        <v>40622</v>
      </c>
      <c r="V4898">
        <v>2011</v>
      </c>
      <c r="W4898">
        <v>3</v>
      </c>
      <c r="X4898">
        <v>20</v>
      </c>
      <c r="Y4898" t="s">
        <v>165</v>
      </c>
      <c r="Z4898" t="s">
        <v>365</v>
      </c>
      <c r="AA4898">
        <v>13</v>
      </c>
      <c r="AB4898" t="s">
        <v>182</v>
      </c>
      <c r="AC4898" t="s">
        <v>237</v>
      </c>
      <c r="AD4898" t="s">
        <v>166</v>
      </c>
      <c r="AE4898">
        <v>1.8</v>
      </c>
      <c r="AF4898">
        <v>157.06800000000001</v>
      </c>
      <c r="AG4898" s="4" t="s">
        <v>173</v>
      </c>
      <c r="AH4898" t="s">
        <v>181</v>
      </c>
      <c r="AI4898">
        <f t="shared" si="76"/>
        <v>2116</v>
      </c>
      <c r="AM4898" s="5"/>
    </row>
    <row r="4899" spans="1:39" x14ac:dyDescent="0.3">
      <c r="A4899" s="16">
        <v>17989089</v>
      </c>
      <c r="B4899">
        <v>4898</v>
      </c>
      <c r="C4899" t="s">
        <v>5337</v>
      </c>
      <c r="D4899">
        <v>1</v>
      </c>
      <c r="E4899" t="s">
        <v>0</v>
      </c>
      <c r="F4899" t="s">
        <v>15</v>
      </c>
      <c r="G4899" t="s">
        <v>319</v>
      </c>
      <c r="H4899">
        <v>77.113503899999998</v>
      </c>
      <c r="I4899">
        <v>28.6380035</v>
      </c>
      <c r="J4899" t="s">
        <v>483</v>
      </c>
      <c r="K4899" t="s">
        <v>219</v>
      </c>
      <c r="L4899">
        <v>1.2E-2</v>
      </c>
      <c r="M4899" t="s">
        <v>16</v>
      </c>
      <c r="N4899" t="s">
        <v>16</v>
      </c>
      <c r="O4899" t="s">
        <v>16</v>
      </c>
      <c r="P4899" t="s">
        <v>16</v>
      </c>
      <c r="Q4899">
        <v>1</v>
      </c>
      <c r="R4899">
        <v>1</v>
      </c>
      <c r="S4899">
        <v>150</v>
      </c>
      <c r="T4899">
        <v>1</v>
      </c>
      <c r="U4899" s="3">
        <v>40616</v>
      </c>
      <c r="V4899">
        <v>2011</v>
      </c>
      <c r="W4899">
        <v>3</v>
      </c>
      <c r="X4899">
        <v>14</v>
      </c>
      <c r="Y4899" t="s">
        <v>165</v>
      </c>
      <c r="Z4899" t="s">
        <v>365</v>
      </c>
      <c r="AA4899">
        <v>12</v>
      </c>
      <c r="AB4899" t="s">
        <v>183</v>
      </c>
      <c r="AC4899" t="s">
        <v>232</v>
      </c>
      <c r="AD4899" t="s">
        <v>166</v>
      </c>
      <c r="AE4899">
        <v>1.8</v>
      </c>
      <c r="AF4899">
        <v>157.06800000000001</v>
      </c>
      <c r="AG4899" s="4" t="s">
        <v>173</v>
      </c>
      <c r="AH4899" s="7" t="s">
        <v>177</v>
      </c>
      <c r="AI4899">
        <f t="shared" si="76"/>
        <v>894</v>
      </c>
      <c r="AM4899" s="4"/>
    </row>
    <row r="4900" spans="1:39" x14ac:dyDescent="0.3">
      <c r="A4900" s="16">
        <v>18372667</v>
      </c>
      <c r="B4900">
        <v>4899</v>
      </c>
      <c r="C4900" t="s">
        <v>5338</v>
      </c>
      <c r="D4900">
        <v>1</v>
      </c>
      <c r="E4900" t="s">
        <v>0</v>
      </c>
      <c r="F4900" t="s">
        <v>15</v>
      </c>
      <c r="G4900" t="s">
        <v>866</v>
      </c>
      <c r="H4900">
        <v>77.095417900000001</v>
      </c>
      <c r="I4900">
        <v>28.636751</v>
      </c>
      <c r="J4900" t="s">
        <v>591</v>
      </c>
      <c r="K4900" t="s">
        <v>219</v>
      </c>
      <c r="L4900">
        <v>1.2E-2</v>
      </c>
      <c r="M4900" t="s">
        <v>16</v>
      </c>
      <c r="N4900" t="s">
        <v>16</v>
      </c>
      <c r="O4900" t="s">
        <v>16</v>
      </c>
      <c r="P4900" t="s">
        <v>16</v>
      </c>
      <c r="Q4900">
        <v>1</v>
      </c>
      <c r="R4900">
        <v>7</v>
      </c>
      <c r="S4900">
        <v>150</v>
      </c>
      <c r="T4900">
        <v>2.9</v>
      </c>
      <c r="U4900" s="3">
        <v>42449</v>
      </c>
      <c r="V4900">
        <v>2016</v>
      </c>
      <c r="W4900">
        <v>3</v>
      </c>
      <c r="X4900">
        <v>20</v>
      </c>
      <c r="Y4900" t="s">
        <v>165</v>
      </c>
      <c r="Z4900" t="s">
        <v>365</v>
      </c>
      <c r="AA4900">
        <v>13</v>
      </c>
      <c r="AB4900" t="s">
        <v>182</v>
      </c>
      <c r="AC4900" t="s">
        <v>237</v>
      </c>
      <c r="AD4900" t="s">
        <v>166</v>
      </c>
      <c r="AE4900">
        <v>1.8</v>
      </c>
      <c r="AF4900">
        <v>157.06800000000001</v>
      </c>
      <c r="AG4900" s="4" t="s">
        <v>173</v>
      </c>
      <c r="AH4900" t="s">
        <v>179</v>
      </c>
      <c r="AI4900">
        <f t="shared" si="76"/>
        <v>844</v>
      </c>
      <c r="AM4900" s="5"/>
    </row>
    <row r="4901" spans="1:39" x14ac:dyDescent="0.3">
      <c r="A4901" s="16">
        <v>5499</v>
      </c>
      <c r="B4901">
        <v>4900</v>
      </c>
      <c r="C4901" t="s">
        <v>5339</v>
      </c>
      <c r="D4901">
        <v>1</v>
      </c>
      <c r="E4901" t="s">
        <v>0</v>
      </c>
      <c r="F4901" t="s">
        <v>15</v>
      </c>
      <c r="G4901" t="s">
        <v>843</v>
      </c>
      <c r="H4901">
        <v>77.059992100000002</v>
      </c>
      <c r="I4901">
        <v>28.6209487</v>
      </c>
      <c r="J4901" t="s">
        <v>5340</v>
      </c>
      <c r="K4901" t="s">
        <v>219</v>
      </c>
      <c r="L4901">
        <v>1.2E-2</v>
      </c>
      <c r="M4901" t="s">
        <v>16</v>
      </c>
      <c r="N4901" t="s">
        <v>16</v>
      </c>
      <c r="O4901" t="s">
        <v>16</v>
      </c>
      <c r="P4901" t="s">
        <v>16</v>
      </c>
      <c r="Q4901">
        <v>1</v>
      </c>
      <c r="R4901">
        <v>12</v>
      </c>
      <c r="S4901">
        <v>150</v>
      </c>
      <c r="T4901">
        <v>3.3</v>
      </c>
      <c r="U4901" s="3">
        <v>43186</v>
      </c>
      <c r="V4901">
        <v>2018</v>
      </c>
      <c r="W4901">
        <v>3</v>
      </c>
      <c r="X4901">
        <v>27</v>
      </c>
      <c r="Y4901" t="s">
        <v>165</v>
      </c>
      <c r="Z4901" t="s">
        <v>365</v>
      </c>
      <c r="AA4901">
        <v>13</v>
      </c>
      <c r="AB4901" t="s">
        <v>183</v>
      </c>
      <c r="AC4901" t="s">
        <v>225</v>
      </c>
      <c r="AD4901" t="s">
        <v>166</v>
      </c>
      <c r="AE4901">
        <v>1.8</v>
      </c>
      <c r="AF4901">
        <v>157.06800000000001</v>
      </c>
      <c r="AG4901" s="4" t="s">
        <v>173</v>
      </c>
      <c r="AH4901" t="s">
        <v>181</v>
      </c>
      <c r="AI4901">
        <f t="shared" si="76"/>
        <v>2115</v>
      </c>
      <c r="AM4901" s="4"/>
    </row>
    <row r="4902" spans="1:39" x14ac:dyDescent="0.3">
      <c r="A4902" s="16">
        <v>7392</v>
      </c>
      <c r="B4902">
        <v>4901</v>
      </c>
      <c r="C4902" t="s">
        <v>5341</v>
      </c>
      <c r="D4902">
        <v>1</v>
      </c>
      <c r="E4902" t="s">
        <v>0</v>
      </c>
      <c r="F4902" t="s">
        <v>15</v>
      </c>
      <c r="G4902" t="s">
        <v>597</v>
      </c>
      <c r="H4902">
        <v>77.159661110000002</v>
      </c>
      <c r="I4902">
        <v>28.561005560000002</v>
      </c>
      <c r="J4902" t="s">
        <v>2686</v>
      </c>
      <c r="K4902" t="s">
        <v>219</v>
      </c>
      <c r="L4902">
        <v>1.2E-2</v>
      </c>
      <c r="M4902" t="s">
        <v>16</v>
      </c>
      <c r="N4902" t="s">
        <v>16</v>
      </c>
      <c r="O4902" t="s">
        <v>16</v>
      </c>
      <c r="P4902" t="s">
        <v>16</v>
      </c>
      <c r="Q4902">
        <v>1</v>
      </c>
      <c r="R4902">
        <v>14</v>
      </c>
      <c r="S4902">
        <v>150</v>
      </c>
      <c r="T4902">
        <v>3.1</v>
      </c>
      <c r="U4902" s="3">
        <v>42087</v>
      </c>
      <c r="V4902">
        <v>2015</v>
      </c>
      <c r="W4902">
        <v>3</v>
      </c>
      <c r="X4902">
        <v>24</v>
      </c>
      <c r="Y4902" t="s">
        <v>165</v>
      </c>
      <c r="Z4902" t="s">
        <v>365</v>
      </c>
      <c r="AA4902">
        <v>13</v>
      </c>
      <c r="AB4902" t="s">
        <v>183</v>
      </c>
      <c r="AC4902" t="s">
        <v>225</v>
      </c>
      <c r="AD4902" t="s">
        <v>166</v>
      </c>
      <c r="AE4902">
        <v>1.8</v>
      </c>
      <c r="AF4902">
        <v>157.06800000000001</v>
      </c>
      <c r="AG4902" s="4" t="s">
        <v>173</v>
      </c>
      <c r="AH4902" t="s">
        <v>181</v>
      </c>
      <c r="AI4902">
        <f t="shared" si="76"/>
        <v>2114</v>
      </c>
      <c r="AM4902" s="5"/>
    </row>
    <row r="4903" spans="1:39" x14ac:dyDescent="0.3">
      <c r="A4903" s="16">
        <v>18390095</v>
      </c>
      <c r="B4903">
        <v>4902</v>
      </c>
      <c r="C4903" t="s">
        <v>5342</v>
      </c>
      <c r="D4903">
        <v>1</v>
      </c>
      <c r="E4903" t="s">
        <v>0</v>
      </c>
      <c r="F4903" t="s">
        <v>15</v>
      </c>
      <c r="G4903" t="s">
        <v>245</v>
      </c>
      <c r="H4903">
        <v>77.320622799999995</v>
      </c>
      <c r="I4903">
        <v>28.6002914</v>
      </c>
      <c r="J4903" t="s">
        <v>591</v>
      </c>
      <c r="K4903" t="s">
        <v>219</v>
      </c>
      <c r="L4903">
        <v>1.2E-2</v>
      </c>
      <c r="M4903" t="s">
        <v>16</v>
      </c>
      <c r="N4903" t="s">
        <v>16</v>
      </c>
      <c r="O4903" t="s">
        <v>16</v>
      </c>
      <c r="P4903" t="s">
        <v>16</v>
      </c>
      <c r="Q4903">
        <v>1</v>
      </c>
      <c r="R4903">
        <v>2</v>
      </c>
      <c r="S4903">
        <v>150</v>
      </c>
      <c r="T4903">
        <v>1</v>
      </c>
      <c r="U4903" s="3">
        <v>42451</v>
      </c>
      <c r="V4903">
        <v>2016</v>
      </c>
      <c r="W4903">
        <v>3</v>
      </c>
      <c r="X4903">
        <v>22</v>
      </c>
      <c r="Y4903" t="s">
        <v>165</v>
      </c>
      <c r="Z4903" t="s">
        <v>365</v>
      </c>
      <c r="AA4903">
        <v>13</v>
      </c>
      <c r="AB4903" t="s">
        <v>183</v>
      </c>
      <c r="AC4903" t="s">
        <v>225</v>
      </c>
      <c r="AD4903" t="s">
        <v>166</v>
      </c>
      <c r="AE4903">
        <v>1.8</v>
      </c>
      <c r="AF4903">
        <v>157.06800000000001</v>
      </c>
      <c r="AG4903" s="4" t="s">
        <v>173</v>
      </c>
      <c r="AH4903" s="7" t="s">
        <v>177</v>
      </c>
      <c r="AI4903">
        <f t="shared" si="76"/>
        <v>893</v>
      </c>
      <c r="AM4903" s="4"/>
    </row>
    <row r="4904" spans="1:39" x14ac:dyDescent="0.3">
      <c r="A4904" s="16">
        <v>6553</v>
      </c>
      <c r="B4904">
        <v>4903</v>
      </c>
      <c r="C4904" t="s">
        <v>5343</v>
      </c>
      <c r="D4904">
        <v>1</v>
      </c>
      <c r="E4904" t="s">
        <v>0</v>
      </c>
      <c r="F4904" t="s">
        <v>15</v>
      </c>
      <c r="G4904" t="s">
        <v>884</v>
      </c>
      <c r="H4904">
        <v>77.168426499999995</v>
      </c>
      <c r="I4904">
        <v>28.699415900000002</v>
      </c>
      <c r="J4904" t="s">
        <v>748</v>
      </c>
      <c r="K4904" t="s">
        <v>219</v>
      </c>
      <c r="L4904">
        <v>1.2E-2</v>
      </c>
      <c r="M4904" t="s">
        <v>16</v>
      </c>
      <c r="N4904" t="s">
        <v>16</v>
      </c>
      <c r="O4904" t="s">
        <v>16</v>
      </c>
      <c r="P4904" t="s">
        <v>16</v>
      </c>
      <c r="Q4904">
        <v>1</v>
      </c>
      <c r="R4904">
        <v>8</v>
      </c>
      <c r="S4904">
        <v>150</v>
      </c>
      <c r="T4904">
        <v>3.2</v>
      </c>
      <c r="U4904" s="3">
        <v>42091</v>
      </c>
      <c r="V4904">
        <v>2015</v>
      </c>
      <c r="W4904">
        <v>3</v>
      </c>
      <c r="X4904">
        <v>28</v>
      </c>
      <c r="Y4904" t="s">
        <v>165</v>
      </c>
      <c r="Z4904" t="s">
        <v>365</v>
      </c>
      <c r="AA4904">
        <v>13</v>
      </c>
      <c r="AB4904" t="s">
        <v>182</v>
      </c>
      <c r="AC4904" t="s">
        <v>221</v>
      </c>
      <c r="AD4904" t="s">
        <v>166</v>
      </c>
      <c r="AE4904">
        <v>1.8</v>
      </c>
      <c r="AF4904">
        <v>157.06800000000001</v>
      </c>
      <c r="AG4904" s="4" t="s">
        <v>173</v>
      </c>
      <c r="AH4904" t="s">
        <v>181</v>
      </c>
      <c r="AI4904">
        <f t="shared" si="76"/>
        <v>2113</v>
      </c>
      <c r="AM4904" s="5"/>
    </row>
    <row r="4905" spans="1:39" x14ac:dyDescent="0.3">
      <c r="A4905" s="16">
        <v>310480</v>
      </c>
      <c r="B4905">
        <v>4904</v>
      </c>
      <c r="C4905" t="s">
        <v>5344</v>
      </c>
      <c r="D4905">
        <v>1</v>
      </c>
      <c r="E4905" t="s">
        <v>0</v>
      </c>
      <c r="F4905" t="s">
        <v>15</v>
      </c>
      <c r="G4905" t="s">
        <v>526</v>
      </c>
      <c r="H4905">
        <v>77.284322639999999</v>
      </c>
      <c r="I4905">
        <v>28.565427790000001</v>
      </c>
      <c r="J4905" t="s">
        <v>483</v>
      </c>
      <c r="K4905" t="s">
        <v>219</v>
      </c>
      <c r="L4905">
        <v>1.2E-2</v>
      </c>
      <c r="M4905" t="s">
        <v>16</v>
      </c>
      <c r="N4905" t="s">
        <v>16</v>
      </c>
      <c r="O4905" t="s">
        <v>16</v>
      </c>
      <c r="P4905" t="s">
        <v>16</v>
      </c>
      <c r="Q4905">
        <v>1</v>
      </c>
      <c r="R4905">
        <v>1</v>
      </c>
      <c r="S4905">
        <v>150</v>
      </c>
      <c r="T4905">
        <v>1</v>
      </c>
      <c r="U4905" s="3">
        <v>42804</v>
      </c>
      <c r="V4905">
        <v>2017</v>
      </c>
      <c r="W4905">
        <v>3</v>
      </c>
      <c r="X4905">
        <v>10</v>
      </c>
      <c r="Y4905" t="s">
        <v>165</v>
      </c>
      <c r="Z4905" t="s">
        <v>365</v>
      </c>
      <c r="AA4905">
        <v>10</v>
      </c>
      <c r="AB4905" t="s">
        <v>183</v>
      </c>
      <c r="AC4905" t="s">
        <v>234</v>
      </c>
      <c r="AD4905" t="s">
        <v>166</v>
      </c>
      <c r="AE4905">
        <v>1.8</v>
      </c>
      <c r="AF4905">
        <v>157.06800000000001</v>
      </c>
      <c r="AG4905" s="4" t="s">
        <v>173</v>
      </c>
      <c r="AH4905" s="7" t="s">
        <v>177</v>
      </c>
      <c r="AI4905">
        <f t="shared" si="76"/>
        <v>892</v>
      </c>
      <c r="AM4905" s="4"/>
    </row>
    <row r="4906" spans="1:39" x14ac:dyDescent="0.3">
      <c r="A4906" s="16">
        <v>7583</v>
      </c>
      <c r="B4906">
        <v>4905</v>
      </c>
      <c r="C4906" t="s">
        <v>5345</v>
      </c>
      <c r="D4906">
        <v>1</v>
      </c>
      <c r="E4906" t="s">
        <v>0</v>
      </c>
      <c r="F4906" t="s">
        <v>15</v>
      </c>
      <c r="G4906" t="s">
        <v>364</v>
      </c>
      <c r="H4906">
        <v>77.254112250000006</v>
      </c>
      <c r="I4906">
        <v>28.525692450000001</v>
      </c>
      <c r="J4906" t="s">
        <v>483</v>
      </c>
      <c r="K4906" t="s">
        <v>219</v>
      </c>
      <c r="L4906">
        <v>1.2E-2</v>
      </c>
      <c r="M4906" t="s">
        <v>16</v>
      </c>
      <c r="N4906" t="s">
        <v>16</v>
      </c>
      <c r="O4906" t="s">
        <v>16</v>
      </c>
      <c r="P4906" t="s">
        <v>16</v>
      </c>
      <c r="Q4906">
        <v>1</v>
      </c>
      <c r="R4906">
        <v>11</v>
      </c>
      <c r="S4906">
        <v>150</v>
      </c>
      <c r="T4906">
        <v>2.7</v>
      </c>
      <c r="U4906" s="3">
        <v>42057</v>
      </c>
      <c r="V4906">
        <v>2015</v>
      </c>
      <c r="W4906">
        <v>2</v>
      </c>
      <c r="X4906">
        <v>22</v>
      </c>
      <c r="Y4906" t="s">
        <v>167</v>
      </c>
      <c r="Z4906" t="s">
        <v>365</v>
      </c>
      <c r="AA4906">
        <v>9</v>
      </c>
      <c r="AB4906" t="s">
        <v>182</v>
      </c>
      <c r="AC4906" t="s">
        <v>237</v>
      </c>
      <c r="AD4906" t="s">
        <v>166</v>
      </c>
      <c r="AE4906">
        <v>1.8</v>
      </c>
      <c r="AF4906">
        <v>157.06800000000001</v>
      </c>
      <c r="AG4906" s="4" t="s">
        <v>173</v>
      </c>
      <c r="AH4906" t="s">
        <v>179</v>
      </c>
      <c r="AI4906">
        <f t="shared" si="76"/>
        <v>843</v>
      </c>
      <c r="AM4906" s="5"/>
    </row>
    <row r="4907" spans="1:39" x14ac:dyDescent="0.3">
      <c r="A4907" s="16">
        <v>7585</v>
      </c>
      <c r="B4907">
        <v>4906</v>
      </c>
      <c r="C4907" t="s">
        <v>5346</v>
      </c>
      <c r="D4907">
        <v>1</v>
      </c>
      <c r="E4907" t="s">
        <v>0</v>
      </c>
      <c r="F4907" t="s">
        <v>15</v>
      </c>
      <c r="G4907" t="s">
        <v>364</v>
      </c>
      <c r="H4907">
        <v>77.254019709999994</v>
      </c>
      <c r="I4907">
        <v>28.525723970000001</v>
      </c>
      <c r="J4907" t="s">
        <v>1963</v>
      </c>
      <c r="K4907" t="s">
        <v>219</v>
      </c>
      <c r="L4907">
        <v>1.2E-2</v>
      </c>
      <c r="M4907" t="s">
        <v>16</v>
      </c>
      <c r="N4907" t="s">
        <v>16</v>
      </c>
      <c r="O4907" t="s">
        <v>16</v>
      </c>
      <c r="P4907" t="s">
        <v>16</v>
      </c>
      <c r="Q4907">
        <v>1</v>
      </c>
      <c r="R4907">
        <v>16</v>
      </c>
      <c r="S4907">
        <v>150</v>
      </c>
      <c r="T4907">
        <v>3.3</v>
      </c>
      <c r="U4907" s="3">
        <v>40582</v>
      </c>
      <c r="V4907">
        <v>2011</v>
      </c>
      <c r="W4907">
        <v>2</v>
      </c>
      <c r="X4907">
        <v>8</v>
      </c>
      <c r="Y4907" t="s">
        <v>167</v>
      </c>
      <c r="Z4907" t="s">
        <v>365</v>
      </c>
      <c r="AA4907">
        <v>7</v>
      </c>
      <c r="AB4907" t="s">
        <v>183</v>
      </c>
      <c r="AC4907" t="s">
        <v>225</v>
      </c>
      <c r="AD4907" t="s">
        <v>166</v>
      </c>
      <c r="AE4907">
        <v>1.8</v>
      </c>
      <c r="AF4907">
        <v>157.06800000000001</v>
      </c>
      <c r="AG4907" s="4" t="s">
        <v>173</v>
      </c>
      <c r="AH4907" t="s">
        <v>181</v>
      </c>
      <c r="AI4907">
        <f t="shared" si="76"/>
        <v>2112</v>
      </c>
      <c r="AM4907" s="4"/>
    </row>
    <row r="4908" spans="1:39" x14ac:dyDescent="0.3">
      <c r="A4908" s="16">
        <v>309395</v>
      </c>
      <c r="B4908">
        <v>4907</v>
      </c>
      <c r="C4908" t="s">
        <v>1112</v>
      </c>
      <c r="D4908">
        <v>1</v>
      </c>
      <c r="E4908" t="s">
        <v>0</v>
      </c>
      <c r="F4908" t="s">
        <v>15</v>
      </c>
      <c r="G4908" t="s">
        <v>380</v>
      </c>
      <c r="H4908">
        <v>77.172915599999996</v>
      </c>
      <c r="I4908">
        <v>28.687327199999999</v>
      </c>
      <c r="J4908" t="s">
        <v>1113</v>
      </c>
      <c r="K4908" t="s">
        <v>219</v>
      </c>
      <c r="L4908">
        <v>1.2E-2</v>
      </c>
      <c r="M4908" t="s">
        <v>16</v>
      </c>
      <c r="N4908" t="s">
        <v>16</v>
      </c>
      <c r="O4908" t="s">
        <v>16</v>
      </c>
      <c r="P4908" t="s">
        <v>16</v>
      </c>
      <c r="Q4908">
        <v>1</v>
      </c>
      <c r="R4908">
        <v>22</v>
      </c>
      <c r="S4908">
        <v>150</v>
      </c>
      <c r="T4908">
        <v>3.4</v>
      </c>
      <c r="U4908" s="3">
        <v>42769</v>
      </c>
      <c r="V4908">
        <v>2017</v>
      </c>
      <c r="W4908">
        <v>2</v>
      </c>
      <c r="X4908">
        <v>3</v>
      </c>
      <c r="Y4908" t="s">
        <v>167</v>
      </c>
      <c r="Z4908" t="s">
        <v>365</v>
      </c>
      <c r="AA4908">
        <v>5</v>
      </c>
      <c r="AB4908" t="s">
        <v>183</v>
      </c>
      <c r="AC4908" t="s">
        <v>234</v>
      </c>
      <c r="AD4908" t="s">
        <v>166</v>
      </c>
      <c r="AE4908">
        <v>1.8</v>
      </c>
      <c r="AF4908">
        <v>157.06800000000001</v>
      </c>
      <c r="AG4908" s="4" t="s">
        <v>173</v>
      </c>
      <c r="AH4908" t="s">
        <v>181</v>
      </c>
      <c r="AI4908">
        <f t="shared" si="76"/>
        <v>2111</v>
      </c>
      <c r="AM4908" s="5"/>
    </row>
    <row r="4909" spans="1:39" x14ac:dyDescent="0.3">
      <c r="A4909" s="16">
        <v>311002</v>
      </c>
      <c r="B4909">
        <v>4908</v>
      </c>
      <c r="C4909" t="s">
        <v>5347</v>
      </c>
      <c r="D4909">
        <v>1</v>
      </c>
      <c r="E4909" t="s">
        <v>0</v>
      </c>
      <c r="F4909" t="s">
        <v>15</v>
      </c>
      <c r="G4909" t="s">
        <v>3897</v>
      </c>
      <c r="H4909">
        <v>77.230293500000002</v>
      </c>
      <c r="I4909">
        <v>28.650406700000001</v>
      </c>
      <c r="J4909" t="s">
        <v>5348</v>
      </c>
      <c r="K4909" t="s">
        <v>219</v>
      </c>
      <c r="L4909">
        <v>1.2E-2</v>
      </c>
      <c r="M4909" t="s">
        <v>16</v>
      </c>
      <c r="N4909" t="s">
        <v>16</v>
      </c>
      <c r="O4909" t="s">
        <v>16</v>
      </c>
      <c r="P4909" t="s">
        <v>16</v>
      </c>
      <c r="Q4909">
        <v>1</v>
      </c>
      <c r="R4909">
        <v>54</v>
      </c>
      <c r="S4909">
        <v>150</v>
      </c>
      <c r="T4909">
        <v>3.7</v>
      </c>
      <c r="U4909" s="3">
        <v>42773</v>
      </c>
      <c r="V4909">
        <v>2017</v>
      </c>
      <c r="W4909">
        <v>2</v>
      </c>
      <c r="X4909">
        <v>7</v>
      </c>
      <c r="Y4909" t="s">
        <v>167</v>
      </c>
      <c r="Z4909" t="s">
        <v>365</v>
      </c>
      <c r="AA4909">
        <v>6</v>
      </c>
      <c r="AB4909" t="s">
        <v>183</v>
      </c>
      <c r="AC4909" t="s">
        <v>225</v>
      </c>
      <c r="AD4909" t="s">
        <v>166</v>
      </c>
      <c r="AE4909">
        <v>1.8</v>
      </c>
      <c r="AF4909">
        <v>157.06800000000001</v>
      </c>
      <c r="AG4909" s="4" t="s">
        <v>173</v>
      </c>
      <c r="AH4909" t="s">
        <v>181</v>
      </c>
      <c r="AI4909">
        <f t="shared" si="76"/>
        <v>2110</v>
      </c>
      <c r="AM4909" s="4"/>
    </row>
    <row r="4910" spans="1:39" x14ac:dyDescent="0.3">
      <c r="A4910" s="16">
        <v>303644</v>
      </c>
      <c r="B4910">
        <v>4909</v>
      </c>
      <c r="C4910" t="s">
        <v>5349</v>
      </c>
      <c r="D4910">
        <v>1</v>
      </c>
      <c r="E4910" t="s">
        <v>0</v>
      </c>
      <c r="F4910" t="s">
        <v>15</v>
      </c>
      <c r="G4910" t="s">
        <v>3897</v>
      </c>
      <c r="H4910">
        <v>77.2295582</v>
      </c>
      <c r="I4910">
        <v>28.650510000000001</v>
      </c>
      <c r="J4910" t="s">
        <v>676</v>
      </c>
      <c r="K4910" t="s">
        <v>219</v>
      </c>
      <c r="L4910">
        <v>1.2E-2</v>
      </c>
      <c r="M4910" t="s">
        <v>16</v>
      </c>
      <c r="N4910" t="s">
        <v>16</v>
      </c>
      <c r="O4910" t="s">
        <v>16</v>
      </c>
      <c r="P4910" t="s">
        <v>16</v>
      </c>
      <c r="Q4910">
        <v>1</v>
      </c>
      <c r="R4910">
        <v>169</v>
      </c>
      <c r="S4910">
        <v>150</v>
      </c>
      <c r="T4910">
        <v>4.0999999999999996</v>
      </c>
      <c r="U4910" s="3">
        <v>40956</v>
      </c>
      <c r="V4910">
        <v>2012</v>
      </c>
      <c r="W4910">
        <v>2</v>
      </c>
      <c r="X4910">
        <v>17</v>
      </c>
      <c r="Y4910" t="s">
        <v>167</v>
      </c>
      <c r="Z4910" t="s">
        <v>365</v>
      </c>
      <c r="AA4910">
        <v>7</v>
      </c>
      <c r="AB4910" t="s">
        <v>183</v>
      </c>
      <c r="AC4910" t="s">
        <v>234</v>
      </c>
      <c r="AD4910" t="s">
        <v>166</v>
      </c>
      <c r="AE4910">
        <v>1.8</v>
      </c>
      <c r="AF4910">
        <v>157.06800000000001</v>
      </c>
      <c r="AG4910" s="4" t="s">
        <v>173</v>
      </c>
      <c r="AH4910" t="s">
        <v>180</v>
      </c>
      <c r="AI4910">
        <f t="shared" si="76"/>
        <v>795</v>
      </c>
      <c r="AM4910" s="5"/>
    </row>
    <row r="4911" spans="1:39" x14ac:dyDescent="0.3">
      <c r="A4911" s="16">
        <v>18424871</v>
      </c>
      <c r="B4911">
        <v>4910</v>
      </c>
      <c r="C4911" t="s">
        <v>5350</v>
      </c>
      <c r="D4911">
        <v>1</v>
      </c>
      <c r="E4911" t="s">
        <v>0</v>
      </c>
      <c r="F4911" t="s">
        <v>15</v>
      </c>
      <c r="G4911" t="s">
        <v>286</v>
      </c>
      <c r="H4911">
        <v>77.220441500000007</v>
      </c>
      <c r="I4911">
        <v>28.6975181</v>
      </c>
      <c r="J4911" t="s">
        <v>4413</v>
      </c>
      <c r="K4911" t="s">
        <v>219</v>
      </c>
      <c r="L4911">
        <v>1.2E-2</v>
      </c>
      <c r="M4911" t="s">
        <v>16</v>
      </c>
      <c r="N4911" t="s">
        <v>16</v>
      </c>
      <c r="O4911" t="s">
        <v>16</v>
      </c>
      <c r="P4911" t="s">
        <v>16</v>
      </c>
      <c r="Q4911">
        <v>1</v>
      </c>
      <c r="R4911">
        <v>1</v>
      </c>
      <c r="S4911">
        <v>150</v>
      </c>
      <c r="T4911">
        <v>1</v>
      </c>
      <c r="U4911" s="3">
        <v>42401</v>
      </c>
      <c r="V4911">
        <v>2016</v>
      </c>
      <c r="W4911">
        <v>2</v>
      </c>
      <c r="X4911">
        <v>1</v>
      </c>
      <c r="Y4911" t="s">
        <v>167</v>
      </c>
      <c r="Z4911" t="s">
        <v>365</v>
      </c>
      <c r="AA4911">
        <v>6</v>
      </c>
      <c r="AB4911" t="s">
        <v>183</v>
      </c>
      <c r="AC4911" t="s">
        <v>232</v>
      </c>
      <c r="AD4911" t="s">
        <v>166</v>
      </c>
      <c r="AE4911">
        <v>1.8</v>
      </c>
      <c r="AF4911">
        <v>157.06800000000001</v>
      </c>
      <c r="AG4911" s="4" t="s">
        <v>173</v>
      </c>
      <c r="AH4911" s="7" t="s">
        <v>177</v>
      </c>
      <c r="AI4911">
        <f t="shared" si="76"/>
        <v>891</v>
      </c>
      <c r="AM4911" s="4"/>
    </row>
    <row r="4912" spans="1:39" x14ac:dyDescent="0.3">
      <c r="A4912" s="16">
        <v>308183</v>
      </c>
      <c r="B4912">
        <v>4911</v>
      </c>
      <c r="C4912" t="s">
        <v>5351</v>
      </c>
      <c r="D4912">
        <v>1</v>
      </c>
      <c r="E4912" t="s">
        <v>0</v>
      </c>
      <c r="F4912" t="s">
        <v>15</v>
      </c>
      <c r="G4912" t="s">
        <v>4987</v>
      </c>
      <c r="H4912">
        <v>77.203891100000007</v>
      </c>
      <c r="I4912">
        <v>28.5419032</v>
      </c>
      <c r="J4912" t="s">
        <v>589</v>
      </c>
      <c r="K4912" t="s">
        <v>219</v>
      </c>
      <c r="L4912">
        <v>1.2E-2</v>
      </c>
      <c r="M4912" t="s">
        <v>16</v>
      </c>
      <c r="N4912" t="s">
        <v>16</v>
      </c>
      <c r="O4912" t="s">
        <v>16</v>
      </c>
      <c r="P4912" t="s">
        <v>16</v>
      </c>
      <c r="Q4912">
        <v>1</v>
      </c>
      <c r="R4912">
        <v>4</v>
      </c>
      <c r="S4912">
        <v>150</v>
      </c>
      <c r="T4912">
        <v>3</v>
      </c>
      <c r="U4912" s="3">
        <v>40217</v>
      </c>
      <c r="V4912">
        <v>2010</v>
      </c>
      <c r="W4912">
        <v>2</v>
      </c>
      <c r="X4912">
        <v>8</v>
      </c>
      <c r="Y4912" t="s">
        <v>167</v>
      </c>
      <c r="Z4912" t="s">
        <v>365</v>
      </c>
      <c r="AA4912">
        <v>7</v>
      </c>
      <c r="AB4912" t="s">
        <v>183</v>
      </c>
      <c r="AC4912" t="s">
        <v>232</v>
      </c>
      <c r="AD4912" t="s">
        <v>166</v>
      </c>
      <c r="AE4912">
        <v>1.8</v>
      </c>
      <c r="AF4912">
        <v>157.06800000000001</v>
      </c>
      <c r="AG4912" s="4" t="s">
        <v>173</v>
      </c>
      <c r="AH4912" t="s">
        <v>179</v>
      </c>
      <c r="AI4912">
        <f t="shared" si="76"/>
        <v>842</v>
      </c>
      <c r="AM4912" s="5"/>
    </row>
    <row r="4913" spans="1:39" x14ac:dyDescent="0.3">
      <c r="A4913" s="16">
        <v>308188</v>
      </c>
      <c r="B4913">
        <v>4912</v>
      </c>
      <c r="C4913" t="s">
        <v>5352</v>
      </c>
      <c r="D4913">
        <v>1</v>
      </c>
      <c r="E4913" t="s">
        <v>0</v>
      </c>
      <c r="F4913" t="s">
        <v>15</v>
      </c>
      <c r="G4913" t="s">
        <v>294</v>
      </c>
      <c r="H4913">
        <v>77.209400400000007</v>
      </c>
      <c r="I4913">
        <v>28.560534100000002</v>
      </c>
      <c r="J4913" t="s">
        <v>686</v>
      </c>
      <c r="K4913" t="s">
        <v>219</v>
      </c>
      <c r="L4913">
        <v>1.2E-2</v>
      </c>
      <c r="M4913" t="s">
        <v>16</v>
      </c>
      <c r="N4913" t="s">
        <v>16</v>
      </c>
      <c r="O4913" t="s">
        <v>16</v>
      </c>
      <c r="P4913" t="s">
        <v>16</v>
      </c>
      <c r="Q4913">
        <v>1</v>
      </c>
      <c r="R4913">
        <v>8</v>
      </c>
      <c r="S4913">
        <v>150</v>
      </c>
      <c r="T4913">
        <v>3</v>
      </c>
      <c r="U4913" s="3">
        <v>40946</v>
      </c>
      <c r="V4913">
        <v>2012</v>
      </c>
      <c r="W4913">
        <v>2</v>
      </c>
      <c r="X4913">
        <v>7</v>
      </c>
      <c r="Y4913" t="s">
        <v>167</v>
      </c>
      <c r="Z4913" t="s">
        <v>365</v>
      </c>
      <c r="AA4913">
        <v>6</v>
      </c>
      <c r="AB4913" t="s">
        <v>183</v>
      </c>
      <c r="AC4913" t="s">
        <v>225</v>
      </c>
      <c r="AD4913" t="s">
        <v>166</v>
      </c>
      <c r="AE4913">
        <v>1.8</v>
      </c>
      <c r="AF4913">
        <v>157.06800000000001</v>
      </c>
      <c r="AG4913" s="4" t="s">
        <v>173</v>
      </c>
      <c r="AH4913" t="s">
        <v>179</v>
      </c>
      <c r="AI4913">
        <f t="shared" si="76"/>
        <v>841</v>
      </c>
      <c r="AM4913" s="4"/>
    </row>
    <row r="4914" spans="1:39" x14ac:dyDescent="0.3">
      <c r="A4914" s="16">
        <v>7862</v>
      </c>
      <c r="B4914">
        <v>4913</v>
      </c>
      <c r="C4914" t="s">
        <v>5353</v>
      </c>
      <c r="D4914">
        <v>1</v>
      </c>
      <c r="E4914" t="s">
        <v>0</v>
      </c>
      <c r="F4914" t="s">
        <v>15</v>
      </c>
      <c r="G4914" t="s">
        <v>442</v>
      </c>
      <c r="H4914">
        <v>77.241637900000001</v>
      </c>
      <c r="I4914">
        <v>28.5526774</v>
      </c>
      <c r="J4914" t="s">
        <v>642</v>
      </c>
      <c r="K4914" t="s">
        <v>219</v>
      </c>
      <c r="L4914">
        <v>1.2E-2</v>
      </c>
      <c r="M4914" t="s">
        <v>16</v>
      </c>
      <c r="N4914" t="s">
        <v>16</v>
      </c>
      <c r="O4914" t="s">
        <v>16</v>
      </c>
      <c r="P4914" t="s">
        <v>16</v>
      </c>
      <c r="Q4914">
        <v>1</v>
      </c>
      <c r="R4914">
        <v>9</v>
      </c>
      <c r="S4914">
        <v>150</v>
      </c>
      <c r="T4914">
        <v>3.1</v>
      </c>
      <c r="U4914" s="3">
        <v>41332</v>
      </c>
      <c r="V4914">
        <v>2013</v>
      </c>
      <c r="W4914">
        <v>2</v>
      </c>
      <c r="X4914">
        <v>27</v>
      </c>
      <c r="Y4914" t="s">
        <v>167</v>
      </c>
      <c r="Z4914" t="s">
        <v>365</v>
      </c>
      <c r="AA4914">
        <v>9</v>
      </c>
      <c r="AB4914" t="s">
        <v>183</v>
      </c>
      <c r="AC4914" t="s">
        <v>256</v>
      </c>
      <c r="AD4914" t="s">
        <v>166</v>
      </c>
      <c r="AE4914">
        <v>1.8</v>
      </c>
      <c r="AF4914">
        <v>157.06800000000001</v>
      </c>
      <c r="AG4914" s="4" t="s">
        <v>173</v>
      </c>
      <c r="AH4914" t="s">
        <v>181</v>
      </c>
      <c r="AI4914">
        <f t="shared" si="76"/>
        <v>2109</v>
      </c>
      <c r="AM4914" s="5"/>
    </row>
    <row r="4915" spans="1:39" x14ac:dyDescent="0.3">
      <c r="A4915" s="16">
        <v>9529</v>
      </c>
      <c r="B4915">
        <v>4914</v>
      </c>
      <c r="C4915" t="s">
        <v>5354</v>
      </c>
      <c r="D4915">
        <v>1</v>
      </c>
      <c r="E4915" t="s">
        <v>0</v>
      </c>
      <c r="F4915" t="s">
        <v>15</v>
      </c>
      <c r="G4915" t="s">
        <v>3541</v>
      </c>
      <c r="H4915">
        <v>77.240650000000002</v>
      </c>
      <c r="I4915">
        <v>28.563788800000001</v>
      </c>
      <c r="J4915" t="s">
        <v>626</v>
      </c>
      <c r="K4915" t="s">
        <v>219</v>
      </c>
      <c r="L4915">
        <v>1.2E-2</v>
      </c>
      <c r="M4915" t="s">
        <v>16</v>
      </c>
      <c r="N4915" t="s">
        <v>16</v>
      </c>
      <c r="O4915" t="s">
        <v>16</v>
      </c>
      <c r="P4915" t="s">
        <v>16</v>
      </c>
      <c r="Q4915">
        <v>1</v>
      </c>
      <c r="R4915">
        <v>577</v>
      </c>
      <c r="S4915">
        <v>150</v>
      </c>
      <c r="T4915">
        <v>4.0999999999999996</v>
      </c>
      <c r="U4915" s="3">
        <v>40576</v>
      </c>
      <c r="V4915">
        <v>2011</v>
      </c>
      <c r="W4915">
        <v>2</v>
      </c>
      <c r="X4915">
        <v>2</v>
      </c>
      <c r="Y4915" t="s">
        <v>167</v>
      </c>
      <c r="Z4915" t="s">
        <v>365</v>
      </c>
      <c r="AA4915">
        <v>6</v>
      </c>
      <c r="AB4915" t="s">
        <v>183</v>
      </c>
      <c r="AC4915" t="s">
        <v>256</v>
      </c>
      <c r="AD4915" t="s">
        <v>166</v>
      </c>
      <c r="AE4915">
        <v>1.8</v>
      </c>
      <c r="AF4915">
        <v>157.06800000000001</v>
      </c>
      <c r="AG4915" s="4" t="s">
        <v>173</v>
      </c>
      <c r="AH4915" t="s">
        <v>180</v>
      </c>
      <c r="AI4915">
        <f t="shared" si="76"/>
        <v>794</v>
      </c>
      <c r="AM4915" s="4"/>
    </row>
    <row r="4916" spans="1:39" x14ac:dyDescent="0.3">
      <c r="A4916" s="16">
        <v>9996</v>
      </c>
      <c r="B4916">
        <v>4915</v>
      </c>
      <c r="C4916" t="s">
        <v>5355</v>
      </c>
      <c r="D4916">
        <v>1</v>
      </c>
      <c r="E4916" t="s">
        <v>0</v>
      </c>
      <c r="F4916" t="s">
        <v>15</v>
      </c>
      <c r="G4916" t="s">
        <v>1890</v>
      </c>
      <c r="H4916">
        <v>77.296747800000006</v>
      </c>
      <c r="I4916">
        <v>28.541202899999998</v>
      </c>
      <c r="J4916" t="s">
        <v>5356</v>
      </c>
      <c r="K4916" t="s">
        <v>219</v>
      </c>
      <c r="L4916">
        <v>1.2E-2</v>
      </c>
      <c r="M4916" t="s">
        <v>16</v>
      </c>
      <c r="N4916" t="s">
        <v>16</v>
      </c>
      <c r="O4916" t="s">
        <v>16</v>
      </c>
      <c r="P4916" t="s">
        <v>16</v>
      </c>
      <c r="Q4916">
        <v>1</v>
      </c>
      <c r="R4916">
        <v>8</v>
      </c>
      <c r="S4916">
        <v>150</v>
      </c>
      <c r="T4916">
        <v>2.9</v>
      </c>
      <c r="U4916" s="3">
        <v>42782</v>
      </c>
      <c r="V4916">
        <v>2017</v>
      </c>
      <c r="W4916">
        <v>2</v>
      </c>
      <c r="X4916">
        <v>16</v>
      </c>
      <c r="Y4916" t="s">
        <v>167</v>
      </c>
      <c r="Z4916" t="s">
        <v>365</v>
      </c>
      <c r="AA4916">
        <v>7</v>
      </c>
      <c r="AB4916" t="s">
        <v>183</v>
      </c>
      <c r="AC4916" t="s">
        <v>228</v>
      </c>
      <c r="AD4916" t="s">
        <v>166</v>
      </c>
      <c r="AE4916">
        <v>1.8</v>
      </c>
      <c r="AF4916">
        <v>157.06800000000001</v>
      </c>
      <c r="AG4916" s="4" t="s">
        <v>173</v>
      </c>
      <c r="AH4916" t="s">
        <v>179</v>
      </c>
      <c r="AI4916">
        <f t="shared" si="76"/>
        <v>840</v>
      </c>
      <c r="AM4916" s="5"/>
    </row>
    <row r="4917" spans="1:39" x14ac:dyDescent="0.3">
      <c r="A4917" s="16">
        <v>308844</v>
      </c>
      <c r="B4917">
        <v>4916</v>
      </c>
      <c r="C4917" t="s">
        <v>5357</v>
      </c>
      <c r="D4917">
        <v>1</v>
      </c>
      <c r="E4917" t="s">
        <v>0</v>
      </c>
      <c r="F4917" t="s">
        <v>15</v>
      </c>
      <c r="G4917" t="s">
        <v>301</v>
      </c>
      <c r="H4917">
        <v>77.300243100000003</v>
      </c>
      <c r="I4917">
        <v>28.619912200000002</v>
      </c>
      <c r="J4917" t="s">
        <v>591</v>
      </c>
      <c r="K4917" t="s">
        <v>219</v>
      </c>
      <c r="L4917">
        <v>1.2E-2</v>
      </c>
      <c r="M4917" t="s">
        <v>16</v>
      </c>
      <c r="N4917" t="s">
        <v>16</v>
      </c>
      <c r="O4917" t="s">
        <v>16</v>
      </c>
      <c r="P4917" t="s">
        <v>16</v>
      </c>
      <c r="Q4917">
        <v>1</v>
      </c>
      <c r="R4917">
        <v>16</v>
      </c>
      <c r="S4917">
        <v>150</v>
      </c>
      <c r="T4917">
        <v>3.3</v>
      </c>
      <c r="U4917" s="3">
        <v>40579</v>
      </c>
      <c r="V4917">
        <v>2011</v>
      </c>
      <c r="W4917">
        <v>2</v>
      </c>
      <c r="X4917">
        <v>5</v>
      </c>
      <c r="Y4917" t="s">
        <v>167</v>
      </c>
      <c r="Z4917" t="s">
        <v>365</v>
      </c>
      <c r="AA4917">
        <v>6</v>
      </c>
      <c r="AB4917" t="s">
        <v>182</v>
      </c>
      <c r="AC4917" t="s">
        <v>221</v>
      </c>
      <c r="AD4917" t="s">
        <v>166</v>
      </c>
      <c r="AE4917">
        <v>1.8</v>
      </c>
      <c r="AF4917">
        <v>157.06800000000001</v>
      </c>
      <c r="AG4917" s="4" t="s">
        <v>173</v>
      </c>
      <c r="AH4917" t="s">
        <v>181</v>
      </c>
      <c r="AI4917">
        <f t="shared" si="76"/>
        <v>2108</v>
      </c>
      <c r="AM4917" s="4"/>
    </row>
    <row r="4918" spans="1:39" x14ac:dyDescent="0.3">
      <c r="A4918" s="16">
        <v>308130</v>
      </c>
      <c r="B4918">
        <v>4917</v>
      </c>
      <c r="C4918" t="s">
        <v>5290</v>
      </c>
      <c r="D4918">
        <v>1</v>
      </c>
      <c r="E4918" t="s">
        <v>0</v>
      </c>
      <c r="F4918" t="s">
        <v>15</v>
      </c>
      <c r="G4918" t="s">
        <v>277</v>
      </c>
      <c r="H4918">
        <v>77.142468500000007</v>
      </c>
      <c r="I4918">
        <v>28.6576448</v>
      </c>
      <c r="J4918" t="s">
        <v>595</v>
      </c>
      <c r="K4918" t="s">
        <v>219</v>
      </c>
      <c r="L4918">
        <v>1.2E-2</v>
      </c>
      <c r="M4918" t="s">
        <v>16</v>
      </c>
      <c r="N4918" t="s">
        <v>16</v>
      </c>
      <c r="O4918" t="s">
        <v>16</v>
      </c>
      <c r="P4918" t="s">
        <v>16</v>
      </c>
      <c r="Q4918">
        <v>1</v>
      </c>
      <c r="R4918">
        <v>39</v>
      </c>
      <c r="S4918">
        <v>150</v>
      </c>
      <c r="T4918">
        <v>3.7</v>
      </c>
      <c r="U4918" s="3">
        <v>42767</v>
      </c>
      <c r="V4918">
        <v>2017</v>
      </c>
      <c r="W4918">
        <v>2</v>
      </c>
      <c r="X4918">
        <v>1</v>
      </c>
      <c r="Y4918" t="s">
        <v>167</v>
      </c>
      <c r="Z4918" t="s">
        <v>365</v>
      </c>
      <c r="AA4918">
        <v>5</v>
      </c>
      <c r="AB4918" t="s">
        <v>183</v>
      </c>
      <c r="AC4918" t="s">
        <v>256</v>
      </c>
      <c r="AD4918" t="s">
        <v>166</v>
      </c>
      <c r="AE4918">
        <v>1.8</v>
      </c>
      <c r="AF4918">
        <v>157.06800000000001</v>
      </c>
      <c r="AG4918" s="4" t="s">
        <v>173</v>
      </c>
      <c r="AH4918" t="s">
        <v>181</v>
      </c>
      <c r="AI4918">
        <f t="shared" si="76"/>
        <v>2107</v>
      </c>
      <c r="AM4918" s="5"/>
    </row>
    <row r="4919" spans="1:39" x14ac:dyDescent="0.3">
      <c r="A4919" s="16">
        <v>9095</v>
      </c>
      <c r="B4919">
        <v>4918</v>
      </c>
      <c r="C4919" t="s">
        <v>5358</v>
      </c>
      <c r="D4919">
        <v>1</v>
      </c>
      <c r="E4919" t="s">
        <v>0</v>
      </c>
      <c r="F4919" t="s">
        <v>15</v>
      </c>
      <c r="G4919" t="s">
        <v>629</v>
      </c>
      <c r="H4919">
        <v>77.219722899999994</v>
      </c>
      <c r="I4919">
        <v>28.569595199999998</v>
      </c>
      <c r="J4919" t="s">
        <v>5348</v>
      </c>
      <c r="K4919" t="s">
        <v>219</v>
      </c>
      <c r="L4919">
        <v>1.2E-2</v>
      </c>
      <c r="M4919" t="s">
        <v>16</v>
      </c>
      <c r="N4919" t="s">
        <v>16</v>
      </c>
      <c r="O4919" t="s">
        <v>16</v>
      </c>
      <c r="P4919" t="s">
        <v>16</v>
      </c>
      <c r="Q4919">
        <v>1</v>
      </c>
      <c r="R4919">
        <v>357</v>
      </c>
      <c r="S4919">
        <v>150</v>
      </c>
      <c r="T4919">
        <v>3.9</v>
      </c>
      <c r="U4919" s="3">
        <v>40217</v>
      </c>
      <c r="V4919">
        <v>2010</v>
      </c>
      <c r="W4919">
        <v>2</v>
      </c>
      <c r="X4919">
        <v>8</v>
      </c>
      <c r="Y4919" t="s">
        <v>167</v>
      </c>
      <c r="Z4919" t="s">
        <v>365</v>
      </c>
      <c r="AA4919">
        <v>7</v>
      </c>
      <c r="AB4919" t="s">
        <v>183</v>
      </c>
      <c r="AC4919" t="s">
        <v>232</v>
      </c>
      <c r="AD4919" t="s">
        <v>166</v>
      </c>
      <c r="AE4919">
        <v>1.8</v>
      </c>
      <c r="AF4919">
        <v>157.06800000000001</v>
      </c>
      <c r="AG4919" s="4" t="s">
        <v>173</v>
      </c>
      <c r="AH4919" t="s">
        <v>181</v>
      </c>
      <c r="AI4919">
        <f t="shared" si="76"/>
        <v>2106</v>
      </c>
      <c r="AM4919" s="4"/>
    </row>
    <row r="4920" spans="1:39" x14ac:dyDescent="0.3">
      <c r="A4920" s="16">
        <v>18423112</v>
      </c>
      <c r="B4920">
        <v>4919</v>
      </c>
      <c r="C4920" t="s">
        <v>5359</v>
      </c>
      <c r="D4920">
        <v>1</v>
      </c>
      <c r="E4920" t="s">
        <v>0</v>
      </c>
      <c r="F4920" t="s">
        <v>15</v>
      </c>
      <c r="G4920" t="s">
        <v>701</v>
      </c>
      <c r="H4920">
        <v>77.173484400000007</v>
      </c>
      <c r="I4920">
        <v>28.6448988</v>
      </c>
      <c r="J4920" t="s">
        <v>591</v>
      </c>
      <c r="K4920" t="s">
        <v>219</v>
      </c>
      <c r="L4920">
        <v>1.2E-2</v>
      </c>
      <c r="M4920" t="s">
        <v>16</v>
      </c>
      <c r="N4920" t="s">
        <v>16</v>
      </c>
      <c r="O4920" t="s">
        <v>16</v>
      </c>
      <c r="P4920" t="s">
        <v>16</v>
      </c>
      <c r="Q4920">
        <v>1</v>
      </c>
      <c r="R4920">
        <v>3</v>
      </c>
      <c r="S4920">
        <v>150</v>
      </c>
      <c r="T4920">
        <v>1</v>
      </c>
      <c r="U4920" s="3">
        <v>42750</v>
      </c>
      <c r="V4920">
        <v>2017</v>
      </c>
      <c r="W4920">
        <v>1</v>
      </c>
      <c r="X4920">
        <v>15</v>
      </c>
      <c r="Y4920" t="s">
        <v>168</v>
      </c>
      <c r="Z4920" t="s">
        <v>365</v>
      </c>
      <c r="AA4920">
        <v>3</v>
      </c>
      <c r="AB4920" t="s">
        <v>182</v>
      </c>
      <c r="AC4920" t="s">
        <v>237</v>
      </c>
      <c r="AD4920" t="s">
        <v>166</v>
      </c>
      <c r="AE4920">
        <v>1.8</v>
      </c>
      <c r="AF4920">
        <v>157.06800000000001</v>
      </c>
      <c r="AG4920" s="4" t="s">
        <v>173</v>
      </c>
      <c r="AH4920" s="7" t="s">
        <v>177</v>
      </c>
      <c r="AI4920">
        <f t="shared" si="76"/>
        <v>890</v>
      </c>
      <c r="AM4920" s="5"/>
    </row>
    <row r="4921" spans="1:39" x14ac:dyDescent="0.3">
      <c r="A4921" s="16">
        <v>308849</v>
      </c>
      <c r="B4921">
        <v>4920</v>
      </c>
      <c r="C4921" t="s">
        <v>767</v>
      </c>
      <c r="D4921">
        <v>1</v>
      </c>
      <c r="E4921" t="s">
        <v>0</v>
      </c>
      <c r="F4921" t="s">
        <v>15</v>
      </c>
      <c r="G4921" t="s">
        <v>341</v>
      </c>
      <c r="H4921">
        <v>77.303299300000006</v>
      </c>
      <c r="I4921">
        <v>28.635535399999998</v>
      </c>
      <c r="J4921" t="s">
        <v>686</v>
      </c>
      <c r="K4921" t="s">
        <v>219</v>
      </c>
      <c r="L4921">
        <v>1.2E-2</v>
      </c>
      <c r="M4921" t="s">
        <v>16</v>
      </c>
      <c r="N4921" t="s">
        <v>16</v>
      </c>
      <c r="O4921" t="s">
        <v>16</v>
      </c>
      <c r="P4921" t="s">
        <v>16</v>
      </c>
      <c r="Q4921">
        <v>1</v>
      </c>
      <c r="R4921">
        <v>22</v>
      </c>
      <c r="S4921">
        <v>150</v>
      </c>
      <c r="T4921">
        <v>3.2</v>
      </c>
      <c r="U4921" s="3">
        <v>43125</v>
      </c>
      <c r="V4921">
        <v>2018</v>
      </c>
      <c r="W4921">
        <v>1</v>
      </c>
      <c r="X4921">
        <v>25</v>
      </c>
      <c r="Y4921" t="s">
        <v>168</v>
      </c>
      <c r="Z4921" t="s">
        <v>365</v>
      </c>
      <c r="AA4921">
        <v>4</v>
      </c>
      <c r="AB4921" t="s">
        <v>183</v>
      </c>
      <c r="AC4921" t="s">
        <v>228</v>
      </c>
      <c r="AD4921" t="s">
        <v>166</v>
      </c>
      <c r="AE4921">
        <v>1.8</v>
      </c>
      <c r="AF4921">
        <v>157.06800000000001</v>
      </c>
      <c r="AG4921" s="4" t="s">
        <v>173</v>
      </c>
      <c r="AH4921" t="s">
        <v>181</v>
      </c>
      <c r="AI4921">
        <f t="shared" si="76"/>
        <v>2105</v>
      </c>
      <c r="AM4921" s="4"/>
    </row>
    <row r="4922" spans="1:39" x14ac:dyDescent="0.3">
      <c r="A4922" s="16">
        <v>18282019</v>
      </c>
      <c r="B4922">
        <v>4921</v>
      </c>
      <c r="C4922" t="s">
        <v>5290</v>
      </c>
      <c r="D4922">
        <v>1</v>
      </c>
      <c r="E4922" t="s">
        <v>0</v>
      </c>
      <c r="F4922" t="s">
        <v>15</v>
      </c>
      <c r="G4922" t="s">
        <v>1813</v>
      </c>
      <c r="H4922">
        <v>77.097167299999995</v>
      </c>
      <c r="I4922">
        <v>28.634944600000001</v>
      </c>
      <c r="J4922" t="s">
        <v>595</v>
      </c>
      <c r="K4922" t="s">
        <v>219</v>
      </c>
      <c r="L4922">
        <v>1.2E-2</v>
      </c>
      <c r="M4922" t="s">
        <v>16</v>
      </c>
      <c r="N4922" t="s">
        <v>16</v>
      </c>
      <c r="O4922" t="s">
        <v>16</v>
      </c>
      <c r="P4922" t="s">
        <v>16</v>
      </c>
      <c r="Q4922">
        <v>1</v>
      </c>
      <c r="R4922">
        <v>10</v>
      </c>
      <c r="S4922">
        <v>150</v>
      </c>
      <c r="T4922">
        <v>3.3</v>
      </c>
      <c r="U4922" s="3">
        <v>42027</v>
      </c>
      <c r="V4922">
        <v>2015</v>
      </c>
      <c r="W4922">
        <v>1</v>
      </c>
      <c r="X4922">
        <v>23</v>
      </c>
      <c r="Y4922" t="s">
        <v>168</v>
      </c>
      <c r="Z4922" t="s">
        <v>365</v>
      </c>
      <c r="AA4922">
        <v>4</v>
      </c>
      <c r="AB4922" t="s">
        <v>183</v>
      </c>
      <c r="AC4922" t="s">
        <v>234</v>
      </c>
      <c r="AD4922" t="s">
        <v>166</v>
      </c>
      <c r="AE4922">
        <v>1.8</v>
      </c>
      <c r="AF4922">
        <v>157.06800000000001</v>
      </c>
      <c r="AG4922" s="4" t="s">
        <v>173</v>
      </c>
      <c r="AH4922" t="s">
        <v>181</v>
      </c>
      <c r="AI4922">
        <f t="shared" si="76"/>
        <v>2104</v>
      </c>
      <c r="AM4922" s="5"/>
    </row>
    <row r="4923" spans="1:39" x14ac:dyDescent="0.3">
      <c r="A4923" s="16">
        <v>312949</v>
      </c>
      <c r="B4923">
        <v>4922</v>
      </c>
      <c r="C4923" t="s">
        <v>5360</v>
      </c>
      <c r="D4923">
        <v>1</v>
      </c>
      <c r="E4923" t="s">
        <v>0</v>
      </c>
      <c r="F4923" t="s">
        <v>15</v>
      </c>
      <c r="G4923" t="s">
        <v>251</v>
      </c>
      <c r="H4923">
        <v>77.248238499999999</v>
      </c>
      <c r="I4923">
        <v>28.582392599999999</v>
      </c>
      <c r="J4923" t="s">
        <v>589</v>
      </c>
      <c r="K4923" t="s">
        <v>219</v>
      </c>
      <c r="L4923">
        <v>1.2E-2</v>
      </c>
      <c r="M4923" t="s">
        <v>16</v>
      </c>
      <c r="N4923" t="s">
        <v>16</v>
      </c>
      <c r="O4923" t="s">
        <v>16</v>
      </c>
      <c r="P4923" t="s">
        <v>16</v>
      </c>
      <c r="Q4923">
        <v>1</v>
      </c>
      <c r="R4923">
        <v>32</v>
      </c>
      <c r="S4923">
        <v>150</v>
      </c>
      <c r="T4923">
        <v>3.6</v>
      </c>
      <c r="U4923" s="3">
        <v>40188</v>
      </c>
      <c r="V4923">
        <v>2010</v>
      </c>
      <c r="W4923">
        <v>1</v>
      </c>
      <c r="X4923">
        <v>10</v>
      </c>
      <c r="Y4923" t="s">
        <v>168</v>
      </c>
      <c r="Z4923" t="s">
        <v>365</v>
      </c>
      <c r="AA4923">
        <v>3</v>
      </c>
      <c r="AB4923" t="s">
        <v>182</v>
      </c>
      <c r="AC4923" t="s">
        <v>237</v>
      </c>
      <c r="AD4923" t="s">
        <v>166</v>
      </c>
      <c r="AE4923">
        <v>1.8</v>
      </c>
      <c r="AF4923">
        <v>157.06800000000001</v>
      </c>
      <c r="AG4923" s="4" t="s">
        <v>173</v>
      </c>
      <c r="AH4923" t="s">
        <v>181</v>
      </c>
      <c r="AI4923">
        <f t="shared" si="76"/>
        <v>2103</v>
      </c>
      <c r="AM4923" s="4"/>
    </row>
    <row r="4924" spans="1:39" x14ac:dyDescent="0.3">
      <c r="A4924" s="16">
        <v>304994</v>
      </c>
      <c r="B4924">
        <v>4923</v>
      </c>
      <c r="C4924" t="s">
        <v>5361</v>
      </c>
      <c r="D4924">
        <v>1</v>
      </c>
      <c r="E4924" t="s">
        <v>0</v>
      </c>
      <c r="F4924" t="s">
        <v>15</v>
      </c>
      <c r="G4924" t="s">
        <v>296</v>
      </c>
      <c r="H4924">
        <v>77.281282599999997</v>
      </c>
      <c r="I4924">
        <v>28.6602119</v>
      </c>
      <c r="J4924" t="s">
        <v>589</v>
      </c>
      <c r="K4924" t="s">
        <v>219</v>
      </c>
      <c r="L4924">
        <v>1.2E-2</v>
      </c>
      <c r="M4924" t="s">
        <v>16</v>
      </c>
      <c r="N4924" t="s">
        <v>16</v>
      </c>
      <c r="O4924" t="s">
        <v>16</v>
      </c>
      <c r="P4924" t="s">
        <v>16</v>
      </c>
      <c r="Q4924">
        <v>1</v>
      </c>
      <c r="R4924">
        <v>26</v>
      </c>
      <c r="S4924">
        <v>150</v>
      </c>
      <c r="T4924">
        <v>3.3</v>
      </c>
      <c r="U4924" s="3">
        <v>42745</v>
      </c>
      <c r="V4924">
        <v>2017</v>
      </c>
      <c r="W4924">
        <v>1</v>
      </c>
      <c r="X4924">
        <v>10</v>
      </c>
      <c r="Y4924" t="s">
        <v>168</v>
      </c>
      <c r="Z4924" t="s">
        <v>365</v>
      </c>
      <c r="AA4924">
        <v>2</v>
      </c>
      <c r="AB4924" t="s">
        <v>183</v>
      </c>
      <c r="AC4924" t="s">
        <v>225</v>
      </c>
      <c r="AD4924" t="s">
        <v>166</v>
      </c>
      <c r="AE4924">
        <v>1.8</v>
      </c>
      <c r="AF4924">
        <v>157.06800000000001</v>
      </c>
      <c r="AG4924" s="4" t="s">
        <v>173</v>
      </c>
      <c r="AH4924" t="s">
        <v>181</v>
      </c>
      <c r="AI4924">
        <f t="shared" si="76"/>
        <v>2102</v>
      </c>
      <c r="AM4924" s="5"/>
    </row>
    <row r="4925" spans="1:39" x14ac:dyDescent="0.3">
      <c r="A4925" s="16">
        <v>309704</v>
      </c>
      <c r="B4925">
        <v>4924</v>
      </c>
      <c r="C4925" t="s">
        <v>1112</v>
      </c>
      <c r="D4925">
        <v>1</v>
      </c>
      <c r="E4925" t="s">
        <v>0</v>
      </c>
      <c r="F4925" t="s">
        <v>15</v>
      </c>
      <c r="G4925" t="s">
        <v>2260</v>
      </c>
      <c r="H4925">
        <v>77.184551799999994</v>
      </c>
      <c r="I4925">
        <v>28.7077411</v>
      </c>
      <c r="J4925" t="s">
        <v>1113</v>
      </c>
      <c r="K4925" t="s">
        <v>219</v>
      </c>
      <c r="L4925">
        <v>1.2E-2</v>
      </c>
      <c r="M4925" t="s">
        <v>16</v>
      </c>
      <c r="N4925" t="s">
        <v>16</v>
      </c>
      <c r="O4925" t="s">
        <v>16</v>
      </c>
      <c r="P4925" t="s">
        <v>16</v>
      </c>
      <c r="Q4925">
        <v>1</v>
      </c>
      <c r="R4925">
        <v>13</v>
      </c>
      <c r="S4925">
        <v>150</v>
      </c>
      <c r="T4925">
        <v>2.8</v>
      </c>
      <c r="U4925" s="3">
        <v>42023</v>
      </c>
      <c r="V4925">
        <v>2015</v>
      </c>
      <c r="W4925">
        <v>1</v>
      </c>
      <c r="X4925">
        <v>19</v>
      </c>
      <c r="Y4925" t="s">
        <v>168</v>
      </c>
      <c r="Z4925" t="s">
        <v>365</v>
      </c>
      <c r="AA4925">
        <v>4</v>
      </c>
      <c r="AB4925" t="s">
        <v>183</v>
      </c>
      <c r="AC4925" t="s">
        <v>232</v>
      </c>
      <c r="AD4925" t="s">
        <v>166</v>
      </c>
      <c r="AE4925">
        <v>1.8</v>
      </c>
      <c r="AF4925">
        <v>157.06800000000001</v>
      </c>
      <c r="AG4925" s="4" t="s">
        <v>173</v>
      </c>
      <c r="AH4925" t="s">
        <v>179</v>
      </c>
      <c r="AI4925">
        <f t="shared" si="76"/>
        <v>839</v>
      </c>
      <c r="AM4925" s="4"/>
    </row>
    <row r="4926" spans="1:39" x14ac:dyDescent="0.3">
      <c r="A4926" s="16">
        <v>302694</v>
      </c>
      <c r="B4926">
        <v>4925</v>
      </c>
      <c r="C4926" t="s">
        <v>5362</v>
      </c>
      <c r="D4926">
        <v>1</v>
      </c>
      <c r="E4926" t="s">
        <v>0</v>
      </c>
      <c r="F4926" t="s">
        <v>15</v>
      </c>
      <c r="G4926" t="s">
        <v>262</v>
      </c>
      <c r="H4926">
        <v>77.138479399999994</v>
      </c>
      <c r="I4926">
        <v>28.632181200000002</v>
      </c>
      <c r="J4926" t="s">
        <v>584</v>
      </c>
      <c r="K4926" t="s">
        <v>219</v>
      </c>
      <c r="L4926">
        <v>1.2E-2</v>
      </c>
      <c r="M4926" t="s">
        <v>16</v>
      </c>
      <c r="N4926" t="s">
        <v>16</v>
      </c>
      <c r="O4926" t="s">
        <v>16</v>
      </c>
      <c r="P4926" t="s">
        <v>16</v>
      </c>
      <c r="Q4926">
        <v>1</v>
      </c>
      <c r="R4926">
        <v>8</v>
      </c>
      <c r="S4926">
        <v>150</v>
      </c>
      <c r="T4926">
        <v>3</v>
      </c>
      <c r="U4926" s="3">
        <v>41286</v>
      </c>
      <c r="V4926">
        <v>2013</v>
      </c>
      <c r="W4926">
        <v>1</v>
      </c>
      <c r="X4926">
        <v>12</v>
      </c>
      <c r="Y4926" t="s">
        <v>168</v>
      </c>
      <c r="Z4926" t="s">
        <v>365</v>
      </c>
      <c r="AA4926">
        <v>2</v>
      </c>
      <c r="AB4926" t="s">
        <v>182</v>
      </c>
      <c r="AC4926" t="s">
        <v>221</v>
      </c>
      <c r="AD4926" t="s">
        <v>166</v>
      </c>
      <c r="AE4926">
        <v>1.8</v>
      </c>
      <c r="AF4926">
        <v>157.06800000000001</v>
      </c>
      <c r="AG4926" s="4" t="s">
        <v>173</v>
      </c>
      <c r="AH4926" t="s">
        <v>179</v>
      </c>
      <c r="AI4926">
        <f t="shared" si="76"/>
        <v>838</v>
      </c>
      <c r="AM4926" s="5"/>
    </row>
    <row r="4927" spans="1:39" x14ac:dyDescent="0.3">
      <c r="A4927" s="16">
        <v>301931</v>
      </c>
      <c r="B4927">
        <v>4926</v>
      </c>
      <c r="C4927" t="s">
        <v>5363</v>
      </c>
      <c r="D4927">
        <v>1</v>
      </c>
      <c r="E4927" t="s">
        <v>0</v>
      </c>
      <c r="F4927" t="s">
        <v>15</v>
      </c>
      <c r="G4927" t="s">
        <v>262</v>
      </c>
      <c r="H4927">
        <v>77.145139499999999</v>
      </c>
      <c r="I4927">
        <v>28.628595799999999</v>
      </c>
      <c r="J4927" t="s">
        <v>686</v>
      </c>
      <c r="K4927" t="s">
        <v>219</v>
      </c>
      <c r="L4927">
        <v>1.2E-2</v>
      </c>
      <c r="M4927" t="s">
        <v>16</v>
      </c>
      <c r="N4927" t="s">
        <v>16</v>
      </c>
      <c r="O4927" t="s">
        <v>16</v>
      </c>
      <c r="P4927" t="s">
        <v>16</v>
      </c>
      <c r="Q4927">
        <v>1</v>
      </c>
      <c r="R4927">
        <v>12</v>
      </c>
      <c r="S4927">
        <v>150</v>
      </c>
      <c r="T4927">
        <v>2.8</v>
      </c>
      <c r="U4927" s="3">
        <v>41277</v>
      </c>
      <c r="V4927">
        <v>2013</v>
      </c>
      <c r="W4927">
        <v>1</v>
      </c>
      <c r="X4927">
        <v>3</v>
      </c>
      <c r="Y4927" t="s">
        <v>168</v>
      </c>
      <c r="Z4927" t="s">
        <v>365</v>
      </c>
      <c r="AA4927">
        <v>1</v>
      </c>
      <c r="AB4927" t="s">
        <v>183</v>
      </c>
      <c r="AC4927" t="s">
        <v>228</v>
      </c>
      <c r="AD4927" t="s">
        <v>166</v>
      </c>
      <c r="AE4927">
        <v>1.8</v>
      </c>
      <c r="AF4927">
        <v>157.06800000000001</v>
      </c>
      <c r="AG4927" s="4" t="s">
        <v>173</v>
      </c>
      <c r="AH4927" t="s">
        <v>179</v>
      </c>
      <c r="AI4927">
        <f t="shared" si="76"/>
        <v>837</v>
      </c>
      <c r="AM4927" s="4"/>
    </row>
    <row r="4928" spans="1:39" x14ac:dyDescent="0.3">
      <c r="A4928" s="16">
        <v>5291</v>
      </c>
      <c r="B4928">
        <v>4927</v>
      </c>
      <c r="C4928" t="s">
        <v>5364</v>
      </c>
      <c r="D4928">
        <v>1</v>
      </c>
      <c r="E4928" t="s">
        <v>0</v>
      </c>
      <c r="F4928" t="s">
        <v>15</v>
      </c>
      <c r="G4928" t="s">
        <v>1804</v>
      </c>
      <c r="H4928">
        <v>77.152336099999999</v>
      </c>
      <c r="I4928">
        <v>28.6916209</v>
      </c>
      <c r="J4928" t="s">
        <v>950</v>
      </c>
      <c r="K4928" t="s">
        <v>219</v>
      </c>
      <c r="L4928">
        <v>1.2E-2</v>
      </c>
      <c r="M4928" t="s">
        <v>16</v>
      </c>
      <c r="N4928" t="s">
        <v>16</v>
      </c>
      <c r="O4928" t="s">
        <v>16</v>
      </c>
      <c r="P4928" t="s">
        <v>16</v>
      </c>
      <c r="Q4928">
        <v>1</v>
      </c>
      <c r="R4928">
        <v>34</v>
      </c>
      <c r="S4928">
        <v>150</v>
      </c>
      <c r="T4928">
        <v>3.5</v>
      </c>
      <c r="U4928" s="3">
        <v>42395</v>
      </c>
      <c r="V4928">
        <v>2016</v>
      </c>
      <c r="W4928">
        <v>1</v>
      </c>
      <c r="X4928">
        <v>26</v>
      </c>
      <c r="Y4928" t="s">
        <v>168</v>
      </c>
      <c r="Z4928" t="s">
        <v>365</v>
      </c>
      <c r="AA4928">
        <v>5</v>
      </c>
      <c r="AB4928" t="s">
        <v>183</v>
      </c>
      <c r="AC4928" t="s">
        <v>225</v>
      </c>
      <c r="AD4928" t="s">
        <v>166</v>
      </c>
      <c r="AE4928">
        <v>1.8</v>
      </c>
      <c r="AF4928">
        <v>157.06800000000001</v>
      </c>
      <c r="AG4928" s="4" t="s">
        <v>173</v>
      </c>
      <c r="AH4928" t="s">
        <v>181</v>
      </c>
      <c r="AI4928">
        <f t="shared" si="76"/>
        <v>2101</v>
      </c>
      <c r="AM4928" s="5"/>
    </row>
    <row r="4929" spans="1:39" x14ac:dyDescent="0.3">
      <c r="A4929" s="16">
        <v>6901</v>
      </c>
      <c r="B4929">
        <v>4928</v>
      </c>
      <c r="C4929" t="s">
        <v>5365</v>
      </c>
      <c r="D4929">
        <v>1</v>
      </c>
      <c r="E4929" t="s">
        <v>0</v>
      </c>
      <c r="F4929" t="s">
        <v>15</v>
      </c>
      <c r="G4929" t="s">
        <v>1157</v>
      </c>
      <c r="H4929">
        <v>77.125859000000005</v>
      </c>
      <c r="I4929">
        <v>28.666219999999999</v>
      </c>
      <c r="J4929" t="s">
        <v>4117</v>
      </c>
      <c r="K4929" t="s">
        <v>219</v>
      </c>
      <c r="L4929">
        <v>1.2E-2</v>
      </c>
      <c r="M4929" t="s">
        <v>16</v>
      </c>
      <c r="N4929" t="s">
        <v>16</v>
      </c>
      <c r="O4929" t="s">
        <v>16</v>
      </c>
      <c r="P4929" t="s">
        <v>16</v>
      </c>
      <c r="Q4929">
        <v>1</v>
      </c>
      <c r="R4929">
        <v>36</v>
      </c>
      <c r="S4929">
        <v>150</v>
      </c>
      <c r="T4929">
        <v>3.5</v>
      </c>
      <c r="U4929" s="3">
        <v>42755</v>
      </c>
      <c r="V4929">
        <v>2017</v>
      </c>
      <c r="W4929">
        <v>1</v>
      </c>
      <c r="X4929">
        <v>20</v>
      </c>
      <c r="Y4929" t="s">
        <v>168</v>
      </c>
      <c r="Z4929" t="s">
        <v>365</v>
      </c>
      <c r="AA4929">
        <v>3</v>
      </c>
      <c r="AB4929" t="s">
        <v>183</v>
      </c>
      <c r="AC4929" t="s">
        <v>234</v>
      </c>
      <c r="AD4929" t="s">
        <v>166</v>
      </c>
      <c r="AE4929">
        <v>1.8</v>
      </c>
      <c r="AF4929">
        <v>157.06800000000001</v>
      </c>
      <c r="AG4929" s="4" t="s">
        <v>173</v>
      </c>
      <c r="AH4929" t="s">
        <v>181</v>
      </c>
      <c r="AI4929">
        <f t="shared" si="76"/>
        <v>2100</v>
      </c>
      <c r="AM4929" s="4"/>
    </row>
    <row r="4930" spans="1:39" x14ac:dyDescent="0.3">
      <c r="A4930" s="16">
        <v>18312586</v>
      </c>
      <c r="B4930">
        <v>4929</v>
      </c>
      <c r="C4930" t="s">
        <v>5366</v>
      </c>
      <c r="D4930">
        <v>1</v>
      </c>
      <c r="E4930" t="s">
        <v>0</v>
      </c>
      <c r="F4930" t="s">
        <v>15</v>
      </c>
      <c r="G4930" t="s">
        <v>283</v>
      </c>
      <c r="H4930">
        <v>77.206069200000002</v>
      </c>
      <c r="I4930">
        <v>28.516652700000002</v>
      </c>
      <c r="J4930" t="s">
        <v>589</v>
      </c>
      <c r="K4930" t="s">
        <v>219</v>
      </c>
      <c r="L4930">
        <v>1.2E-2</v>
      </c>
      <c r="M4930" t="s">
        <v>16</v>
      </c>
      <c r="N4930" t="s">
        <v>16</v>
      </c>
      <c r="O4930" t="s">
        <v>16</v>
      </c>
      <c r="P4930" t="s">
        <v>16</v>
      </c>
      <c r="Q4930">
        <v>1</v>
      </c>
      <c r="R4930">
        <v>1</v>
      </c>
      <c r="S4930">
        <v>150</v>
      </c>
      <c r="T4930">
        <v>1</v>
      </c>
      <c r="U4930" s="3">
        <v>40204</v>
      </c>
      <c r="V4930">
        <v>2010</v>
      </c>
      <c r="W4930">
        <v>1</v>
      </c>
      <c r="X4930">
        <v>26</v>
      </c>
      <c r="Y4930" t="s">
        <v>168</v>
      </c>
      <c r="Z4930" t="s">
        <v>365</v>
      </c>
      <c r="AA4930">
        <v>5</v>
      </c>
      <c r="AB4930" t="s">
        <v>183</v>
      </c>
      <c r="AC4930" t="s">
        <v>225</v>
      </c>
      <c r="AD4930" t="s">
        <v>166</v>
      </c>
      <c r="AE4930">
        <v>1.8</v>
      </c>
      <c r="AF4930">
        <v>157.06800000000001</v>
      </c>
      <c r="AG4930" s="4" t="s">
        <v>173</v>
      </c>
      <c r="AH4930" s="7" t="s">
        <v>177</v>
      </c>
      <c r="AI4930">
        <f t="shared" ref="AI4930:AI4993" si="77">COUNTIFS(T4930:T14480, "&gt;=" &amp; LEFT(AH4930, SEARCH("-", AH4930) - 1), T4930:T14480, "&lt;=" &amp; MID(AH4930, SEARCH("-", AH4930) + 1, LEN(AH4930) - SEARCH("-", AH4930)))</f>
        <v>889</v>
      </c>
      <c r="AM4930" s="5"/>
    </row>
    <row r="4931" spans="1:39" x14ac:dyDescent="0.3">
      <c r="A4931" s="16">
        <v>18282049</v>
      </c>
      <c r="B4931">
        <v>4930</v>
      </c>
      <c r="C4931" t="s">
        <v>5367</v>
      </c>
      <c r="D4931">
        <v>1</v>
      </c>
      <c r="E4931" t="s">
        <v>0</v>
      </c>
      <c r="F4931" t="s">
        <v>15</v>
      </c>
      <c r="G4931" t="s">
        <v>625</v>
      </c>
      <c r="H4931">
        <v>77.205567290000005</v>
      </c>
      <c r="I4931">
        <v>28.51544458</v>
      </c>
      <c r="J4931" t="s">
        <v>686</v>
      </c>
      <c r="K4931" t="s">
        <v>219</v>
      </c>
      <c r="L4931">
        <v>1.2E-2</v>
      </c>
      <c r="M4931" t="s">
        <v>16</v>
      </c>
      <c r="N4931" t="s">
        <v>16</v>
      </c>
      <c r="O4931" t="s">
        <v>16</v>
      </c>
      <c r="P4931" t="s">
        <v>16</v>
      </c>
      <c r="Q4931">
        <v>1</v>
      </c>
      <c r="R4931">
        <v>15</v>
      </c>
      <c r="S4931">
        <v>150</v>
      </c>
      <c r="T4931">
        <v>3.2</v>
      </c>
      <c r="U4931" s="3">
        <v>41640</v>
      </c>
      <c r="V4931">
        <v>2014</v>
      </c>
      <c r="W4931">
        <v>1</v>
      </c>
      <c r="X4931">
        <v>1</v>
      </c>
      <c r="Y4931" t="s">
        <v>168</v>
      </c>
      <c r="Z4931" t="s">
        <v>365</v>
      </c>
      <c r="AA4931">
        <v>1</v>
      </c>
      <c r="AB4931" t="s">
        <v>183</v>
      </c>
      <c r="AC4931" t="s">
        <v>256</v>
      </c>
      <c r="AD4931" t="s">
        <v>166</v>
      </c>
      <c r="AE4931">
        <v>1.8</v>
      </c>
      <c r="AF4931">
        <v>157.06800000000001</v>
      </c>
      <c r="AG4931" s="4" t="s">
        <v>173</v>
      </c>
      <c r="AH4931" t="s">
        <v>181</v>
      </c>
      <c r="AI4931">
        <f t="shared" si="77"/>
        <v>2099</v>
      </c>
      <c r="AM4931" s="4"/>
    </row>
    <row r="4932" spans="1:39" x14ac:dyDescent="0.3">
      <c r="A4932" s="16">
        <v>7591</v>
      </c>
      <c r="B4932">
        <v>4931</v>
      </c>
      <c r="C4932" t="s">
        <v>602</v>
      </c>
      <c r="D4932">
        <v>1</v>
      </c>
      <c r="E4932" t="s">
        <v>0</v>
      </c>
      <c r="F4932" t="s">
        <v>15</v>
      </c>
      <c r="G4932" t="s">
        <v>514</v>
      </c>
      <c r="H4932">
        <v>77.195423199999993</v>
      </c>
      <c r="I4932">
        <v>28.576285200000001</v>
      </c>
      <c r="J4932" t="s">
        <v>1101</v>
      </c>
      <c r="K4932" t="s">
        <v>219</v>
      </c>
      <c r="L4932">
        <v>1.2E-2</v>
      </c>
      <c r="M4932" t="s">
        <v>16</v>
      </c>
      <c r="N4932" t="s">
        <v>16</v>
      </c>
      <c r="O4932" t="s">
        <v>16</v>
      </c>
      <c r="P4932" t="s">
        <v>16</v>
      </c>
      <c r="Q4932">
        <v>1</v>
      </c>
      <c r="R4932">
        <v>16</v>
      </c>
      <c r="S4932">
        <v>150</v>
      </c>
      <c r="T4932">
        <v>2.7</v>
      </c>
      <c r="U4932" s="3">
        <v>42749</v>
      </c>
      <c r="V4932">
        <v>2017</v>
      </c>
      <c r="W4932">
        <v>1</v>
      </c>
      <c r="X4932">
        <v>14</v>
      </c>
      <c r="Y4932" t="s">
        <v>168</v>
      </c>
      <c r="Z4932" t="s">
        <v>365</v>
      </c>
      <c r="AA4932">
        <v>2</v>
      </c>
      <c r="AB4932" t="s">
        <v>182</v>
      </c>
      <c r="AC4932" t="s">
        <v>221</v>
      </c>
      <c r="AD4932" t="s">
        <v>166</v>
      </c>
      <c r="AE4932">
        <v>1.8</v>
      </c>
      <c r="AF4932">
        <v>157.06800000000001</v>
      </c>
      <c r="AG4932" s="4" t="s">
        <v>173</v>
      </c>
      <c r="AH4932" t="s">
        <v>179</v>
      </c>
      <c r="AI4932">
        <f t="shared" si="77"/>
        <v>836</v>
      </c>
      <c r="AM4932" s="5"/>
    </row>
    <row r="4933" spans="1:39" x14ac:dyDescent="0.3">
      <c r="A4933" s="16">
        <v>18423872</v>
      </c>
      <c r="B4933">
        <v>4932</v>
      </c>
      <c r="C4933" t="s">
        <v>395</v>
      </c>
      <c r="D4933">
        <v>1</v>
      </c>
      <c r="E4933" t="s">
        <v>0</v>
      </c>
      <c r="F4933" t="s">
        <v>15</v>
      </c>
      <c r="G4933" t="s">
        <v>697</v>
      </c>
      <c r="H4933">
        <v>77.289792669999997</v>
      </c>
      <c r="I4933">
        <v>28.68933208</v>
      </c>
      <c r="J4933" t="s">
        <v>584</v>
      </c>
      <c r="K4933" t="s">
        <v>219</v>
      </c>
      <c r="L4933">
        <v>1.2E-2</v>
      </c>
      <c r="M4933" t="s">
        <v>16</v>
      </c>
      <c r="N4933" t="s">
        <v>16</v>
      </c>
      <c r="O4933" t="s">
        <v>16</v>
      </c>
      <c r="P4933" t="s">
        <v>16</v>
      </c>
      <c r="Q4933">
        <v>1</v>
      </c>
      <c r="R4933">
        <v>1</v>
      </c>
      <c r="S4933">
        <v>150</v>
      </c>
      <c r="T4933">
        <v>1</v>
      </c>
      <c r="U4933" s="3">
        <v>42387</v>
      </c>
      <c r="V4933">
        <v>2016</v>
      </c>
      <c r="W4933">
        <v>1</v>
      </c>
      <c r="X4933">
        <v>18</v>
      </c>
      <c r="Y4933" t="s">
        <v>168</v>
      </c>
      <c r="Z4933" t="s">
        <v>365</v>
      </c>
      <c r="AA4933">
        <v>4</v>
      </c>
      <c r="AB4933" t="s">
        <v>183</v>
      </c>
      <c r="AC4933" t="s">
        <v>232</v>
      </c>
      <c r="AD4933" t="s">
        <v>166</v>
      </c>
      <c r="AE4933">
        <v>1.8</v>
      </c>
      <c r="AF4933">
        <v>157.06800000000001</v>
      </c>
      <c r="AG4933" s="4" t="s">
        <v>173</v>
      </c>
      <c r="AH4933" s="7" t="s">
        <v>177</v>
      </c>
      <c r="AI4933">
        <f t="shared" si="77"/>
        <v>888</v>
      </c>
      <c r="AM4933" s="4"/>
    </row>
    <row r="4934" spans="1:39" x14ac:dyDescent="0.3">
      <c r="A4934" s="16">
        <v>304281</v>
      </c>
      <c r="B4934">
        <v>4933</v>
      </c>
      <c r="C4934" t="s">
        <v>5368</v>
      </c>
      <c r="D4934">
        <v>1</v>
      </c>
      <c r="E4934" t="s">
        <v>0</v>
      </c>
      <c r="F4934" t="s">
        <v>15</v>
      </c>
      <c r="G4934" t="s">
        <v>597</v>
      </c>
      <c r="H4934">
        <v>77.163692639999994</v>
      </c>
      <c r="I4934">
        <v>28.565174549999998</v>
      </c>
      <c r="J4934" t="s">
        <v>642</v>
      </c>
      <c r="K4934" t="s">
        <v>219</v>
      </c>
      <c r="L4934">
        <v>1.2E-2</v>
      </c>
      <c r="M4934" t="s">
        <v>16</v>
      </c>
      <c r="N4934" t="s">
        <v>16</v>
      </c>
      <c r="O4934" t="s">
        <v>16</v>
      </c>
      <c r="P4934" t="s">
        <v>16</v>
      </c>
      <c r="Q4934">
        <v>1</v>
      </c>
      <c r="R4934">
        <v>28</v>
      </c>
      <c r="S4934">
        <v>150</v>
      </c>
      <c r="T4934">
        <v>3.3</v>
      </c>
      <c r="U4934" s="3">
        <v>40183</v>
      </c>
      <c r="V4934">
        <v>2010</v>
      </c>
      <c r="W4934">
        <v>1</v>
      </c>
      <c r="X4934">
        <v>5</v>
      </c>
      <c r="Y4934" t="s">
        <v>168</v>
      </c>
      <c r="Z4934" t="s">
        <v>365</v>
      </c>
      <c r="AA4934">
        <v>2</v>
      </c>
      <c r="AB4934" t="s">
        <v>183</v>
      </c>
      <c r="AC4934" t="s">
        <v>225</v>
      </c>
      <c r="AD4934" t="s">
        <v>166</v>
      </c>
      <c r="AE4934">
        <v>1.8</v>
      </c>
      <c r="AF4934">
        <v>157.06800000000001</v>
      </c>
      <c r="AG4934" s="4" t="s">
        <v>173</v>
      </c>
      <c r="AH4934" t="s">
        <v>181</v>
      </c>
      <c r="AI4934">
        <f t="shared" si="77"/>
        <v>2098</v>
      </c>
      <c r="AM4934" s="5"/>
    </row>
    <row r="4935" spans="1:39" x14ac:dyDescent="0.3">
      <c r="A4935" s="16">
        <v>18222587</v>
      </c>
      <c r="B4935">
        <v>4934</v>
      </c>
      <c r="C4935" t="s">
        <v>5369</v>
      </c>
      <c r="D4935">
        <v>1</v>
      </c>
      <c r="E4935" t="s">
        <v>0</v>
      </c>
      <c r="F4935" t="s">
        <v>15</v>
      </c>
      <c r="G4935" t="s">
        <v>289</v>
      </c>
      <c r="H4935">
        <v>77.2403616</v>
      </c>
      <c r="I4935">
        <v>28.644288700000001</v>
      </c>
      <c r="J4935" t="s">
        <v>4117</v>
      </c>
      <c r="K4935" t="s">
        <v>219</v>
      </c>
      <c r="L4935">
        <v>1.2E-2</v>
      </c>
      <c r="M4935" t="s">
        <v>16</v>
      </c>
      <c r="N4935" t="s">
        <v>16</v>
      </c>
      <c r="O4935" t="s">
        <v>16</v>
      </c>
      <c r="P4935" t="s">
        <v>16</v>
      </c>
      <c r="Q4935">
        <v>1</v>
      </c>
      <c r="R4935">
        <v>6</v>
      </c>
      <c r="S4935">
        <v>150</v>
      </c>
      <c r="T4935">
        <v>3.2</v>
      </c>
      <c r="U4935" s="3">
        <v>42731</v>
      </c>
      <c r="V4935">
        <v>2016</v>
      </c>
      <c r="W4935">
        <v>12</v>
      </c>
      <c r="X4935">
        <v>27</v>
      </c>
      <c r="Y4935" t="s">
        <v>169</v>
      </c>
      <c r="Z4935" t="s">
        <v>406</v>
      </c>
      <c r="AA4935">
        <v>53</v>
      </c>
      <c r="AB4935" t="s">
        <v>183</v>
      </c>
      <c r="AC4935" t="s">
        <v>225</v>
      </c>
      <c r="AD4935" t="s">
        <v>171</v>
      </c>
      <c r="AE4935">
        <v>1.8</v>
      </c>
      <c r="AF4935">
        <v>157.06800000000001</v>
      </c>
      <c r="AG4935" s="4" t="s">
        <v>173</v>
      </c>
      <c r="AH4935" t="s">
        <v>181</v>
      </c>
      <c r="AI4935">
        <f t="shared" si="77"/>
        <v>2097</v>
      </c>
      <c r="AM4935" s="4"/>
    </row>
    <row r="4936" spans="1:39" x14ac:dyDescent="0.3">
      <c r="A4936" s="16">
        <v>9883</v>
      </c>
      <c r="B4936">
        <v>4935</v>
      </c>
      <c r="C4936" t="s">
        <v>5370</v>
      </c>
      <c r="D4936">
        <v>1</v>
      </c>
      <c r="E4936" t="s">
        <v>0</v>
      </c>
      <c r="F4936" t="s">
        <v>15</v>
      </c>
      <c r="G4936" t="s">
        <v>385</v>
      </c>
      <c r="H4936">
        <v>77.253707570000003</v>
      </c>
      <c r="I4936">
        <v>28.55692569</v>
      </c>
      <c r="J4936" t="s">
        <v>4117</v>
      </c>
      <c r="K4936" t="s">
        <v>219</v>
      </c>
      <c r="L4936">
        <v>1.2E-2</v>
      </c>
      <c r="M4936" t="s">
        <v>16</v>
      </c>
      <c r="N4936" t="s">
        <v>16</v>
      </c>
      <c r="O4936" t="s">
        <v>16</v>
      </c>
      <c r="P4936" t="s">
        <v>16</v>
      </c>
      <c r="Q4936">
        <v>1</v>
      </c>
      <c r="R4936">
        <v>2</v>
      </c>
      <c r="S4936">
        <v>150</v>
      </c>
      <c r="T4936">
        <v>1</v>
      </c>
      <c r="U4936" s="3">
        <v>40515</v>
      </c>
      <c r="V4936">
        <v>2010</v>
      </c>
      <c r="W4936">
        <v>12</v>
      </c>
      <c r="X4936">
        <v>3</v>
      </c>
      <c r="Y4936" t="s">
        <v>169</v>
      </c>
      <c r="Z4936" t="s">
        <v>406</v>
      </c>
      <c r="AA4936">
        <v>49</v>
      </c>
      <c r="AB4936" t="s">
        <v>183</v>
      </c>
      <c r="AC4936" t="s">
        <v>234</v>
      </c>
      <c r="AD4936" t="s">
        <v>171</v>
      </c>
      <c r="AE4936">
        <v>1.8</v>
      </c>
      <c r="AF4936">
        <v>157.06800000000001</v>
      </c>
      <c r="AG4936" s="4" t="s">
        <v>173</v>
      </c>
      <c r="AH4936" s="7" t="s">
        <v>177</v>
      </c>
      <c r="AI4936">
        <f t="shared" si="77"/>
        <v>887</v>
      </c>
      <c r="AM4936" s="5"/>
    </row>
    <row r="4937" spans="1:39" x14ac:dyDescent="0.3">
      <c r="A4937" s="16">
        <v>7891</v>
      </c>
      <c r="B4937">
        <v>4936</v>
      </c>
      <c r="C4937" t="s">
        <v>3985</v>
      </c>
      <c r="D4937">
        <v>1</v>
      </c>
      <c r="E4937" t="s">
        <v>0</v>
      </c>
      <c r="F4937" t="s">
        <v>15</v>
      </c>
      <c r="G4937" t="s">
        <v>251</v>
      </c>
      <c r="H4937">
        <v>77.245072699999994</v>
      </c>
      <c r="I4937">
        <v>28.5830716</v>
      </c>
      <c r="J4937" t="s">
        <v>642</v>
      </c>
      <c r="K4937" t="s">
        <v>219</v>
      </c>
      <c r="L4937">
        <v>1.2E-2</v>
      </c>
      <c r="M4937" t="s">
        <v>16</v>
      </c>
      <c r="N4937" t="s">
        <v>16</v>
      </c>
      <c r="O4937" t="s">
        <v>16</v>
      </c>
      <c r="P4937" t="s">
        <v>16</v>
      </c>
      <c r="Q4937">
        <v>1</v>
      </c>
      <c r="R4937">
        <v>15</v>
      </c>
      <c r="S4937">
        <v>150</v>
      </c>
      <c r="T4937">
        <v>2.8</v>
      </c>
      <c r="U4937" s="3">
        <v>40532</v>
      </c>
      <c r="V4937">
        <v>2010</v>
      </c>
      <c r="W4937">
        <v>12</v>
      </c>
      <c r="X4937">
        <v>20</v>
      </c>
      <c r="Y4937" t="s">
        <v>169</v>
      </c>
      <c r="Z4937" t="s">
        <v>406</v>
      </c>
      <c r="AA4937">
        <v>52</v>
      </c>
      <c r="AB4937" t="s">
        <v>183</v>
      </c>
      <c r="AC4937" t="s">
        <v>232</v>
      </c>
      <c r="AD4937" t="s">
        <v>171</v>
      </c>
      <c r="AE4937">
        <v>1.8</v>
      </c>
      <c r="AF4937">
        <v>157.06800000000001</v>
      </c>
      <c r="AG4937" s="4" t="s">
        <v>173</v>
      </c>
      <c r="AH4937" t="s">
        <v>179</v>
      </c>
      <c r="AI4937">
        <f t="shared" si="77"/>
        <v>835</v>
      </c>
      <c r="AM4937" s="4"/>
    </row>
    <row r="4938" spans="1:39" x14ac:dyDescent="0.3">
      <c r="A4938" s="16">
        <v>311871</v>
      </c>
      <c r="B4938">
        <v>4937</v>
      </c>
      <c r="C4938" t="s">
        <v>5371</v>
      </c>
      <c r="D4938">
        <v>1</v>
      </c>
      <c r="E4938" t="s">
        <v>0</v>
      </c>
      <c r="F4938" t="s">
        <v>15</v>
      </c>
      <c r="G4938" t="s">
        <v>667</v>
      </c>
      <c r="H4938">
        <v>77.222597300000004</v>
      </c>
      <c r="I4938">
        <v>28.627671400000001</v>
      </c>
      <c r="J4938" t="s">
        <v>591</v>
      </c>
      <c r="K4938" t="s">
        <v>219</v>
      </c>
      <c r="L4938">
        <v>1.2E-2</v>
      </c>
      <c r="M4938" t="s">
        <v>16</v>
      </c>
      <c r="N4938" t="s">
        <v>16</v>
      </c>
      <c r="O4938" t="s">
        <v>16</v>
      </c>
      <c r="P4938" t="s">
        <v>16</v>
      </c>
      <c r="Q4938">
        <v>1</v>
      </c>
      <c r="R4938">
        <v>19</v>
      </c>
      <c r="S4938">
        <v>150</v>
      </c>
      <c r="T4938">
        <v>3.5</v>
      </c>
      <c r="U4938" s="3">
        <v>42721</v>
      </c>
      <c r="V4938">
        <v>2016</v>
      </c>
      <c r="W4938">
        <v>12</v>
      </c>
      <c r="X4938">
        <v>17</v>
      </c>
      <c r="Y4938" t="s">
        <v>169</v>
      </c>
      <c r="Z4938" t="s">
        <v>406</v>
      </c>
      <c r="AA4938">
        <v>51</v>
      </c>
      <c r="AB4938" t="s">
        <v>182</v>
      </c>
      <c r="AC4938" t="s">
        <v>221</v>
      </c>
      <c r="AD4938" t="s">
        <v>171</v>
      </c>
      <c r="AE4938">
        <v>1.8</v>
      </c>
      <c r="AF4938">
        <v>157.06800000000001</v>
      </c>
      <c r="AG4938" s="4" t="s">
        <v>173</v>
      </c>
      <c r="AH4938" t="s">
        <v>181</v>
      </c>
      <c r="AI4938">
        <f t="shared" si="77"/>
        <v>2096</v>
      </c>
      <c r="AM4938" s="5"/>
    </row>
    <row r="4939" spans="1:39" x14ac:dyDescent="0.3">
      <c r="A4939" s="16">
        <v>307951</v>
      </c>
      <c r="B4939">
        <v>4938</v>
      </c>
      <c r="C4939" t="s">
        <v>1129</v>
      </c>
      <c r="D4939">
        <v>1</v>
      </c>
      <c r="E4939" t="s">
        <v>0</v>
      </c>
      <c r="F4939" t="s">
        <v>15</v>
      </c>
      <c r="G4939" t="s">
        <v>1092</v>
      </c>
      <c r="H4939">
        <v>77.252930739999996</v>
      </c>
      <c r="I4939">
        <v>28.542861219999999</v>
      </c>
      <c r="J4939" t="s">
        <v>591</v>
      </c>
      <c r="K4939" t="s">
        <v>219</v>
      </c>
      <c r="L4939">
        <v>1.2E-2</v>
      </c>
      <c r="M4939" t="s">
        <v>16</v>
      </c>
      <c r="N4939" t="s">
        <v>16</v>
      </c>
      <c r="O4939" t="s">
        <v>16</v>
      </c>
      <c r="P4939" t="s">
        <v>16</v>
      </c>
      <c r="Q4939">
        <v>1</v>
      </c>
      <c r="R4939">
        <v>94</v>
      </c>
      <c r="S4939">
        <v>150</v>
      </c>
      <c r="T4939">
        <v>3.6</v>
      </c>
      <c r="U4939" s="3">
        <v>41634</v>
      </c>
      <c r="V4939">
        <v>2013</v>
      </c>
      <c r="W4939">
        <v>12</v>
      </c>
      <c r="X4939">
        <v>26</v>
      </c>
      <c r="Y4939" t="s">
        <v>169</v>
      </c>
      <c r="Z4939" t="s">
        <v>406</v>
      </c>
      <c r="AA4939">
        <v>52</v>
      </c>
      <c r="AB4939" t="s">
        <v>183</v>
      </c>
      <c r="AC4939" t="s">
        <v>228</v>
      </c>
      <c r="AD4939" t="s">
        <v>171</v>
      </c>
      <c r="AE4939">
        <v>1.8</v>
      </c>
      <c r="AF4939">
        <v>157.06800000000001</v>
      </c>
      <c r="AG4939" s="4" t="s">
        <v>173</v>
      </c>
      <c r="AH4939" t="s">
        <v>181</v>
      </c>
      <c r="AI4939">
        <f t="shared" si="77"/>
        <v>2095</v>
      </c>
      <c r="AM4939" s="4"/>
    </row>
    <row r="4940" spans="1:39" x14ac:dyDescent="0.3">
      <c r="A4940" s="16">
        <v>9513</v>
      </c>
      <c r="B4940">
        <v>4939</v>
      </c>
      <c r="C4940" t="s">
        <v>5372</v>
      </c>
      <c r="D4940">
        <v>1</v>
      </c>
      <c r="E4940" t="s">
        <v>0</v>
      </c>
      <c r="F4940" t="s">
        <v>15</v>
      </c>
      <c r="G4940" t="s">
        <v>1153</v>
      </c>
      <c r="H4940">
        <v>77.129287000000005</v>
      </c>
      <c r="I4940">
        <v>28.651894899999999</v>
      </c>
      <c r="J4940" t="s">
        <v>591</v>
      </c>
      <c r="K4940" t="s">
        <v>219</v>
      </c>
      <c r="L4940">
        <v>1.2E-2</v>
      </c>
      <c r="M4940" t="s">
        <v>16</v>
      </c>
      <c r="N4940" t="s">
        <v>16</v>
      </c>
      <c r="O4940" t="s">
        <v>16</v>
      </c>
      <c r="P4940" t="s">
        <v>16</v>
      </c>
      <c r="Q4940">
        <v>1</v>
      </c>
      <c r="R4940">
        <v>23</v>
      </c>
      <c r="S4940">
        <v>150</v>
      </c>
      <c r="T4940">
        <v>3.5</v>
      </c>
      <c r="U4940" s="3">
        <v>42728</v>
      </c>
      <c r="V4940">
        <v>2016</v>
      </c>
      <c r="W4940">
        <v>12</v>
      </c>
      <c r="X4940">
        <v>24</v>
      </c>
      <c r="Y4940" t="s">
        <v>169</v>
      </c>
      <c r="Z4940" t="s">
        <v>406</v>
      </c>
      <c r="AA4940">
        <v>52</v>
      </c>
      <c r="AB4940" t="s">
        <v>182</v>
      </c>
      <c r="AC4940" t="s">
        <v>221</v>
      </c>
      <c r="AD4940" t="s">
        <v>171</v>
      </c>
      <c r="AE4940">
        <v>1.8</v>
      </c>
      <c r="AF4940">
        <v>157.06800000000001</v>
      </c>
      <c r="AG4940" s="4" t="s">
        <v>173</v>
      </c>
      <c r="AH4940" t="s">
        <v>181</v>
      </c>
      <c r="AI4940">
        <f t="shared" si="77"/>
        <v>2094</v>
      </c>
      <c r="AM4940" s="5"/>
    </row>
    <row r="4941" spans="1:39" x14ac:dyDescent="0.3">
      <c r="A4941" s="16">
        <v>9280</v>
      </c>
      <c r="B4941">
        <v>4940</v>
      </c>
      <c r="C4941" t="s">
        <v>5373</v>
      </c>
      <c r="D4941">
        <v>1</v>
      </c>
      <c r="E4941" t="s">
        <v>0</v>
      </c>
      <c r="F4941" t="s">
        <v>15</v>
      </c>
      <c r="G4941" t="s">
        <v>262</v>
      </c>
      <c r="H4941">
        <v>0</v>
      </c>
      <c r="I4941">
        <v>0</v>
      </c>
      <c r="J4941" t="s">
        <v>599</v>
      </c>
      <c r="K4941" t="s">
        <v>219</v>
      </c>
      <c r="L4941">
        <v>1.2E-2</v>
      </c>
      <c r="M4941" t="s">
        <v>16</v>
      </c>
      <c r="N4941" t="s">
        <v>16</v>
      </c>
      <c r="O4941" t="s">
        <v>16</v>
      </c>
      <c r="P4941" t="s">
        <v>16</v>
      </c>
      <c r="Q4941">
        <v>1</v>
      </c>
      <c r="R4941">
        <v>21</v>
      </c>
      <c r="S4941">
        <v>150</v>
      </c>
      <c r="T4941">
        <v>3.1</v>
      </c>
      <c r="U4941" s="3">
        <v>40515</v>
      </c>
      <c r="V4941">
        <v>2010</v>
      </c>
      <c r="W4941">
        <v>12</v>
      </c>
      <c r="X4941">
        <v>3</v>
      </c>
      <c r="Y4941" t="s">
        <v>169</v>
      </c>
      <c r="Z4941" t="s">
        <v>406</v>
      </c>
      <c r="AA4941">
        <v>49</v>
      </c>
      <c r="AB4941" t="s">
        <v>183</v>
      </c>
      <c r="AC4941" t="s">
        <v>234</v>
      </c>
      <c r="AD4941" t="s">
        <v>171</v>
      </c>
      <c r="AE4941">
        <v>1.8</v>
      </c>
      <c r="AF4941">
        <v>157.06800000000001</v>
      </c>
      <c r="AG4941" s="4" t="s">
        <v>173</v>
      </c>
      <c r="AH4941" t="s">
        <v>181</v>
      </c>
      <c r="AI4941">
        <f t="shared" si="77"/>
        <v>2093</v>
      </c>
      <c r="AM4941" s="4"/>
    </row>
    <row r="4942" spans="1:39" x14ac:dyDescent="0.3">
      <c r="A4942" s="16">
        <v>300337</v>
      </c>
      <c r="B4942">
        <v>4941</v>
      </c>
      <c r="C4942" t="s">
        <v>5374</v>
      </c>
      <c r="D4942">
        <v>1</v>
      </c>
      <c r="E4942" t="s">
        <v>0</v>
      </c>
      <c r="F4942" t="s">
        <v>15</v>
      </c>
      <c r="G4942" t="s">
        <v>1818</v>
      </c>
      <c r="H4942">
        <v>77.101516669999995</v>
      </c>
      <c r="I4942">
        <v>28.669808329999999</v>
      </c>
      <c r="J4942" t="s">
        <v>483</v>
      </c>
      <c r="K4942" t="s">
        <v>219</v>
      </c>
      <c r="L4942">
        <v>1.2E-2</v>
      </c>
      <c r="M4942" t="s">
        <v>16</v>
      </c>
      <c r="N4942" t="s">
        <v>16</v>
      </c>
      <c r="O4942" t="s">
        <v>16</v>
      </c>
      <c r="P4942" t="s">
        <v>16</v>
      </c>
      <c r="Q4942">
        <v>1</v>
      </c>
      <c r="R4942">
        <v>34</v>
      </c>
      <c r="S4942">
        <v>150</v>
      </c>
      <c r="T4942">
        <v>3.2</v>
      </c>
      <c r="U4942" s="3">
        <v>41247</v>
      </c>
      <c r="V4942">
        <v>2012</v>
      </c>
      <c r="W4942">
        <v>12</v>
      </c>
      <c r="X4942">
        <v>4</v>
      </c>
      <c r="Y4942" t="s">
        <v>169</v>
      </c>
      <c r="Z4942" t="s">
        <v>406</v>
      </c>
      <c r="AA4942">
        <v>49</v>
      </c>
      <c r="AB4942" t="s">
        <v>183</v>
      </c>
      <c r="AC4942" t="s">
        <v>225</v>
      </c>
      <c r="AD4942" t="s">
        <v>171</v>
      </c>
      <c r="AE4942">
        <v>1.8</v>
      </c>
      <c r="AF4942">
        <v>157.06800000000001</v>
      </c>
      <c r="AG4942" s="4" t="s">
        <v>173</v>
      </c>
      <c r="AH4942" t="s">
        <v>181</v>
      </c>
      <c r="AI4942">
        <f t="shared" si="77"/>
        <v>2092</v>
      </c>
      <c r="AM4942" s="5"/>
    </row>
    <row r="4943" spans="1:39" x14ac:dyDescent="0.3">
      <c r="A4943" s="16">
        <v>1123</v>
      </c>
      <c r="B4943">
        <v>4942</v>
      </c>
      <c r="C4943" t="s">
        <v>5375</v>
      </c>
      <c r="D4943">
        <v>1</v>
      </c>
      <c r="E4943" t="s">
        <v>0</v>
      </c>
      <c r="F4943" t="s">
        <v>15</v>
      </c>
      <c r="G4943" t="s">
        <v>270</v>
      </c>
      <c r="H4943">
        <v>77.135059600000005</v>
      </c>
      <c r="I4943">
        <v>28.688372699999999</v>
      </c>
      <c r="J4943" t="s">
        <v>673</v>
      </c>
      <c r="K4943" t="s">
        <v>219</v>
      </c>
      <c r="L4943">
        <v>1.2E-2</v>
      </c>
      <c r="M4943" t="s">
        <v>16</v>
      </c>
      <c r="N4943" t="s">
        <v>16</v>
      </c>
      <c r="O4943" t="s">
        <v>16</v>
      </c>
      <c r="P4943" t="s">
        <v>16</v>
      </c>
      <c r="Q4943">
        <v>1</v>
      </c>
      <c r="R4943">
        <v>41</v>
      </c>
      <c r="S4943">
        <v>150</v>
      </c>
      <c r="T4943">
        <v>3.1</v>
      </c>
      <c r="U4943" s="3">
        <v>42722</v>
      </c>
      <c r="V4943">
        <v>2016</v>
      </c>
      <c r="W4943">
        <v>12</v>
      </c>
      <c r="X4943">
        <v>18</v>
      </c>
      <c r="Y4943" t="s">
        <v>169</v>
      </c>
      <c r="Z4943" t="s">
        <v>406</v>
      </c>
      <c r="AA4943">
        <v>52</v>
      </c>
      <c r="AB4943" t="s">
        <v>182</v>
      </c>
      <c r="AC4943" t="s">
        <v>237</v>
      </c>
      <c r="AD4943" t="s">
        <v>171</v>
      </c>
      <c r="AE4943">
        <v>1.8</v>
      </c>
      <c r="AF4943">
        <v>157.06800000000001</v>
      </c>
      <c r="AG4943" s="4" t="s">
        <v>173</v>
      </c>
      <c r="AH4943" t="s">
        <v>181</v>
      </c>
      <c r="AI4943">
        <f t="shared" si="77"/>
        <v>2091</v>
      </c>
      <c r="AM4943" s="4"/>
    </row>
    <row r="4944" spans="1:39" x14ac:dyDescent="0.3">
      <c r="A4944" s="16">
        <v>7905</v>
      </c>
      <c r="B4944">
        <v>4943</v>
      </c>
      <c r="C4944" t="s">
        <v>5376</v>
      </c>
      <c r="D4944">
        <v>1</v>
      </c>
      <c r="E4944" t="s">
        <v>0</v>
      </c>
      <c r="F4944" t="s">
        <v>15</v>
      </c>
      <c r="G4944" t="s">
        <v>317</v>
      </c>
      <c r="H4944">
        <v>77.297215199999997</v>
      </c>
      <c r="I4944">
        <v>28.5325746</v>
      </c>
      <c r="J4944" t="s">
        <v>510</v>
      </c>
      <c r="K4944" t="s">
        <v>219</v>
      </c>
      <c r="L4944">
        <v>1.2E-2</v>
      </c>
      <c r="M4944" t="s">
        <v>16</v>
      </c>
      <c r="N4944" t="s">
        <v>16</v>
      </c>
      <c r="O4944" t="s">
        <v>16</v>
      </c>
      <c r="P4944" t="s">
        <v>16</v>
      </c>
      <c r="Q4944">
        <v>1</v>
      </c>
      <c r="R4944">
        <v>2</v>
      </c>
      <c r="S4944">
        <v>150</v>
      </c>
      <c r="T4944">
        <v>1</v>
      </c>
      <c r="U4944" s="3">
        <v>41262</v>
      </c>
      <c r="V4944">
        <v>2012</v>
      </c>
      <c r="W4944">
        <v>12</v>
      </c>
      <c r="X4944">
        <v>19</v>
      </c>
      <c r="Y4944" t="s">
        <v>169</v>
      </c>
      <c r="Z4944" t="s">
        <v>406</v>
      </c>
      <c r="AA4944">
        <v>51</v>
      </c>
      <c r="AB4944" t="s">
        <v>183</v>
      </c>
      <c r="AC4944" t="s">
        <v>256</v>
      </c>
      <c r="AD4944" t="s">
        <v>171</v>
      </c>
      <c r="AE4944">
        <v>1.8</v>
      </c>
      <c r="AF4944">
        <v>157.06800000000001</v>
      </c>
      <c r="AG4944" s="4" t="s">
        <v>173</v>
      </c>
      <c r="AH4944" s="7" t="s">
        <v>177</v>
      </c>
      <c r="AI4944">
        <f t="shared" si="77"/>
        <v>886</v>
      </c>
      <c r="AM4944" s="5"/>
    </row>
    <row r="4945" spans="1:39" x14ac:dyDescent="0.3">
      <c r="A4945" s="16">
        <v>18128874</v>
      </c>
      <c r="B4945">
        <v>4944</v>
      </c>
      <c r="C4945" t="s">
        <v>3440</v>
      </c>
      <c r="D4945">
        <v>1</v>
      </c>
      <c r="E4945" t="s">
        <v>0</v>
      </c>
      <c r="F4945" t="s">
        <v>15</v>
      </c>
      <c r="G4945" t="s">
        <v>697</v>
      </c>
      <c r="H4945">
        <v>0</v>
      </c>
      <c r="I4945">
        <v>0</v>
      </c>
      <c r="J4945" t="s">
        <v>5377</v>
      </c>
      <c r="K4945" t="s">
        <v>219</v>
      </c>
      <c r="L4945">
        <v>1.2E-2</v>
      </c>
      <c r="M4945" t="s">
        <v>16</v>
      </c>
      <c r="N4945" t="s">
        <v>16</v>
      </c>
      <c r="O4945" t="s">
        <v>16</v>
      </c>
      <c r="P4945" t="s">
        <v>16</v>
      </c>
      <c r="Q4945">
        <v>1</v>
      </c>
      <c r="R4945">
        <v>2</v>
      </c>
      <c r="S4945">
        <v>150</v>
      </c>
      <c r="T4945">
        <v>1</v>
      </c>
      <c r="U4945" s="3">
        <v>42346</v>
      </c>
      <c r="V4945">
        <v>2015</v>
      </c>
      <c r="W4945">
        <v>12</v>
      </c>
      <c r="X4945">
        <v>8</v>
      </c>
      <c r="Y4945" t="s">
        <v>169</v>
      </c>
      <c r="Z4945" t="s">
        <v>406</v>
      </c>
      <c r="AA4945">
        <v>50</v>
      </c>
      <c r="AB4945" t="s">
        <v>183</v>
      </c>
      <c r="AC4945" t="s">
        <v>225</v>
      </c>
      <c r="AD4945" t="s">
        <v>171</v>
      </c>
      <c r="AE4945">
        <v>1.8</v>
      </c>
      <c r="AF4945">
        <v>157.06800000000001</v>
      </c>
      <c r="AG4945" s="4" t="s">
        <v>173</v>
      </c>
      <c r="AH4945" s="7" t="s">
        <v>177</v>
      </c>
      <c r="AI4945">
        <f t="shared" si="77"/>
        <v>885</v>
      </c>
      <c r="AM4945" s="4"/>
    </row>
    <row r="4946" spans="1:39" x14ac:dyDescent="0.3">
      <c r="A4946" s="16">
        <v>18312616</v>
      </c>
      <c r="B4946">
        <v>4945</v>
      </c>
      <c r="C4946" t="s">
        <v>5211</v>
      </c>
      <c r="D4946">
        <v>1</v>
      </c>
      <c r="E4946" t="s">
        <v>0</v>
      </c>
      <c r="F4946" t="s">
        <v>15</v>
      </c>
      <c r="G4946" t="s">
        <v>1199</v>
      </c>
      <c r="H4946">
        <v>77.219405469999998</v>
      </c>
      <c r="I4946">
        <v>28.564028489999998</v>
      </c>
      <c r="J4946" t="s">
        <v>642</v>
      </c>
      <c r="K4946" t="s">
        <v>219</v>
      </c>
      <c r="L4946">
        <v>1.2E-2</v>
      </c>
      <c r="M4946" t="s">
        <v>16</v>
      </c>
      <c r="N4946" t="s">
        <v>16</v>
      </c>
      <c r="O4946" t="s">
        <v>16</v>
      </c>
      <c r="P4946" t="s">
        <v>16</v>
      </c>
      <c r="Q4946">
        <v>1</v>
      </c>
      <c r="R4946">
        <v>2</v>
      </c>
      <c r="S4946">
        <v>150</v>
      </c>
      <c r="T4946">
        <v>1</v>
      </c>
      <c r="U4946" s="3">
        <v>40526</v>
      </c>
      <c r="V4946">
        <v>2010</v>
      </c>
      <c r="W4946">
        <v>12</v>
      </c>
      <c r="X4946">
        <v>14</v>
      </c>
      <c r="Y4946" t="s">
        <v>169</v>
      </c>
      <c r="Z4946" t="s">
        <v>406</v>
      </c>
      <c r="AA4946">
        <v>51</v>
      </c>
      <c r="AB4946" t="s">
        <v>183</v>
      </c>
      <c r="AC4946" t="s">
        <v>225</v>
      </c>
      <c r="AD4946" t="s">
        <v>171</v>
      </c>
      <c r="AE4946">
        <v>1.8</v>
      </c>
      <c r="AF4946">
        <v>157.06800000000001</v>
      </c>
      <c r="AG4946" s="4" t="s">
        <v>173</v>
      </c>
      <c r="AH4946" s="7" t="s">
        <v>177</v>
      </c>
      <c r="AI4946">
        <f t="shared" si="77"/>
        <v>884</v>
      </c>
      <c r="AM4946" s="5"/>
    </row>
    <row r="4947" spans="1:39" x14ac:dyDescent="0.3">
      <c r="A4947" s="16">
        <v>304161</v>
      </c>
      <c r="B4947">
        <v>4946</v>
      </c>
      <c r="C4947" t="s">
        <v>5378</v>
      </c>
      <c r="D4947">
        <v>1</v>
      </c>
      <c r="E4947" t="s">
        <v>0</v>
      </c>
      <c r="F4947" t="s">
        <v>15</v>
      </c>
      <c r="G4947" t="s">
        <v>866</v>
      </c>
      <c r="H4947">
        <v>77.1006304</v>
      </c>
      <c r="I4947">
        <v>28.644812099999999</v>
      </c>
      <c r="J4947" t="s">
        <v>591</v>
      </c>
      <c r="K4947" t="s">
        <v>219</v>
      </c>
      <c r="L4947">
        <v>1.2E-2</v>
      </c>
      <c r="M4947" t="s">
        <v>16</v>
      </c>
      <c r="N4947" t="s">
        <v>16</v>
      </c>
      <c r="O4947" t="s">
        <v>16</v>
      </c>
      <c r="P4947" t="s">
        <v>16</v>
      </c>
      <c r="Q4947">
        <v>1</v>
      </c>
      <c r="R4947">
        <v>26</v>
      </c>
      <c r="S4947">
        <v>150</v>
      </c>
      <c r="T4947">
        <v>3.2</v>
      </c>
      <c r="U4947" s="3">
        <v>43081</v>
      </c>
      <c r="V4947">
        <v>2017</v>
      </c>
      <c r="W4947">
        <v>12</v>
      </c>
      <c r="X4947">
        <v>12</v>
      </c>
      <c r="Y4947" t="s">
        <v>169</v>
      </c>
      <c r="Z4947" t="s">
        <v>406</v>
      </c>
      <c r="AA4947">
        <v>50</v>
      </c>
      <c r="AB4947" t="s">
        <v>183</v>
      </c>
      <c r="AC4947" t="s">
        <v>225</v>
      </c>
      <c r="AD4947" t="s">
        <v>171</v>
      </c>
      <c r="AE4947">
        <v>1.8</v>
      </c>
      <c r="AF4947">
        <v>157.06800000000001</v>
      </c>
      <c r="AG4947" s="4" t="s">
        <v>173</v>
      </c>
      <c r="AH4947" t="s">
        <v>181</v>
      </c>
      <c r="AI4947">
        <f t="shared" si="77"/>
        <v>2090</v>
      </c>
      <c r="AM4947" s="4"/>
    </row>
    <row r="4948" spans="1:39" x14ac:dyDescent="0.3">
      <c r="A4948" s="16">
        <v>18357525</v>
      </c>
      <c r="B4948">
        <v>4947</v>
      </c>
      <c r="C4948" t="s">
        <v>5379</v>
      </c>
      <c r="D4948">
        <v>1</v>
      </c>
      <c r="E4948" t="s">
        <v>0</v>
      </c>
      <c r="F4948" t="s">
        <v>15</v>
      </c>
      <c r="G4948" t="s">
        <v>846</v>
      </c>
      <c r="H4948">
        <v>77.213265699999994</v>
      </c>
      <c r="I4948">
        <v>28.561665699999999</v>
      </c>
      <c r="J4948" t="s">
        <v>483</v>
      </c>
      <c r="K4948" t="s">
        <v>219</v>
      </c>
      <c r="L4948">
        <v>1.2E-2</v>
      </c>
      <c r="M4948" t="s">
        <v>16</v>
      </c>
      <c r="N4948" t="s">
        <v>16</v>
      </c>
      <c r="O4948" t="s">
        <v>16</v>
      </c>
      <c r="P4948" t="s">
        <v>16</v>
      </c>
      <c r="Q4948">
        <v>1</v>
      </c>
      <c r="R4948">
        <v>2</v>
      </c>
      <c r="S4948">
        <v>150</v>
      </c>
      <c r="T4948">
        <v>1</v>
      </c>
      <c r="U4948" s="3">
        <v>42713</v>
      </c>
      <c r="V4948">
        <v>2016</v>
      </c>
      <c r="W4948">
        <v>12</v>
      </c>
      <c r="X4948">
        <v>9</v>
      </c>
      <c r="Y4948" t="s">
        <v>169</v>
      </c>
      <c r="Z4948" t="s">
        <v>406</v>
      </c>
      <c r="AA4948">
        <v>50</v>
      </c>
      <c r="AB4948" t="s">
        <v>183</v>
      </c>
      <c r="AC4948" t="s">
        <v>234</v>
      </c>
      <c r="AD4948" t="s">
        <v>171</v>
      </c>
      <c r="AE4948">
        <v>1.8</v>
      </c>
      <c r="AF4948">
        <v>157.06800000000001</v>
      </c>
      <c r="AG4948" s="4" t="s">
        <v>173</v>
      </c>
      <c r="AH4948" s="7" t="s">
        <v>177</v>
      </c>
      <c r="AI4948">
        <f t="shared" si="77"/>
        <v>883</v>
      </c>
      <c r="AM4948" s="5"/>
    </row>
    <row r="4949" spans="1:39" x14ac:dyDescent="0.3">
      <c r="A4949" s="16">
        <v>18206818</v>
      </c>
      <c r="B4949">
        <v>4948</v>
      </c>
      <c r="C4949" t="s">
        <v>5380</v>
      </c>
      <c r="D4949">
        <v>1</v>
      </c>
      <c r="E4949" t="s">
        <v>0</v>
      </c>
      <c r="F4949" t="s">
        <v>15</v>
      </c>
      <c r="G4949" t="s">
        <v>289</v>
      </c>
      <c r="H4949">
        <v>77.244421900000006</v>
      </c>
      <c r="I4949">
        <v>28.645251900000002</v>
      </c>
      <c r="J4949" t="s">
        <v>642</v>
      </c>
      <c r="K4949" t="s">
        <v>219</v>
      </c>
      <c r="L4949">
        <v>1.2E-2</v>
      </c>
      <c r="M4949" t="s">
        <v>16</v>
      </c>
      <c r="N4949" t="s">
        <v>16</v>
      </c>
      <c r="O4949" t="s">
        <v>16</v>
      </c>
      <c r="P4949" t="s">
        <v>16</v>
      </c>
      <c r="Q4949">
        <v>1</v>
      </c>
      <c r="R4949">
        <v>1</v>
      </c>
      <c r="S4949">
        <v>150</v>
      </c>
      <c r="T4949">
        <v>1</v>
      </c>
      <c r="U4949" s="3">
        <v>41219</v>
      </c>
      <c r="V4949">
        <v>2012</v>
      </c>
      <c r="W4949">
        <v>11</v>
      </c>
      <c r="X4949">
        <v>6</v>
      </c>
      <c r="Y4949" t="s">
        <v>170</v>
      </c>
      <c r="Z4949" t="s">
        <v>406</v>
      </c>
      <c r="AA4949">
        <v>45</v>
      </c>
      <c r="AB4949" t="s">
        <v>183</v>
      </c>
      <c r="AC4949" t="s">
        <v>225</v>
      </c>
      <c r="AD4949" t="s">
        <v>171</v>
      </c>
      <c r="AE4949">
        <v>1.8</v>
      </c>
      <c r="AF4949">
        <v>157.06800000000001</v>
      </c>
      <c r="AG4949" s="4" t="s">
        <v>173</v>
      </c>
      <c r="AH4949" s="7" t="s">
        <v>177</v>
      </c>
      <c r="AI4949">
        <f t="shared" si="77"/>
        <v>882</v>
      </c>
      <c r="AM4949" s="4"/>
    </row>
    <row r="4950" spans="1:39" x14ac:dyDescent="0.3">
      <c r="A4950" s="16">
        <v>9879</v>
      </c>
      <c r="B4950">
        <v>4949</v>
      </c>
      <c r="C4950" t="s">
        <v>5381</v>
      </c>
      <c r="D4950">
        <v>1</v>
      </c>
      <c r="E4950" t="s">
        <v>0</v>
      </c>
      <c r="F4950" t="s">
        <v>15</v>
      </c>
      <c r="G4950" t="s">
        <v>247</v>
      </c>
      <c r="H4950">
        <v>77.226010400000007</v>
      </c>
      <c r="I4950">
        <v>28.573151899999999</v>
      </c>
      <c r="J4950" t="s">
        <v>503</v>
      </c>
      <c r="K4950" t="s">
        <v>219</v>
      </c>
      <c r="L4950">
        <v>1.2E-2</v>
      </c>
      <c r="M4950" t="s">
        <v>16</v>
      </c>
      <c r="N4950" t="s">
        <v>16</v>
      </c>
      <c r="O4950" t="s">
        <v>16</v>
      </c>
      <c r="P4950" t="s">
        <v>16</v>
      </c>
      <c r="Q4950">
        <v>1</v>
      </c>
      <c r="R4950">
        <v>2</v>
      </c>
      <c r="S4950">
        <v>150</v>
      </c>
      <c r="T4950">
        <v>1</v>
      </c>
      <c r="U4950" s="3">
        <v>41231</v>
      </c>
      <c r="V4950">
        <v>2012</v>
      </c>
      <c r="W4950">
        <v>11</v>
      </c>
      <c r="X4950">
        <v>18</v>
      </c>
      <c r="Y4950" t="s">
        <v>170</v>
      </c>
      <c r="Z4950" t="s">
        <v>406</v>
      </c>
      <c r="AA4950">
        <v>47</v>
      </c>
      <c r="AB4950" t="s">
        <v>182</v>
      </c>
      <c r="AC4950" t="s">
        <v>237</v>
      </c>
      <c r="AD4950" t="s">
        <v>171</v>
      </c>
      <c r="AE4950">
        <v>1.8</v>
      </c>
      <c r="AF4950">
        <v>157.06800000000001</v>
      </c>
      <c r="AG4950" s="4" t="s">
        <v>173</v>
      </c>
      <c r="AH4950" s="7" t="s">
        <v>177</v>
      </c>
      <c r="AI4950">
        <f t="shared" si="77"/>
        <v>881</v>
      </c>
      <c r="AM4950" s="5"/>
    </row>
    <row r="4951" spans="1:39" x14ac:dyDescent="0.3">
      <c r="A4951" s="16">
        <v>5455</v>
      </c>
      <c r="B4951">
        <v>4950</v>
      </c>
      <c r="C4951" t="s">
        <v>4418</v>
      </c>
      <c r="D4951">
        <v>1</v>
      </c>
      <c r="E4951" t="s">
        <v>0</v>
      </c>
      <c r="F4951" t="s">
        <v>15</v>
      </c>
      <c r="G4951" t="s">
        <v>437</v>
      </c>
      <c r="H4951">
        <v>77.204450699999995</v>
      </c>
      <c r="I4951">
        <v>28.696885900000002</v>
      </c>
      <c r="J4951" t="s">
        <v>673</v>
      </c>
      <c r="K4951" t="s">
        <v>219</v>
      </c>
      <c r="L4951">
        <v>1.2E-2</v>
      </c>
      <c r="M4951" t="s">
        <v>16</v>
      </c>
      <c r="N4951" t="s">
        <v>16</v>
      </c>
      <c r="O4951" t="s">
        <v>16</v>
      </c>
      <c r="P4951" t="s">
        <v>16</v>
      </c>
      <c r="Q4951">
        <v>1</v>
      </c>
      <c r="R4951">
        <v>93</v>
      </c>
      <c r="S4951">
        <v>150</v>
      </c>
      <c r="T4951">
        <v>3.7</v>
      </c>
      <c r="U4951" s="3">
        <v>41590</v>
      </c>
      <c r="V4951">
        <v>2013</v>
      </c>
      <c r="W4951">
        <v>11</v>
      </c>
      <c r="X4951">
        <v>12</v>
      </c>
      <c r="Y4951" t="s">
        <v>170</v>
      </c>
      <c r="Z4951" t="s">
        <v>406</v>
      </c>
      <c r="AA4951">
        <v>46</v>
      </c>
      <c r="AB4951" t="s">
        <v>183</v>
      </c>
      <c r="AC4951" t="s">
        <v>225</v>
      </c>
      <c r="AD4951" t="s">
        <v>171</v>
      </c>
      <c r="AE4951">
        <v>1.8</v>
      </c>
      <c r="AF4951">
        <v>157.06800000000001</v>
      </c>
      <c r="AG4951" s="4" t="s">
        <v>173</v>
      </c>
      <c r="AH4951" t="s">
        <v>181</v>
      </c>
      <c r="AI4951">
        <f t="shared" si="77"/>
        <v>2089</v>
      </c>
      <c r="AM4951" s="4"/>
    </row>
    <row r="4952" spans="1:39" x14ac:dyDescent="0.3">
      <c r="A4952" s="16">
        <v>18313153</v>
      </c>
      <c r="B4952">
        <v>4951</v>
      </c>
      <c r="C4952" t="s">
        <v>5382</v>
      </c>
      <c r="D4952">
        <v>1</v>
      </c>
      <c r="E4952" t="s">
        <v>0</v>
      </c>
      <c r="F4952" t="s">
        <v>15</v>
      </c>
      <c r="G4952" t="s">
        <v>442</v>
      </c>
      <c r="H4952">
        <v>0</v>
      </c>
      <c r="I4952">
        <v>0</v>
      </c>
      <c r="J4952" t="s">
        <v>461</v>
      </c>
      <c r="K4952" t="s">
        <v>219</v>
      </c>
      <c r="L4952">
        <v>1.2E-2</v>
      </c>
      <c r="M4952" t="s">
        <v>16</v>
      </c>
      <c r="N4952" t="s">
        <v>16</v>
      </c>
      <c r="O4952" t="s">
        <v>16</v>
      </c>
      <c r="P4952" t="s">
        <v>16</v>
      </c>
      <c r="Q4952">
        <v>1</v>
      </c>
      <c r="R4952">
        <v>2</v>
      </c>
      <c r="S4952">
        <v>150</v>
      </c>
      <c r="T4952">
        <v>1</v>
      </c>
      <c r="U4952" s="3">
        <v>40873</v>
      </c>
      <c r="V4952">
        <v>2011</v>
      </c>
      <c r="W4952">
        <v>11</v>
      </c>
      <c r="X4952">
        <v>26</v>
      </c>
      <c r="Y4952" t="s">
        <v>170</v>
      </c>
      <c r="Z4952" t="s">
        <v>406</v>
      </c>
      <c r="AA4952">
        <v>48</v>
      </c>
      <c r="AB4952" t="s">
        <v>182</v>
      </c>
      <c r="AC4952" t="s">
        <v>221</v>
      </c>
      <c r="AD4952" t="s">
        <v>171</v>
      </c>
      <c r="AE4952">
        <v>1.8</v>
      </c>
      <c r="AF4952">
        <v>157.06800000000001</v>
      </c>
      <c r="AG4952" s="4" t="s">
        <v>173</v>
      </c>
      <c r="AH4952" s="7" t="s">
        <v>177</v>
      </c>
      <c r="AI4952">
        <f t="shared" si="77"/>
        <v>880</v>
      </c>
      <c r="AM4952" s="5"/>
    </row>
    <row r="4953" spans="1:39" x14ac:dyDescent="0.3">
      <c r="A4953" s="16">
        <v>18317229</v>
      </c>
      <c r="B4953">
        <v>4952</v>
      </c>
      <c r="C4953" t="s">
        <v>5383</v>
      </c>
      <c r="D4953">
        <v>1</v>
      </c>
      <c r="E4953" t="s">
        <v>0</v>
      </c>
      <c r="F4953" t="s">
        <v>15</v>
      </c>
      <c r="G4953" t="s">
        <v>1092</v>
      </c>
      <c r="H4953">
        <v>77.2594998</v>
      </c>
      <c r="I4953">
        <v>28.538157519999999</v>
      </c>
      <c r="J4953" t="s">
        <v>591</v>
      </c>
      <c r="K4953" t="s">
        <v>219</v>
      </c>
      <c r="L4953">
        <v>1.2E-2</v>
      </c>
      <c r="M4953" t="s">
        <v>16</v>
      </c>
      <c r="N4953" t="s">
        <v>16</v>
      </c>
      <c r="O4953" t="s">
        <v>16</v>
      </c>
      <c r="P4953" t="s">
        <v>16</v>
      </c>
      <c r="Q4953">
        <v>1</v>
      </c>
      <c r="R4953">
        <v>10</v>
      </c>
      <c r="S4953">
        <v>150</v>
      </c>
      <c r="T4953">
        <v>2.8</v>
      </c>
      <c r="U4953" s="3">
        <v>43057</v>
      </c>
      <c r="V4953">
        <v>2017</v>
      </c>
      <c r="W4953">
        <v>11</v>
      </c>
      <c r="X4953">
        <v>18</v>
      </c>
      <c r="Y4953" t="s">
        <v>170</v>
      </c>
      <c r="Z4953" t="s">
        <v>406</v>
      </c>
      <c r="AA4953">
        <v>46</v>
      </c>
      <c r="AB4953" t="s">
        <v>182</v>
      </c>
      <c r="AC4953" t="s">
        <v>221</v>
      </c>
      <c r="AD4953" t="s">
        <v>171</v>
      </c>
      <c r="AE4953">
        <v>1.8</v>
      </c>
      <c r="AF4953">
        <v>157.06800000000001</v>
      </c>
      <c r="AG4953" s="4" t="s">
        <v>173</v>
      </c>
      <c r="AH4953" t="s">
        <v>179</v>
      </c>
      <c r="AI4953">
        <f t="shared" si="77"/>
        <v>834</v>
      </c>
      <c r="AM4953" s="4"/>
    </row>
    <row r="4954" spans="1:39" x14ac:dyDescent="0.3">
      <c r="A4954" s="16">
        <v>304628</v>
      </c>
      <c r="B4954">
        <v>4953</v>
      </c>
      <c r="C4954" t="s">
        <v>5384</v>
      </c>
      <c r="D4954">
        <v>1</v>
      </c>
      <c r="E4954" t="s">
        <v>0</v>
      </c>
      <c r="F4954" t="s">
        <v>15</v>
      </c>
      <c r="G4954" t="s">
        <v>1910</v>
      </c>
      <c r="H4954">
        <v>77.227672100000007</v>
      </c>
      <c r="I4954">
        <v>28.609561899999999</v>
      </c>
      <c r="J4954" t="s">
        <v>591</v>
      </c>
      <c r="K4954" t="s">
        <v>219</v>
      </c>
      <c r="L4954">
        <v>1.2E-2</v>
      </c>
      <c r="M4954" t="s">
        <v>16</v>
      </c>
      <c r="N4954" t="s">
        <v>16</v>
      </c>
      <c r="O4954" t="s">
        <v>16</v>
      </c>
      <c r="P4954" t="s">
        <v>16</v>
      </c>
      <c r="Q4954">
        <v>1</v>
      </c>
      <c r="R4954">
        <v>242</v>
      </c>
      <c r="S4954">
        <v>150</v>
      </c>
      <c r="T4954">
        <v>3.2</v>
      </c>
      <c r="U4954" s="3">
        <v>41960</v>
      </c>
      <c r="V4954">
        <v>2014</v>
      </c>
      <c r="W4954">
        <v>11</v>
      </c>
      <c r="X4954">
        <v>17</v>
      </c>
      <c r="Y4954" t="s">
        <v>170</v>
      </c>
      <c r="Z4954" t="s">
        <v>406</v>
      </c>
      <c r="AA4954">
        <v>47</v>
      </c>
      <c r="AB4954" t="s">
        <v>183</v>
      </c>
      <c r="AC4954" t="s">
        <v>232</v>
      </c>
      <c r="AD4954" t="s">
        <v>171</v>
      </c>
      <c r="AE4954">
        <v>1.8</v>
      </c>
      <c r="AF4954">
        <v>157.06800000000001</v>
      </c>
      <c r="AG4954" s="4" t="s">
        <v>173</v>
      </c>
      <c r="AH4954" t="s">
        <v>181</v>
      </c>
      <c r="AI4954">
        <f t="shared" si="77"/>
        <v>2088</v>
      </c>
      <c r="AM4954" s="5"/>
    </row>
    <row r="4955" spans="1:39" x14ac:dyDescent="0.3">
      <c r="A4955" s="16">
        <v>304267</v>
      </c>
      <c r="B4955">
        <v>4954</v>
      </c>
      <c r="C4955" t="s">
        <v>5385</v>
      </c>
      <c r="D4955">
        <v>1</v>
      </c>
      <c r="E4955" t="s">
        <v>0</v>
      </c>
      <c r="F4955" t="s">
        <v>15</v>
      </c>
      <c r="G4955" t="s">
        <v>273</v>
      </c>
      <c r="H4955">
        <v>77.293429500000002</v>
      </c>
      <c r="I4955">
        <v>28.6082009</v>
      </c>
      <c r="J4955" t="s">
        <v>4523</v>
      </c>
      <c r="K4955" t="s">
        <v>219</v>
      </c>
      <c r="L4955">
        <v>1.2E-2</v>
      </c>
      <c r="M4955" t="s">
        <v>16</v>
      </c>
      <c r="N4955" t="s">
        <v>16</v>
      </c>
      <c r="O4955" t="s">
        <v>16</v>
      </c>
      <c r="P4955" t="s">
        <v>16</v>
      </c>
      <c r="Q4955">
        <v>1</v>
      </c>
      <c r="R4955">
        <v>20</v>
      </c>
      <c r="S4955">
        <v>150</v>
      </c>
      <c r="T4955">
        <v>2.7</v>
      </c>
      <c r="U4955" s="3">
        <v>42691</v>
      </c>
      <c r="V4955">
        <v>2016</v>
      </c>
      <c r="W4955">
        <v>11</v>
      </c>
      <c r="X4955">
        <v>17</v>
      </c>
      <c r="Y4955" t="s">
        <v>170</v>
      </c>
      <c r="Z4955" t="s">
        <v>406</v>
      </c>
      <c r="AA4955">
        <v>47</v>
      </c>
      <c r="AB4955" t="s">
        <v>183</v>
      </c>
      <c r="AC4955" t="s">
        <v>228</v>
      </c>
      <c r="AD4955" t="s">
        <v>171</v>
      </c>
      <c r="AE4955">
        <v>1.8</v>
      </c>
      <c r="AF4955">
        <v>157.06800000000001</v>
      </c>
      <c r="AG4955" s="4" t="s">
        <v>173</v>
      </c>
      <c r="AH4955" t="s">
        <v>179</v>
      </c>
      <c r="AI4955">
        <f t="shared" si="77"/>
        <v>833</v>
      </c>
      <c r="AM4955" s="4"/>
    </row>
    <row r="4956" spans="1:39" x14ac:dyDescent="0.3">
      <c r="A4956" s="16">
        <v>18441658</v>
      </c>
      <c r="B4956">
        <v>4955</v>
      </c>
      <c r="C4956" t="s">
        <v>5386</v>
      </c>
      <c r="D4956">
        <v>1</v>
      </c>
      <c r="E4956" t="s">
        <v>0</v>
      </c>
      <c r="F4956" t="s">
        <v>15</v>
      </c>
      <c r="G4956" t="s">
        <v>262</v>
      </c>
      <c r="H4956">
        <v>77.1559168</v>
      </c>
      <c r="I4956">
        <v>28.624284400000001</v>
      </c>
      <c r="J4956" t="s">
        <v>591</v>
      </c>
      <c r="K4956" t="s">
        <v>219</v>
      </c>
      <c r="L4956">
        <v>1.2E-2</v>
      </c>
      <c r="M4956" t="s">
        <v>16</v>
      </c>
      <c r="N4956" t="s">
        <v>16</v>
      </c>
      <c r="O4956" t="s">
        <v>16</v>
      </c>
      <c r="P4956" t="s">
        <v>16</v>
      </c>
      <c r="Q4956">
        <v>1</v>
      </c>
      <c r="R4956">
        <v>13</v>
      </c>
      <c r="S4956">
        <v>150</v>
      </c>
      <c r="T4956">
        <v>3.4</v>
      </c>
      <c r="U4956" s="3">
        <v>43426</v>
      </c>
      <c r="V4956">
        <v>2018</v>
      </c>
      <c r="W4956">
        <v>11</v>
      </c>
      <c r="X4956">
        <v>22</v>
      </c>
      <c r="Y4956" t="s">
        <v>170</v>
      </c>
      <c r="Z4956" t="s">
        <v>406</v>
      </c>
      <c r="AA4956">
        <v>47</v>
      </c>
      <c r="AB4956" t="s">
        <v>183</v>
      </c>
      <c r="AC4956" t="s">
        <v>228</v>
      </c>
      <c r="AD4956" t="s">
        <v>171</v>
      </c>
      <c r="AE4956">
        <v>1.8</v>
      </c>
      <c r="AF4956">
        <v>157.06800000000001</v>
      </c>
      <c r="AG4956" s="4" t="s">
        <v>173</v>
      </c>
      <c r="AH4956" t="s">
        <v>181</v>
      </c>
      <c r="AI4956">
        <f t="shared" si="77"/>
        <v>2087</v>
      </c>
      <c r="AM4956" s="5"/>
    </row>
    <row r="4957" spans="1:39" x14ac:dyDescent="0.3">
      <c r="A4957" s="16">
        <v>8718</v>
      </c>
      <c r="B4957">
        <v>4956</v>
      </c>
      <c r="C4957" t="s">
        <v>5387</v>
      </c>
      <c r="D4957">
        <v>1</v>
      </c>
      <c r="E4957" t="s">
        <v>0</v>
      </c>
      <c r="F4957" t="s">
        <v>15</v>
      </c>
      <c r="G4957" t="s">
        <v>262</v>
      </c>
      <c r="H4957">
        <v>77.138331699999995</v>
      </c>
      <c r="I4957">
        <v>28.631776899999998</v>
      </c>
      <c r="J4957" t="s">
        <v>4128</v>
      </c>
      <c r="K4957" t="s">
        <v>219</v>
      </c>
      <c r="L4957">
        <v>1.2E-2</v>
      </c>
      <c r="M4957" t="s">
        <v>16</v>
      </c>
      <c r="N4957" t="s">
        <v>16</v>
      </c>
      <c r="O4957" t="s">
        <v>16</v>
      </c>
      <c r="P4957" t="s">
        <v>16</v>
      </c>
      <c r="Q4957">
        <v>1</v>
      </c>
      <c r="R4957">
        <v>2</v>
      </c>
      <c r="S4957">
        <v>150</v>
      </c>
      <c r="T4957">
        <v>1</v>
      </c>
      <c r="U4957" s="3">
        <v>43418</v>
      </c>
      <c r="V4957">
        <v>2018</v>
      </c>
      <c r="W4957">
        <v>11</v>
      </c>
      <c r="X4957">
        <v>14</v>
      </c>
      <c r="Y4957" t="s">
        <v>170</v>
      </c>
      <c r="Z4957" t="s">
        <v>406</v>
      </c>
      <c r="AA4957">
        <v>46</v>
      </c>
      <c r="AB4957" t="s">
        <v>183</v>
      </c>
      <c r="AC4957" t="s">
        <v>256</v>
      </c>
      <c r="AD4957" t="s">
        <v>171</v>
      </c>
      <c r="AE4957">
        <v>1.8</v>
      </c>
      <c r="AF4957">
        <v>157.06800000000001</v>
      </c>
      <c r="AG4957" s="4" t="s">
        <v>173</v>
      </c>
      <c r="AH4957" s="7" t="s">
        <v>177</v>
      </c>
      <c r="AI4957">
        <f t="shared" si="77"/>
        <v>879</v>
      </c>
      <c r="AM4957" s="4"/>
    </row>
    <row r="4958" spans="1:39" x14ac:dyDescent="0.3">
      <c r="A4958" s="16">
        <v>9040</v>
      </c>
      <c r="B4958">
        <v>4957</v>
      </c>
      <c r="C4958" t="s">
        <v>5290</v>
      </c>
      <c r="D4958">
        <v>1</v>
      </c>
      <c r="E4958" t="s">
        <v>0</v>
      </c>
      <c r="F4958" t="s">
        <v>15</v>
      </c>
      <c r="G4958" t="s">
        <v>929</v>
      </c>
      <c r="H4958">
        <v>77.105974900000007</v>
      </c>
      <c r="I4958">
        <v>28.6425056</v>
      </c>
      <c r="J4958" t="s">
        <v>1963</v>
      </c>
      <c r="K4958" t="s">
        <v>219</v>
      </c>
      <c r="L4958">
        <v>1.2E-2</v>
      </c>
      <c r="M4958" t="s">
        <v>16</v>
      </c>
      <c r="N4958" t="s">
        <v>16</v>
      </c>
      <c r="O4958" t="s">
        <v>16</v>
      </c>
      <c r="P4958" t="s">
        <v>16</v>
      </c>
      <c r="Q4958">
        <v>1</v>
      </c>
      <c r="R4958">
        <v>18</v>
      </c>
      <c r="S4958">
        <v>150</v>
      </c>
      <c r="T4958">
        <v>3.3</v>
      </c>
      <c r="U4958" s="3">
        <v>40496</v>
      </c>
      <c r="V4958">
        <v>2010</v>
      </c>
      <c r="W4958">
        <v>11</v>
      </c>
      <c r="X4958">
        <v>14</v>
      </c>
      <c r="Y4958" t="s">
        <v>170</v>
      </c>
      <c r="Z4958" t="s">
        <v>406</v>
      </c>
      <c r="AA4958">
        <v>47</v>
      </c>
      <c r="AB4958" t="s">
        <v>182</v>
      </c>
      <c r="AC4958" t="s">
        <v>237</v>
      </c>
      <c r="AD4958" t="s">
        <v>171</v>
      </c>
      <c r="AE4958">
        <v>1.8</v>
      </c>
      <c r="AF4958">
        <v>157.06800000000001</v>
      </c>
      <c r="AG4958" s="4" t="s">
        <v>173</v>
      </c>
      <c r="AH4958" t="s">
        <v>181</v>
      </c>
      <c r="AI4958">
        <f t="shared" si="77"/>
        <v>2086</v>
      </c>
      <c r="AM4958" s="5"/>
    </row>
    <row r="4959" spans="1:39" x14ac:dyDescent="0.3">
      <c r="A4959" s="16">
        <v>300334</v>
      </c>
      <c r="B4959">
        <v>4958</v>
      </c>
      <c r="C4959" t="s">
        <v>5388</v>
      </c>
      <c r="D4959">
        <v>1</v>
      </c>
      <c r="E4959" t="s">
        <v>0</v>
      </c>
      <c r="F4959" t="s">
        <v>15</v>
      </c>
      <c r="G4959" t="s">
        <v>1818</v>
      </c>
      <c r="H4959">
        <v>77.091943549999996</v>
      </c>
      <c r="I4959">
        <v>28.66727869</v>
      </c>
      <c r="J4959" t="s">
        <v>591</v>
      </c>
      <c r="K4959" t="s">
        <v>219</v>
      </c>
      <c r="L4959">
        <v>1.2E-2</v>
      </c>
      <c r="M4959" t="s">
        <v>16</v>
      </c>
      <c r="N4959" t="s">
        <v>16</v>
      </c>
      <c r="O4959" t="s">
        <v>16</v>
      </c>
      <c r="P4959" t="s">
        <v>16</v>
      </c>
      <c r="Q4959">
        <v>1</v>
      </c>
      <c r="R4959">
        <v>49</v>
      </c>
      <c r="S4959">
        <v>150</v>
      </c>
      <c r="T4959">
        <v>2.6</v>
      </c>
      <c r="U4959" s="3">
        <v>43047</v>
      </c>
      <c r="V4959">
        <v>2017</v>
      </c>
      <c r="W4959">
        <v>11</v>
      </c>
      <c r="X4959">
        <v>8</v>
      </c>
      <c r="Y4959" t="s">
        <v>170</v>
      </c>
      <c r="Z4959" t="s">
        <v>406</v>
      </c>
      <c r="AA4959">
        <v>45</v>
      </c>
      <c r="AB4959" t="s">
        <v>183</v>
      </c>
      <c r="AC4959" t="s">
        <v>256</v>
      </c>
      <c r="AD4959" t="s">
        <v>171</v>
      </c>
      <c r="AE4959">
        <v>1.8</v>
      </c>
      <c r="AF4959">
        <v>157.06800000000001</v>
      </c>
      <c r="AG4959" s="4" t="s">
        <v>173</v>
      </c>
      <c r="AH4959" t="s">
        <v>179</v>
      </c>
      <c r="AI4959">
        <f t="shared" si="77"/>
        <v>832</v>
      </c>
      <c r="AM4959" s="4"/>
    </row>
    <row r="4960" spans="1:39" x14ac:dyDescent="0.3">
      <c r="A4960" s="16">
        <v>18480928</v>
      </c>
      <c r="B4960">
        <v>4959</v>
      </c>
      <c r="C4960" t="s">
        <v>5389</v>
      </c>
      <c r="D4960">
        <v>1</v>
      </c>
      <c r="E4960" t="s">
        <v>0</v>
      </c>
      <c r="F4960" t="s">
        <v>15</v>
      </c>
      <c r="G4960" t="s">
        <v>1162</v>
      </c>
      <c r="H4960">
        <v>0</v>
      </c>
      <c r="I4960">
        <v>0</v>
      </c>
      <c r="J4960" t="s">
        <v>591</v>
      </c>
      <c r="K4960" t="s">
        <v>219</v>
      </c>
      <c r="L4960">
        <v>1.2E-2</v>
      </c>
      <c r="M4960" t="s">
        <v>16</v>
      </c>
      <c r="N4960" t="s">
        <v>16</v>
      </c>
      <c r="O4960" t="s">
        <v>16</v>
      </c>
      <c r="P4960" t="s">
        <v>16</v>
      </c>
      <c r="Q4960">
        <v>1</v>
      </c>
      <c r="R4960">
        <v>1</v>
      </c>
      <c r="S4960">
        <v>150</v>
      </c>
      <c r="T4960">
        <v>1</v>
      </c>
      <c r="U4960" s="3">
        <v>40868</v>
      </c>
      <c r="V4960">
        <v>2011</v>
      </c>
      <c r="W4960">
        <v>11</v>
      </c>
      <c r="X4960">
        <v>21</v>
      </c>
      <c r="Y4960" t="s">
        <v>170</v>
      </c>
      <c r="Z4960" t="s">
        <v>406</v>
      </c>
      <c r="AA4960">
        <v>48</v>
      </c>
      <c r="AB4960" t="s">
        <v>183</v>
      </c>
      <c r="AC4960" t="s">
        <v>232</v>
      </c>
      <c r="AD4960" t="s">
        <v>171</v>
      </c>
      <c r="AE4960">
        <v>1.8</v>
      </c>
      <c r="AF4960">
        <v>157.06800000000001</v>
      </c>
      <c r="AG4960" s="4" t="s">
        <v>173</v>
      </c>
      <c r="AH4960" s="7" t="s">
        <v>177</v>
      </c>
      <c r="AI4960">
        <f t="shared" si="77"/>
        <v>878</v>
      </c>
      <c r="AM4960" s="5"/>
    </row>
    <row r="4961" spans="1:39" x14ac:dyDescent="0.3">
      <c r="A4961" s="16">
        <v>18423863</v>
      </c>
      <c r="B4961">
        <v>4960</v>
      </c>
      <c r="C4961" t="s">
        <v>5390</v>
      </c>
      <c r="D4961">
        <v>1</v>
      </c>
      <c r="E4961" t="s">
        <v>0</v>
      </c>
      <c r="F4961" t="s">
        <v>15</v>
      </c>
      <c r="G4961" t="s">
        <v>697</v>
      </c>
      <c r="H4961">
        <v>77.292308399999996</v>
      </c>
      <c r="I4961">
        <v>28.689506999999999</v>
      </c>
      <c r="J4961" t="s">
        <v>642</v>
      </c>
      <c r="K4961" t="s">
        <v>219</v>
      </c>
      <c r="L4961">
        <v>1.2E-2</v>
      </c>
      <c r="M4961" t="s">
        <v>16</v>
      </c>
      <c r="N4961" t="s">
        <v>16</v>
      </c>
      <c r="O4961" t="s">
        <v>16</v>
      </c>
      <c r="P4961" t="s">
        <v>16</v>
      </c>
      <c r="Q4961">
        <v>1</v>
      </c>
      <c r="R4961">
        <v>1</v>
      </c>
      <c r="S4961">
        <v>150</v>
      </c>
      <c r="T4961">
        <v>1</v>
      </c>
      <c r="U4961" s="3">
        <v>40491</v>
      </c>
      <c r="V4961">
        <v>2010</v>
      </c>
      <c r="W4961">
        <v>11</v>
      </c>
      <c r="X4961">
        <v>9</v>
      </c>
      <c r="Y4961" t="s">
        <v>170</v>
      </c>
      <c r="Z4961" t="s">
        <v>406</v>
      </c>
      <c r="AA4961">
        <v>46</v>
      </c>
      <c r="AB4961" t="s">
        <v>183</v>
      </c>
      <c r="AC4961" t="s">
        <v>225</v>
      </c>
      <c r="AD4961" t="s">
        <v>171</v>
      </c>
      <c r="AE4961">
        <v>1.8</v>
      </c>
      <c r="AF4961">
        <v>157.06800000000001</v>
      </c>
      <c r="AG4961" s="4" t="s">
        <v>173</v>
      </c>
      <c r="AH4961" s="7" t="s">
        <v>177</v>
      </c>
      <c r="AI4961">
        <f t="shared" si="77"/>
        <v>877</v>
      </c>
      <c r="AM4961" s="4"/>
    </row>
    <row r="4962" spans="1:39" x14ac:dyDescent="0.3">
      <c r="A4962" s="16">
        <v>18288644</v>
      </c>
      <c r="B4962">
        <v>4961</v>
      </c>
      <c r="C4962" t="s">
        <v>1112</v>
      </c>
      <c r="D4962">
        <v>1</v>
      </c>
      <c r="E4962" t="s">
        <v>0</v>
      </c>
      <c r="F4962" t="s">
        <v>15</v>
      </c>
      <c r="G4962" t="s">
        <v>697</v>
      </c>
      <c r="H4962">
        <v>77.285849200000001</v>
      </c>
      <c r="I4962">
        <v>28.6766696</v>
      </c>
      <c r="J4962" t="s">
        <v>1113</v>
      </c>
      <c r="K4962" t="s">
        <v>219</v>
      </c>
      <c r="L4962">
        <v>1.2E-2</v>
      </c>
      <c r="M4962" t="s">
        <v>16</v>
      </c>
      <c r="N4962" t="s">
        <v>16</v>
      </c>
      <c r="O4962" t="s">
        <v>16</v>
      </c>
      <c r="P4962" t="s">
        <v>16</v>
      </c>
      <c r="Q4962">
        <v>1</v>
      </c>
      <c r="R4962">
        <v>3</v>
      </c>
      <c r="S4962">
        <v>150</v>
      </c>
      <c r="T4962">
        <v>1</v>
      </c>
      <c r="U4962" s="3">
        <v>40856</v>
      </c>
      <c r="V4962">
        <v>2011</v>
      </c>
      <c r="W4962">
        <v>11</v>
      </c>
      <c r="X4962">
        <v>9</v>
      </c>
      <c r="Y4962" t="s">
        <v>170</v>
      </c>
      <c r="Z4962" t="s">
        <v>406</v>
      </c>
      <c r="AA4962">
        <v>46</v>
      </c>
      <c r="AB4962" t="s">
        <v>183</v>
      </c>
      <c r="AC4962" t="s">
        <v>256</v>
      </c>
      <c r="AD4962" t="s">
        <v>171</v>
      </c>
      <c r="AE4962">
        <v>1.8</v>
      </c>
      <c r="AF4962">
        <v>157.06800000000001</v>
      </c>
      <c r="AG4962" s="4" t="s">
        <v>173</v>
      </c>
      <c r="AH4962" s="7" t="s">
        <v>177</v>
      </c>
      <c r="AI4962">
        <f t="shared" si="77"/>
        <v>876</v>
      </c>
      <c r="AM4962" s="5"/>
    </row>
    <row r="4963" spans="1:39" x14ac:dyDescent="0.3">
      <c r="A4963" s="16">
        <v>301907</v>
      </c>
      <c r="B4963">
        <v>4962</v>
      </c>
      <c r="C4963" t="s">
        <v>5391</v>
      </c>
      <c r="D4963">
        <v>1</v>
      </c>
      <c r="E4963" t="s">
        <v>0</v>
      </c>
      <c r="F4963" t="s">
        <v>15</v>
      </c>
      <c r="G4963" t="s">
        <v>843</v>
      </c>
      <c r="H4963">
        <v>77.039201800000001</v>
      </c>
      <c r="I4963">
        <v>28.6209825</v>
      </c>
      <c r="J4963" t="s">
        <v>4523</v>
      </c>
      <c r="K4963" t="s">
        <v>219</v>
      </c>
      <c r="L4963">
        <v>1.2E-2</v>
      </c>
      <c r="M4963" t="s">
        <v>16</v>
      </c>
      <c r="N4963" t="s">
        <v>16</v>
      </c>
      <c r="O4963" t="s">
        <v>16</v>
      </c>
      <c r="P4963" t="s">
        <v>16</v>
      </c>
      <c r="Q4963">
        <v>1</v>
      </c>
      <c r="R4963">
        <v>2</v>
      </c>
      <c r="S4963">
        <v>150</v>
      </c>
      <c r="T4963">
        <v>1</v>
      </c>
      <c r="U4963" s="3">
        <v>43050</v>
      </c>
      <c r="V4963">
        <v>2017</v>
      </c>
      <c r="W4963">
        <v>11</v>
      </c>
      <c r="X4963">
        <v>11</v>
      </c>
      <c r="Y4963" t="s">
        <v>170</v>
      </c>
      <c r="Z4963" t="s">
        <v>406</v>
      </c>
      <c r="AA4963">
        <v>45</v>
      </c>
      <c r="AB4963" t="s">
        <v>182</v>
      </c>
      <c r="AC4963" t="s">
        <v>221</v>
      </c>
      <c r="AD4963" t="s">
        <v>171</v>
      </c>
      <c r="AE4963">
        <v>1.8</v>
      </c>
      <c r="AF4963">
        <v>157.06800000000001</v>
      </c>
      <c r="AG4963" s="4" t="s">
        <v>173</v>
      </c>
      <c r="AH4963" s="7" t="s">
        <v>177</v>
      </c>
      <c r="AI4963">
        <f t="shared" si="77"/>
        <v>875</v>
      </c>
      <c r="AM4963" s="4"/>
    </row>
    <row r="4964" spans="1:39" x14ac:dyDescent="0.3">
      <c r="A4964" s="16">
        <v>304737</v>
      </c>
      <c r="B4964">
        <v>4963</v>
      </c>
      <c r="C4964" t="s">
        <v>5392</v>
      </c>
      <c r="D4964">
        <v>1</v>
      </c>
      <c r="E4964" t="s">
        <v>0</v>
      </c>
      <c r="F4964" t="s">
        <v>15</v>
      </c>
      <c r="G4964" t="s">
        <v>382</v>
      </c>
      <c r="H4964">
        <v>77.230950399999998</v>
      </c>
      <c r="I4964">
        <v>28.656152500000001</v>
      </c>
      <c r="J4964" t="s">
        <v>591</v>
      </c>
      <c r="K4964" t="s">
        <v>219</v>
      </c>
      <c r="L4964">
        <v>1.2E-2</v>
      </c>
      <c r="M4964" t="s">
        <v>16</v>
      </c>
      <c r="N4964" t="s">
        <v>16</v>
      </c>
      <c r="O4964" t="s">
        <v>16</v>
      </c>
      <c r="P4964" t="s">
        <v>16</v>
      </c>
      <c r="Q4964">
        <v>1</v>
      </c>
      <c r="R4964">
        <v>40</v>
      </c>
      <c r="S4964">
        <v>150</v>
      </c>
      <c r="T4964">
        <v>3.7</v>
      </c>
      <c r="U4964" s="3">
        <v>42287</v>
      </c>
      <c r="V4964">
        <v>2015</v>
      </c>
      <c r="W4964">
        <v>10</v>
      </c>
      <c r="X4964">
        <v>10</v>
      </c>
      <c r="Y4964" t="s">
        <v>172</v>
      </c>
      <c r="Z4964" t="s">
        <v>406</v>
      </c>
      <c r="AA4964">
        <v>41</v>
      </c>
      <c r="AB4964" t="s">
        <v>182</v>
      </c>
      <c r="AC4964" t="s">
        <v>221</v>
      </c>
      <c r="AD4964" t="s">
        <v>171</v>
      </c>
      <c r="AE4964">
        <v>1.8</v>
      </c>
      <c r="AF4964">
        <v>157.06800000000001</v>
      </c>
      <c r="AG4964" s="4" t="s">
        <v>173</v>
      </c>
      <c r="AH4964" t="s">
        <v>181</v>
      </c>
      <c r="AI4964">
        <f t="shared" si="77"/>
        <v>2085</v>
      </c>
      <c r="AM4964" s="5"/>
    </row>
    <row r="4965" spans="1:39" x14ac:dyDescent="0.3">
      <c r="A4965" s="16">
        <v>308894</v>
      </c>
      <c r="B4965">
        <v>4964</v>
      </c>
      <c r="C4965" t="s">
        <v>5393</v>
      </c>
      <c r="D4965">
        <v>1</v>
      </c>
      <c r="E4965" t="s">
        <v>0</v>
      </c>
      <c r="F4965" t="s">
        <v>15</v>
      </c>
      <c r="G4965" t="s">
        <v>382</v>
      </c>
      <c r="H4965">
        <v>77.221510899999998</v>
      </c>
      <c r="I4965">
        <v>28.655198200000001</v>
      </c>
      <c r="J4965" t="s">
        <v>483</v>
      </c>
      <c r="K4965" t="s">
        <v>219</v>
      </c>
      <c r="L4965">
        <v>1.2E-2</v>
      </c>
      <c r="M4965" t="s">
        <v>16</v>
      </c>
      <c r="N4965" t="s">
        <v>16</v>
      </c>
      <c r="O4965" t="s">
        <v>16</v>
      </c>
      <c r="P4965" t="s">
        <v>16</v>
      </c>
      <c r="Q4965">
        <v>1</v>
      </c>
      <c r="R4965">
        <v>43</v>
      </c>
      <c r="S4965">
        <v>150</v>
      </c>
      <c r="T4965">
        <v>3.6</v>
      </c>
      <c r="U4965" s="3">
        <v>42289</v>
      </c>
      <c r="V4965">
        <v>2015</v>
      </c>
      <c r="W4965">
        <v>10</v>
      </c>
      <c r="X4965">
        <v>12</v>
      </c>
      <c r="Y4965" t="s">
        <v>172</v>
      </c>
      <c r="Z4965" t="s">
        <v>406</v>
      </c>
      <c r="AA4965">
        <v>42</v>
      </c>
      <c r="AB4965" t="s">
        <v>183</v>
      </c>
      <c r="AC4965" t="s">
        <v>232</v>
      </c>
      <c r="AD4965" t="s">
        <v>171</v>
      </c>
      <c r="AE4965">
        <v>1.8</v>
      </c>
      <c r="AF4965">
        <v>157.06800000000001</v>
      </c>
      <c r="AG4965" s="4" t="s">
        <v>173</v>
      </c>
      <c r="AH4965" t="s">
        <v>181</v>
      </c>
      <c r="AI4965">
        <f t="shared" si="77"/>
        <v>2084</v>
      </c>
      <c r="AM4965" s="4"/>
    </row>
    <row r="4966" spans="1:39" x14ac:dyDescent="0.3">
      <c r="A4966" s="16">
        <v>7620</v>
      </c>
      <c r="B4966">
        <v>4965</v>
      </c>
      <c r="C4966" t="s">
        <v>5394</v>
      </c>
      <c r="D4966">
        <v>1</v>
      </c>
      <c r="E4966" t="s">
        <v>0</v>
      </c>
      <c r="F4966" t="s">
        <v>15</v>
      </c>
      <c r="G4966" t="s">
        <v>338</v>
      </c>
      <c r="H4966">
        <v>77.248562800000002</v>
      </c>
      <c r="I4966">
        <v>28.540102699999998</v>
      </c>
      <c r="J4966" t="s">
        <v>483</v>
      </c>
      <c r="K4966" t="s">
        <v>219</v>
      </c>
      <c r="L4966">
        <v>1.2E-2</v>
      </c>
      <c r="M4966" t="s">
        <v>16</v>
      </c>
      <c r="N4966" t="s">
        <v>16</v>
      </c>
      <c r="O4966" t="s">
        <v>16</v>
      </c>
      <c r="P4966" t="s">
        <v>16</v>
      </c>
      <c r="Q4966">
        <v>1</v>
      </c>
      <c r="R4966">
        <v>35</v>
      </c>
      <c r="S4966">
        <v>150</v>
      </c>
      <c r="T4966">
        <v>3.2</v>
      </c>
      <c r="U4966" s="3">
        <v>41919</v>
      </c>
      <c r="V4966">
        <v>2014</v>
      </c>
      <c r="W4966">
        <v>10</v>
      </c>
      <c r="X4966">
        <v>7</v>
      </c>
      <c r="Y4966" t="s">
        <v>172</v>
      </c>
      <c r="Z4966" t="s">
        <v>406</v>
      </c>
      <c r="AA4966">
        <v>41</v>
      </c>
      <c r="AB4966" t="s">
        <v>183</v>
      </c>
      <c r="AC4966" t="s">
        <v>225</v>
      </c>
      <c r="AD4966" t="s">
        <v>171</v>
      </c>
      <c r="AE4966">
        <v>1.8</v>
      </c>
      <c r="AF4966">
        <v>157.06800000000001</v>
      </c>
      <c r="AG4966" s="4" t="s">
        <v>173</v>
      </c>
      <c r="AH4966" t="s">
        <v>181</v>
      </c>
      <c r="AI4966">
        <f t="shared" si="77"/>
        <v>2083</v>
      </c>
      <c r="AM4966" s="5"/>
    </row>
    <row r="4967" spans="1:39" x14ac:dyDescent="0.3">
      <c r="A4967" s="16">
        <v>7897</v>
      </c>
      <c r="B4967">
        <v>4966</v>
      </c>
      <c r="C4967" t="s">
        <v>5395</v>
      </c>
      <c r="D4967">
        <v>1</v>
      </c>
      <c r="E4967" t="s">
        <v>0</v>
      </c>
      <c r="F4967" t="s">
        <v>15</v>
      </c>
      <c r="G4967" t="s">
        <v>385</v>
      </c>
      <c r="H4967">
        <v>77.253503719999998</v>
      </c>
      <c r="I4967">
        <v>28.556444500000001</v>
      </c>
      <c r="J4967" t="s">
        <v>510</v>
      </c>
      <c r="K4967" t="s">
        <v>219</v>
      </c>
      <c r="L4967">
        <v>1.2E-2</v>
      </c>
      <c r="M4967" t="s">
        <v>16</v>
      </c>
      <c r="N4967" t="s">
        <v>16</v>
      </c>
      <c r="O4967" t="s">
        <v>16</v>
      </c>
      <c r="P4967" t="s">
        <v>16</v>
      </c>
      <c r="Q4967">
        <v>1</v>
      </c>
      <c r="R4967">
        <v>12</v>
      </c>
      <c r="S4967">
        <v>150</v>
      </c>
      <c r="T4967">
        <v>3.1</v>
      </c>
      <c r="U4967" s="3">
        <v>41554</v>
      </c>
      <c r="V4967">
        <v>2013</v>
      </c>
      <c r="W4967">
        <v>10</v>
      </c>
      <c r="X4967">
        <v>7</v>
      </c>
      <c r="Y4967" t="s">
        <v>172</v>
      </c>
      <c r="Z4967" t="s">
        <v>406</v>
      </c>
      <c r="AA4967">
        <v>41</v>
      </c>
      <c r="AB4967" t="s">
        <v>183</v>
      </c>
      <c r="AC4967" t="s">
        <v>232</v>
      </c>
      <c r="AD4967" t="s">
        <v>171</v>
      </c>
      <c r="AE4967">
        <v>1.8</v>
      </c>
      <c r="AF4967">
        <v>157.06800000000001</v>
      </c>
      <c r="AG4967" s="4" t="s">
        <v>173</v>
      </c>
      <c r="AH4967" t="s">
        <v>181</v>
      </c>
      <c r="AI4967">
        <f t="shared" si="77"/>
        <v>2082</v>
      </c>
      <c r="AM4967" s="4"/>
    </row>
    <row r="4968" spans="1:39" x14ac:dyDescent="0.3">
      <c r="A4968" s="16">
        <v>9011</v>
      </c>
      <c r="B4968">
        <v>4967</v>
      </c>
      <c r="C4968" t="s">
        <v>5396</v>
      </c>
      <c r="D4968">
        <v>1</v>
      </c>
      <c r="E4968" t="s">
        <v>0</v>
      </c>
      <c r="F4968" t="s">
        <v>15</v>
      </c>
      <c r="G4968" t="s">
        <v>343</v>
      </c>
      <c r="H4968">
        <v>77.187022600000006</v>
      </c>
      <c r="I4968">
        <v>28.645774899999999</v>
      </c>
      <c r="J4968" t="s">
        <v>686</v>
      </c>
      <c r="K4968" t="s">
        <v>219</v>
      </c>
      <c r="L4968">
        <v>1.2E-2</v>
      </c>
      <c r="M4968" t="s">
        <v>16</v>
      </c>
      <c r="N4968" t="s">
        <v>16</v>
      </c>
      <c r="O4968" t="s">
        <v>16</v>
      </c>
      <c r="P4968" t="s">
        <v>16</v>
      </c>
      <c r="Q4968">
        <v>1</v>
      </c>
      <c r="R4968">
        <v>36</v>
      </c>
      <c r="S4968">
        <v>150</v>
      </c>
      <c r="T4968">
        <v>2.9</v>
      </c>
      <c r="U4968" s="3">
        <v>43030</v>
      </c>
      <c r="V4968">
        <v>2017</v>
      </c>
      <c r="W4968">
        <v>10</v>
      </c>
      <c r="X4968">
        <v>22</v>
      </c>
      <c r="Y4968" t="s">
        <v>172</v>
      </c>
      <c r="Z4968" t="s">
        <v>406</v>
      </c>
      <c r="AA4968">
        <v>43</v>
      </c>
      <c r="AB4968" t="s">
        <v>182</v>
      </c>
      <c r="AC4968" t="s">
        <v>237</v>
      </c>
      <c r="AD4968" t="s">
        <v>171</v>
      </c>
      <c r="AE4968">
        <v>1.8</v>
      </c>
      <c r="AF4968">
        <v>157.06800000000001</v>
      </c>
      <c r="AG4968" s="4" t="s">
        <v>173</v>
      </c>
      <c r="AH4968" t="s">
        <v>179</v>
      </c>
      <c r="AI4968">
        <f t="shared" si="77"/>
        <v>831</v>
      </c>
      <c r="AM4968" s="5"/>
    </row>
    <row r="4969" spans="1:39" x14ac:dyDescent="0.3">
      <c r="A4969" s="16">
        <v>300350</v>
      </c>
      <c r="B4969">
        <v>4968</v>
      </c>
      <c r="C4969" t="s">
        <v>5397</v>
      </c>
      <c r="D4969">
        <v>1</v>
      </c>
      <c r="E4969" t="s">
        <v>0</v>
      </c>
      <c r="F4969" t="s">
        <v>15</v>
      </c>
      <c r="G4969" t="s">
        <v>343</v>
      </c>
      <c r="H4969">
        <v>77.20225945</v>
      </c>
      <c r="I4969">
        <v>28.657957249999999</v>
      </c>
      <c r="J4969" t="s">
        <v>584</v>
      </c>
      <c r="K4969" t="s">
        <v>219</v>
      </c>
      <c r="L4969">
        <v>1.2E-2</v>
      </c>
      <c r="M4969" t="s">
        <v>16</v>
      </c>
      <c r="N4969" t="s">
        <v>16</v>
      </c>
      <c r="O4969" t="s">
        <v>16</v>
      </c>
      <c r="P4969" t="s">
        <v>16</v>
      </c>
      <c r="Q4969">
        <v>1</v>
      </c>
      <c r="R4969">
        <v>9</v>
      </c>
      <c r="S4969">
        <v>150</v>
      </c>
      <c r="T4969">
        <v>2.8</v>
      </c>
      <c r="U4969" s="3">
        <v>42664</v>
      </c>
      <c r="V4969">
        <v>2016</v>
      </c>
      <c r="W4969">
        <v>10</v>
      </c>
      <c r="X4969">
        <v>21</v>
      </c>
      <c r="Y4969" t="s">
        <v>172</v>
      </c>
      <c r="Z4969" t="s">
        <v>406</v>
      </c>
      <c r="AA4969">
        <v>43</v>
      </c>
      <c r="AB4969" t="s">
        <v>183</v>
      </c>
      <c r="AC4969" t="s">
        <v>234</v>
      </c>
      <c r="AD4969" t="s">
        <v>171</v>
      </c>
      <c r="AE4969">
        <v>1.8</v>
      </c>
      <c r="AF4969">
        <v>157.06800000000001</v>
      </c>
      <c r="AG4969" s="4" t="s">
        <v>173</v>
      </c>
      <c r="AH4969" t="s">
        <v>179</v>
      </c>
      <c r="AI4969">
        <f t="shared" si="77"/>
        <v>830</v>
      </c>
      <c r="AM4969" s="4"/>
    </row>
    <row r="4970" spans="1:39" x14ac:dyDescent="0.3">
      <c r="A4970" s="16">
        <v>9016</v>
      </c>
      <c r="B4970">
        <v>4969</v>
      </c>
      <c r="C4970" t="s">
        <v>5398</v>
      </c>
      <c r="D4970">
        <v>1</v>
      </c>
      <c r="E4970" t="s">
        <v>0</v>
      </c>
      <c r="F4970" t="s">
        <v>15</v>
      </c>
      <c r="G4970" t="s">
        <v>343</v>
      </c>
      <c r="H4970">
        <v>77.190167299999999</v>
      </c>
      <c r="I4970">
        <v>28.649659</v>
      </c>
      <c r="J4970" t="s">
        <v>599</v>
      </c>
      <c r="K4970" t="s">
        <v>219</v>
      </c>
      <c r="L4970">
        <v>1.2E-2</v>
      </c>
      <c r="M4970" t="s">
        <v>16</v>
      </c>
      <c r="N4970" t="s">
        <v>16</v>
      </c>
      <c r="O4970" t="s">
        <v>16</v>
      </c>
      <c r="P4970" t="s">
        <v>16</v>
      </c>
      <c r="Q4970">
        <v>1</v>
      </c>
      <c r="R4970">
        <v>99</v>
      </c>
      <c r="S4970">
        <v>150</v>
      </c>
      <c r="T4970">
        <v>3.6</v>
      </c>
      <c r="U4970" s="3">
        <v>43399</v>
      </c>
      <c r="V4970">
        <v>2018</v>
      </c>
      <c r="W4970">
        <v>10</v>
      </c>
      <c r="X4970">
        <v>26</v>
      </c>
      <c r="Y4970" t="s">
        <v>172</v>
      </c>
      <c r="Z4970" t="s">
        <v>406</v>
      </c>
      <c r="AA4970">
        <v>43</v>
      </c>
      <c r="AB4970" t="s">
        <v>183</v>
      </c>
      <c r="AC4970" t="s">
        <v>234</v>
      </c>
      <c r="AD4970" t="s">
        <v>171</v>
      </c>
      <c r="AE4970">
        <v>1.8</v>
      </c>
      <c r="AF4970">
        <v>157.06800000000001</v>
      </c>
      <c r="AG4970" s="4" t="s">
        <v>173</v>
      </c>
      <c r="AH4970" t="s">
        <v>181</v>
      </c>
      <c r="AI4970">
        <f t="shared" si="77"/>
        <v>2081</v>
      </c>
      <c r="AM4970" s="5"/>
    </row>
    <row r="4971" spans="1:39" x14ac:dyDescent="0.3">
      <c r="A4971" s="16">
        <v>301110</v>
      </c>
      <c r="B4971">
        <v>4970</v>
      </c>
      <c r="C4971" t="s">
        <v>5399</v>
      </c>
      <c r="D4971">
        <v>1</v>
      </c>
      <c r="E4971" t="s">
        <v>0</v>
      </c>
      <c r="F4971" t="s">
        <v>15</v>
      </c>
      <c r="G4971" t="s">
        <v>275</v>
      </c>
      <c r="H4971">
        <v>77.329291499999997</v>
      </c>
      <c r="I4971">
        <v>28.602922199999998</v>
      </c>
      <c r="J4971" t="s">
        <v>483</v>
      </c>
      <c r="K4971" t="s">
        <v>219</v>
      </c>
      <c r="L4971">
        <v>1.2E-2</v>
      </c>
      <c r="M4971" t="s">
        <v>16</v>
      </c>
      <c r="N4971" t="s">
        <v>16</v>
      </c>
      <c r="O4971" t="s">
        <v>16</v>
      </c>
      <c r="P4971" t="s">
        <v>16</v>
      </c>
      <c r="Q4971">
        <v>1</v>
      </c>
      <c r="R4971">
        <v>13</v>
      </c>
      <c r="S4971">
        <v>150</v>
      </c>
      <c r="T4971">
        <v>3</v>
      </c>
      <c r="U4971" s="3">
        <v>41205</v>
      </c>
      <c r="V4971">
        <v>2012</v>
      </c>
      <c r="W4971">
        <v>10</v>
      </c>
      <c r="X4971">
        <v>23</v>
      </c>
      <c r="Y4971" t="s">
        <v>172</v>
      </c>
      <c r="Z4971" t="s">
        <v>406</v>
      </c>
      <c r="AA4971">
        <v>43</v>
      </c>
      <c r="AB4971" t="s">
        <v>183</v>
      </c>
      <c r="AC4971" t="s">
        <v>225</v>
      </c>
      <c r="AD4971" t="s">
        <v>171</v>
      </c>
      <c r="AE4971">
        <v>1.8</v>
      </c>
      <c r="AF4971">
        <v>157.06800000000001</v>
      </c>
      <c r="AG4971" s="4" t="s">
        <v>173</v>
      </c>
      <c r="AH4971" t="s">
        <v>179</v>
      </c>
      <c r="AI4971">
        <f t="shared" si="77"/>
        <v>829</v>
      </c>
      <c r="AM4971" s="4"/>
    </row>
    <row r="4972" spans="1:39" x14ac:dyDescent="0.3">
      <c r="A4972" s="16">
        <v>313368</v>
      </c>
      <c r="B4972">
        <v>4971</v>
      </c>
      <c r="C4972" t="s">
        <v>5325</v>
      </c>
      <c r="D4972">
        <v>1</v>
      </c>
      <c r="E4972" t="s">
        <v>0</v>
      </c>
      <c r="F4972" t="s">
        <v>15</v>
      </c>
      <c r="G4972" t="s">
        <v>1193</v>
      </c>
      <c r="H4972">
        <v>77.119594199999995</v>
      </c>
      <c r="I4972">
        <v>28.647233</v>
      </c>
      <c r="J4972" t="s">
        <v>595</v>
      </c>
      <c r="K4972" t="s">
        <v>219</v>
      </c>
      <c r="L4972">
        <v>1.2E-2</v>
      </c>
      <c r="M4972" t="s">
        <v>16</v>
      </c>
      <c r="N4972" t="s">
        <v>17</v>
      </c>
      <c r="O4972" t="s">
        <v>16</v>
      </c>
      <c r="P4972" t="s">
        <v>16</v>
      </c>
      <c r="Q4972">
        <v>1</v>
      </c>
      <c r="R4972">
        <v>474</v>
      </c>
      <c r="S4972">
        <v>150</v>
      </c>
      <c r="T4972">
        <v>4.7</v>
      </c>
      <c r="U4972" s="3">
        <v>40454</v>
      </c>
      <c r="V4972">
        <v>2010</v>
      </c>
      <c r="W4972">
        <v>10</v>
      </c>
      <c r="X4972">
        <v>3</v>
      </c>
      <c r="Y4972" t="s">
        <v>172</v>
      </c>
      <c r="Z4972" t="s">
        <v>406</v>
      </c>
      <c r="AA4972">
        <v>41</v>
      </c>
      <c r="AB4972" t="s">
        <v>182</v>
      </c>
      <c r="AC4972" t="s">
        <v>237</v>
      </c>
      <c r="AD4972" t="s">
        <v>171</v>
      </c>
      <c r="AE4972">
        <v>1.8</v>
      </c>
      <c r="AF4972">
        <v>157.06800000000001</v>
      </c>
      <c r="AG4972" s="4" t="s">
        <v>173</v>
      </c>
      <c r="AH4972" t="s">
        <v>180</v>
      </c>
      <c r="AI4972">
        <f t="shared" si="77"/>
        <v>793</v>
      </c>
      <c r="AM4972" s="5"/>
    </row>
    <row r="4973" spans="1:39" x14ac:dyDescent="0.3">
      <c r="A4973" s="16">
        <v>18423140</v>
      </c>
      <c r="B4973">
        <v>4972</v>
      </c>
      <c r="C4973" t="s">
        <v>5400</v>
      </c>
      <c r="D4973">
        <v>1</v>
      </c>
      <c r="E4973" t="s">
        <v>0</v>
      </c>
      <c r="F4973" t="s">
        <v>15</v>
      </c>
      <c r="G4973" t="s">
        <v>697</v>
      </c>
      <c r="H4973">
        <v>77.292001299999995</v>
      </c>
      <c r="I4973">
        <v>28.687645100000001</v>
      </c>
      <c r="J4973" t="s">
        <v>489</v>
      </c>
      <c r="K4973" t="s">
        <v>219</v>
      </c>
      <c r="L4973">
        <v>1.2E-2</v>
      </c>
      <c r="M4973" t="s">
        <v>16</v>
      </c>
      <c r="N4973" t="s">
        <v>16</v>
      </c>
      <c r="O4973" t="s">
        <v>16</v>
      </c>
      <c r="P4973" t="s">
        <v>16</v>
      </c>
      <c r="Q4973">
        <v>1</v>
      </c>
      <c r="R4973">
        <v>1</v>
      </c>
      <c r="S4973">
        <v>150</v>
      </c>
      <c r="T4973">
        <v>1</v>
      </c>
      <c r="U4973" s="3">
        <v>40460</v>
      </c>
      <c r="V4973">
        <v>2010</v>
      </c>
      <c r="W4973">
        <v>10</v>
      </c>
      <c r="X4973">
        <v>9</v>
      </c>
      <c r="Y4973" t="s">
        <v>172</v>
      </c>
      <c r="Z4973" t="s">
        <v>406</v>
      </c>
      <c r="AA4973">
        <v>41</v>
      </c>
      <c r="AB4973" t="s">
        <v>182</v>
      </c>
      <c r="AC4973" t="s">
        <v>221</v>
      </c>
      <c r="AD4973" t="s">
        <v>171</v>
      </c>
      <c r="AE4973">
        <v>1.8</v>
      </c>
      <c r="AF4973">
        <v>157.06800000000001</v>
      </c>
      <c r="AG4973" s="4" t="s">
        <v>173</v>
      </c>
      <c r="AH4973" s="7" t="s">
        <v>177</v>
      </c>
      <c r="AI4973">
        <f t="shared" si="77"/>
        <v>874</v>
      </c>
      <c r="AM4973" s="4"/>
    </row>
    <row r="4974" spans="1:39" x14ac:dyDescent="0.3">
      <c r="A4974" s="16">
        <v>300560</v>
      </c>
      <c r="B4974">
        <v>4973</v>
      </c>
      <c r="C4974" t="s">
        <v>4594</v>
      </c>
      <c r="D4974">
        <v>1</v>
      </c>
      <c r="E4974" t="s">
        <v>0</v>
      </c>
      <c r="F4974" t="s">
        <v>15</v>
      </c>
      <c r="G4974" t="s">
        <v>319</v>
      </c>
      <c r="H4974">
        <v>77.104984799999997</v>
      </c>
      <c r="I4974">
        <v>28.637256699999998</v>
      </c>
      <c r="J4974" t="s">
        <v>589</v>
      </c>
      <c r="K4974" t="s">
        <v>219</v>
      </c>
      <c r="L4974">
        <v>1.2E-2</v>
      </c>
      <c r="M4974" t="s">
        <v>16</v>
      </c>
      <c r="N4974" t="s">
        <v>16</v>
      </c>
      <c r="O4974" t="s">
        <v>16</v>
      </c>
      <c r="P4974" t="s">
        <v>16</v>
      </c>
      <c r="Q4974">
        <v>1</v>
      </c>
      <c r="R4974">
        <v>16</v>
      </c>
      <c r="S4974">
        <v>150</v>
      </c>
      <c r="T4974">
        <v>2.8</v>
      </c>
      <c r="U4974" s="3">
        <v>41926</v>
      </c>
      <c r="V4974">
        <v>2014</v>
      </c>
      <c r="W4974">
        <v>10</v>
      </c>
      <c r="X4974">
        <v>14</v>
      </c>
      <c r="Y4974" t="s">
        <v>172</v>
      </c>
      <c r="Z4974" t="s">
        <v>406</v>
      </c>
      <c r="AA4974">
        <v>42</v>
      </c>
      <c r="AB4974" t="s">
        <v>183</v>
      </c>
      <c r="AC4974" t="s">
        <v>225</v>
      </c>
      <c r="AD4974" t="s">
        <v>171</v>
      </c>
      <c r="AE4974">
        <v>1.8</v>
      </c>
      <c r="AF4974">
        <v>157.06800000000001</v>
      </c>
      <c r="AG4974" s="4" t="s">
        <v>173</v>
      </c>
      <c r="AH4974" t="s">
        <v>179</v>
      </c>
      <c r="AI4974">
        <f t="shared" si="77"/>
        <v>828</v>
      </c>
      <c r="AM4974" s="5"/>
    </row>
    <row r="4975" spans="1:39" x14ac:dyDescent="0.3">
      <c r="A4975" s="16">
        <v>18037798</v>
      </c>
      <c r="B4975">
        <v>4974</v>
      </c>
      <c r="C4975" t="s">
        <v>5401</v>
      </c>
      <c r="D4975">
        <v>1</v>
      </c>
      <c r="E4975" t="s">
        <v>0</v>
      </c>
      <c r="F4975" t="s">
        <v>15</v>
      </c>
      <c r="G4975" t="s">
        <v>866</v>
      </c>
      <c r="H4975">
        <v>77.096673600000003</v>
      </c>
      <c r="I4975">
        <v>28.637326000000002</v>
      </c>
      <c r="J4975" t="s">
        <v>470</v>
      </c>
      <c r="K4975" t="s">
        <v>219</v>
      </c>
      <c r="L4975">
        <v>1.2E-2</v>
      </c>
      <c r="M4975" t="s">
        <v>16</v>
      </c>
      <c r="N4975" t="s">
        <v>16</v>
      </c>
      <c r="O4975" t="s">
        <v>16</v>
      </c>
      <c r="P4975" t="s">
        <v>16</v>
      </c>
      <c r="Q4975">
        <v>1</v>
      </c>
      <c r="R4975">
        <v>10</v>
      </c>
      <c r="S4975">
        <v>150</v>
      </c>
      <c r="T4975">
        <v>3.2</v>
      </c>
      <c r="U4975" s="3">
        <v>41199</v>
      </c>
      <c r="V4975">
        <v>2012</v>
      </c>
      <c r="W4975">
        <v>10</v>
      </c>
      <c r="X4975">
        <v>17</v>
      </c>
      <c r="Y4975" t="s">
        <v>172</v>
      </c>
      <c r="Z4975" t="s">
        <v>406</v>
      </c>
      <c r="AA4975">
        <v>42</v>
      </c>
      <c r="AB4975" t="s">
        <v>183</v>
      </c>
      <c r="AC4975" t="s">
        <v>256</v>
      </c>
      <c r="AD4975" t="s">
        <v>171</v>
      </c>
      <c r="AE4975">
        <v>1.8</v>
      </c>
      <c r="AF4975">
        <v>157.06800000000001</v>
      </c>
      <c r="AG4975" s="4" t="s">
        <v>173</v>
      </c>
      <c r="AH4975" t="s">
        <v>181</v>
      </c>
      <c r="AI4975">
        <f t="shared" si="77"/>
        <v>2080</v>
      </c>
      <c r="AM4975" s="4"/>
    </row>
    <row r="4976" spans="1:39" x14ac:dyDescent="0.3">
      <c r="A4976" s="16">
        <v>18359288</v>
      </c>
      <c r="B4976">
        <v>4975</v>
      </c>
      <c r="C4976" t="s">
        <v>5402</v>
      </c>
      <c r="D4976">
        <v>1</v>
      </c>
      <c r="E4976" t="s">
        <v>0</v>
      </c>
      <c r="F4976" t="s">
        <v>15</v>
      </c>
      <c r="G4976" t="s">
        <v>1224</v>
      </c>
      <c r="H4976">
        <v>77.2013137</v>
      </c>
      <c r="I4976">
        <v>28.6914552</v>
      </c>
      <c r="J4976" t="s">
        <v>680</v>
      </c>
      <c r="K4976" t="s">
        <v>219</v>
      </c>
      <c r="L4976">
        <v>1.2E-2</v>
      </c>
      <c r="M4976" t="s">
        <v>16</v>
      </c>
      <c r="N4976" t="s">
        <v>16</v>
      </c>
      <c r="O4976" t="s">
        <v>16</v>
      </c>
      <c r="P4976" t="s">
        <v>16</v>
      </c>
      <c r="Q4976">
        <v>1</v>
      </c>
      <c r="R4976">
        <v>18</v>
      </c>
      <c r="S4976">
        <v>150</v>
      </c>
      <c r="T4976">
        <v>3.5</v>
      </c>
      <c r="U4976" s="3">
        <v>40827</v>
      </c>
      <c r="V4976">
        <v>2011</v>
      </c>
      <c r="W4976">
        <v>10</v>
      </c>
      <c r="X4976">
        <v>11</v>
      </c>
      <c r="Y4976" t="s">
        <v>172</v>
      </c>
      <c r="Z4976" t="s">
        <v>406</v>
      </c>
      <c r="AA4976">
        <v>42</v>
      </c>
      <c r="AB4976" t="s">
        <v>183</v>
      </c>
      <c r="AC4976" t="s">
        <v>225</v>
      </c>
      <c r="AD4976" t="s">
        <v>171</v>
      </c>
      <c r="AE4976">
        <v>1.8</v>
      </c>
      <c r="AF4976">
        <v>157.06800000000001</v>
      </c>
      <c r="AG4976" s="4" t="s">
        <v>173</v>
      </c>
      <c r="AH4976" t="s">
        <v>181</v>
      </c>
      <c r="AI4976">
        <f t="shared" si="77"/>
        <v>2079</v>
      </c>
      <c r="AM4976" s="5"/>
    </row>
    <row r="4977" spans="1:39" x14ac:dyDescent="0.3">
      <c r="A4977" s="16">
        <v>304475</v>
      </c>
      <c r="B4977">
        <v>4976</v>
      </c>
      <c r="C4977" t="s">
        <v>5379</v>
      </c>
      <c r="D4977">
        <v>1</v>
      </c>
      <c r="E4977" t="s">
        <v>0</v>
      </c>
      <c r="F4977" t="s">
        <v>15</v>
      </c>
      <c r="G4977" t="s">
        <v>846</v>
      </c>
      <c r="H4977">
        <v>77.212536799999995</v>
      </c>
      <c r="I4977">
        <v>28.561291700000002</v>
      </c>
      <c r="J4977" t="s">
        <v>483</v>
      </c>
      <c r="K4977" t="s">
        <v>219</v>
      </c>
      <c r="L4977">
        <v>1.2E-2</v>
      </c>
      <c r="M4977" t="s">
        <v>16</v>
      </c>
      <c r="N4977" t="s">
        <v>16</v>
      </c>
      <c r="O4977" t="s">
        <v>16</v>
      </c>
      <c r="P4977" t="s">
        <v>16</v>
      </c>
      <c r="Q4977">
        <v>1</v>
      </c>
      <c r="R4977">
        <v>39</v>
      </c>
      <c r="S4977">
        <v>150</v>
      </c>
      <c r="T4977">
        <v>3.3</v>
      </c>
      <c r="U4977" s="3">
        <v>42671</v>
      </c>
      <c r="V4977">
        <v>2016</v>
      </c>
      <c r="W4977">
        <v>10</v>
      </c>
      <c r="X4977">
        <v>28</v>
      </c>
      <c r="Y4977" t="s">
        <v>172</v>
      </c>
      <c r="Z4977" t="s">
        <v>406</v>
      </c>
      <c r="AA4977">
        <v>44</v>
      </c>
      <c r="AB4977" t="s">
        <v>183</v>
      </c>
      <c r="AC4977" t="s">
        <v>234</v>
      </c>
      <c r="AD4977" t="s">
        <v>171</v>
      </c>
      <c r="AE4977">
        <v>1.8</v>
      </c>
      <c r="AF4977">
        <v>157.06800000000001</v>
      </c>
      <c r="AG4977" s="4" t="s">
        <v>173</v>
      </c>
      <c r="AH4977" t="s">
        <v>181</v>
      </c>
      <c r="AI4977">
        <f t="shared" si="77"/>
        <v>2078</v>
      </c>
      <c r="AM4977" s="4"/>
    </row>
    <row r="4978" spans="1:39" x14ac:dyDescent="0.3">
      <c r="A4978" s="16">
        <v>18279476</v>
      </c>
      <c r="B4978">
        <v>4977</v>
      </c>
      <c r="C4978" t="s">
        <v>5403</v>
      </c>
      <c r="D4978">
        <v>1</v>
      </c>
      <c r="E4978" t="s">
        <v>0</v>
      </c>
      <c r="F4978" t="s">
        <v>15</v>
      </c>
      <c r="G4978" t="s">
        <v>1162</v>
      </c>
      <c r="H4978">
        <v>77.184198699999996</v>
      </c>
      <c r="I4978">
        <v>28.636219499999999</v>
      </c>
      <c r="J4978" t="s">
        <v>591</v>
      </c>
      <c r="K4978" t="s">
        <v>219</v>
      </c>
      <c r="L4978">
        <v>1.2E-2</v>
      </c>
      <c r="M4978" t="s">
        <v>16</v>
      </c>
      <c r="N4978" t="s">
        <v>16</v>
      </c>
      <c r="O4978" t="s">
        <v>16</v>
      </c>
      <c r="P4978" t="s">
        <v>16</v>
      </c>
      <c r="Q4978">
        <v>1</v>
      </c>
      <c r="R4978">
        <v>6</v>
      </c>
      <c r="S4978">
        <v>120</v>
      </c>
      <c r="T4978">
        <v>3</v>
      </c>
      <c r="U4978" s="3">
        <v>41884</v>
      </c>
      <c r="V4978">
        <v>2014</v>
      </c>
      <c r="W4978">
        <v>9</v>
      </c>
      <c r="X4978">
        <v>2</v>
      </c>
      <c r="Y4978" t="s">
        <v>157</v>
      </c>
      <c r="Z4978" t="s">
        <v>220</v>
      </c>
      <c r="AA4978">
        <v>36</v>
      </c>
      <c r="AB4978" t="s">
        <v>183</v>
      </c>
      <c r="AC4978" t="s">
        <v>225</v>
      </c>
      <c r="AD4978" t="s">
        <v>158</v>
      </c>
      <c r="AE4978">
        <v>1.44</v>
      </c>
      <c r="AF4978">
        <v>125.65440000000001</v>
      </c>
      <c r="AG4978" s="4" t="s">
        <v>173</v>
      </c>
      <c r="AH4978" t="s">
        <v>179</v>
      </c>
      <c r="AI4978">
        <f t="shared" si="77"/>
        <v>827</v>
      </c>
      <c r="AM4978" s="5"/>
    </row>
    <row r="4979" spans="1:39" x14ac:dyDescent="0.3">
      <c r="A4979" s="16">
        <v>302757</v>
      </c>
      <c r="B4979">
        <v>4978</v>
      </c>
      <c r="C4979" t="s">
        <v>5404</v>
      </c>
      <c r="D4979">
        <v>1</v>
      </c>
      <c r="E4979" t="s">
        <v>0</v>
      </c>
      <c r="F4979" t="s">
        <v>15</v>
      </c>
      <c r="G4979" t="s">
        <v>843</v>
      </c>
      <c r="H4979">
        <v>77.056941100000003</v>
      </c>
      <c r="I4979">
        <v>28.621890400000002</v>
      </c>
      <c r="J4979" t="s">
        <v>591</v>
      </c>
      <c r="K4979" t="s">
        <v>219</v>
      </c>
      <c r="L4979">
        <v>1.2E-2</v>
      </c>
      <c r="M4979" t="s">
        <v>16</v>
      </c>
      <c r="N4979" t="s">
        <v>16</v>
      </c>
      <c r="O4979" t="s">
        <v>16</v>
      </c>
      <c r="P4979" t="s">
        <v>16</v>
      </c>
      <c r="Q4979">
        <v>1</v>
      </c>
      <c r="R4979">
        <v>4</v>
      </c>
      <c r="S4979">
        <v>50</v>
      </c>
      <c r="T4979">
        <v>2.8</v>
      </c>
      <c r="U4979" s="3">
        <v>41491</v>
      </c>
      <c r="V4979">
        <v>2013</v>
      </c>
      <c r="W4979">
        <v>8</v>
      </c>
      <c r="X4979">
        <v>5</v>
      </c>
      <c r="Y4979" t="s">
        <v>159</v>
      </c>
      <c r="Z4979" t="s">
        <v>220</v>
      </c>
      <c r="AA4979">
        <v>32</v>
      </c>
      <c r="AB4979" t="s">
        <v>183</v>
      </c>
      <c r="AC4979" t="s">
        <v>232</v>
      </c>
      <c r="AD4979" t="s">
        <v>158</v>
      </c>
      <c r="AE4979">
        <v>0.6</v>
      </c>
      <c r="AF4979">
        <v>52.356000000000002</v>
      </c>
      <c r="AG4979" s="4" t="s">
        <v>173</v>
      </c>
      <c r="AH4979" t="s">
        <v>179</v>
      </c>
      <c r="AI4979">
        <f t="shared" si="77"/>
        <v>826</v>
      </c>
      <c r="AM4979" s="4"/>
    </row>
    <row r="4980" spans="1:39" x14ac:dyDescent="0.3">
      <c r="A4980" s="16">
        <v>305720</v>
      </c>
      <c r="B4980">
        <v>4979</v>
      </c>
      <c r="C4980" t="s">
        <v>5405</v>
      </c>
      <c r="D4980">
        <v>1</v>
      </c>
      <c r="E4980" t="s">
        <v>0</v>
      </c>
      <c r="F4980" t="s">
        <v>15</v>
      </c>
      <c r="G4980" t="s">
        <v>1153</v>
      </c>
      <c r="H4980">
        <v>77.140786599999998</v>
      </c>
      <c r="I4980">
        <v>28.657062100000001</v>
      </c>
      <c r="J4980" t="s">
        <v>591</v>
      </c>
      <c r="K4980" t="s">
        <v>219</v>
      </c>
      <c r="L4980">
        <v>1.2E-2</v>
      </c>
      <c r="M4980" t="s">
        <v>16</v>
      </c>
      <c r="N4980" t="s">
        <v>16</v>
      </c>
      <c r="O4980" t="s">
        <v>16</v>
      </c>
      <c r="P4980" t="s">
        <v>16</v>
      </c>
      <c r="Q4980">
        <v>1</v>
      </c>
      <c r="R4980">
        <v>8</v>
      </c>
      <c r="S4980">
        <v>50</v>
      </c>
      <c r="T4980">
        <v>2.8</v>
      </c>
      <c r="U4980" s="3">
        <v>43304</v>
      </c>
      <c r="V4980">
        <v>2018</v>
      </c>
      <c r="W4980">
        <v>7</v>
      </c>
      <c r="X4980">
        <v>23</v>
      </c>
      <c r="Y4980" t="s">
        <v>160</v>
      </c>
      <c r="Z4980" t="s">
        <v>220</v>
      </c>
      <c r="AA4980">
        <v>30</v>
      </c>
      <c r="AB4980" t="s">
        <v>183</v>
      </c>
      <c r="AC4980" t="s">
        <v>232</v>
      </c>
      <c r="AD4980" t="s">
        <v>158</v>
      </c>
      <c r="AE4980">
        <v>0.6</v>
      </c>
      <c r="AF4980">
        <v>52.356000000000002</v>
      </c>
      <c r="AG4980" s="4" t="s">
        <v>173</v>
      </c>
      <c r="AH4980" t="s">
        <v>179</v>
      </c>
      <c r="AI4980">
        <f t="shared" si="77"/>
        <v>825</v>
      </c>
      <c r="AM4980" s="5"/>
    </row>
    <row r="4981" spans="1:39" x14ac:dyDescent="0.3">
      <c r="A4981" s="16">
        <v>308839</v>
      </c>
      <c r="B4981">
        <v>4980</v>
      </c>
      <c r="C4981" t="s">
        <v>5406</v>
      </c>
      <c r="D4981">
        <v>1</v>
      </c>
      <c r="E4981" t="s">
        <v>0</v>
      </c>
      <c r="F4981" t="s">
        <v>15</v>
      </c>
      <c r="G4981" t="s">
        <v>301</v>
      </c>
      <c r="H4981">
        <v>77.300648899999999</v>
      </c>
      <c r="I4981">
        <v>28.6193502</v>
      </c>
      <c r="J4981" t="s">
        <v>591</v>
      </c>
      <c r="K4981" t="s">
        <v>219</v>
      </c>
      <c r="L4981">
        <v>1.2E-2</v>
      </c>
      <c r="M4981" t="s">
        <v>16</v>
      </c>
      <c r="N4981" t="s">
        <v>16</v>
      </c>
      <c r="O4981" t="s">
        <v>16</v>
      </c>
      <c r="P4981" t="s">
        <v>16</v>
      </c>
      <c r="Q4981">
        <v>1</v>
      </c>
      <c r="R4981">
        <v>32</v>
      </c>
      <c r="S4981">
        <v>50</v>
      </c>
      <c r="T4981">
        <v>3.6</v>
      </c>
      <c r="U4981" s="3">
        <v>40271</v>
      </c>
      <c r="V4981">
        <v>2010</v>
      </c>
      <c r="W4981">
        <v>4</v>
      </c>
      <c r="X4981">
        <v>3</v>
      </c>
      <c r="Y4981" t="s">
        <v>164</v>
      </c>
      <c r="Z4981" t="s">
        <v>287</v>
      </c>
      <c r="AA4981">
        <v>14</v>
      </c>
      <c r="AB4981" t="s">
        <v>182</v>
      </c>
      <c r="AC4981" t="s">
        <v>221</v>
      </c>
      <c r="AD4981" t="s">
        <v>162</v>
      </c>
      <c r="AE4981">
        <v>0.6</v>
      </c>
      <c r="AF4981">
        <v>52.356000000000002</v>
      </c>
      <c r="AG4981" s="4" t="s">
        <v>173</v>
      </c>
      <c r="AH4981" t="s">
        <v>181</v>
      </c>
      <c r="AI4981">
        <f t="shared" si="77"/>
        <v>2077</v>
      </c>
      <c r="AM4981" s="4"/>
    </row>
    <row r="4982" spans="1:39" x14ac:dyDescent="0.3">
      <c r="A4982" s="16">
        <v>302835</v>
      </c>
      <c r="B4982">
        <v>4981</v>
      </c>
      <c r="C4982" t="s">
        <v>5407</v>
      </c>
      <c r="D4982">
        <v>1</v>
      </c>
      <c r="E4982" t="s">
        <v>0</v>
      </c>
      <c r="F4982" t="s">
        <v>15</v>
      </c>
      <c r="G4982" t="s">
        <v>843</v>
      </c>
      <c r="H4982">
        <v>77.063507000000001</v>
      </c>
      <c r="I4982">
        <v>28.621718699999999</v>
      </c>
      <c r="J4982" t="s">
        <v>591</v>
      </c>
      <c r="K4982" t="s">
        <v>219</v>
      </c>
      <c r="L4982">
        <v>1.2E-2</v>
      </c>
      <c r="M4982" t="s">
        <v>16</v>
      </c>
      <c r="N4982" t="s">
        <v>16</v>
      </c>
      <c r="O4982" t="s">
        <v>16</v>
      </c>
      <c r="P4982" t="s">
        <v>16</v>
      </c>
      <c r="Q4982">
        <v>1</v>
      </c>
      <c r="R4982">
        <v>3</v>
      </c>
      <c r="S4982">
        <v>50</v>
      </c>
      <c r="T4982">
        <v>1</v>
      </c>
      <c r="U4982" s="3">
        <v>41021</v>
      </c>
      <c r="V4982">
        <v>2012</v>
      </c>
      <c r="W4982">
        <v>4</v>
      </c>
      <c r="X4982">
        <v>22</v>
      </c>
      <c r="Y4982" t="s">
        <v>164</v>
      </c>
      <c r="Z4982" t="s">
        <v>287</v>
      </c>
      <c r="AA4982">
        <v>17</v>
      </c>
      <c r="AB4982" t="s">
        <v>182</v>
      </c>
      <c r="AC4982" t="s">
        <v>237</v>
      </c>
      <c r="AD4982" t="s">
        <v>162</v>
      </c>
      <c r="AE4982">
        <v>0.6</v>
      </c>
      <c r="AF4982">
        <v>52.356000000000002</v>
      </c>
      <c r="AG4982" s="4" t="s">
        <v>173</v>
      </c>
      <c r="AH4982" s="7" t="s">
        <v>177</v>
      </c>
      <c r="AI4982">
        <f t="shared" si="77"/>
        <v>873</v>
      </c>
      <c r="AM4982" s="5"/>
    </row>
    <row r="4983" spans="1:39" x14ac:dyDescent="0.3">
      <c r="A4983" s="16">
        <v>18175322</v>
      </c>
      <c r="B4983">
        <v>4982</v>
      </c>
      <c r="C4983" t="s">
        <v>5408</v>
      </c>
      <c r="D4983">
        <v>1</v>
      </c>
      <c r="E4983" t="s">
        <v>0</v>
      </c>
      <c r="F4983" t="s">
        <v>15</v>
      </c>
      <c r="G4983" t="s">
        <v>262</v>
      </c>
      <c r="H4983">
        <v>0</v>
      </c>
      <c r="I4983">
        <v>0</v>
      </c>
      <c r="J4983" t="s">
        <v>459</v>
      </c>
      <c r="K4983" t="s">
        <v>219</v>
      </c>
      <c r="L4983">
        <v>1.2E-2</v>
      </c>
      <c r="M4983" t="s">
        <v>16</v>
      </c>
      <c r="N4983" t="s">
        <v>16</v>
      </c>
      <c r="O4983" t="s">
        <v>16</v>
      </c>
      <c r="P4983" t="s">
        <v>16</v>
      </c>
      <c r="Q4983">
        <v>1</v>
      </c>
      <c r="R4983">
        <v>7</v>
      </c>
      <c r="S4983">
        <v>120</v>
      </c>
      <c r="T4983">
        <v>3</v>
      </c>
      <c r="U4983" s="3">
        <v>42781</v>
      </c>
      <c r="V4983">
        <v>2017</v>
      </c>
      <c r="W4983">
        <v>2</v>
      </c>
      <c r="X4983">
        <v>15</v>
      </c>
      <c r="Y4983" t="s">
        <v>167</v>
      </c>
      <c r="Z4983" t="s">
        <v>365</v>
      </c>
      <c r="AA4983">
        <v>7</v>
      </c>
      <c r="AB4983" t="s">
        <v>183</v>
      </c>
      <c r="AC4983" t="s">
        <v>256</v>
      </c>
      <c r="AD4983" t="s">
        <v>166</v>
      </c>
      <c r="AE4983">
        <v>1.44</v>
      </c>
      <c r="AF4983">
        <v>125.65440000000001</v>
      </c>
      <c r="AG4983" s="4" t="s">
        <v>173</v>
      </c>
      <c r="AH4983" t="s">
        <v>179</v>
      </c>
      <c r="AI4983">
        <f t="shared" si="77"/>
        <v>824</v>
      </c>
      <c r="AM4983" s="4"/>
    </row>
    <row r="4984" spans="1:39" x14ac:dyDescent="0.3">
      <c r="A4984" s="16">
        <v>9166</v>
      </c>
      <c r="B4984">
        <v>4983</v>
      </c>
      <c r="C4984" t="s">
        <v>5409</v>
      </c>
      <c r="D4984">
        <v>1</v>
      </c>
      <c r="E4984" t="s">
        <v>0</v>
      </c>
      <c r="F4984" t="s">
        <v>15</v>
      </c>
      <c r="G4984" t="s">
        <v>382</v>
      </c>
      <c r="H4984">
        <v>77.229872599999993</v>
      </c>
      <c r="I4984">
        <v>28.655691399999998</v>
      </c>
      <c r="J4984" t="s">
        <v>591</v>
      </c>
      <c r="K4984" t="s">
        <v>219</v>
      </c>
      <c r="L4984">
        <v>1.2E-2</v>
      </c>
      <c r="M4984" t="s">
        <v>16</v>
      </c>
      <c r="N4984" t="s">
        <v>17</v>
      </c>
      <c r="O4984" t="s">
        <v>16</v>
      </c>
      <c r="P4984" t="s">
        <v>16</v>
      </c>
      <c r="Q4984">
        <v>1</v>
      </c>
      <c r="R4984">
        <v>405</v>
      </c>
      <c r="S4984">
        <v>50</v>
      </c>
      <c r="T4984">
        <v>4.0999999999999996</v>
      </c>
      <c r="U4984" s="3">
        <v>41659</v>
      </c>
      <c r="V4984">
        <v>2014</v>
      </c>
      <c r="W4984">
        <v>1</v>
      </c>
      <c r="X4984">
        <v>20</v>
      </c>
      <c r="Y4984" t="s">
        <v>168</v>
      </c>
      <c r="Z4984" t="s">
        <v>365</v>
      </c>
      <c r="AA4984">
        <v>4</v>
      </c>
      <c r="AB4984" t="s">
        <v>183</v>
      </c>
      <c r="AC4984" t="s">
        <v>232</v>
      </c>
      <c r="AD4984" t="s">
        <v>166</v>
      </c>
      <c r="AE4984">
        <v>0.6</v>
      </c>
      <c r="AF4984">
        <v>52.356000000000002</v>
      </c>
      <c r="AG4984" s="4" t="s">
        <v>173</v>
      </c>
      <c r="AH4984" t="s">
        <v>180</v>
      </c>
      <c r="AI4984">
        <f t="shared" si="77"/>
        <v>792</v>
      </c>
      <c r="AM4984" s="5"/>
    </row>
    <row r="4985" spans="1:39" x14ac:dyDescent="0.3">
      <c r="A4985" s="16">
        <v>306071</v>
      </c>
      <c r="B4985">
        <v>4984</v>
      </c>
      <c r="C4985" t="s">
        <v>5410</v>
      </c>
      <c r="D4985">
        <v>1</v>
      </c>
      <c r="E4985" t="s">
        <v>0</v>
      </c>
      <c r="F4985" t="s">
        <v>15</v>
      </c>
      <c r="G4985" t="s">
        <v>343</v>
      </c>
      <c r="H4985">
        <v>77.194345929999997</v>
      </c>
      <c r="I4985">
        <v>28.653066580000001</v>
      </c>
      <c r="J4985" t="s">
        <v>591</v>
      </c>
      <c r="K4985" t="s">
        <v>219</v>
      </c>
      <c r="L4985">
        <v>1.2E-2</v>
      </c>
      <c r="M4985" t="s">
        <v>16</v>
      </c>
      <c r="N4985" t="s">
        <v>16</v>
      </c>
      <c r="O4985" t="s">
        <v>16</v>
      </c>
      <c r="P4985" t="s">
        <v>16</v>
      </c>
      <c r="Q4985">
        <v>1</v>
      </c>
      <c r="R4985">
        <v>35</v>
      </c>
      <c r="S4985">
        <v>50</v>
      </c>
      <c r="T4985">
        <v>3.6</v>
      </c>
      <c r="U4985" s="3">
        <v>40201</v>
      </c>
      <c r="V4985">
        <v>2010</v>
      </c>
      <c r="W4985">
        <v>1</v>
      </c>
      <c r="X4985">
        <v>23</v>
      </c>
      <c r="Y4985" t="s">
        <v>168</v>
      </c>
      <c r="Z4985" t="s">
        <v>365</v>
      </c>
      <c r="AA4985">
        <v>4</v>
      </c>
      <c r="AB4985" t="s">
        <v>182</v>
      </c>
      <c r="AC4985" t="s">
        <v>221</v>
      </c>
      <c r="AD4985" t="s">
        <v>166</v>
      </c>
      <c r="AE4985">
        <v>0.6</v>
      </c>
      <c r="AF4985">
        <v>52.356000000000002</v>
      </c>
      <c r="AG4985" s="4" t="s">
        <v>173</v>
      </c>
      <c r="AH4985" t="s">
        <v>181</v>
      </c>
      <c r="AI4985">
        <f t="shared" si="77"/>
        <v>2076</v>
      </c>
      <c r="AM4985" s="4"/>
    </row>
    <row r="4986" spans="1:39" x14ac:dyDescent="0.3">
      <c r="A4986" s="16">
        <v>301903</v>
      </c>
      <c r="B4986">
        <v>4985</v>
      </c>
      <c r="C4986" t="s">
        <v>5411</v>
      </c>
      <c r="D4986">
        <v>1</v>
      </c>
      <c r="E4986" t="s">
        <v>0</v>
      </c>
      <c r="F4986" t="s">
        <v>15</v>
      </c>
      <c r="G4986" t="s">
        <v>843</v>
      </c>
      <c r="H4986">
        <v>77.032293300000006</v>
      </c>
      <c r="I4986">
        <v>28.619237600000002</v>
      </c>
      <c r="J4986" t="s">
        <v>591</v>
      </c>
      <c r="K4986" t="s">
        <v>219</v>
      </c>
      <c r="L4986">
        <v>1.2E-2</v>
      </c>
      <c r="M4986" t="s">
        <v>16</v>
      </c>
      <c r="N4986" t="s">
        <v>16</v>
      </c>
      <c r="O4986" t="s">
        <v>16</v>
      </c>
      <c r="P4986" t="s">
        <v>16</v>
      </c>
      <c r="Q4986">
        <v>1</v>
      </c>
      <c r="R4986">
        <v>6</v>
      </c>
      <c r="S4986">
        <v>50</v>
      </c>
      <c r="T4986">
        <v>2.8</v>
      </c>
      <c r="U4986" s="3">
        <v>42387</v>
      </c>
      <c r="V4986">
        <v>2016</v>
      </c>
      <c r="W4986">
        <v>1</v>
      </c>
      <c r="X4986">
        <v>18</v>
      </c>
      <c r="Y4986" t="s">
        <v>168</v>
      </c>
      <c r="Z4986" t="s">
        <v>365</v>
      </c>
      <c r="AA4986">
        <v>4</v>
      </c>
      <c r="AB4986" t="s">
        <v>183</v>
      </c>
      <c r="AC4986" t="s">
        <v>232</v>
      </c>
      <c r="AD4986" t="s">
        <v>166</v>
      </c>
      <c r="AE4986">
        <v>0.6</v>
      </c>
      <c r="AF4986">
        <v>52.356000000000002</v>
      </c>
      <c r="AG4986" s="4" t="s">
        <v>173</v>
      </c>
      <c r="AH4986" t="s">
        <v>179</v>
      </c>
      <c r="AI4986">
        <f t="shared" si="77"/>
        <v>823</v>
      </c>
      <c r="AM4986" s="5"/>
    </row>
    <row r="4987" spans="1:39" x14ac:dyDescent="0.3">
      <c r="A4987" s="16">
        <v>307327</v>
      </c>
      <c r="B4987">
        <v>4986</v>
      </c>
      <c r="C4987" t="s">
        <v>5412</v>
      </c>
      <c r="D4987">
        <v>1</v>
      </c>
      <c r="E4987" t="s">
        <v>0</v>
      </c>
      <c r="F4987" t="s">
        <v>15</v>
      </c>
      <c r="G4987" t="s">
        <v>561</v>
      </c>
      <c r="H4987">
        <v>77.199241400000005</v>
      </c>
      <c r="I4987">
        <v>28.682235899999998</v>
      </c>
      <c r="J4987" t="s">
        <v>591</v>
      </c>
      <c r="K4987" t="s">
        <v>219</v>
      </c>
      <c r="L4987">
        <v>1.2E-2</v>
      </c>
      <c r="M4987" t="s">
        <v>16</v>
      </c>
      <c r="N4987" t="s">
        <v>16</v>
      </c>
      <c r="O4987" t="s">
        <v>16</v>
      </c>
      <c r="P4987" t="s">
        <v>16</v>
      </c>
      <c r="Q4987">
        <v>1</v>
      </c>
      <c r="R4987">
        <v>131</v>
      </c>
      <c r="S4987">
        <v>50</v>
      </c>
      <c r="T4987">
        <v>3.7</v>
      </c>
      <c r="U4987" s="3">
        <v>41984</v>
      </c>
      <c r="V4987">
        <v>2014</v>
      </c>
      <c r="W4987">
        <v>12</v>
      </c>
      <c r="X4987">
        <v>11</v>
      </c>
      <c r="Y4987" t="s">
        <v>169</v>
      </c>
      <c r="Z4987" t="s">
        <v>406</v>
      </c>
      <c r="AA4987">
        <v>50</v>
      </c>
      <c r="AB4987" t="s">
        <v>183</v>
      </c>
      <c r="AC4987" t="s">
        <v>228</v>
      </c>
      <c r="AD4987" t="s">
        <v>171</v>
      </c>
      <c r="AE4987">
        <v>0.6</v>
      </c>
      <c r="AF4987">
        <v>52.356000000000002</v>
      </c>
      <c r="AG4987" s="4" t="s">
        <v>173</v>
      </c>
      <c r="AH4987" t="s">
        <v>181</v>
      </c>
      <c r="AI4987">
        <f t="shared" si="77"/>
        <v>2075</v>
      </c>
      <c r="AM4987" s="4"/>
    </row>
    <row r="4988" spans="1:39" x14ac:dyDescent="0.3">
      <c r="A4988" s="16">
        <v>18323461</v>
      </c>
      <c r="B4988">
        <v>4987</v>
      </c>
      <c r="C4988" t="s">
        <v>5413</v>
      </c>
      <c r="D4988">
        <v>1</v>
      </c>
      <c r="E4988" t="s">
        <v>0</v>
      </c>
      <c r="F4988" t="s">
        <v>15</v>
      </c>
      <c r="G4988" t="s">
        <v>382</v>
      </c>
      <c r="H4988">
        <v>77.226818800000004</v>
      </c>
      <c r="I4988">
        <v>28.656564700000001</v>
      </c>
      <c r="J4988" t="s">
        <v>5414</v>
      </c>
      <c r="K4988" t="s">
        <v>219</v>
      </c>
      <c r="L4988">
        <v>1.2E-2</v>
      </c>
      <c r="M4988" t="s">
        <v>16</v>
      </c>
      <c r="N4988" t="s">
        <v>16</v>
      </c>
      <c r="O4988" t="s">
        <v>16</v>
      </c>
      <c r="P4988" t="s">
        <v>16</v>
      </c>
      <c r="Q4988">
        <v>1</v>
      </c>
      <c r="R4988">
        <v>11</v>
      </c>
      <c r="S4988">
        <v>50</v>
      </c>
      <c r="T4988">
        <v>3.2</v>
      </c>
      <c r="U4988" s="3">
        <v>40486</v>
      </c>
      <c r="V4988">
        <v>2010</v>
      </c>
      <c r="W4988">
        <v>11</v>
      </c>
      <c r="X4988">
        <v>4</v>
      </c>
      <c r="Y4988" t="s">
        <v>170</v>
      </c>
      <c r="Z4988" t="s">
        <v>406</v>
      </c>
      <c r="AA4988">
        <v>45</v>
      </c>
      <c r="AB4988" t="s">
        <v>183</v>
      </c>
      <c r="AC4988" t="s">
        <v>228</v>
      </c>
      <c r="AD4988" t="s">
        <v>171</v>
      </c>
      <c r="AE4988">
        <v>0.6</v>
      </c>
      <c r="AF4988">
        <v>52.356000000000002</v>
      </c>
      <c r="AG4988" s="4" t="s">
        <v>173</v>
      </c>
      <c r="AH4988" t="s">
        <v>181</v>
      </c>
      <c r="AI4988">
        <f t="shared" si="77"/>
        <v>2074</v>
      </c>
      <c r="AM4988" s="5"/>
    </row>
    <row r="4989" spans="1:39" x14ac:dyDescent="0.3">
      <c r="A4989" s="16">
        <v>306653</v>
      </c>
      <c r="B4989">
        <v>4988</v>
      </c>
      <c r="C4989" t="s">
        <v>5415</v>
      </c>
      <c r="D4989">
        <v>1</v>
      </c>
      <c r="E4989" t="s">
        <v>0</v>
      </c>
      <c r="F4989" t="s">
        <v>15</v>
      </c>
      <c r="G4989" t="s">
        <v>241</v>
      </c>
      <c r="H4989">
        <v>77.068647499999997</v>
      </c>
      <c r="I4989">
        <v>28.6062929</v>
      </c>
      <c r="J4989" t="s">
        <v>591</v>
      </c>
      <c r="K4989" t="s">
        <v>219</v>
      </c>
      <c r="L4989">
        <v>1.2E-2</v>
      </c>
      <c r="M4989" t="s">
        <v>16</v>
      </c>
      <c r="N4989" t="s">
        <v>16</v>
      </c>
      <c r="O4989" t="s">
        <v>16</v>
      </c>
      <c r="P4989" t="s">
        <v>16</v>
      </c>
      <c r="Q4989">
        <v>1</v>
      </c>
      <c r="R4989">
        <v>1</v>
      </c>
      <c r="S4989">
        <v>50</v>
      </c>
      <c r="T4989">
        <v>1</v>
      </c>
      <c r="U4989" s="3">
        <v>41238</v>
      </c>
      <c r="V4989">
        <v>2012</v>
      </c>
      <c r="W4989">
        <v>11</v>
      </c>
      <c r="X4989">
        <v>25</v>
      </c>
      <c r="Y4989" t="s">
        <v>170</v>
      </c>
      <c r="Z4989" t="s">
        <v>406</v>
      </c>
      <c r="AA4989">
        <v>48</v>
      </c>
      <c r="AB4989" t="s">
        <v>182</v>
      </c>
      <c r="AC4989" t="s">
        <v>237</v>
      </c>
      <c r="AD4989" t="s">
        <v>171</v>
      </c>
      <c r="AE4989">
        <v>0.6</v>
      </c>
      <c r="AF4989">
        <v>52.356000000000002</v>
      </c>
      <c r="AG4989" s="4" t="s">
        <v>173</v>
      </c>
      <c r="AH4989" s="7" t="s">
        <v>177</v>
      </c>
      <c r="AI4989">
        <f t="shared" si="77"/>
        <v>872</v>
      </c>
      <c r="AM4989" s="4"/>
    </row>
    <row r="4990" spans="1:39" x14ac:dyDescent="0.3">
      <c r="A4990" s="16">
        <v>8530</v>
      </c>
      <c r="B4990">
        <v>4989</v>
      </c>
      <c r="C4990" t="s">
        <v>5416</v>
      </c>
      <c r="D4990">
        <v>1</v>
      </c>
      <c r="E4990" t="s">
        <v>0</v>
      </c>
      <c r="F4990" t="s">
        <v>15</v>
      </c>
      <c r="G4990" t="s">
        <v>245</v>
      </c>
      <c r="H4990">
        <v>77.317667999999998</v>
      </c>
      <c r="I4990">
        <v>28.599715100000001</v>
      </c>
      <c r="J4990" t="s">
        <v>5417</v>
      </c>
      <c r="K4990" t="s">
        <v>219</v>
      </c>
      <c r="L4990">
        <v>1.2E-2</v>
      </c>
      <c r="M4990" t="s">
        <v>16</v>
      </c>
      <c r="N4990" t="s">
        <v>16</v>
      </c>
      <c r="O4990" t="s">
        <v>16</v>
      </c>
      <c r="P4990" t="s">
        <v>16</v>
      </c>
      <c r="Q4990">
        <v>1</v>
      </c>
      <c r="R4990">
        <v>7</v>
      </c>
      <c r="S4990">
        <v>50</v>
      </c>
      <c r="T4990">
        <v>2.8</v>
      </c>
      <c r="U4990" s="3">
        <v>41219</v>
      </c>
      <c r="V4990">
        <v>2012</v>
      </c>
      <c r="W4990">
        <v>11</v>
      </c>
      <c r="X4990">
        <v>6</v>
      </c>
      <c r="Y4990" t="s">
        <v>170</v>
      </c>
      <c r="Z4990" t="s">
        <v>406</v>
      </c>
      <c r="AA4990">
        <v>45</v>
      </c>
      <c r="AB4990" t="s">
        <v>183</v>
      </c>
      <c r="AC4990" t="s">
        <v>225</v>
      </c>
      <c r="AD4990" t="s">
        <v>171</v>
      </c>
      <c r="AE4990">
        <v>0.6</v>
      </c>
      <c r="AF4990">
        <v>52.356000000000002</v>
      </c>
      <c r="AG4990" s="4" t="s">
        <v>173</v>
      </c>
      <c r="AH4990" t="s">
        <v>179</v>
      </c>
      <c r="AI4990">
        <f t="shared" si="77"/>
        <v>822</v>
      </c>
      <c r="AM4990" s="5"/>
    </row>
    <row r="4991" spans="1:39" x14ac:dyDescent="0.3">
      <c r="A4991" s="16">
        <v>18354658</v>
      </c>
      <c r="B4991">
        <v>4990</v>
      </c>
      <c r="C4991" t="s">
        <v>1072</v>
      </c>
      <c r="D4991">
        <v>1</v>
      </c>
      <c r="E4991" t="s">
        <v>0</v>
      </c>
      <c r="F4991" t="s">
        <v>15</v>
      </c>
      <c r="G4991" t="s">
        <v>364</v>
      </c>
      <c r="H4991">
        <v>77.254202199999995</v>
      </c>
      <c r="I4991">
        <v>28.533376000000001</v>
      </c>
      <c r="J4991" t="s">
        <v>218</v>
      </c>
      <c r="K4991" t="s">
        <v>219</v>
      </c>
      <c r="L4991">
        <v>1.2E-2</v>
      </c>
      <c r="M4991" t="s">
        <v>16</v>
      </c>
      <c r="N4991" t="s">
        <v>16</v>
      </c>
      <c r="O4991" t="s">
        <v>16</v>
      </c>
      <c r="P4991" t="s">
        <v>16</v>
      </c>
      <c r="Q4991">
        <v>1</v>
      </c>
      <c r="R4991">
        <v>4</v>
      </c>
      <c r="S4991">
        <v>250</v>
      </c>
      <c r="T4991">
        <v>2.9</v>
      </c>
      <c r="U4991" s="3">
        <v>40800</v>
      </c>
      <c r="V4991">
        <v>2011</v>
      </c>
      <c r="W4991">
        <v>9</v>
      </c>
      <c r="X4991">
        <v>14</v>
      </c>
      <c r="Y4991" t="s">
        <v>157</v>
      </c>
      <c r="Z4991" t="s">
        <v>220</v>
      </c>
      <c r="AA4991">
        <v>38</v>
      </c>
      <c r="AB4991" t="s">
        <v>183</v>
      </c>
      <c r="AC4991" t="s">
        <v>256</v>
      </c>
      <c r="AD4991" t="s">
        <v>158</v>
      </c>
      <c r="AE4991">
        <v>3</v>
      </c>
      <c r="AF4991">
        <v>261.78000000000003</v>
      </c>
      <c r="AG4991" s="4" t="s">
        <v>173</v>
      </c>
      <c r="AH4991" t="s">
        <v>179</v>
      </c>
      <c r="AI4991">
        <f t="shared" si="77"/>
        <v>821</v>
      </c>
      <c r="AM4991" s="4"/>
    </row>
    <row r="4992" spans="1:39" x14ac:dyDescent="0.3">
      <c r="A4992" s="16">
        <v>5466</v>
      </c>
      <c r="B4992">
        <v>4991</v>
      </c>
      <c r="C4992" t="s">
        <v>5418</v>
      </c>
      <c r="D4992">
        <v>1</v>
      </c>
      <c r="E4992" t="s">
        <v>0</v>
      </c>
      <c r="F4992" t="s">
        <v>15</v>
      </c>
      <c r="G4992" t="s">
        <v>382</v>
      </c>
      <c r="H4992">
        <v>77.230713800000004</v>
      </c>
      <c r="I4992">
        <v>28.656049500000002</v>
      </c>
      <c r="J4992" t="s">
        <v>218</v>
      </c>
      <c r="K4992" t="s">
        <v>219</v>
      </c>
      <c r="L4992">
        <v>1.2E-2</v>
      </c>
      <c r="M4992" t="s">
        <v>16</v>
      </c>
      <c r="N4992" t="s">
        <v>16</v>
      </c>
      <c r="O4992" t="s">
        <v>16</v>
      </c>
      <c r="P4992" t="s">
        <v>16</v>
      </c>
      <c r="Q4992">
        <v>1</v>
      </c>
      <c r="R4992">
        <v>53</v>
      </c>
      <c r="S4992">
        <v>150</v>
      </c>
      <c r="T4992">
        <v>3</v>
      </c>
      <c r="U4992" s="3">
        <v>42989</v>
      </c>
      <c r="V4992">
        <v>2017</v>
      </c>
      <c r="W4992">
        <v>9</v>
      </c>
      <c r="X4992">
        <v>11</v>
      </c>
      <c r="Y4992" t="s">
        <v>157</v>
      </c>
      <c r="Z4992" t="s">
        <v>220</v>
      </c>
      <c r="AA4992">
        <v>37</v>
      </c>
      <c r="AB4992" t="s">
        <v>183</v>
      </c>
      <c r="AC4992" t="s">
        <v>232</v>
      </c>
      <c r="AD4992" t="s">
        <v>158</v>
      </c>
      <c r="AE4992">
        <v>1.8</v>
      </c>
      <c r="AF4992">
        <v>157.06800000000001</v>
      </c>
      <c r="AG4992" s="4" t="s">
        <v>173</v>
      </c>
      <c r="AH4992" t="s">
        <v>179</v>
      </c>
      <c r="AI4992">
        <f t="shared" si="77"/>
        <v>820</v>
      </c>
      <c r="AM4992" s="5"/>
    </row>
    <row r="4993" spans="1:39" x14ac:dyDescent="0.3">
      <c r="A4993" s="16">
        <v>306779</v>
      </c>
      <c r="B4993">
        <v>4992</v>
      </c>
      <c r="C4993" t="s">
        <v>5419</v>
      </c>
      <c r="D4993">
        <v>1</v>
      </c>
      <c r="E4993" t="s">
        <v>0</v>
      </c>
      <c r="F4993" t="s">
        <v>15</v>
      </c>
      <c r="G4993" t="s">
        <v>247</v>
      </c>
      <c r="H4993">
        <v>77.223944599999996</v>
      </c>
      <c r="I4993">
        <v>28.5701766</v>
      </c>
      <c r="J4993" t="s">
        <v>218</v>
      </c>
      <c r="K4993" t="s">
        <v>219</v>
      </c>
      <c r="L4993">
        <v>1.2E-2</v>
      </c>
      <c r="M4993" t="s">
        <v>16</v>
      </c>
      <c r="N4993" t="s">
        <v>16</v>
      </c>
      <c r="O4993" t="s">
        <v>16</v>
      </c>
      <c r="P4993" t="s">
        <v>16</v>
      </c>
      <c r="Q4993">
        <v>1</v>
      </c>
      <c r="R4993">
        <v>14</v>
      </c>
      <c r="S4993">
        <v>450</v>
      </c>
      <c r="T4993">
        <v>3.2</v>
      </c>
      <c r="U4993" s="3">
        <v>42248</v>
      </c>
      <c r="V4993">
        <v>2015</v>
      </c>
      <c r="W4993">
        <v>9</v>
      </c>
      <c r="X4993">
        <v>1</v>
      </c>
      <c r="Y4993" t="s">
        <v>157</v>
      </c>
      <c r="Z4993" t="s">
        <v>220</v>
      </c>
      <c r="AA4993">
        <v>36</v>
      </c>
      <c r="AB4993" t="s">
        <v>183</v>
      </c>
      <c r="AC4993" t="s">
        <v>225</v>
      </c>
      <c r="AD4993" t="s">
        <v>158</v>
      </c>
      <c r="AE4993">
        <v>5.4</v>
      </c>
      <c r="AF4993">
        <v>471.20400000000006</v>
      </c>
      <c r="AG4993" s="4" t="s">
        <v>174</v>
      </c>
      <c r="AH4993" t="s">
        <v>181</v>
      </c>
      <c r="AI4993">
        <f t="shared" si="77"/>
        <v>2073</v>
      </c>
      <c r="AM4993" s="4"/>
    </row>
    <row r="4994" spans="1:39" x14ac:dyDescent="0.3">
      <c r="A4994" s="16">
        <v>301325</v>
      </c>
      <c r="B4994">
        <v>4993</v>
      </c>
      <c r="C4994" t="s">
        <v>5420</v>
      </c>
      <c r="D4994">
        <v>1</v>
      </c>
      <c r="E4994" t="s">
        <v>0</v>
      </c>
      <c r="F4994" t="s">
        <v>15</v>
      </c>
      <c r="G4994" t="s">
        <v>294</v>
      </c>
      <c r="H4994">
        <v>77.211595299999999</v>
      </c>
      <c r="I4994">
        <v>28.561463100000001</v>
      </c>
      <c r="J4994" t="s">
        <v>218</v>
      </c>
      <c r="K4994" t="s">
        <v>219</v>
      </c>
      <c r="L4994">
        <v>1.2E-2</v>
      </c>
      <c r="M4994" t="s">
        <v>16</v>
      </c>
      <c r="N4994" t="s">
        <v>16</v>
      </c>
      <c r="O4994" t="s">
        <v>16</v>
      </c>
      <c r="P4994" t="s">
        <v>16</v>
      </c>
      <c r="Q4994">
        <v>1</v>
      </c>
      <c r="R4994">
        <v>21</v>
      </c>
      <c r="S4994">
        <v>400</v>
      </c>
      <c r="T4994">
        <v>2.6</v>
      </c>
      <c r="U4994" s="3">
        <v>40439</v>
      </c>
      <c r="V4994">
        <v>2010</v>
      </c>
      <c r="W4994">
        <v>9</v>
      </c>
      <c r="X4994">
        <v>18</v>
      </c>
      <c r="Y4994" t="s">
        <v>157</v>
      </c>
      <c r="Z4994" t="s">
        <v>220</v>
      </c>
      <c r="AA4994">
        <v>38</v>
      </c>
      <c r="AB4994" t="s">
        <v>182</v>
      </c>
      <c r="AC4994" t="s">
        <v>221</v>
      </c>
      <c r="AD4994" t="s">
        <v>158</v>
      </c>
      <c r="AE4994">
        <v>4.8</v>
      </c>
      <c r="AF4994">
        <v>418.84800000000001</v>
      </c>
      <c r="AG4994" s="5" t="s">
        <v>174</v>
      </c>
      <c r="AH4994" t="s">
        <v>179</v>
      </c>
      <c r="AI4994">
        <f t="shared" ref="AI4994:AI5057" si="78">COUNTIFS(T4994:T14544, "&gt;=" &amp; LEFT(AH4994, SEARCH("-", AH4994) - 1), T4994:T14544, "&lt;=" &amp; MID(AH4994, SEARCH("-", AH4994) + 1, LEN(AH4994) - SEARCH("-", AH4994)))</f>
        <v>819</v>
      </c>
      <c r="AM4994" s="5"/>
    </row>
    <row r="4995" spans="1:39" x14ac:dyDescent="0.3">
      <c r="A4995" s="16">
        <v>303590</v>
      </c>
      <c r="B4995">
        <v>4994</v>
      </c>
      <c r="C4995" t="s">
        <v>5421</v>
      </c>
      <c r="D4995">
        <v>1</v>
      </c>
      <c r="E4995" t="s">
        <v>0</v>
      </c>
      <c r="F4995" t="s">
        <v>15</v>
      </c>
      <c r="G4995" t="s">
        <v>341</v>
      </c>
      <c r="H4995">
        <v>77.307845</v>
      </c>
      <c r="I4995">
        <v>28.627842099999999</v>
      </c>
      <c r="J4995" t="s">
        <v>218</v>
      </c>
      <c r="K4995" t="s">
        <v>219</v>
      </c>
      <c r="L4995">
        <v>1.2E-2</v>
      </c>
      <c r="M4995" t="s">
        <v>16</v>
      </c>
      <c r="N4995" t="s">
        <v>17</v>
      </c>
      <c r="O4995" t="s">
        <v>16</v>
      </c>
      <c r="P4995" t="s">
        <v>16</v>
      </c>
      <c r="Q4995">
        <v>1</v>
      </c>
      <c r="R4995">
        <v>51</v>
      </c>
      <c r="S4995">
        <v>350</v>
      </c>
      <c r="T4995">
        <v>3.2</v>
      </c>
      <c r="U4995" s="3">
        <v>42621</v>
      </c>
      <c r="V4995">
        <v>2016</v>
      </c>
      <c r="W4995">
        <v>9</v>
      </c>
      <c r="X4995">
        <v>8</v>
      </c>
      <c r="Y4995" t="s">
        <v>157</v>
      </c>
      <c r="Z4995" t="s">
        <v>220</v>
      </c>
      <c r="AA4995">
        <v>37</v>
      </c>
      <c r="AB4995" t="s">
        <v>183</v>
      </c>
      <c r="AC4995" t="s">
        <v>228</v>
      </c>
      <c r="AD4995" t="s">
        <v>158</v>
      </c>
      <c r="AE4995">
        <v>4.2</v>
      </c>
      <c r="AF4995">
        <v>366.49200000000002</v>
      </c>
      <c r="AG4995" s="4" t="s">
        <v>174</v>
      </c>
      <c r="AH4995" t="s">
        <v>181</v>
      </c>
      <c r="AI4995">
        <f t="shared" si="78"/>
        <v>2072</v>
      </c>
      <c r="AM4995" s="4"/>
    </row>
    <row r="4996" spans="1:39" x14ac:dyDescent="0.3">
      <c r="A4996" s="16">
        <v>18381639</v>
      </c>
      <c r="B4996">
        <v>4995</v>
      </c>
      <c r="C4996" t="s">
        <v>5422</v>
      </c>
      <c r="D4996">
        <v>1</v>
      </c>
      <c r="E4996" t="s">
        <v>0</v>
      </c>
      <c r="F4996" t="s">
        <v>15</v>
      </c>
      <c r="G4996" t="s">
        <v>1813</v>
      </c>
      <c r="H4996">
        <v>77.097632200000007</v>
      </c>
      <c r="I4996">
        <v>28.630997099999998</v>
      </c>
      <c r="J4996" t="s">
        <v>218</v>
      </c>
      <c r="K4996" t="s">
        <v>219</v>
      </c>
      <c r="L4996">
        <v>1.2E-2</v>
      </c>
      <c r="M4996" t="s">
        <v>16</v>
      </c>
      <c r="N4996" t="s">
        <v>16</v>
      </c>
      <c r="O4996" t="s">
        <v>16</v>
      </c>
      <c r="P4996" t="s">
        <v>16</v>
      </c>
      <c r="Q4996">
        <v>1</v>
      </c>
      <c r="R4996">
        <v>14</v>
      </c>
      <c r="S4996">
        <v>300</v>
      </c>
      <c r="T4996">
        <v>3.3</v>
      </c>
      <c r="U4996" s="3">
        <v>41888</v>
      </c>
      <c r="V4996">
        <v>2014</v>
      </c>
      <c r="W4996">
        <v>9</v>
      </c>
      <c r="X4996">
        <v>6</v>
      </c>
      <c r="Y4996" t="s">
        <v>157</v>
      </c>
      <c r="Z4996" t="s">
        <v>220</v>
      </c>
      <c r="AA4996">
        <v>36</v>
      </c>
      <c r="AB4996" t="s">
        <v>182</v>
      </c>
      <c r="AC4996" t="s">
        <v>221</v>
      </c>
      <c r="AD4996" t="s">
        <v>158</v>
      </c>
      <c r="AE4996">
        <v>3.6</v>
      </c>
      <c r="AF4996">
        <v>314.13600000000002</v>
      </c>
      <c r="AG4996" s="5" t="s">
        <v>174</v>
      </c>
      <c r="AH4996" t="s">
        <v>181</v>
      </c>
      <c r="AI4996">
        <f t="shared" si="78"/>
        <v>2071</v>
      </c>
      <c r="AM4996" s="5"/>
    </row>
    <row r="4997" spans="1:39" x14ac:dyDescent="0.3">
      <c r="A4997" s="16">
        <v>304445</v>
      </c>
      <c r="B4997">
        <v>4996</v>
      </c>
      <c r="C4997" t="s">
        <v>5423</v>
      </c>
      <c r="D4997">
        <v>1</v>
      </c>
      <c r="E4997" t="s">
        <v>0</v>
      </c>
      <c r="F4997" t="s">
        <v>15</v>
      </c>
      <c r="G4997" t="s">
        <v>251</v>
      </c>
      <c r="H4997">
        <v>77.245991099999998</v>
      </c>
      <c r="I4997">
        <v>28.583511699999999</v>
      </c>
      <c r="J4997" t="s">
        <v>218</v>
      </c>
      <c r="K4997" t="s">
        <v>219</v>
      </c>
      <c r="L4997">
        <v>1.2E-2</v>
      </c>
      <c r="M4997" t="s">
        <v>16</v>
      </c>
      <c r="N4997" t="s">
        <v>17</v>
      </c>
      <c r="O4997" t="s">
        <v>16</v>
      </c>
      <c r="P4997" t="s">
        <v>16</v>
      </c>
      <c r="Q4997">
        <v>1</v>
      </c>
      <c r="R4997">
        <v>30</v>
      </c>
      <c r="S4997">
        <v>300</v>
      </c>
      <c r="T4997">
        <v>2.8</v>
      </c>
      <c r="U4997" s="3">
        <v>40801</v>
      </c>
      <c r="V4997">
        <v>2011</v>
      </c>
      <c r="W4997">
        <v>9</v>
      </c>
      <c r="X4997">
        <v>15</v>
      </c>
      <c r="Y4997" t="s">
        <v>157</v>
      </c>
      <c r="Z4997" t="s">
        <v>220</v>
      </c>
      <c r="AA4997">
        <v>38</v>
      </c>
      <c r="AB4997" t="s">
        <v>183</v>
      </c>
      <c r="AC4997" t="s">
        <v>228</v>
      </c>
      <c r="AD4997" t="s">
        <v>158</v>
      </c>
      <c r="AE4997">
        <v>3.6</v>
      </c>
      <c r="AF4997">
        <v>314.13600000000002</v>
      </c>
      <c r="AG4997" s="4" t="s">
        <v>174</v>
      </c>
      <c r="AH4997" t="s">
        <v>179</v>
      </c>
      <c r="AI4997">
        <f t="shared" si="78"/>
        <v>818</v>
      </c>
      <c r="AM4997" s="4"/>
    </row>
    <row r="4998" spans="1:39" x14ac:dyDescent="0.3">
      <c r="A4998" s="16">
        <v>305722</v>
      </c>
      <c r="B4998">
        <v>4997</v>
      </c>
      <c r="C4998" t="s">
        <v>5424</v>
      </c>
      <c r="D4998">
        <v>1</v>
      </c>
      <c r="E4998" t="s">
        <v>0</v>
      </c>
      <c r="F4998" t="s">
        <v>15</v>
      </c>
      <c r="G4998" t="s">
        <v>1153</v>
      </c>
      <c r="H4998">
        <v>77.139167099999995</v>
      </c>
      <c r="I4998">
        <v>28.6461556</v>
      </c>
      <c r="J4998" t="s">
        <v>218</v>
      </c>
      <c r="K4998" t="s">
        <v>219</v>
      </c>
      <c r="L4998">
        <v>1.2E-2</v>
      </c>
      <c r="M4998" t="s">
        <v>16</v>
      </c>
      <c r="N4998" t="s">
        <v>16</v>
      </c>
      <c r="O4998" t="s">
        <v>16</v>
      </c>
      <c r="P4998" t="s">
        <v>16</v>
      </c>
      <c r="Q4998">
        <v>1</v>
      </c>
      <c r="R4998">
        <v>12</v>
      </c>
      <c r="S4998">
        <v>250</v>
      </c>
      <c r="T4998">
        <v>3.1</v>
      </c>
      <c r="U4998" s="3">
        <v>40429</v>
      </c>
      <c r="V4998">
        <v>2010</v>
      </c>
      <c r="W4998">
        <v>9</v>
      </c>
      <c r="X4998">
        <v>8</v>
      </c>
      <c r="Y4998" t="s">
        <v>157</v>
      </c>
      <c r="Z4998" t="s">
        <v>220</v>
      </c>
      <c r="AA4998">
        <v>37</v>
      </c>
      <c r="AB4998" t="s">
        <v>183</v>
      </c>
      <c r="AC4998" t="s">
        <v>256</v>
      </c>
      <c r="AD4998" t="s">
        <v>158</v>
      </c>
      <c r="AE4998">
        <v>3</v>
      </c>
      <c r="AF4998">
        <v>261.78000000000003</v>
      </c>
      <c r="AG4998" s="4" t="s">
        <v>173</v>
      </c>
      <c r="AH4998" t="s">
        <v>181</v>
      </c>
      <c r="AI4998">
        <f t="shared" si="78"/>
        <v>2070</v>
      </c>
      <c r="AM4998" s="5"/>
    </row>
    <row r="4999" spans="1:39" x14ac:dyDescent="0.3">
      <c r="A4999" s="16">
        <v>306656</v>
      </c>
      <c r="B4999">
        <v>4998</v>
      </c>
      <c r="C4999" t="s">
        <v>5425</v>
      </c>
      <c r="D4999">
        <v>1</v>
      </c>
      <c r="E4999" t="s">
        <v>0</v>
      </c>
      <c r="F4999" t="s">
        <v>15</v>
      </c>
      <c r="G4999" t="s">
        <v>296</v>
      </c>
      <c r="H4999">
        <v>77.277644899999999</v>
      </c>
      <c r="I4999">
        <v>28.652892000000001</v>
      </c>
      <c r="J4999" t="s">
        <v>218</v>
      </c>
      <c r="K4999" t="s">
        <v>219</v>
      </c>
      <c r="L4999">
        <v>1.2E-2</v>
      </c>
      <c r="M4999" t="s">
        <v>16</v>
      </c>
      <c r="N4999" t="s">
        <v>16</v>
      </c>
      <c r="O4999" t="s">
        <v>16</v>
      </c>
      <c r="P4999" t="s">
        <v>16</v>
      </c>
      <c r="Q4999">
        <v>1</v>
      </c>
      <c r="R4999">
        <v>18</v>
      </c>
      <c r="S4999">
        <v>450</v>
      </c>
      <c r="T4999">
        <v>2.7</v>
      </c>
      <c r="U4999" s="3">
        <v>42989</v>
      </c>
      <c r="V4999">
        <v>2017</v>
      </c>
      <c r="W4999">
        <v>9</v>
      </c>
      <c r="X4999">
        <v>11</v>
      </c>
      <c r="Y4999" t="s">
        <v>157</v>
      </c>
      <c r="Z4999" t="s">
        <v>220</v>
      </c>
      <c r="AA4999">
        <v>37</v>
      </c>
      <c r="AB4999" t="s">
        <v>183</v>
      </c>
      <c r="AC4999" t="s">
        <v>232</v>
      </c>
      <c r="AD4999" t="s">
        <v>158</v>
      </c>
      <c r="AE4999">
        <v>5.4</v>
      </c>
      <c r="AF4999">
        <v>471.20400000000006</v>
      </c>
      <c r="AG4999" s="5" t="s">
        <v>174</v>
      </c>
      <c r="AH4999" t="s">
        <v>179</v>
      </c>
      <c r="AI4999">
        <f t="shared" si="78"/>
        <v>817</v>
      </c>
      <c r="AM4999" s="4"/>
    </row>
    <row r="5000" spans="1:39" x14ac:dyDescent="0.3">
      <c r="A5000" s="16">
        <v>9251</v>
      </c>
      <c r="B5000">
        <v>4999</v>
      </c>
      <c r="C5000" t="s">
        <v>5426</v>
      </c>
      <c r="D5000">
        <v>1</v>
      </c>
      <c r="E5000" t="s">
        <v>0</v>
      </c>
      <c r="F5000" t="s">
        <v>15</v>
      </c>
      <c r="G5000" t="s">
        <v>236</v>
      </c>
      <c r="H5000">
        <v>76.985746199999994</v>
      </c>
      <c r="I5000">
        <v>28.613451099999999</v>
      </c>
      <c r="J5000" t="s">
        <v>218</v>
      </c>
      <c r="K5000" t="s">
        <v>219</v>
      </c>
      <c r="L5000">
        <v>1.2E-2</v>
      </c>
      <c r="M5000" t="s">
        <v>16</v>
      </c>
      <c r="N5000" t="s">
        <v>16</v>
      </c>
      <c r="O5000" t="s">
        <v>16</v>
      </c>
      <c r="P5000" t="s">
        <v>16</v>
      </c>
      <c r="Q5000">
        <v>1</v>
      </c>
      <c r="R5000">
        <v>4</v>
      </c>
      <c r="S5000">
        <v>150</v>
      </c>
      <c r="T5000">
        <v>2.9</v>
      </c>
      <c r="U5000" s="3">
        <v>43344</v>
      </c>
      <c r="V5000">
        <v>2018</v>
      </c>
      <c r="W5000">
        <v>9</v>
      </c>
      <c r="X5000">
        <v>1</v>
      </c>
      <c r="Y5000" t="s">
        <v>157</v>
      </c>
      <c r="Z5000" t="s">
        <v>220</v>
      </c>
      <c r="AA5000">
        <v>35</v>
      </c>
      <c r="AB5000" t="s">
        <v>182</v>
      </c>
      <c r="AC5000" t="s">
        <v>221</v>
      </c>
      <c r="AD5000" t="s">
        <v>158</v>
      </c>
      <c r="AE5000">
        <v>1.8</v>
      </c>
      <c r="AF5000">
        <v>157.06800000000001</v>
      </c>
      <c r="AG5000" s="4" t="s">
        <v>173</v>
      </c>
      <c r="AH5000" t="s">
        <v>179</v>
      </c>
      <c r="AI5000">
        <f t="shared" si="78"/>
        <v>816</v>
      </c>
      <c r="AM5000" s="5"/>
    </row>
    <row r="5001" spans="1:39" x14ac:dyDescent="0.3">
      <c r="A5001" s="16">
        <v>301927</v>
      </c>
      <c r="B5001">
        <v>5000</v>
      </c>
      <c r="C5001" t="s">
        <v>5427</v>
      </c>
      <c r="D5001">
        <v>1</v>
      </c>
      <c r="E5001" t="s">
        <v>0</v>
      </c>
      <c r="F5001" t="s">
        <v>15</v>
      </c>
      <c r="G5001" t="s">
        <v>262</v>
      </c>
      <c r="H5001">
        <v>77.1365287</v>
      </c>
      <c r="I5001">
        <v>28.6203669</v>
      </c>
      <c r="J5001" t="s">
        <v>218</v>
      </c>
      <c r="K5001" t="s">
        <v>219</v>
      </c>
      <c r="L5001">
        <v>1.2E-2</v>
      </c>
      <c r="M5001" t="s">
        <v>16</v>
      </c>
      <c r="N5001" t="s">
        <v>16</v>
      </c>
      <c r="O5001" t="s">
        <v>16</v>
      </c>
      <c r="P5001" t="s">
        <v>16</v>
      </c>
      <c r="Q5001">
        <v>1</v>
      </c>
      <c r="R5001">
        <v>10</v>
      </c>
      <c r="S5001">
        <v>100</v>
      </c>
      <c r="T5001">
        <v>3.1</v>
      </c>
      <c r="U5001" s="3">
        <v>42256</v>
      </c>
      <c r="V5001">
        <v>2015</v>
      </c>
      <c r="W5001">
        <v>9</v>
      </c>
      <c r="X5001">
        <v>9</v>
      </c>
      <c r="Y5001" t="s">
        <v>157</v>
      </c>
      <c r="Z5001" t="s">
        <v>220</v>
      </c>
      <c r="AA5001">
        <v>37</v>
      </c>
      <c r="AB5001" t="s">
        <v>183</v>
      </c>
      <c r="AC5001" t="s">
        <v>256</v>
      </c>
      <c r="AD5001" t="s">
        <v>158</v>
      </c>
      <c r="AE5001">
        <v>1.2</v>
      </c>
      <c r="AF5001">
        <v>104.712</v>
      </c>
      <c r="AG5001" s="4" t="s">
        <v>173</v>
      </c>
      <c r="AH5001" t="s">
        <v>181</v>
      </c>
      <c r="AI5001">
        <f t="shared" si="78"/>
        <v>2069</v>
      </c>
      <c r="AM5001" s="4"/>
    </row>
    <row r="5002" spans="1:39" x14ac:dyDescent="0.3">
      <c r="A5002" s="16">
        <v>303018</v>
      </c>
      <c r="B5002">
        <v>5001</v>
      </c>
      <c r="C5002" t="s">
        <v>3395</v>
      </c>
      <c r="D5002">
        <v>1</v>
      </c>
      <c r="E5002" t="s">
        <v>0</v>
      </c>
      <c r="F5002" t="s">
        <v>15</v>
      </c>
      <c r="G5002" t="s">
        <v>1818</v>
      </c>
      <c r="H5002">
        <v>77.101186499999997</v>
      </c>
      <c r="I5002">
        <v>28.668431200000001</v>
      </c>
      <c r="J5002" t="s">
        <v>218</v>
      </c>
      <c r="K5002" t="s">
        <v>219</v>
      </c>
      <c r="L5002">
        <v>1.2E-2</v>
      </c>
      <c r="M5002" t="s">
        <v>16</v>
      </c>
      <c r="N5002" t="s">
        <v>16</v>
      </c>
      <c r="O5002" t="s">
        <v>16</v>
      </c>
      <c r="P5002" t="s">
        <v>16</v>
      </c>
      <c r="Q5002">
        <v>1</v>
      </c>
      <c r="R5002">
        <v>27</v>
      </c>
      <c r="S5002">
        <v>300</v>
      </c>
      <c r="T5002">
        <v>3.1</v>
      </c>
      <c r="U5002" s="3">
        <v>40442</v>
      </c>
      <c r="V5002">
        <v>2010</v>
      </c>
      <c r="W5002">
        <v>9</v>
      </c>
      <c r="X5002">
        <v>21</v>
      </c>
      <c r="Y5002" t="s">
        <v>157</v>
      </c>
      <c r="Z5002" t="s">
        <v>220</v>
      </c>
      <c r="AA5002">
        <v>39</v>
      </c>
      <c r="AB5002" t="s">
        <v>183</v>
      </c>
      <c r="AC5002" t="s">
        <v>225</v>
      </c>
      <c r="AD5002" t="s">
        <v>158</v>
      </c>
      <c r="AE5002">
        <v>3.6</v>
      </c>
      <c r="AF5002">
        <v>314.13600000000002</v>
      </c>
      <c r="AG5002" s="5" t="s">
        <v>174</v>
      </c>
      <c r="AH5002" t="s">
        <v>181</v>
      </c>
      <c r="AI5002">
        <f t="shared" si="78"/>
        <v>2068</v>
      </c>
      <c r="AM5002" s="5"/>
    </row>
    <row r="5003" spans="1:39" x14ac:dyDescent="0.3">
      <c r="A5003" s="16">
        <v>3247</v>
      </c>
      <c r="B5003">
        <v>5002</v>
      </c>
      <c r="C5003" t="s">
        <v>430</v>
      </c>
      <c r="D5003">
        <v>1</v>
      </c>
      <c r="E5003" t="s">
        <v>0</v>
      </c>
      <c r="F5003" t="s">
        <v>15</v>
      </c>
      <c r="G5003" t="s">
        <v>1857</v>
      </c>
      <c r="H5003">
        <v>77.126179699999994</v>
      </c>
      <c r="I5003">
        <v>28.718384100000002</v>
      </c>
      <c r="J5003" t="s">
        <v>218</v>
      </c>
      <c r="K5003" t="s">
        <v>219</v>
      </c>
      <c r="L5003">
        <v>1.2E-2</v>
      </c>
      <c r="M5003" t="s">
        <v>16</v>
      </c>
      <c r="N5003" t="s">
        <v>16</v>
      </c>
      <c r="O5003" t="s">
        <v>16</v>
      </c>
      <c r="P5003" t="s">
        <v>16</v>
      </c>
      <c r="Q5003">
        <v>1</v>
      </c>
      <c r="R5003">
        <v>76</v>
      </c>
      <c r="S5003">
        <v>300</v>
      </c>
      <c r="T5003">
        <v>3</v>
      </c>
      <c r="U5003" s="3">
        <v>42636</v>
      </c>
      <c r="V5003">
        <v>2016</v>
      </c>
      <c r="W5003">
        <v>9</v>
      </c>
      <c r="X5003">
        <v>23</v>
      </c>
      <c r="Y5003" t="s">
        <v>157</v>
      </c>
      <c r="Z5003" t="s">
        <v>220</v>
      </c>
      <c r="AA5003">
        <v>39</v>
      </c>
      <c r="AB5003" t="s">
        <v>183</v>
      </c>
      <c r="AC5003" t="s">
        <v>234</v>
      </c>
      <c r="AD5003" t="s">
        <v>158</v>
      </c>
      <c r="AE5003">
        <v>3.6</v>
      </c>
      <c r="AF5003">
        <v>314.13600000000002</v>
      </c>
      <c r="AG5003" s="4" t="s">
        <v>174</v>
      </c>
      <c r="AH5003" t="s">
        <v>179</v>
      </c>
      <c r="AI5003">
        <f t="shared" si="78"/>
        <v>815</v>
      </c>
      <c r="AM5003" s="4"/>
    </row>
    <row r="5004" spans="1:39" x14ac:dyDescent="0.3">
      <c r="A5004" s="16">
        <v>305514</v>
      </c>
      <c r="B5004">
        <v>5003</v>
      </c>
      <c r="C5004" t="s">
        <v>5428</v>
      </c>
      <c r="D5004">
        <v>1</v>
      </c>
      <c r="E5004" t="s">
        <v>0</v>
      </c>
      <c r="F5004" t="s">
        <v>15</v>
      </c>
      <c r="G5004" t="s">
        <v>1195</v>
      </c>
      <c r="H5004">
        <v>77.196936609999995</v>
      </c>
      <c r="I5004">
        <v>28.559038319999999</v>
      </c>
      <c r="J5004" t="s">
        <v>218</v>
      </c>
      <c r="K5004" t="s">
        <v>219</v>
      </c>
      <c r="L5004">
        <v>1.2E-2</v>
      </c>
      <c r="M5004" t="s">
        <v>16</v>
      </c>
      <c r="N5004" t="s">
        <v>16</v>
      </c>
      <c r="O5004" t="s">
        <v>16</v>
      </c>
      <c r="P5004" t="s">
        <v>16</v>
      </c>
      <c r="Q5004">
        <v>1</v>
      </c>
      <c r="R5004">
        <v>16</v>
      </c>
      <c r="S5004">
        <v>300</v>
      </c>
      <c r="T5004">
        <v>3.1</v>
      </c>
      <c r="U5004" s="3">
        <v>42991</v>
      </c>
      <c r="V5004">
        <v>2017</v>
      </c>
      <c r="W5004">
        <v>9</v>
      </c>
      <c r="X5004">
        <v>13</v>
      </c>
      <c r="Y5004" t="s">
        <v>157</v>
      </c>
      <c r="Z5004" t="s">
        <v>220</v>
      </c>
      <c r="AA5004">
        <v>37</v>
      </c>
      <c r="AB5004" t="s">
        <v>183</v>
      </c>
      <c r="AC5004" t="s">
        <v>256</v>
      </c>
      <c r="AD5004" t="s">
        <v>158</v>
      </c>
      <c r="AE5004">
        <v>3.6</v>
      </c>
      <c r="AF5004">
        <v>314.13600000000002</v>
      </c>
      <c r="AG5004" s="5" t="s">
        <v>174</v>
      </c>
      <c r="AH5004" t="s">
        <v>181</v>
      </c>
      <c r="AI5004">
        <f t="shared" si="78"/>
        <v>2067</v>
      </c>
      <c r="AM5004" s="5"/>
    </row>
    <row r="5005" spans="1:39" x14ac:dyDescent="0.3">
      <c r="A5005" s="16">
        <v>782</v>
      </c>
      <c r="B5005">
        <v>5004</v>
      </c>
      <c r="C5005" t="s">
        <v>5429</v>
      </c>
      <c r="D5005">
        <v>1</v>
      </c>
      <c r="E5005" t="s">
        <v>0</v>
      </c>
      <c r="F5005" t="s">
        <v>15</v>
      </c>
      <c r="G5005" t="s">
        <v>1271</v>
      </c>
      <c r="H5005">
        <v>77.196905599999994</v>
      </c>
      <c r="I5005">
        <v>28.546893699999998</v>
      </c>
      <c r="J5005" t="s">
        <v>218</v>
      </c>
      <c r="K5005" t="s">
        <v>219</v>
      </c>
      <c r="L5005">
        <v>1.2E-2</v>
      </c>
      <c r="M5005" t="s">
        <v>16</v>
      </c>
      <c r="N5005" t="s">
        <v>16</v>
      </c>
      <c r="O5005" t="s">
        <v>16</v>
      </c>
      <c r="P5005" t="s">
        <v>16</v>
      </c>
      <c r="Q5005">
        <v>1</v>
      </c>
      <c r="R5005">
        <v>85</v>
      </c>
      <c r="S5005">
        <v>200</v>
      </c>
      <c r="T5005">
        <v>3.7</v>
      </c>
      <c r="U5005" s="3">
        <v>41175</v>
      </c>
      <c r="V5005">
        <v>2012</v>
      </c>
      <c r="W5005">
        <v>9</v>
      </c>
      <c r="X5005">
        <v>23</v>
      </c>
      <c r="Y5005" t="s">
        <v>157</v>
      </c>
      <c r="Z5005" t="s">
        <v>220</v>
      </c>
      <c r="AA5005">
        <v>39</v>
      </c>
      <c r="AB5005" t="s">
        <v>182</v>
      </c>
      <c r="AC5005" t="s">
        <v>237</v>
      </c>
      <c r="AD5005" t="s">
        <v>158</v>
      </c>
      <c r="AE5005">
        <v>2.4</v>
      </c>
      <c r="AF5005">
        <v>209.42400000000001</v>
      </c>
      <c r="AG5005" s="4" t="s">
        <v>173</v>
      </c>
      <c r="AH5005" t="s">
        <v>181</v>
      </c>
      <c r="AI5005">
        <f t="shared" si="78"/>
        <v>2066</v>
      </c>
      <c r="AM5005" s="4"/>
    </row>
    <row r="5006" spans="1:39" x14ac:dyDescent="0.3">
      <c r="A5006" s="16">
        <v>6219</v>
      </c>
      <c r="B5006">
        <v>5005</v>
      </c>
      <c r="C5006" t="s">
        <v>5430</v>
      </c>
      <c r="D5006">
        <v>1</v>
      </c>
      <c r="E5006" t="s">
        <v>0</v>
      </c>
      <c r="F5006" t="s">
        <v>15</v>
      </c>
      <c r="G5006" t="s">
        <v>697</v>
      </c>
      <c r="H5006">
        <v>77.290387199999998</v>
      </c>
      <c r="I5006">
        <v>28.6762795</v>
      </c>
      <c r="J5006" t="s">
        <v>218</v>
      </c>
      <c r="K5006" t="s">
        <v>219</v>
      </c>
      <c r="L5006">
        <v>1.2E-2</v>
      </c>
      <c r="M5006" t="s">
        <v>16</v>
      </c>
      <c r="N5006" t="s">
        <v>16</v>
      </c>
      <c r="O5006" t="s">
        <v>16</v>
      </c>
      <c r="P5006" t="s">
        <v>16</v>
      </c>
      <c r="Q5006">
        <v>1</v>
      </c>
      <c r="R5006">
        <v>9</v>
      </c>
      <c r="S5006">
        <v>150</v>
      </c>
      <c r="T5006">
        <v>3</v>
      </c>
      <c r="U5006" s="3">
        <v>42271</v>
      </c>
      <c r="V5006">
        <v>2015</v>
      </c>
      <c r="W5006">
        <v>9</v>
      </c>
      <c r="X5006">
        <v>24</v>
      </c>
      <c r="Y5006" t="s">
        <v>157</v>
      </c>
      <c r="Z5006" t="s">
        <v>220</v>
      </c>
      <c r="AA5006">
        <v>39</v>
      </c>
      <c r="AB5006" t="s">
        <v>183</v>
      </c>
      <c r="AC5006" t="s">
        <v>228</v>
      </c>
      <c r="AD5006" t="s">
        <v>158</v>
      </c>
      <c r="AE5006">
        <v>1.8</v>
      </c>
      <c r="AF5006">
        <v>157.06800000000001</v>
      </c>
      <c r="AG5006" s="4" t="s">
        <v>173</v>
      </c>
      <c r="AH5006" t="s">
        <v>179</v>
      </c>
      <c r="AI5006">
        <f t="shared" si="78"/>
        <v>814</v>
      </c>
      <c r="AM5006" s="5"/>
    </row>
    <row r="5007" spans="1:39" x14ac:dyDescent="0.3">
      <c r="A5007" s="16">
        <v>2250</v>
      </c>
      <c r="B5007">
        <v>5006</v>
      </c>
      <c r="C5007" t="s">
        <v>5431</v>
      </c>
      <c r="D5007">
        <v>1</v>
      </c>
      <c r="E5007" t="s">
        <v>0</v>
      </c>
      <c r="F5007" t="s">
        <v>15</v>
      </c>
      <c r="G5007" t="s">
        <v>1199</v>
      </c>
      <c r="H5007">
        <v>77.219273799999996</v>
      </c>
      <c r="I5007">
        <v>28.567938999999999</v>
      </c>
      <c r="J5007" t="s">
        <v>218</v>
      </c>
      <c r="K5007" t="s">
        <v>219</v>
      </c>
      <c r="L5007">
        <v>1.2E-2</v>
      </c>
      <c r="M5007" t="s">
        <v>16</v>
      </c>
      <c r="N5007" t="s">
        <v>17</v>
      </c>
      <c r="O5007" t="s">
        <v>16</v>
      </c>
      <c r="P5007" t="s">
        <v>16</v>
      </c>
      <c r="Q5007">
        <v>1</v>
      </c>
      <c r="R5007">
        <v>104</v>
      </c>
      <c r="S5007">
        <v>450</v>
      </c>
      <c r="T5007">
        <v>3.5</v>
      </c>
      <c r="U5007" s="3">
        <v>43359</v>
      </c>
      <c r="V5007">
        <v>2018</v>
      </c>
      <c r="W5007">
        <v>9</v>
      </c>
      <c r="X5007">
        <v>16</v>
      </c>
      <c r="Y5007" t="s">
        <v>157</v>
      </c>
      <c r="Z5007" t="s">
        <v>220</v>
      </c>
      <c r="AA5007">
        <v>38</v>
      </c>
      <c r="AB5007" t="s">
        <v>182</v>
      </c>
      <c r="AC5007" t="s">
        <v>237</v>
      </c>
      <c r="AD5007" t="s">
        <v>158</v>
      </c>
      <c r="AE5007">
        <v>5.4</v>
      </c>
      <c r="AF5007">
        <v>471.20400000000006</v>
      </c>
      <c r="AG5007" s="4" t="s">
        <v>174</v>
      </c>
      <c r="AH5007" t="s">
        <v>181</v>
      </c>
      <c r="AI5007">
        <f t="shared" si="78"/>
        <v>2065</v>
      </c>
      <c r="AM5007" s="4"/>
    </row>
    <row r="5008" spans="1:39" x14ac:dyDescent="0.3">
      <c r="A5008" s="16">
        <v>308868</v>
      </c>
      <c r="B5008">
        <v>5007</v>
      </c>
      <c r="C5008" t="s">
        <v>3447</v>
      </c>
      <c r="D5008">
        <v>1</v>
      </c>
      <c r="E5008" t="s">
        <v>0</v>
      </c>
      <c r="F5008" t="s">
        <v>15</v>
      </c>
      <c r="G5008" t="s">
        <v>866</v>
      </c>
      <c r="H5008">
        <v>77.096590500000005</v>
      </c>
      <c r="I5008">
        <v>28.638069900000001</v>
      </c>
      <c r="J5008" t="s">
        <v>218</v>
      </c>
      <c r="K5008" t="s">
        <v>219</v>
      </c>
      <c r="L5008">
        <v>1.2E-2</v>
      </c>
      <c r="M5008" t="s">
        <v>16</v>
      </c>
      <c r="N5008" t="s">
        <v>16</v>
      </c>
      <c r="O5008" t="s">
        <v>16</v>
      </c>
      <c r="P5008" t="s">
        <v>16</v>
      </c>
      <c r="Q5008">
        <v>1</v>
      </c>
      <c r="R5008">
        <v>8</v>
      </c>
      <c r="S5008">
        <v>150</v>
      </c>
      <c r="T5008">
        <v>3.1</v>
      </c>
      <c r="U5008" s="3">
        <v>41909</v>
      </c>
      <c r="V5008">
        <v>2014</v>
      </c>
      <c r="W5008">
        <v>9</v>
      </c>
      <c r="X5008">
        <v>27</v>
      </c>
      <c r="Y5008" t="s">
        <v>157</v>
      </c>
      <c r="Z5008" t="s">
        <v>220</v>
      </c>
      <c r="AA5008">
        <v>39</v>
      </c>
      <c r="AB5008" t="s">
        <v>182</v>
      </c>
      <c r="AC5008" t="s">
        <v>221</v>
      </c>
      <c r="AD5008" t="s">
        <v>158</v>
      </c>
      <c r="AE5008">
        <v>1.8</v>
      </c>
      <c r="AF5008">
        <v>157.06800000000001</v>
      </c>
      <c r="AG5008" s="4" t="s">
        <v>173</v>
      </c>
      <c r="AH5008" t="s">
        <v>181</v>
      </c>
      <c r="AI5008">
        <f t="shared" si="78"/>
        <v>2064</v>
      </c>
      <c r="AM5008" s="5"/>
    </row>
    <row r="5009" spans="1:39" x14ac:dyDescent="0.3">
      <c r="A5009" s="16">
        <v>302497</v>
      </c>
      <c r="B5009">
        <v>5008</v>
      </c>
      <c r="C5009" t="s">
        <v>5432</v>
      </c>
      <c r="D5009">
        <v>1</v>
      </c>
      <c r="E5009" t="s">
        <v>0</v>
      </c>
      <c r="F5009" t="s">
        <v>15</v>
      </c>
      <c r="G5009" t="s">
        <v>249</v>
      </c>
      <c r="H5009">
        <v>77.314120099999997</v>
      </c>
      <c r="I5009">
        <v>28.6843495</v>
      </c>
      <c r="J5009" t="s">
        <v>218</v>
      </c>
      <c r="K5009" t="s">
        <v>219</v>
      </c>
      <c r="L5009">
        <v>1.2E-2</v>
      </c>
      <c r="M5009" t="s">
        <v>16</v>
      </c>
      <c r="N5009" t="s">
        <v>17</v>
      </c>
      <c r="O5009" t="s">
        <v>16</v>
      </c>
      <c r="P5009" t="s">
        <v>16</v>
      </c>
      <c r="Q5009">
        <v>1</v>
      </c>
      <c r="R5009">
        <v>15</v>
      </c>
      <c r="S5009">
        <v>450</v>
      </c>
      <c r="T5009">
        <v>2.6</v>
      </c>
      <c r="U5009" s="3">
        <v>42244</v>
      </c>
      <c r="V5009">
        <v>2015</v>
      </c>
      <c r="W5009">
        <v>8</v>
      </c>
      <c r="X5009">
        <v>28</v>
      </c>
      <c r="Y5009" t="s">
        <v>159</v>
      </c>
      <c r="Z5009" t="s">
        <v>220</v>
      </c>
      <c r="AA5009">
        <v>35</v>
      </c>
      <c r="AB5009" t="s">
        <v>183</v>
      </c>
      <c r="AC5009" t="s">
        <v>234</v>
      </c>
      <c r="AD5009" t="s">
        <v>158</v>
      </c>
      <c r="AE5009">
        <v>5.4</v>
      </c>
      <c r="AF5009">
        <v>471.20400000000006</v>
      </c>
      <c r="AG5009" s="5" t="s">
        <v>174</v>
      </c>
      <c r="AH5009" t="s">
        <v>179</v>
      </c>
      <c r="AI5009">
        <f t="shared" si="78"/>
        <v>813</v>
      </c>
      <c r="AM5009" s="4"/>
    </row>
    <row r="5010" spans="1:39" x14ac:dyDescent="0.3">
      <c r="A5010" s="16">
        <v>3980</v>
      </c>
      <c r="B5010">
        <v>5009</v>
      </c>
      <c r="C5010" t="s">
        <v>5433</v>
      </c>
      <c r="D5010">
        <v>1</v>
      </c>
      <c r="E5010" t="s">
        <v>0</v>
      </c>
      <c r="F5010" t="s">
        <v>15</v>
      </c>
      <c r="G5010" t="s">
        <v>701</v>
      </c>
      <c r="H5010">
        <v>77.173033899999993</v>
      </c>
      <c r="I5010">
        <v>28.6463295</v>
      </c>
      <c r="J5010" t="s">
        <v>218</v>
      </c>
      <c r="K5010" t="s">
        <v>219</v>
      </c>
      <c r="L5010">
        <v>1.2E-2</v>
      </c>
      <c r="M5010" t="s">
        <v>16</v>
      </c>
      <c r="N5010" t="s">
        <v>16</v>
      </c>
      <c r="O5010" t="s">
        <v>16</v>
      </c>
      <c r="P5010" t="s">
        <v>16</v>
      </c>
      <c r="Q5010">
        <v>1</v>
      </c>
      <c r="R5010">
        <v>43</v>
      </c>
      <c r="S5010">
        <v>350</v>
      </c>
      <c r="T5010">
        <v>2.6</v>
      </c>
      <c r="U5010" s="3">
        <v>40767</v>
      </c>
      <c r="V5010">
        <v>2011</v>
      </c>
      <c r="W5010">
        <v>8</v>
      </c>
      <c r="X5010">
        <v>12</v>
      </c>
      <c r="Y5010" t="s">
        <v>159</v>
      </c>
      <c r="Z5010" t="s">
        <v>220</v>
      </c>
      <c r="AA5010">
        <v>33</v>
      </c>
      <c r="AB5010" t="s">
        <v>183</v>
      </c>
      <c r="AC5010" t="s">
        <v>234</v>
      </c>
      <c r="AD5010" t="s">
        <v>158</v>
      </c>
      <c r="AE5010">
        <v>4.2</v>
      </c>
      <c r="AF5010">
        <v>366.49200000000002</v>
      </c>
      <c r="AG5010" s="5" t="s">
        <v>174</v>
      </c>
      <c r="AH5010" t="s">
        <v>179</v>
      </c>
      <c r="AI5010">
        <f t="shared" si="78"/>
        <v>812</v>
      </c>
      <c r="AM5010" s="5"/>
    </row>
    <row r="5011" spans="1:39" x14ac:dyDescent="0.3">
      <c r="A5011" s="16">
        <v>305577</v>
      </c>
      <c r="B5011">
        <v>5010</v>
      </c>
      <c r="C5011" t="s">
        <v>5434</v>
      </c>
      <c r="D5011">
        <v>1</v>
      </c>
      <c r="E5011" t="s">
        <v>0</v>
      </c>
      <c r="F5011" t="s">
        <v>15</v>
      </c>
      <c r="G5011" t="s">
        <v>217</v>
      </c>
      <c r="H5011">
        <v>77.270911299999995</v>
      </c>
      <c r="I5011">
        <v>28.652968900000001</v>
      </c>
      <c r="J5011" t="s">
        <v>218</v>
      </c>
      <c r="K5011" t="s">
        <v>219</v>
      </c>
      <c r="L5011">
        <v>1.2E-2</v>
      </c>
      <c r="M5011" t="s">
        <v>16</v>
      </c>
      <c r="N5011" t="s">
        <v>16</v>
      </c>
      <c r="O5011" t="s">
        <v>16</v>
      </c>
      <c r="P5011" t="s">
        <v>16</v>
      </c>
      <c r="Q5011">
        <v>1</v>
      </c>
      <c r="R5011">
        <v>4</v>
      </c>
      <c r="S5011">
        <v>200</v>
      </c>
      <c r="T5011">
        <v>3</v>
      </c>
      <c r="U5011" s="3">
        <v>40775</v>
      </c>
      <c r="V5011">
        <v>2011</v>
      </c>
      <c r="W5011">
        <v>8</v>
      </c>
      <c r="X5011">
        <v>20</v>
      </c>
      <c r="Y5011" t="s">
        <v>159</v>
      </c>
      <c r="Z5011" t="s">
        <v>220</v>
      </c>
      <c r="AA5011">
        <v>34</v>
      </c>
      <c r="AB5011" t="s">
        <v>182</v>
      </c>
      <c r="AC5011" t="s">
        <v>221</v>
      </c>
      <c r="AD5011" t="s">
        <v>158</v>
      </c>
      <c r="AE5011">
        <v>2.4</v>
      </c>
      <c r="AF5011">
        <v>209.42400000000001</v>
      </c>
      <c r="AG5011" s="4" t="s">
        <v>173</v>
      </c>
      <c r="AH5011" t="s">
        <v>179</v>
      </c>
      <c r="AI5011">
        <f t="shared" si="78"/>
        <v>811</v>
      </c>
      <c r="AM5011" s="4"/>
    </row>
    <row r="5012" spans="1:39" x14ac:dyDescent="0.3">
      <c r="A5012" s="16">
        <v>2591</v>
      </c>
      <c r="B5012">
        <v>5011</v>
      </c>
      <c r="C5012" t="s">
        <v>5435</v>
      </c>
      <c r="D5012">
        <v>1</v>
      </c>
      <c r="E5012" t="s">
        <v>0</v>
      </c>
      <c r="F5012" t="s">
        <v>15</v>
      </c>
      <c r="G5012" t="s">
        <v>1212</v>
      </c>
      <c r="H5012">
        <v>77.239123300000003</v>
      </c>
      <c r="I5012">
        <v>28.537825600000001</v>
      </c>
      <c r="J5012" t="s">
        <v>218</v>
      </c>
      <c r="K5012" t="s">
        <v>219</v>
      </c>
      <c r="L5012">
        <v>1.2E-2</v>
      </c>
      <c r="M5012" t="s">
        <v>16</v>
      </c>
      <c r="N5012" t="s">
        <v>16</v>
      </c>
      <c r="O5012" t="s">
        <v>16</v>
      </c>
      <c r="P5012" t="s">
        <v>16</v>
      </c>
      <c r="Q5012">
        <v>1</v>
      </c>
      <c r="R5012">
        <v>14</v>
      </c>
      <c r="S5012">
        <v>300</v>
      </c>
      <c r="T5012">
        <v>2.8</v>
      </c>
      <c r="U5012" s="3">
        <v>41859</v>
      </c>
      <c r="V5012">
        <v>2014</v>
      </c>
      <c r="W5012">
        <v>8</v>
      </c>
      <c r="X5012">
        <v>8</v>
      </c>
      <c r="Y5012" t="s">
        <v>159</v>
      </c>
      <c r="Z5012" t="s">
        <v>220</v>
      </c>
      <c r="AA5012">
        <v>32</v>
      </c>
      <c r="AB5012" t="s">
        <v>183</v>
      </c>
      <c r="AC5012" t="s">
        <v>234</v>
      </c>
      <c r="AD5012" t="s">
        <v>158</v>
      </c>
      <c r="AE5012">
        <v>3.6</v>
      </c>
      <c r="AF5012">
        <v>314.13600000000002</v>
      </c>
      <c r="AG5012" s="4" t="s">
        <v>174</v>
      </c>
      <c r="AH5012" t="s">
        <v>179</v>
      </c>
      <c r="AI5012">
        <f t="shared" si="78"/>
        <v>810</v>
      </c>
      <c r="AM5012" s="5"/>
    </row>
    <row r="5013" spans="1:39" x14ac:dyDescent="0.3">
      <c r="A5013" s="16">
        <v>18337898</v>
      </c>
      <c r="B5013">
        <v>5012</v>
      </c>
      <c r="C5013" t="s">
        <v>5436</v>
      </c>
      <c r="D5013">
        <v>1</v>
      </c>
      <c r="E5013" t="s">
        <v>0</v>
      </c>
      <c r="F5013" t="s">
        <v>15</v>
      </c>
      <c r="G5013" t="s">
        <v>368</v>
      </c>
      <c r="H5013">
        <v>77.204202800000004</v>
      </c>
      <c r="I5013">
        <v>28.698905</v>
      </c>
      <c r="J5013" t="s">
        <v>218</v>
      </c>
      <c r="K5013" t="s">
        <v>219</v>
      </c>
      <c r="L5013">
        <v>1.2E-2</v>
      </c>
      <c r="M5013" t="s">
        <v>16</v>
      </c>
      <c r="N5013" t="s">
        <v>16</v>
      </c>
      <c r="O5013" t="s">
        <v>16</v>
      </c>
      <c r="P5013" t="s">
        <v>16</v>
      </c>
      <c r="Q5013">
        <v>1</v>
      </c>
      <c r="R5013">
        <v>13</v>
      </c>
      <c r="S5013">
        <v>150</v>
      </c>
      <c r="T5013">
        <v>3.1</v>
      </c>
      <c r="U5013" s="3">
        <v>41870</v>
      </c>
      <c r="V5013">
        <v>2014</v>
      </c>
      <c r="W5013">
        <v>8</v>
      </c>
      <c r="X5013">
        <v>19</v>
      </c>
      <c r="Y5013" t="s">
        <v>159</v>
      </c>
      <c r="Z5013" t="s">
        <v>220</v>
      </c>
      <c r="AA5013">
        <v>34</v>
      </c>
      <c r="AB5013" t="s">
        <v>183</v>
      </c>
      <c r="AC5013" t="s">
        <v>225</v>
      </c>
      <c r="AD5013" t="s">
        <v>158</v>
      </c>
      <c r="AE5013">
        <v>1.8</v>
      </c>
      <c r="AF5013">
        <v>157.06800000000001</v>
      </c>
      <c r="AG5013" s="4" t="s">
        <v>173</v>
      </c>
      <c r="AH5013" t="s">
        <v>181</v>
      </c>
      <c r="AI5013">
        <f t="shared" si="78"/>
        <v>2063</v>
      </c>
      <c r="AM5013" s="4"/>
    </row>
    <row r="5014" spans="1:39" x14ac:dyDescent="0.3">
      <c r="A5014" s="16">
        <v>18427235</v>
      </c>
      <c r="B5014">
        <v>5013</v>
      </c>
      <c r="C5014" t="s">
        <v>337</v>
      </c>
      <c r="D5014">
        <v>1</v>
      </c>
      <c r="E5014" t="s">
        <v>0</v>
      </c>
      <c r="F5014" t="s">
        <v>15</v>
      </c>
      <c r="G5014" t="s">
        <v>1813</v>
      </c>
      <c r="H5014">
        <v>77.096870600000003</v>
      </c>
      <c r="I5014">
        <v>28.635595599999998</v>
      </c>
      <c r="J5014" t="s">
        <v>218</v>
      </c>
      <c r="K5014" t="s">
        <v>219</v>
      </c>
      <c r="L5014">
        <v>1.2E-2</v>
      </c>
      <c r="M5014" t="s">
        <v>16</v>
      </c>
      <c r="N5014" t="s">
        <v>17</v>
      </c>
      <c r="O5014" t="s">
        <v>16</v>
      </c>
      <c r="P5014" t="s">
        <v>16</v>
      </c>
      <c r="Q5014">
        <v>1</v>
      </c>
      <c r="R5014">
        <v>7</v>
      </c>
      <c r="S5014">
        <v>300</v>
      </c>
      <c r="T5014">
        <v>3.1</v>
      </c>
      <c r="U5014" s="3">
        <v>41129</v>
      </c>
      <c r="V5014">
        <v>2012</v>
      </c>
      <c r="W5014">
        <v>8</v>
      </c>
      <c r="X5014">
        <v>8</v>
      </c>
      <c r="Y5014" t="s">
        <v>159</v>
      </c>
      <c r="Z5014" t="s">
        <v>220</v>
      </c>
      <c r="AA5014">
        <v>32</v>
      </c>
      <c r="AB5014" t="s">
        <v>183</v>
      </c>
      <c r="AC5014" t="s">
        <v>256</v>
      </c>
      <c r="AD5014" t="s">
        <v>158</v>
      </c>
      <c r="AE5014">
        <v>3.6</v>
      </c>
      <c r="AF5014">
        <v>314.13600000000002</v>
      </c>
      <c r="AG5014" s="5" t="s">
        <v>174</v>
      </c>
      <c r="AH5014" t="s">
        <v>181</v>
      </c>
      <c r="AI5014">
        <f t="shared" si="78"/>
        <v>2062</v>
      </c>
      <c r="AM5014" s="5"/>
    </row>
    <row r="5015" spans="1:39" x14ac:dyDescent="0.3">
      <c r="A5015" s="16">
        <v>6978</v>
      </c>
      <c r="B5015">
        <v>5014</v>
      </c>
      <c r="C5015" t="s">
        <v>5437</v>
      </c>
      <c r="D5015">
        <v>1</v>
      </c>
      <c r="E5015" t="s">
        <v>0</v>
      </c>
      <c r="F5015" t="s">
        <v>15</v>
      </c>
      <c r="G5015" t="s">
        <v>1813</v>
      </c>
      <c r="H5015">
        <v>77.096582400000003</v>
      </c>
      <c r="I5015">
        <v>28.635497000000001</v>
      </c>
      <c r="J5015" t="s">
        <v>218</v>
      </c>
      <c r="K5015" t="s">
        <v>219</v>
      </c>
      <c r="L5015">
        <v>1.2E-2</v>
      </c>
      <c r="M5015" t="s">
        <v>16</v>
      </c>
      <c r="N5015" t="s">
        <v>16</v>
      </c>
      <c r="O5015" t="s">
        <v>16</v>
      </c>
      <c r="P5015" t="s">
        <v>16</v>
      </c>
      <c r="Q5015">
        <v>1</v>
      </c>
      <c r="R5015">
        <v>9</v>
      </c>
      <c r="S5015">
        <v>400</v>
      </c>
      <c r="T5015">
        <v>3.1</v>
      </c>
      <c r="U5015" s="3">
        <v>42238</v>
      </c>
      <c r="V5015">
        <v>2015</v>
      </c>
      <c r="W5015">
        <v>8</v>
      </c>
      <c r="X5015">
        <v>22</v>
      </c>
      <c r="Y5015" t="s">
        <v>159</v>
      </c>
      <c r="Z5015" t="s">
        <v>220</v>
      </c>
      <c r="AA5015">
        <v>34</v>
      </c>
      <c r="AB5015" t="s">
        <v>182</v>
      </c>
      <c r="AC5015" t="s">
        <v>221</v>
      </c>
      <c r="AD5015" t="s">
        <v>158</v>
      </c>
      <c r="AE5015">
        <v>4.8</v>
      </c>
      <c r="AF5015">
        <v>418.84800000000001</v>
      </c>
      <c r="AG5015" s="4" t="s">
        <v>174</v>
      </c>
      <c r="AH5015" t="s">
        <v>181</v>
      </c>
      <c r="AI5015">
        <f t="shared" si="78"/>
        <v>2061</v>
      </c>
      <c r="AM5015" s="4"/>
    </row>
    <row r="5016" spans="1:39" x14ac:dyDescent="0.3">
      <c r="A5016" s="16">
        <v>18357562</v>
      </c>
      <c r="B5016">
        <v>5015</v>
      </c>
      <c r="C5016" t="s">
        <v>5438</v>
      </c>
      <c r="D5016">
        <v>1</v>
      </c>
      <c r="E5016" t="s">
        <v>0</v>
      </c>
      <c r="F5016" t="s">
        <v>15</v>
      </c>
      <c r="G5016" t="s">
        <v>251</v>
      </c>
      <c r="H5016">
        <v>77.246775099999994</v>
      </c>
      <c r="I5016">
        <v>28.5826876</v>
      </c>
      <c r="J5016" t="s">
        <v>218</v>
      </c>
      <c r="K5016" t="s">
        <v>219</v>
      </c>
      <c r="L5016">
        <v>1.2E-2</v>
      </c>
      <c r="M5016" t="s">
        <v>16</v>
      </c>
      <c r="N5016" t="s">
        <v>16</v>
      </c>
      <c r="O5016" t="s">
        <v>16</v>
      </c>
      <c r="P5016" t="s">
        <v>16</v>
      </c>
      <c r="Q5016">
        <v>1</v>
      </c>
      <c r="R5016">
        <v>4</v>
      </c>
      <c r="S5016">
        <v>250</v>
      </c>
      <c r="T5016">
        <v>2.9</v>
      </c>
      <c r="U5016" s="3">
        <v>41495</v>
      </c>
      <c r="V5016">
        <v>2013</v>
      </c>
      <c r="W5016">
        <v>8</v>
      </c>
      <c r="X5016">
        <v>9</v>
      </c>
      <c r="Y5016" t="s">
        <v>159</v>
      </c>
      <c r="Z5016" t="s">
        <v>220</v>
      </c>
      <c r="AA5016">
        <v>32</v>
      </c>
      <c r="AB5016" t="s">
        <v>183</v>
      </c>
      <c r="AC5016" t="s">
        <v>234</v>
      </c>
      <c r="AD5016" t="s">
        <v>158</v>
      </c>
      <c r="AE5016">
        <v>3</v>
      </c>
      <c r="AF5016">
        <v>261.78000000000003</v>
      </c>
      <c r="AG5016" s="4" t="s">
        <v>173</v>
      </c>
      <c r="AH5016" t="s">
        <v>179</v>
      </c>
      <c r="AI5016">
        <f t="shared" si="78"/>
        <v>809</v>
      </c>
      <c r="AM5016" s="5"/>
    </row>
    <row r="5017" spans="1:39" x14ac:dyDescent="0.3">
      <c r="A5017" s="16">
        <v>300591</v>
      </c>
      <c r="B5017">
        <v>5016</v>
      </c>
      <c r="C5017" t="s">
        <v>5439</v>
      </c>
      <c r="D5017">
        <v>1</v>
      </c>
      <c r="E5017" t="s">
        <v>0</v>
      </c>
      <c r="F5017" t="s">
        <v>15</v>
      </c>
      <c r="G5017" t="s">
        <v>667</v>
      </c>
      <c r="H5017">
        <v>77.216602699999996</v>
      </c>
      <c r="I5017">
        <v>28.621945</v>
      </c>
      <c r="J5017" t="s">
        <v>218</v>
      </c>
      <c r="K5017" t="s">
        <v>219</v>
      </c>
      <c r="L5017">
        <v>1.2E-2</v>
      </c>
      <c r="M5017" t="s">
        <v>16</v>
      </c>
      <c r="N5017" t="s">
        <v>16</v>
      </c>
      <c r="O5017" t="s">
        <v>16</v>
      </c>
      <c r="P5017" t="s">
        <v>16</v>
      </c>
      <c r="Q5017">
        <v>1</v>
      </c>
      <c r="R5017">
        <v>5</v>
      </c>
      <c r="S5017">
        <v>200</v>
      </c>
      <c r="T5017">
        <v>3</v>
      </c>
      <c r="U5017" s="3">
        <v>42609</v>
      </c>
      <c r="V5017">
        <v>2016</v>
      </c>
      <c r="W5017">
        <v>8</v>
      </c>
      <c r="X5017">
        <v>27</v>
      </c>
      <c r="Y5017" t="s">
        <v>159</v>
      </c>
      <c r="Z5017" t="s">
        <v>220</v>
      </c>
      <c r="AA5017">
        <v>35</v>
      </c>
      <c r="AB5017" t="s">
        <v>182</v>
      </c>
      <c r="AC5017" t="s">
        <v>221</v>
      </c>
      <c r="AD5017" t="s">
        <v>158</v>
      </c>
      <c r="AE5017">
        <v>2.4</v>
      </c>
      <c r="AF5017">
        <v>209.42400000000001</v>
      </c>
      <c r="AG5017" s="4" t="s">
        <v>173</v>
      </c>
      <c r="AH5017" t="s">
        <v>179</v>
      </c>
      <c r="AI5017">
        <f t="shared" si="78"/>
        <v>808</v>
      </c>
      <c r="AM5017" s="4"/>
    </row>
    <row r="5018" spans="1:39" x14ac:dyDescent="0.3">
      <c r="A5018" s="16">
        <v>9776</v>
      </c>
      <c r="B5018">
        <v>5017</v>
      </c>
      <c r="C5018" t="s">
        <v>5440</v>
      </c>
      <c r="D5018">
        <v>1</v>
      </c>
      <c r="E5018" t="s">
        <v>0</v>
      </c>
      <c r="F5018" t="s">
        <v>15</v>
      </c>
      <c r="G5018" t="s">
        <v>1092</v>
      </c>
      <c r="H5018">
        <v>77.250876169999998</v>
      </c>
      <c r="I5018">
        <v>28.543690309999999</v>
      </c>
      <c r="J5018" t="s">
        <v>218</v>
      </c>
      <c r="K5018" t="s">
        <v>219</v>
      </c>
      <c r="L5018">
        <v>1.2E-2</v>
      </c>
      <c r="M5018" t="s">
        <v>16</v>
      </c>
      <c r="N5018" t="s">
        <v>16</v>
      </c>
      <c r="O5018" t="s">
        <v>16</v>
      </c>
      <c r="P5018" t="s">
        <v>16</v>
      </c>
      <c r="Q5018">
        <v>1</v>
      </c>
      <c r="R5018">
        <v>87</v>
      </c>
      <c r="S5018">
        <v>350</v>
      </c>
      <c r="T5018">
        <v>3.2</v>
      </c>
      <c r="U5018" s="3">
        <v>40414</v>
      </c>
      <c r="V5018">
        <v>2010</v>
      </c>
      <c r="W5018">
        <v>8</v>
      </c>
      <c r="X5018">
        <v>24</v>
      </c>
      <c r="Y5018" t="s">
        <v>159</v>
      </c>
      <c r="Z5018" t="s">
        <v>220</v>
      </c>
      <c r="AA5018">
        <v>35</v>
      </c>
      <c r="AB5018" t="s">
        <v>183</v>
      </c>
      <c r="AC5018" t="s">
        <v>225</v>
      </c>
      <c r="AD5018" t="s">
        <v>158</v>
      </c>
      <c r="AE5018">
        <v>4.2</v>
      </c>
      <c r="AF5018">
        <v>366.49200000000002</v>
      </c>
      <c r="AG5018" s="4" t="s">
        <v>174</v>
      </c>
      <c r="AH5018" t="s">
        <v>181</v>
      </c>
      <c r="AI5018">
        <f t="shared" si="78"/>
        <v>2060</v>
      </c>
      <c r="AM5018" s="5"/>
    </row>
    <row r="5019" spans="1:39" x14ac:dyDescent="0.3">
      <c r="A5019" s="16">
        <v>2316</v>
      </c>
      <c r="B5019">
        <v>5018</v>
      </c>
      <c r="C5019" t="s">
        <v>5441</v>
      </c>
      <c r="D5019">
        <v>1</v>
      </c>
      <c r="E5019" t="s">
        <v>0</v>
      </c>
      <c r="F5019" t="s">
        <v>15</v>
      </c>
      <c r="G5019" t="s">
        <v>296</v>
      </c>
      <c r="H5019">
        <v>77.286261600000003</v>
      </c>
      <c r="I5019">
        <v>28.661111999999999</v>
      </c>
      <c r="J5019" t="s">
        <v>218</v>
      </c>
      <c r="K5019" t="s">
        <v>219</v>
      </c>
      <c r="L5019">
        <v>1.2E-2</v>
      </c>
      <c r="M5019" t="s">
        <v>16</v>
      </c>
      <c r="N5019" t="s">
        <v>16</v>
      </c>
      <c r="O5019" t="s">
        <v>16</v>
      </c>
      <c r="P5019" t="s">
        <v>16</v>
      </c>
      <c r="Q5019">
        <v>1</v>
      </c>
      <c r="R5019">
        <v>6</v>
      </c>
      <c r="S5019">
        <v>200</v>
      </c>
      <c r="T5019">
        <v>2.9</v>
      </c>
      <c r="U5019" s="3">
        <v>42244</v>
      </c>
      <c r="V5019">
        <v>2015</v>
      </c>
      <c r="W5019">
        <v>8</v>
      </c>
      <c r="X5019">
        <v>28</v>
      </c>
      <c r="Y5019" t="s">
        <v>159</v>
      </c>
      <c r="Z5019" t="s">
        <v>220</v>
      </c>
      <c r="AA5019">
        <v>35</v>
      </c>
      <c r="AB5019" t="s">
        <v>183</v>
      </c>
      <c r="AC5019" t="s">
        <v>234</v>
      </c>
      <c r="AD5019" t="s">
        <v>158</v>
      </c>
      <c r="AE5019">
        <v>2.4</v>
      </c>
      <c r="AF5019">
        <v>209.42400000000001</v>
      </c>
      <c r="AG5019" s="4" t="s">
        <v>173</v>
      </c>
      <c r="AH5019" t="s">
        <v>179</v>
      </c>
      <c r="AI5019">
        <f t="shared" si="78"/>
        <v>807</v>
      </c>
      <c r="AM5019" s="4"/>
    </row>
    <row r="5020" spans="1:39" x14ac:dyDescent="0.3">
      <c r="A5020" s="16">
        <v>305948</v>
      </c>
      <c r="B5020">
        <v>5019</v>
      </c>
      <c r="C5020" t="s">
        <v>5442</v>
      </c>
      <c r="D5020">
        <v>1</v>
      </c>
      <c r="E5020" t="s">
        <v>0</v>
      </c>
      <c r="F5020" t="s">
        <v>15</v>
      </c>
      <c r="G5020" t="s">
        <v>577</v>
      </c>
      <c r="H5020">
        <v>77.277324800000002</v>
      </c>
      <c r="I5020">
        <v>28.6312335</v>
      </c>
      <c r="J5020" t="s">
        <v>218</v>
      </c>
      <c r="K5020" t="s">
        <v>219</v>
      </c>
      <c r="L5020">
        <v>1.2E-2</v>
      </c>
      <c r="M5020" t="s">
        <v>16</v>
      </c>
      <c r="N5020" t="s">
        <v>16</v>
      </c>
      <c r="O5020" t="s">
        <v>16</v>
      </c>
      <c r="P5020" t="s">
        <v>16</v>
      </c>
      <c r="Q5020">
        <v>1</v>
      </c>
      <c r="R5020">
        <v>8</v>
      </c>
      <c r="S5020">
        <v>100</v>
      </c>
      <c r="T5020">
        <v>3.1</v>
      </c>
      <c r="U5020" s="3">
        <v>42953</v>
      </c>
      <c r="V5020">
        <v>2017</v>
      </c>
      <c r="W5020">
        <v>8</v>
      </c>
      <c r="X5020">
        <v>6</v>
      </c>
      <c r="Y5020" t="s">
        <v>159</v>
      </c>
      <c r="Z5020" t="s">
        <v>220</v>
      </c>
      <c r="AA5020">
        <v>32</v>
      </c>
      <c r="AB5020" t="s">
        <v>182</v>
      </c>
      <c r="AC5020" t="s">
        <v>237</v>
      </c>
      <c r="AD5020" t="s">
        <v>158</v>
      </c>
      <c r="AE5020">
        <v>1.2</v>
      </c>
      <c r="AF5020">
        <v>104.712</v>
      </c>
      <c r="AG5020" s="4" t="s">
        <v>173</v>
      </c>
      <c r="AH5020" t="s">
        <v>181</v>
      </c>
      <c r="AI5020">
        <f t="shared" si="78"/>
        <v>2059</v>
      </c>
      <c r="AM5020" s="5"/>
    </row>
    <row r="5021" spans="1:39" x14ac:dyDescent="0.3">
      <c r="A5021" s="16">
        <v>9141</v>
      </c>
      <c r="B5021">
        <v>5020</v>
      </c>
      <c r="C5021" t="s">
        <v>5443</v>
      </c>
      <c r="D5021">
        <v>1</v>
      </c>
      <c r="E5021" t="s">
        <v>0</v>
      </c>
      <c r="F5021" t="s">
        <v>15</v>
      </c>
      <c r="G5021" t="s">
        <v>227</v>
      </c>
      <c r="H5021">
        <v>77.128561899999994</v>
      </c>
      <c r="I5021">
        <v>28.543717399999998</v>
      </c>
      <c r="J5021" t="s">
        <v>218</v>
      </c>
      <c r="K5021" t="s">
        <v>219</v>
      </c>
      <c r="L5021">
        <v>1.2E-2</v>
      </c>
      <c r="M5021" t="s">
        <v>16</v>
      </c>
      <c r="N5021" t="s">
        <v>16</v>
      </c>
      <c r="O5021" t="s">
        <v>16</v>
      </c>
      <c r="P5021" t="s">
        <v>16</v>
      </c>
      <c r="Q5021">
        <v>1</v>
      </c>
      <c r="R5021">
        <v>5</v>
      </c>
      <c r="S5021">
        <v>200</v>
      </c>
      <c r="T5021">
        <v>2.9</v>
      </c>
      <c r="U5021" s="3">
        <v>40406</v>
      </c>
      <c r="V5021">
        <v>2010</v>
      </c>
      <c r="W5021">
        <v>8</v>
      </c>
      <c r="X5021">
        <v>16</v>
      </c>
      <c r="Y5021" t="s">
        <v>159</v>
      </c>
      <c r="Z5021" t="s">
        <v>220</v>
      </c>
      <c r="AA5021">
        <v>34</v>
      </c>
      <c r="AB5021" t="s">
        <v>183</v>
      </c>
      <c r="AC5021" t="s">
        <v>232</v>
      </c>
      <c r="AD5021" t="s">
        <v>158</v>
      </c>
      <c r="AE5021">
        <v>2.4</v>
      </c>
      <c r="AF5021">
        <v>209.42400000000001</v>
      </c>
      <c r="AG5021" s="4" t="s">
        <v>173</v>
      </c>
      <c r="AH5021" t="s">
        <v>179</v>
      </c>
      <c r="AI5021">
        <f t="shared" si="78"/>
        <v>806</v>
      </c>
      <c r="AM5021" s="4"/>
    </row>
    <row r="5022" spans="1:39" x14ac:dyDescent="0.3">
      <c r="A5022" s="16">
        <v>18458961</v>
      </c>
      <c r="B5022">
        <v>5021</v>
      </c>
      <c r="C5022" t="s">
        <v>5444</v>
      </c>
      <c r="D5022">
        <v>1</v>
      </c>
      <c r="E5022" t="s">
        <v>0</v>
      </c>
      <c r="F5022" t="s">
        <v>15</v>
      </c>
      <c r="G5022" t="s">
        <v>2335</v>
      </c>
      <c r="H5022">
        <v>0</v>
      </c>
      <c r="I5022">
        <v>0</v>
      </c>
      <c r="J5022" t="s">
        <v>218</v>
      </c>
      <c r="K5022" t="s">
        <v>219</v>
      </c>
      <c r="L5022">
        <v>1.2E-2</v>
      </c>
      <c r="M5022" t="s">
        <v>16</v>
      </c>
      <c r="N5022" t="s">
        <v>16</v>
      </c>
      <c r="O5022" t="s">
        <v>16</v>
      </c>
      <c r="P5022" t="s">
        <v>16</v>
      </c>
      <c r="Q5022">
        <v>1</v>
      </c>
      <c r="R5022">
        <v>12</v>
      </c>
      <c r="S5022">
        <v>400</v>
      </c>
      <c r="T5022">
        <v>3.2</v>
      </c>
      <c r="U5022" s="3">
        <v>42224</v>
      </c>
      <c r="V5022">
        <v>2015</v>
      </c>
      <c r="W5022">
        <v>8</v>
      </c>
      <c r="X5022">
        <v>8</v>
      </c>
      <c r="Y5022" t="s">
        <v>159</v>
      </c>
      <c r="Z5022" t="s">
        <v>220</v>
      </c>
      <c r="AA5022">
        <v>32</v>
      </c>
      <c r="AB5022" t="s">
        <v>182</v>
      </c>
      <c r="AC5022" t="s">
        <v>221</v>
      </c>
      <c r="AD5022" t="s">
        <v>158</v>
      </c>
      <c r="AE5022">
        <v>4.8</v>
      </c>
      <c r="AF5022">
        <v>418.84800000000001</v>
      </c>
      <c r="AG5022" s="5" t="s">
        <v>174</v>
      </c>
      <c r="AH5022" t="s">
        <v>181</v>
      </c>
      <c r="AI5022">
        <f t="shared" si="78"/>
        <v>2058</v>
      </c>
      <c r="AM5022" s="5"/>
    </row>
    <row r="5023" spans="1:39" x14ac:dyDescent="0.3">
      <c r="A5023" s="16">
        <v>7427</v>
      </c>
      <c r="B5023">
        <v>5022</v>
      </c>
      <c r="C5023" t="s">
        <v>5445</v>
      </c>
      <c r="D5023">
        <v>1</v>
      </c>
      <c r="E5023" t="s">
        <v>0</v>
      </c>
      <c r="F5023" t="s">
        <v>15</v>
      </c>
      <c r="G5023" t="s">
        <v>1162</v>
      </c>
      <c r="H5023">
        <v>77.184834300000006</v>
      </c>
      <c r="I5023">
        <v>28.640182299999999</v>
      </c>
      <c r="J5023" t="s">
        <v>218</v>
      </c>
      <c r="K5023" t="s">
        <v>219</v>
      </c>
      <c r="L5023">
        <v>1.2E-2</v>
      </c>
      <c r="M5023" t="s">
        <v>16</v>
      </c>
      <c r="N5023" t="s">
        <v>16</v>
      </c>
      <c r="O5023" t="s">
        <v>16</v>
      </c>
      <c r="P5023" t="s">
        <v>16</v>
      </c>
      <c r="Q5023">
        <v>1</v>
      </c>
      <c r="R5023">
        <v>87</v>
      </c>
      <c r="S5023">
        <v>100</v>
      </c>
      <c r="T5023">
        <v>3.6</v>
      </c>
      <c r="U5023" s="3">
        <v>42224</v>
      </c>
      <c r="V5023">
        <v>2015</v>
      </c>
      <c r="W5023">
        <v>8</v>
      </c>
      <c r="X5023">
        <v>8</v>
      </c>
      <c r="Y5023" t="s">
        <v>159</v>
      </c>
      <c r="Z5023" t="s">
        <v>220</v>
      </c>
      <c r="AA5023">
        <v>32</v>
      </c>
      <c r="AB5023" t="s">
        <v>182</v>
      </c>
      <c r="AC5023" t="s">
        <v>221</v>
      </c>
      <c r="AD5023" t="s">
        <v>158</v>
      </c>
      <c r="AE5023">
        <v>1.2</v>
      </c>
      <c r="AF5023">
        <v>104.712</v>
      </c>
      <c r="AG5023" s="4" t="s">
        <v>173</v>
      </c>
      <c r="AH5023" t="s">
        <v>181</v>
      </c>
      <c r="AI5023">
        <f t="shared" si="78"/>
        <v>2057</v>
      </c>
      <c r="AM5023" s="4"/>
    </row>
    <row r="5024" spans="1:39" x14ac:dyDescent="0.3">
      <c r="A5024" s="16">
        <v>3108</v>
      </c>
      <c r="B5024">
        <v>5023</v>
      </c>
      <c r="C5024" t="s">
        <v>5446</v>
      </c>
      <c r="D5024">
        <v>1</v>
      </c>
      <c r="E5024" t="s">
        <v>0</v>
      </c>
      <c r="F5024" t="s">
        <v>15</v>
      </c>
      <c r="G5024" t="s">
        <v>1857</v>
      </c>
      <c r="H5024">
        <v>77.121505099999993</v>
      </c>
      <c r="I5024">
        <v>28.7048624</v>
      </c>
      <c r="J5024" t="s">
        <v>218</v>
      </c>
      <c r="K5024" t="s">
        <v>219</v>
      </c>
      <c r="L5024">
        <v>1.2E-2</v>
      </c>
      <c r="M5024" t="s">
        <v>16</v>
      </c>
      <c r="N5024" t="s">
        <v>17</v>
      </c>
      <c r="O5024" t="s">
        <v>16</v>
      </c>
      <c r="P5024" t="s">
        <v>16</v>
      </c>
      <c r="Q5024">
        <v>1</v>
      </c>
      <c r="R5024">
        <v>70</v>
      </c>
      <c r="S5024">
        <v>400</v>
      </c>
      <c r="T5024">
        <v>3.5</v>
      </c>
      <c r="U5024" s="3">
        <v>42975</v>
      </c>
      <c r="V5024">
        <v>2017</v>
      </c>
      <c r="W5024">
        <v>8</v>
      </c>
      <c r="X5024">
        <v>28</v>
      </c>
      <c r="Y5024" t="s">
        <v>159</v>
      </c>
      <c r="Z5024" t="s">
        <v>220</v>
      </c>
      <c r="AA5024">
        <v>35</v>
      </c>
      <c r="AB5024" t="s">
        <v>183</v>
      </c>
      <c r="AC5024" t="s">
        <v>232</v>
      </c>
      <c r="AD5024" t="s">
        <v>158</v>
      </c>
      <c r="AE5024">
        <v>4.8</v>
      </c>
      <c r="AF5024">
        <v>418.84800000000001</v>
      </c>
      <c r="AG5024" s="4" t="s">
        <v>174</v>
      </c>
      <c r="AH5024" t="s">
        <v>181</v>
      </c>
      <c r="AI5024">
        <f t="shared" si="78"/>
        <v>2056</v>
      </c>
      <c r="AM5024" s="5"/>
    </row>
    <row r="5025" spans="1:39" x14ac:dyDescent="0.3">
      <c r="A5025" s="16">
        <v>305517</v>
      </c>
      <c r="B5025">
        <v>5024</v>
      </c>
      <c r="C5025" t="s">
        <v>5447</v>
      </c>
      <c r="D5025">
        <v>1</v>
      </c>
      <c r="E5025" t="s">
        <v>0</v>
      </c>
      <c r="F5025" t="s">
        <v>15</v>
      </c>
      <c r="G5025" t="s">
        <v>1195</v>
      </c>
      <c r="H5025">
        <v>77.199449000000001</v>
      </c>
      <c r="I5025">
        <v>28.566074</v>
      </c>
      <c r="J5025" t="s">
        <v>218</v>
      </c>
      <c r="K5025" t="s">
        <v>219</v>
      </c>
      <c r="L5025">
        <v>1.2E-2</v>
      </c>
      <c r="M5025" t="s">
        <v>16</v>
      </c>
      <c r="N5025" t="s">
        <v>16</v>
      </c>
      <c r="O5025" t="s">
        <v>16</v>
      </c>
      <c r="P5025" t="s">
        <v>16</v>
      </c>
      <c r="Q5025">
        <v>1</v>
      </c>
      <c r="R5025">
        <v>6</v>
      </c>
      <c r="S5025">
        <v>300</v>
      </c>
      <c r="T5025">
        <v>3</v>
      </c>
      <c r="U5025" s="3">
        <v>42952</v>
      </c>
      <c r="V5025">
        <v>2017</v>
      </c>
      <c r="W5025">
        <v>8</v>
      </c>
      <c r="X5025">
        <v>5</v>
      </c>
      <c r="Y5025" t="s">
        <v>159</v>
      </c>
      <c r="Z5025" t="s">
        <v>220</v>
      </c>
      <c r="AA5025">
        <v>31</v>
      </c>
      <c r="AB5025" t="s">
        <v>182</v>
      </c>
      <c r="AC5025" t="s">
        <v>221</v>
      </c>
      <c r="AD5025" t="s">
        <v>158</v>
      </c>
      <c r="AE5025">
        <v>3.6</v>
      </c>
      <c r="AF5025">
        <v>314.13600000000002</v>
      </c>
      <c r="AG5025" s="4" t="s">
        <v>174</v>
      </c>
      <c r="AH5025" t="s">
        <v>179</v>
      </c>
      <c r="AI5025">
        <f t="shared" si="78"/>
        <v>805</v>
      </c>
      <c r="AM5025" s="4"/>
    </row>
    <row r="5026" spans="1:39" x14ac:dyDescent="0.3">
      <c r="A5026" s="16">
        <v>309531</v>
      </c>
      <c r="B5026">
        <v>5025</v>
      </c>
      <c r="C5026" t="s">
        <v>5448</v>
      </c>
      <c r="D5026">
        <v>1</v>
      </c>
      <c r="E5026" t="s">
        <v>0</v>
      </c>
      <c r="F5026" t="s">
        <v>15</v>
      </c>
      <c r="G5026" t="s">
        <v>1195</v>
      </c>
      <c r="H5026">
        <v>77.19453</v>
      </c>
      <c r="I5026">
        <v>28.567931000000002</v>
      </c>
      <c r="J5026" t="s">
        <v>218</v>
      </c>
      <c r="K5026" t="s">
        <v>219</v>
      </c>
      <c r="L5026">
        <v>1.2E-2</v>
      </c>
      <c r="M5026" t="s">
        <v>16</v>
      </c>
      <c r="N5026" t="s">
        <v>16</v>
      </c>
      <c r="O5026" t="s">
        <v>16</v>
      </c>
      <c r="P5026" t="s">
        <v>16</v>
      </c>
      <c r="Q5026">
        <v>1</v>
      </c>
      <c r="R5026">
        <v>27</v>
      </c>
      <c r="S5026">
        <v>300</v>
      </c>
      <c r="T5026">
        <v>3.3</v>
      </c>
      <c r="U5026" s="3">
        <v>41144</v>
      </c>
      <c r="V5026">
        <v>2012</v>
      </c>
      <c r="W5026">
        <v>8</v>
      </c>
      <c r="X5026">
        <v>23</v>
      </c>
      <c r="Y5026" t="s">
        <v>159</v>
      </c>
      <c r="Z5026" t="s">
        <v>220</v>
      </c>
      <c r="AA5026">
        <v>34</v>
      </c>
      <c r="AB5026" t="s">
        <v>183</v>
      </c>
      <c r="AC5026" t="s">
        <v>228</v>
      </c>
      <c r="AD5026" t="s">
        <v>158</v>
      </c>
      <c r="AE5026">
        <v>3.6</v>
      </c>
      <c r="AF5026">
        <v>314.13600000000002</v>
      </c>
      <c r="AG5026" s="5" t="s">
        <v>174</v>
      </c>
      <c r="AH5026" t="s">
        <v>181</v>
      </c>
      <c r="AI5026">
        <f t="shared" si="78"/>
        <v>2055</v>
      </c>
      <c r="AM5026" s="5"/>
    </row>
    <row r="5027" spans="1:39" x14ac:dyDescent="0.3">
      <c r="A5027" s="16">
        <v>18272352</v>
      </c>
      <c r="B5027">
        <v>5026</v>
      </c>
      <c r="C5027" t="s">
        <v>216</v>
      </c>
      <c r="D5027">
        <v>1</v>
      </c>
      <c r="E5027" t="s">
        <v>0</v>
      </c>
      <c r="F5027" t="s">
        <v>15</v>
      </c>
      <c r="G5027" t="s">
        <v>319</v>
      </c>
      <c r="H5027">
        <v>77.120064200000002</v>
      </c>
      <c r="I5027">
        <v>28.637073999999998</v>
      </c>
      <c r="J5027" t="s">
        <v>218</v>
      </c>
      <c r="K5027" t="s">
        <v>219</v>
      </c>
      <c r="L5027">
        <v>1.2E-2</v>
      </c>
      <c r="M5027" t="s">
        <v>16</v>
      </c>
      <c r="N5027" t="s">
        <v>16</v>
      </c>
      <c r="O5027" t="s">
        <v>16</v>
      </c>
      <c r="P5027" t="s">
        <v>16</v>
      </c>
      <c r="Q5027">
        <v>1</v>
      </c>
      <c r="R5027">
        <v>7</v>
      </c>
      <c r="S5027">
        <v>350</v>
      </c>
      <c r="T5027">
        <v>2.9</v>
      </c>
      <c r="U5027" s="3">
        <v>41858</v>
      </c>
      <c r="V5027">
        <v>2014</v>
      </c>
      <c r="W5027">
        <v>8</v>
      </c>
      <c r="X5027">
        <v>7</v>
      </c>
      <c r="Y5027" t="s">
        <v>159</v>
      </c>
      <c r="Z5027" t="s">
        <v>220</v>
      </c>
      <c r="AA5027">
        <v>32</v>
      </c>
      <c r="AB5027" t="s">
        <v>183</v>
      </c>
      <c r="AC5027" t="s">
        <v>228</v>
      </c>
      <c r="AD5027" t="s">
        <v>158</v>
      </c>
      <c r="AE5027">
        <v>4.2</v>
      </c>
      <c r="AF5027">
        <v>366.49200000000002</v>
      </c>
      <c r="AG5027" s="5" t="s">
        <v>174</v>
      </c>
      <c r="AH5027" t="s">
        <v>179</v>
      </c>
      <c r="AI5027">
        <f t="shared" si="78"/>
        <v>804</v>
      </c>
      <c r="AM5027" s="4"/>
    </row>
    <row r="5028" spans="1:39" x14ac:dyDescent="0.3">
      <c r="A5028" s="16">
        <v>308996</v>
      </c>
      <c r="B5028">
        <v>5027</v>
      </c>
      <c r="C5028" t="s">
        <v>5449</v>
      </c>
      <c r="D5028">
        <v>1</v>
      </c>
      <c r="E5028" t="s">
        <v>0</v>
      </c>
      <c r="F5028" t="s">
        <v>15</v>
      </c>
      <c r="G5028" t="s">
        <v>594</v>
      </c>
      <c r="H5028">
        <v>77.114641300000002</v>
      </c>
      <c r="I5028">
        <v>28.6535887</v>
      </c>
      <c r="J5028" t="s">
        <v>218</v>
      </c>
      <c r="K5028" t="s">
        <v>219</v>
      </c>
      <c r="L5028">
        <v>1.2E-2</v>
      </c>
      <c r="M5028" t="s">
        <v>16</v>
      </c>
      <c r="N5028" t="s">
        <v>16</v>
      </c>
      <c r="O5028" t="s">
        <v>16</v>
      </c>
      <c r="P5028" t="s">
        <v>16</v>
      </c>
      <c r="Q5028">
        <v>1</v>
      </c>
      <c r="R5028">
        <v>5</v>
      </c>
      <c r="S5028">
        <v>200</v>
      </c>
      <c r="T5028">
        <v>2.9</v>
      </c>
      <c r="U5028" s="3">
        <v>40394</v>
      </c>
      <c r="V5028">
        <v>2010</v>
      </c>
      <c r="W5028">
        <v>8</v>
      </c>
      <c r="X5028">
        <v>4</v>
      </c>
      <c r="Y5028" t="s">
        <v>159</v>
      </c>
      <c r="Z5028" t="s">
        <v>220</v>
      </c>
      <c r="AA5028">
        <v>32</v>
      </c>
      <c r="AB5028" t="s">
        <v>183</v>
      </c>
      <c r="AC5028" t="s">
        <v>256</v>
      </c>
      <c r="AD5028" t="s">
        <v>158</v>
      </c>
      <c r="AE5028">
        <v>2.4</v>
      </c>
      <c r="AF5028">
        <v>209.42400000000001</v>
      </c>
      <c r="AG5028" s="4" t="s">
        <v>173</v>
      </c>
      <c r="AH5028" t="s">
        <v>179</v>
      </c>
      <c r="AI5028">
        <f t="shared" si="78"/>
        <v>803</v>
      </c>
      <c r="AM5028" s="5"/>
    </row>
    <row r="5029" spans="1:39" x14ac:dyDescent="0.3">
      <c r="A5029" s="16">
        <v>312171</v>
      </c>
      <c r="B5029">
        <v>5028</v>
      </c>
      <c r="C5029" t="s">
        <v>5450</v>
      </c>
      <c r="D5029">
        <v>1</v>
      </c>
      <c r="E5029" t="s">
        <v>0</v>
      </c>
      <c r="F5029" t="s">
        <v>15</v>
      </c>
      <c r="G5029" t="s">
        <v>843</v>
      </c>
      <c r="H5029">
        <v>77.056311399999998</v>
      </c>
      <c r="I5029">
        <v>28.603647299999999</v>
      </c>
      <c r="J5029" t="s">
        <v>218</v>
      </c>
      <c r="K5029" t="s">
        <v>219</v>
      </c>
      <c r="L5029">
        <v>1.2E-2</v>
      </c>
      <c r="M5029" t="s">
        <v>16</v>
      </c>
      <c r="N5029" t="s">
        <v>16</v>
      </c>
      <c r="O5029" t="s">
        <v>16</v>
      </c>
      <c r="P5029" t="s">
        <v>16</v>
      </c>
      <c r="Q5029">
        <v>1</v>
      </c>
      <c r="R5029">
        <v>5</v>
      </c>
      <c r="S5029">
        <v>300</v>
      </c>
      <c r="T5029">
        <v>3</v>
      </c>
      <c r="U5029" s="3">
        <v>40407</v>
      </c>
      <c r="V5029">
        <v>2010</v>
      </c>
      <c r="W5029">
        <v>8</v>
      </c>
      <c r="X5029">
        <v>17</v>
      </c>
      <c r="Y5029" t="s">
        <v>159</v>
      </c>
      <c r="Z5029" t="s">
        <v>220</v>
      </c>
      <c r="AA5029">
        <v>34</v>
      </c>
      <c r="AB5029" t="s">
        <v>183</v>
      </c>
      <c r="AC5029" t="s">
        <v>225</v>
      </c>
      <c r="AD5029" t="s">
        <v>158</v>
      </c>
      <c r="AE5029">
        <v>3.6</v>
      </c>
      <c r="AF5029">
        <v>314.13600000000002</v>
      </c>
      <c r="AG5029" s="4" t="s">
        <v>174</v>
      </c>
      <c r="AH5029" t="s">
        <v>179</v>
      </c>
      <c r="AI5029">
        <f t="shared" si="78"/>
        <v>802</v>
      </c>
      <c r="AM5029" s="4"/>
    </row>
    <row r="5030" spans="1:39" x14ac:dyDescent="0.3">
      <c r="A5030" s="16">
        <v>302047</v>
      </c>
      <c r="B5030">
        <v>5029</v>
      </c>
      <c r="C5030" t="s">
        <v>5451</v>
      </c>
      <c r="D5030">
        <v>1</v>
      </c>
      <c r="E5030" t="s">
        <v>0</v>
      </c>
      <c r="F5030" t="s">
        <v>15</v>
      </c>
      <c r="G5030" t="s">
        <v>843</v>
      </c>
      <c r="H5030">
        <v>77.056904299999999</v>
      </c>
      <c r="I5030">
        <v>28.621959</v>
      </c>
      <c r="J5030" t="s">
        <v>218</v>
      </c>
      <c r="K5030" t="s">
        <v>219</v>
      </c>
      <c r="L5030">
        <v>1.2E-2</v>
      </c>
      <c r="M5030" t="s">
        <v>16</v>
      </c>
      <c r="N5030" t="s">
        <v>16</v>
      </c>
      <c r="O5030" t="s">
        <v>16</v>
      </c>
      <c r="P5030" t="s">
        <v>16</v>
      </c>
      <c r="Q5030">
        <v>1</v>
      </c>
      <c r="R5030">
        <v>7</v>
      </c>
      <c r="S5030">
        <v>200</v>
      </c>
      <c r="T5030">
        <v>2.9</v>
      </c>
      <c r="U5030" s="3">
        <v>41859</v>
      </c>
      <c r="V5030">
        <v>2014</v>
      </c>
      <c r="W5030">
        <v>8</v>
      </c>
      <c r="X5030">
        <v>8</v>
      </c>
      <c r="Y5030" t="s">
        <v>159</v>
      </c>
      <c r="Z5030" t="s">
        <v>220</v>
      </c>
      <c r="AA5030">
        <v>32</v>
      </c>
      <c r="AB5030" t="s">
        <v>183</v>
      </c>
      <c r="AC5030" t="s">
        <v>234</v>
      </c>
      <c r="AD5030" t="s">
        <v>158</v>
      </c>
      <c r="AE5030">
        <v>2.4</v>
      </c>
      <c r="AF5030">
        <v>209.42400000000001</v>
      </c>
      <c r="AG5030" s="4" t="s">
        <v>173</v>
      </c>
      <c r="AH5030" t="s">
        <v>179</v>
      </c>
      <c r="AI5030">
        <f t="shared" si="78"/>
        <v>801</v>
      </c>
      <c r="AM5030" s="5"/>
    </row>
    <row r="5031" spans="1:39" x14ac:dyDescent="0.3">
      <c r="A5031" s="16">
        <v>311253</v>
      </c>
      <c r="B5031">
        <v>5030</v>
      </c>
      <c r="C5031" t="s">
        <v>5452</v>
      </c>
      <c r="D5031">
        <v>1</v>
      </c>
      <c r="E5031" t="s">
        <v>0</v>
      </c>
      <c r="F5031" t="s">
        <v>15</v>
      </c>
      <c r="G5031" t="s">
        <v>245</v>
      </c>
      <c r="H5031">
        <v>77.314515700000001</v>
      </c>
      <c r="I5031">
        <v>28.601793000000001</v>
      </c>
      <c r="J5031" t="s">
        <v>218</v>
      </c>
      <c r="K5031" t="s">
        <v>219</v>
      </c>
      <c r="L5031">
        <v>1.2E-2</v>
      </c>
      <c r="M5031" t="s">
        <v>16</v>
      </c>
      <c r="N5031" t="s">
        <v>16</v>
      </c>
      <c r="O5031" t="s">
        <v>16</v>
      </c>
      <c r="P5031" t="s">
        <v>16</v>
      </c>
      <c r="Q5031">
        <v>1</v>
      </c>
      <c r="R5031">
        <v>4</v>
      </c>
      <c r="S5031">
        <v>200</v>
      </c>
      <c r="T5031">
        <v>2.9</v>
      </c>
      <c r="U5031" s="3">
        <v>40779</v>
      </c>
      <c r="V5031">
        <v>2011</v>
      </c>
      <c r="W5031">
        <v>8</v>
      </c>
      <c r="X5031">
        <v>24</v>
      </c>
      <c r="Y5031" t="s">
        <v>159</v>
      </c>
      <c r="Z5031" t="s">
        <v>220</v>
      </c>
      <c r="AA5031">
        <v>35</v>
      </c>
      <c r="AB5031" t="s">
        <v>183</v>
      </c>
      <c r="AC5031" t="s">
        <v>256</v>
      </c>
      <c r="AD5031" t="s">
        <v>158</v>
      </c>
      <c r="AE5031">
        <v>2.4</v>
      </c>
      <c r="AF5031">
        <v>209.42400000000001</v>
      </c>
      <c r="AG5031" s="4" t="s">
        <v>173</v>
      </c>
      <c r="AH5031" t="s">
        <v>179</v>
      </c>
      <c r="AI5031">
        <f t="shared" si="78"/>
        <v>800</v>
      </c>
      <c r="AM5031" s="4"/>
    </row>
    <row r="5032" spans="1:39" x14ac:dyDescent="0.3">
      <c r="A5032" s="16">
        <v>3974</v>
      </c>
      <c r="B5032">
        <v>5031</v>
      </c>
      <c r="C5032" t="s">
        <v>4519</v>
      </c>
      <c r="D5032">
        <v>1</v>
      </c>
      <c r="E5032" t="s">
        <v>0</v>
      </c>
      <c r="F5032" t="s">
        <v>15</v>
      </c>
      <c r="G5032" t="s">
        <v>3483</v>
      </c>
      <c r="H5032">
        <v>77.163928900000002</v>
      </c>
      <c r="I5032">
        <v>28.6495338</v>
      </c>
      <c r="J5032" t="s">
        <v>218</v>
      </c>
      <c r="K5032" t="s">
        <v>219</v>
      </c>
      <c r="L5032">
        <v>1.2E-2</v>
      </c>
      <c r="M5032" t="s">
        <v>16</v>
      </c>
      <c r="N5032" t="s">
        <v>16</v>
      </c>
      <c r="O5032" t="s">
        <v>16</v>
      </c>
      <c r="P5032" t="s">
        <v>16</v>
      </c>
      <c r="Q5032">
        <v>1</v>
      </c>
      <c r="R5032">
        <v>216</v>
      </c>
      <c r="S5032">
        <v>400</v>
      </c>
      <c r="T5032">
        <v>3.5</v>
      </c>
      <c r="U5032" s="3">
        <v>42225</v>
      </c>
      <c r="V5032">
        <v>2015</v>
      </c>
      <c r="W5032">
        <v>8</v>
      </c>
      <c r="X5032">
        <v>9</v>
      </c>
      <c r="Y5032" t="s">
        <v>159</v>
      </c>
      <c r="Z5032" t="s">
        <v>220</v>
      </c>
      <c r="AA5032">
        <v>33</v>
      </c>
      <c r="AB5032" t="s">
        <v>182</v>
      </c>
      <c r="AC5032" t="s">
        <v>237</v>
      </c>
      <c r="AD5032" t="s">
        <v>158</v>
      </c>
      <c r="AE5032">
        <v>4.8</v>
      </c>
      <c r="AF5032">
        <v>418.84800000000001</v>
      </c>
      <c r="AG5032" s="5" t="s">
        <v>174</v>
      </c>
      <c r="AH5032" t="s">
        <v>181</v>
      </c>
      <c r="AI5032">
        <f t="shared" si="78"/>
        <v>2054</v>
      </c>
      <c r="AM5032" s="5"/>
    </row>
    <row r="5033" spans="1:39" x14ac:dyDescent="0.3">
      <c r="A5033" s="16">
        <v>5459</v>
      </c>
      <c r="B5033">
        <v>5032</v>
      </c>
      <c r="C5033" t="s">
        <v>5453</v>
      </c>
      <c r="D5033">
        <v>1</v>
      </c>
      <c r="E5033" t="s">
        <v>0</v>
      </c>
      <c r="F5033" t="s">
        <v>15</v>
      </c>
      <c r="G5033" t="s">
        <v>382</v>
      </c>
      <c r="H5033">
        <v>77.230411500000002</v>
      </c>
      <c r="I5033">
        <v>28.656011500000002</v>
      </c>
      <c r="J5033" t="s">
        <v>218</v>
      </c>
      <c r="K5033" t="s">
        <v>219</v>
      </c>
      <c r="L5033">
        <v>1.2E-2</v>
      </c>
      <c r="M5033" t="s">
        <v>16</v>
      </c>
      <c r="N5033" t="s">
        <v>16</v>
      </c>
      <c r="O5033" t="s">
        <v>16</v>
      </c>
      <c r="P5033" t="s">
        <v>16</v>
      </c>
      <c r="Q5033">
        <v>1</v>
      </c>
      <c r="R5033">
        <v>225</v>
      </c>
      <c r="S5033">
        <v>150</v>
      </c>
      <c r="T5033">
        <v>3.2</v>
      </c>
      <c r="U5033" s="3">
        <v>43289</v>
      </c>
      <c r="V5033">
        <v>2018</v>
      </c>
      <c r="W5033">
        <v>7</v>
      </c>
      <c r="X5033">
        <v>8</v>
      </c>
      <c r="Y5033" t="s">
        <v>160</v>
      </c>
      <c r="Z5033" t="s">
        <v>220</v>
      </c>
      <c r="AA5033">
        <v>28</v>
      </c>
      <c r="AB5033" t="s">
        <v>182</v>
      </c>
      <c r="AC5033" t="s">
        <v>237</v>
      </c>
      <c r="AD5033" t="s">
        <v>158</v>
      </c>
      <c r="AE5033">
        <v>1.8</v>
      </c>
      <c r="AF5033">
        <v>157.06800000000001</v>
      </c>
      <c r="AG5033" s="4" t="s">
        <v>173</v>
      </c>
      <c r="AH5033" t="s">
        <v>181</v>
      </c>
      <c r="AI5033">
        <f t="shared" si="78"/>
        <v>2053</v>
      </c>
      <c r="AM5033" s="4"/>
    </row>
    <row r="5034" spans="1:39" x14ac:dyDescent="0.3">
      <c r="A5034" s="16">
        <v>18235302</v>
      </c>
      <c r="B5034">
        <v>5033</v>
      </c>
      <c r="C5034" t="s">
        <v>5454</v>
      </c>
      <c r="D5034">
        <v>1</v>
      </c>
      <c r="E5034" t="s">
        <v>0</v>
      </c>
      <c r="F5034" t="s">
        <v>15</v>
      </c>
      <c r="G5034" t="s">
        <v>382</v>
      </c>
      <c r="H5034">
        <v>77.223481000000007</v>
      </c>
      <c r="I5034">
        <v>28.657748000000002</v>
      </c>
      <c r="J5034" t="s">
        <v>218</v>
      </c>
      <c r="K5034" t="s">
        <v>219</v>
      </c>
      <c r="L5034">
        <v>1.2E-2</v>
      </c>
      <c r="M5034" t="s">
        <v>16</v>
      </c>
      <c r="N5034" t="s">
        <v>16</v>
      </c>
      <c r="O5034" t="s">
        <v>16</v>
      </c>
      <c r="P5034" t="s">
        <v>16</v>
      </c>
      <c r="Q5034">
        <v>1</v>
      </c>
      <c r="R5034">
        <v>4</v>
      </c>
      <c r="S5034">
        <v>300</v>
      </c>
      <c r="T5034">
        <v>3</v>
      </c>
      <c r="U5034" s="3">
        <v>41829</v>
      </c>
      <c r="V5034">
        <v>2014</v>
      </c>
      <c r="W5034">
        <v>7</v>
      </c>
      <c r="X5034">
        <v>9</v>
      </c>
      <c r="Y5034" t="s">
        <v>160</v>
      </c>
      <c r="Z5034" t="s">
        <v>220</v>
      </c>
      <c r="AA5034">
        <v>28</v>
      </c>
      <c r="AB5034" t="s">
        <v>183</v>
      </c>
      <c r="AC5034" t="s">
        <v>256</v>
      </c>
      <c r="AD5034" t="s">
        <v>158</v>
      </c>
      <c r="AE5034">
        <v>3.6</v>
      </c>
      <c r="AF5034">
        <v>314.13600000000002</v>
      </c>
      <c r="AG5034" s="5" t="s">
        <v>174</v>
      </c>
      <c r="AH5034" t="s">
        <v>179</v>
      </c>
      <c r="AI5034">
        <f t="shared" si="78"/>
        <v>799</v>
      </c>
      <c r="AM5034" s="5"/>
    </row>
    <row r="5035" spans="1:39" x14ac:dyDescent="0.3">
      <c r="A5035" s="16">
        <v>311078</v>
      </c>
      <c r="B5035">
        <v>5034</v>
      </c>
      <c r="C5035" t="s">
        <v>5455</v>
      </c>
      <c r="D5035">
        <v>1</v>
      </c>
      <c r="E5035" t="s">
        <v>0</v>
      </c>
      <c r="F5035" t="s">
        <v>15</v>
      </c>
      <c r="G5035" t="s">
        <v>3632</v>
      </c>
      <c r="H5035">
        <v>77.238883329999993</v>
      </c>
      <c r="I5035">
        <v>28.632097219999999</v>
      </c>
      <c r="J5035" t="s">
        <v>218</v>
      </c>
      <c r="K5035" t="s">
        <v>219</v>
      </c>
      <c r="L5035">
        <v>1.2E-2</v>
      </c>
      <c r="M5035" t="s">
        <v>16</v>
      </c>
      <c r="N5035" t="s">
        <v>16</v>
      </c>
      <c r="O5035" t="s">
        <v>16</v>
      </c>
      <c r="P5035" t="s">
        <v>16</v>
      </c>
      <c r="Q5035">
        <v>1</v>
      </c>
      <c r="R5035">
        <v>26</v>
      </c>
      <c r="S5035">
        <v>400</v>
      </c>
      <c r="T5035">
        <v>3.2</v>
      </c>
      <c r="U5035" s="3">
        <v>42557</v>
      </c>
      <c r="V5035">
        <v>2016</v>
      </c>
      <c r="W5035">
        <v>7</v>
      </c>
      <c r="X5035">
        <v>6</v>
      </c>
      <c r="Y5035" t="s">
        <v>160</v>
      </c>
      <c r="Z5035" t="s">
        <v>220</v>
      </c>
      <c r="AA5035">
        <v>28</v>
      </c>
      <c r="AB5035" t="s">
        <v>183</v>
      </c>
      <c r="AC5035" t="s">
        <v>256</v>
      </c>
      <c r="AD5035" t="s">
        <v>158</v>
      </c>
      <c r="AE5035">
        <v>4.8</v>
      </c>
      <c r="AF5035">
        <v>418.84800000000001</v>
      </c>
      <c r="AG5035" s="4" t="s">
        <v>174</v>
      </c>
      <c r="AH5035" t="s">
        <v>181</v>
      </c>
      <c r="AI5035">
        <f t="shared" si="78"/>
        <v>2052</v>
      </c>
      <c r="AM5035" s="4"/>
    </row>
    <row r="5036" spans="1:39" x14ac:dyDescent="0.3">
      <c r="A5036" s="16">
        <v>1924</v>
      </c>
      <c r="B5036">
        <v>5035</v>
      </c>
      <c r="C5036" t="s">
        <v>5456</v>
      </c>
      <c r="D5036">
        <v>1</v>
      </c>
      <c r="E5036" t="s">
        <v>0</v>
      </c>
      <c r="F5036" t="s">
        <v>15</v>
      </c>
      <c r="G5036" t="s">
        <v>343</v>
      </c>
      <c r="H5036">
        <v>77.191231599999995</v>
      </c>
      <c r="I5036">
        <v>28.649189</v>
      </c>
      <c r="J5036" t="s">
        <v>218</v>
      </c>
      <c r="K5036" t="s">
        <v>219</v>
      </c>
      <c r="L5036">
        <v>1.2E-2</v>
      </c>
      <c r="M5036" t="s">
        <v>16</v>
      </c>
      <c r="N5036" t="s">
        <v>16</v>
      </c>
      <c r="O5036" t="s">
        <v>16</v>
      </c>
      <c r="P5036" t="s">
        <v>16</v>
      </c>
      <c r="Q5036">
        <v>1</v>
      </c>
      <c r="R5036">
        <v>55</v>
      </c>
      <c r="S5036">
        <v>350</v>
      </c>
      <c r="T5036">
        <v>3.3</v>
      </c>
      <c r="U5036" s="3">
        <v>42197</v>
      </c>
      <c r="V5036">
        <v>2015</v>
      </c>
      <c r="W5036">
        <v>7</v>
      </c>
      <c r="X5036">
        <v>12</v>
      </c>
      <c r="Y5036" t="s">
        <v>160</v>
      </c>
      <c r="Z5036" t="s">
        <v>220</v>
      </c>
      <c r="AA5036">
        <v>29</v>
      </c>
      <c r="AB5036" t="s">
        <v>182</v>
      </c>
      <c r="AC5036" t="s">
        <v>237</v>
      </c>
      <c r="AD5036" t="s">
        <v>158</v>
      </c>
      <c r="AE5036">
        <v>4.2</v>
      </c>
      <c r="AF5036">
        <v>366.49200000000002</v>
      </c>
      <c r="AG5036" s="4" t="s">
        <v>174</v>
      </c>
      <c r="AH5036" t="s">
        <v>181</v>
      </c>
      <c r="AI5036">
        <f t="shared" si="78"/>
        <v>2051</v>
      </c>
      <c r="AM5036" s="5"/>
    </row>
    <row r="5037" spans="1:39" x14ac:dyDescent="0.3">
      <c r="A5037" s="16">
        <v>6202</v>
      </c>
      <c r="B5037">
        <v>5036</v>
      </c>
      <c r="C5037" t="s">
        <v>5457</v>
      </c>
      <c r="D5037">
        <v>1</v>
      </c>
      <c r="E5037" t="s">
        <v>0</v>
      </c>
      <c r="F5037" t="s">
        <v>15</v>
      </c>
      <c r="G5037" t="s">
        <v>428</v>
      </c>
      <c r="H5037">
        <v>77.231129999999993</v>
      </c>
      <c r="I5037">
        <v>28.589144900000001</v>
      </c>
      <c r="J5037" t="s">
        <v>218</v>
      </c>
      <c r="K5037" t="s">
        <v>219</v>
      </c>
      <c r="L5037">
        <v>1.2E-2</v>
      </c>
      <c r="M5037" t="s">
        <v>16</v>
      </c>
      <c r="N5037" t="s">
        <v>16</v>
      </c>
      <c r="O5037" t="s">
        <v>16</v>
      </c>
      <c r="P5037" t="s">
        <v>16</v>
      </c>
      <c r="Q5037">
        <v>1</v>
      </c>
      <c r="R5037">
        <v>13</v>
      </c>
      <c r="S5037">
        <v>300</v>
      </c>
      <c r="T5037">
        <v>2.9</v>
      </c>
      <c r="U5037" s="3">
        <v>42570</v>
      </c>
      <c r="V5037">
        <v>2016</v>
      </c>
      <c r="W5037">
        <v>7</v>
      </c>
      <c r="X5037">
        <v>19</v>
      </c>
      <c r="Y5037" t="s">
        <v>160</v>
      </c>
      <c r="Z5037" t="s">
        <v>220</v>
      </c>
      <c r="AA5037">
        <v>30</v>
      </c>
      <c r="AB5037" t="s">
        <v>183</v>
      </c>
      <c r="AC5037" t="s">
        <v>225</v>
      </c>
      <c r="AD5037" t="s">
        <v>158</v>
      </c>
      <c r="AE5037">
        <v>3.6</v>
      </c>
      <c r="AF5037">
        <v>314.13600000000002</v>
      </c>
      <c r="AG5037" s="4" t="s">
        <v>174</v>
      </c>
      <c r="AH5037" t="s">
        <v>179</v>
      </c>
      <c r="AI5037">
        <f t="shared" si="78"/>
        <v>798</v>
      </c>
      <c r="AM5037" s="4"/>
    </row>
    <row r="5038" spans="1:39" x14ac:dyDescent="0.3">
      <c r="A5038" s="16">
        <v>18281964</v>
      </c>
      <c r="B5038">
        <v>5037</v>
      </c>
      <c r="C5038" t="s">
        <v>5458</v>
      </c>
      <c r="D5038">
        <v>1</v>
      </c>
      <c r="E5038" t="s">
        <v>0</v>
      </c>
      <c r="F5038" t="s">
        <v>15</v>
      </c>
      <c r="G5038" t="s">
        <v>273</v>
      </c>
      <c r="H5038">
        <v>77.295218399999996</v>
      </c>
      <c r="I5038">
        <v>28.607492499999999</v>
      </c>
      <c r="J5038" t="s">
        <v>218</v>
      </c>
      <c r="K5038" t="s">
        <v>219</v>
      </c>
      <c r="L5038">
        <v>1.2E-2</v>
      </c>
      <c r="M5038" t="s">
        <v>16</v>
      </c>
      <c r="N5038" t="s">
        <v>16</v>
      </c>
      <c r="O5038" t="s">
        <v>16</v>
      </c>
      <c r="P5038" t="s">
        <v>16</v>
      </c>
      <c r="Q5038">
        <v>1</v>
      </c>
      <c r="R5038">
        <v>4</v>
      </c>
      <c r="S5038">
        <v>400</v>
      </c>
      <c r="T5038">
        <v>3</v>
      </c>
      <c r="U5038" s="3">
        <v>42922</v>
      </c>
      <c r="V5038">
        <v>2017</v>
      </c>
      <c r="W5038">
        <v>7</v>
      </c>
      <c r="X5038">
        <v>6</v>
      </c>
      <c r="Y5038" t="s">
        <v>160</v>
      </c>
      <c r="Z5038" t="s">
        <v>220</v>
      </c>
      <c r="AA5038">
        <v>27</v>
      </c>
      <c r="AB5038" t="s">
        <v>183</v>
      </c>
      <c r="AC5038" t="s">
        <v>228</v>
      </c>
      <c r="AD5038" t="s">
        <v>158</v>
      </c>
      <c r="AE5038">
        <v>4.8</v>
      </c>
      <c r="AF5038">
        <v>418.84800000000001</v>
      </c>
      <c r="AG5038" s="5" t="s">
        <v>174</v>
      </c>
      <c r="AH5038" t="s">
        <v>179</v>
      </c>
      <c r="AI5038">
        <f t="shared" si="78"/>
        <v>797</v>
      </c>
      <c r="AM5038" s="5"/>
    </row>
    <row r="5039" spans="1:39" x14ac:dyDescent="0.3">
      <c r="A5039" s="16">
        <v>6226</v>
      </c>
      <c r="B5039">
        <v>5038</v>
      </c>
      <c r="C5039" t="s">
        <v>5459</v>
      </c>
      <c r="D5039">
        <v>1</v>
      </c>
      <c r="E5039" t="s">
        <v>0</v>
      </c>
      <c r="F5039" t="s">
        <v>15</v>
      </c>
      <c r="G5039" t="s">
        <v>275</v>
      </c>
      <c r="H5039">
        <v>77.336318000000006</v>
      </c>
      <c r="I5039">
        <v>28.612667399999999</v>
      </c>
      <c r="J5039" t="s">
        <v>218</v>
      </c>
      <c r="K5039" t="s">
        <v>219</v>
      </c>
      <c r="L5039">
        <v>1.2E-2</v>
      </c>
      <c r="M5039" t="s">
        <v>16</v>
      </c>
      <c r="N5039" t="s">
        <v>16</v>
      </c>
      <c r="O5039" t="s">
        <v>16</v>
      </c>
      <c r="P5039" t="s">
        <v>16</v>
      </c>
      <c r="Q5039">
        <v>1</v>
      </c>
      <c r="R5039">
        <v>10</v>
      </c>
      <c r="S5039">
        <v>250</v>
      </c>
      <c r="T5039">
        <v>2.8</v>
      </c>
      <c r="U5039" s="3">
        <v>41110</v>
      </c>
      <c r="V5039">
        <v>2012</v>
      </c>
      <c r="W5039">
        <v>7</v>
      </c>
      <c r="X5039">
        <v>20</v>
      </c>
      <c r="Y5039" t="s">
        <v>160</v>
      </c>
      <c r="Z5039" t="s">
        <v>220</v>
      </c>
      <c r="AA5039">
        <v>29</v>
      </c>
      <c r="AB5039" t="s">
        <v>183</v>
      </c>
      <c r="AC5039" t="s">
        <v>234</v>
      </c>
      <c r="AD5039" t="s">
        <v>158</v>
      </c>
      <c r="AE5039">
        <v>3</v>
      </c>
      <c r="AF5039">
        <v>261.78000000000003</v>
      </c>
      <c r="AG5039" s="4" t="s">
        <v>173</v>
      </c>
      <c r="AH5039" t="s">
        <v>179</v>
      </c>
      <c r="AI5039">
        <f t="shared" si="78"/>
        <v>796</v>
      </c>
      <c r="AM5039" s="4"/>
    </row>
    <row r="5040" spans="1:39" x14ac:dyDescent="0.3">
      <c r="A5040" s="16">
        <v>300485</v>
      </c>
      <c r="B5040">
        <v>5039</v>
      </c>
      <c r="C5040" t="s">
        <v>5460</v>
      </c>
      <c r="D5040">
        <v>1</v>
      </c>
      <c r="E5040" t="s">
        <v>0</v>
      </c>
      <c r="F5040" t="s">
        <v>15</v>
      </c>
      <c r="G5040" t="s">
        <v>262</v>
      </c>
      <c r="H5040">
        <v>77.146896799999993</v>
      </c>
      <c r="I5040">
        <v>28.631481600000001</v>
      </c>
      <c r="J5040" t="s">
        <v>218</v>
      </c>
      <c r="K5040" t="s">
        <v>219</v>
      </c>
      <c r="L5040">
        <v>1.2E-2</v>
      </c>
      <c r="M5040" t="s">
        <v>16</v>
      </c>
      <c r="N5040" t="s">
        <v>16</v>
      </c>
      <c r="O5040" t="s">
        <v>16</v>
      </c>
      <c r="P5040" t="s">
        <v>16</v>
      </c>
      <c r="Q5040">
        <v>1</v>
      </c>
      <c r="R5040">
        <v>12</v>
      </c>
      <c r="S5040">
        <v>250</v>
      </c>
      <c r="T5040">
        <v>2.8</v>
      </c>
      <c r="U5040" s="3">
        <v>40727</v>
      </c>
      <c r="V5040">
        <v>2011</v>
      </c>
      <c r="W5040">
        <v>7</v>
      </c>
      <c r="X5040">
        <v>3</v>
      </c>
      <c r="Y5040" t="s">
        <v>160</v>
      </c>
      <c r="Z5040" t="s">
        <v>220</v>
      </c>
      <c r="AA5040">
        <v>28</v>
      </c>
      <c r="AB5040" t="s">
        <v>182</v>
      </c>
      <c r="AC5040" t="s">
        <v>237</v>
      </c>
      <c r="AD5040" t="s">
        <v>158</v>
      </c>
      <c r="AE5040">
        <v>3</v>
      </c>
      <c r="AF5040">
        <v>261.78000000000003</v>
      </c>
      <c r="AG5040" s="4" t="s">
        <v>173</v>
      </c>
      <c r="AH5040" t="s">
        <v>179</v>
      </c>
      <c r="AI5040">
        <f t="shared" si="78"/>
        <v>795</v>
      </c>
      <c r="AM5040" s="5"/>
    </row>
    <row r="5041" spans="1:39" x14ac:dyDescent="0.3">
      <c r="A5041" s="16">
        <v>312790</v>
      </c>
      <c r="B5041">
        <v>5040</v>
      </c>
      <c r="C5041" t="s">
        <v>5461</v>
      </c>
      <c r="D5041">
        <v>1</v>
      </c>
      <c r="E5041" t="s">
        <v>0</v>
      </c>
      <c r="F5041" t="s">
        <v>15</v>
      </c>
      <c r="G5041" t="s">
        <v>265</v>
      </c>
      <c r="H5041">
        <v>77.252855499999995</v>
      </c>
      <c r="I5041">
        <v>28.5486641</v>
      </c>
      <c r="J5041" t="s">
        <v>218</v>
      </c>
      <c r="K5041" t="s">
        <v>219</v>
      </c>
      <c r="L5041">
        <v>1.2E-2</v>
      </c>
      <c r="M5041" t="s">
        <v>16</v>
      </c>
      <c r="N5041" t="s">
        <v>16</v>
      </c>
      <c r="O5041" t="s">
        <v>16</v>
      </c>
      <c r="P5041" t="s">
        <v>16</v>
      </c>
      <c r="Q5041">
        <v>1</v>
      </c>
      <c r="R5041">
        <v>8</v>
      </c>
      <c r="S5041">
        <v>200</v>
      </c>
      <c r="T5041">
        <v>3.1</v>
      </c>
      <c r="U5041" s="3">
        <v>42200</v>
      </c>
      <c r="V5041">
        <v>2015</v>
      </c>
      <c r="W5041">
        <v>7</v>
      </c>
      <c r="X5041">
        <v>15</v>
      </c>
      <c r="Y5041" t="s">
        <v>160</v>
      </c>
      <c r="Z5041" t="s">
        <v>220</v>
      </c>
      <c r="AA5041">
        <v>29</v>
      </c>
      <c r="AB5041" t="s">
        <v>183</v>
      </c>
      <c r="AC5041" t="s">
        <v>256</v>
      </c>
      <c r="AD5041" t="s">
        <v>158</v>
      </c>
      <c r="AE5041">
        <v>2.4</v>
      </c>
      <c r="AF5041">
        <v>209.42400000000001</v>
      </c>
      <c r="AG5041" s="4" t="s">
        <v>173</v>
      </c>
      <c r="AH5041" t="s">
        <v>181</v>
      </c>
      <c r="AI5041">
        <f t="shared" si="78"/>
        <v>2050</v>
      </c>
      <c r="AM5041" s="4"/>
    </row>
    <row r="5042" spans="1:39" x14ac:dyDescent="0.3">
      <c r="A5042" s="16">
        <v>18222581</v>
      </c>
      <c r="B5042">
        <v>5041</v>
      </c>
      <c r="C5042" t="s">
        <v>5462</v>
      </c>
      <c r="D5042">
        <v>1</v>
      </c>
      <c r="E5042" t="s">
        <v>0</v>
      </c>
      <c r="F5042" t="s">
        <v>15</v>
      </c>
      <c r="G5042" t="s">
        <v>310</v>
      </c>
      <c r="H5042">
        <v>77.283526600000002</v>
      </c>
      <c r="I5042">
        <v>28.525674200000001</v>
      </c>
      <c r="J5042" t="s">
        <v>218</v>
      </c>
      <c r="K5042" t="s">
        <v>219</v>
      </c>
      <c r="L5042">
        <v>1.2E-2</v>
      </c>
      <c r="M5042" t="s">
        <v>16</v>
      </c>
      <c r="N5042" t="s">
        <v>16</v>
      </c>
      <c r="O5042" t="s">
        <v>16</v>
      </c>
      <c r="P5042" t="s">
        <v>16</v>
      </c>
      <c r="Q5042">
        <v>1</v>
      </c>
      <c r="R5042">
        <v>27</v>
      </c>
      <c r="S5042">
        <v>250</v>
      </c>
      <c r="T5042">
        <v>3.3</v>
      </c>
      <c r="U5042" s="3">
        <v>41844</v>
      </c>
      <c r="V5042">
        <v>2014</v>
      </c>
      <c r="W5042">
        <v>7</v>
      </c>
      <c r="X5042">
        <v>24</v>
      </c>
      <c r="Y5042" t="s">
        <v>160</v>
      </c>
      <c r="Z5042" t="s">
        <v>220</v>
      </c>
      <c r="AA5042">
        <v>30</v>
      </c>
      <c r="AB5042" t="s">
        <v>183</v>
      </c>
      <c r="AC5042" t="s">
        <v>228</v>
      </c>
      <c r="AD5042" t="s">
        <v>158</v>
      </c>
      <c r="AE5042">
        <v>3</v>
      </c>
      <c r="AF5042">
        <v>261.78000000000003</v>
      </c>
      <c r="AG5042" s="4" t="s">
        <v>173</v>
      </c>
      <c r="AH5042" t="s">
        <v>181</v>
      </c>
      <c r="AI5042">
        <f t="shared" si="78"/>
        <v>2049</v>
      </c>
      <c r="AM5042" s="5"/>
    </row>
    <row r="5043" spans="1:39" x14ac:dyDescent="0.3">
      <c r="A5043" s="16">
        <v>18232113</v>
      </c>
      <c r="B5043">
        <v>5042</v>
      </c>
      <c r="C5043" t="s">
        <v>3395</v>
      </c>
      <c r="D5043">
        <v>1</v>
      </c>
      <c r="E5043" t="s">
        <v>0</v>
      </c>
      <c r="F5043" t="s">
        <v>15</v>
      </c>
      <c r="G5043" t="s">
        <v>1818</v>
      </c>
      <c r="H5043">
        <v>77.100594099999995</v>
      </c>
      <c r="I5043">
        <v>28.662524399999999</v>
      </c>
      <c r="J5043" t="s">
        <v>218</v>
      </c>
      <c r="K5043" t="s">
        <v>219</v>
      </c>
      <c r="L5043">
        <v>1.2E-2</v>
      </c>
      <c r="M5043" t="s">
        <v>16</v>
      </c>
      <c r="N5043" t="s">
        <v>17</v>
      </c>
      <c r="O5043" t="s">
        <v>16</v>
      </c>
      <c r="P5043" t="s">
        <v>16</v>
      </c>
      <c r="Q5043">
        <v>1</v>
      </c>
      <c r="R5043">
        <v>27</v>
      </c>
      <c r="S5043">
        <v>400</v>
      </c>
      <c r="T5043">
        <v>3.4</v>
      </c>
      <c r="U5043" s="3">
        <v>41835</v>
      </c>
      <c r="V5043">
        <v>2014</v>
      </c>
      <c r="W5043">
        <v>7</v>
      </c>
      <c r="X5043">
        <v>15</v>
      </c>
      <c r="Y5043" t="s">
        <v>160</v>
      </c>
      <c r="Z5043" t="s">
        <v>220</v>
      </c>
      <c r="AA5043">
        <v>29</v>
      </c>
      <c r="AB5043" t="s">
        <v>183</v>
      </c>
      <c r="AC5043" t="s">
        <v>225</v>
      </c>
      <c r="AD5043" t="s">
        <v>158</v>
      </c>
      <c r="AE5043">
        <v>4.8</v>
      </c>
      <c r="AF5043">
        <v>418.84800000000001</v>
      </c>
      <c r="AG5043" s="4" t="s">
        <v>174</v>
      </c>
      <c r="AH5043" t="s">
        <v>181</v>
      </c>
      <c r="AI5043">
        <f t="shared" si="78"/>
        <v>2048</v>
      </c>
      <c r="AM5043" s="4"/>
    </row>
    <row r="5044" spans="1:39" x14ac:dyDescent="0.3">
      <c r="A5044" s="16">
        <v>18363074</v>
      </c>
      <c r="B5044">
        <v>5043</v>
      </c>
      <c r="C5044" t="s">
        <v>5463</v>
      </c>
      <c r="D5044">
        <v>1</v>
      </c>
      <c r="E5044" t="s">
        <v>0</v>
      </c>
      <c r="F5044" t="s">
        <v>15</v>
      </c>
      <c r="G5044" t="s">
        <v>270</v>
      </c>
      <c r="H5044">
        <v>77.135528300000004</v>
      </c>
      <c r="I5044">
        <v>28.708540299999999</v>
      </c>
      <c r="J5044" t="s">
        <v>218</v>
      </c>
      <c r="K5044" t="s">
        <v>219</v>
      </c>
      <c r="L5044">
        <v>1.2E-2</v>
      </c>
      <c r="M5044" t="s">
        <v>16</v>
      </c>
      <c r="N5044" t="s">
        <v>16</v>
      </c>
      <c r="O5044" t="s">
        <v>16</v>
      </c>
      <c r="P5044" t="s">
        <v>16</v>
      </c>
      <c r="Q5044">
        <v>1</v>
      </c>
      <c r="R5044">
        <v>4</v>
      </c>
      <c r="S5044">
        <v>100</v>
      </c>
      <c r="T5044">
        <v>3.1</v>
      </c>
      <c r="U5044" s="3">
        <v>41111</v>
      </c>
      <c r="V5044">
        <v>2012</v>
      </c>
      <c r="W5044">
        <v>7</v>
      </c>
      <c r="X5044">
        <v>21</v>
      </c>
      <c r="Y5044" t="s">
        <v>160</v>
      </c>
      <c r="Z5044" t="s">
        <v>220</v>
      </c>
      <c r="AA5044">
        <v>29</v>
      </c>
      <c r="AB5044" t="s">
        <v>182</v>
      </c>
      <c r="AC5044" t="s">
        <v>221</v>
      </c>
      <c r="AD5044" t="s">
        <v>158</v>
      </c>
      <c r="AE5044">
        <v>1.2</v>
      </c>
      <c r="AF5044">
        <v>104.712</v>
      </c>
      <c r="AG5044" s="4" t="s">
        <v>173</v>
      </c>
      <c r="AH5044" t="s">
        <v>181</v>
      </c>
      <c r="AI5044">
        <f t="shared" si="78"/>
        <v>2047</v>
      </c>
      <c r="AM5044" s="5"/>
    </row>
    <row r="5045" spans="1:39" x14ac:dyDescent="0.3">
      <c r="A5045" s="16">
        <v>7452</v>
      </c>
      <c r="B5045">
        <v>5044</v>
      </c>
      <c r="C5045" t="s">
        <v>5464</v>
      </c>
      <c r="D5045">
        <v>1</v>
      </c>
      <c r="E5045" t="s">
        <v>0</v>
      </c>
      <c r="F5045" t="s">
        <v>15</v>
      </c>
      <c r="G5045" t="s">
        <v>1162</v>
      </c>
      <c r="H5045">
        <v>77.185602900000006</v>
      </c>
      <c r="I5045">
        <v>28.641668500000002</v>
      </c>
      <c r="J5045" t="s">
        <v>218</v>
      </c>
      <c r="K5045" t="s">
        <v>219</v>
      </c>
      <c r="L5045">
        <v>1.2E-2</v>
      </c>
      <c r="M5045" t="s">
        <v>16</v>
      </c>
      <c r="N5045" t="s">
        <v>16</v>
      </c>
      <c r="O5045" t="s">
        <v>16</v>
      </c>
      <c r="P5045" t="s">
        <v>16</v>
      </c>
      <c r="Q5045">
        <v>1</v>
      </c>
      <c r="R5045">
        <v>117</v>
      </c>
      <c r="S5045">
        <v>300</v>
      </c>
      <c r="T5045">
        <v>2.8</v>
      </c>
      <c r="U5045" s="3">
        <v>42561</v>
      </c>
      <c r="V5045">
        <v>2016</v>
      </c>
      <c r="W5045">
        <v>7</v>
      </c>
      <c r="X5045">
        <v>10</v>
      </c>
      <c r="Y5045" t="s">
        <v>160</v>
      </c>
      <c r="Z5045" t="s">
        <v>220</v>
      </c>
      <c r="AA5045">
        <v>29</v>
      </c>
      <c r="AB5045" t="s">
        <v>182</v>
      </c>
      <c r="AC5045" t="s">
        <v>237</v>
      </c>
      <c r="AD5045" t="s">
        <v>158</v>
      </c>
      <c r="AE5045">
        <v>3.6</v>
      </c>
      <c r="AF5045">
        <v>314.13600000000002</v>
      </c>
      <c r="AG5045" s="5" t="s">
        <v>174</v>
      </c>
      <c r="AH5045" t="s">
        <v>179</v>
      </c>
      <c r="AI5045">
        <f t="shared" si="78"/>
        <v>794</v>
      </c>
      <c r="AM5045" s="4"/>
    </row>
    <row r="5046" spans="1:39" x14ac:dyDescent="0.3">
      <c r="A5046" s="16">
        <v>305516</v>
      </c>
      <c r="B5046">
        <v>5045</v>
      </c>
      <c r="C5046" t="s">
        <v>5465</v>
      </c>
      <c r="D5046">
        <v>1</v>
      </c>
      <c r="E5046" t="s">
        <v>0</v>
      </c>
      <c r="F5046" t="s">
        <v>15</v>
      </c>
      <c r="G5046" t="s">
        <v>1195</v>
      </c>
      <c r="H5046">
        <v>77.191947999999996</v>
      </c>
      <c r="I5046">
        <v>28.572763999999999</v>
      </c>
      <c r="J5046" t="s">
        <v>218</v>
      </c>
      <c r="K5046" t="s">
        <v>219</v>
      </c>
      <c r="L5046">
        <v>1.2E-2</v>
      </c>
      <c r="M5046" t="s">
        <v>16</v>
      </c>
      <c r="N5046" t="s">
        <v>16</v>
      </c>
      <c r="O5046" t="s">
        <v>16</v>
      </c>
      <c r="P5046" t="s">
        <v>16</v>
      </c>
      <c r="Q5046">
        <v>1</v>
      </c>
      <c r="R5046">
        <v>8</v>
      </c>
      <c r="S5046">
        <v>200</v>
      </c>
      <c r="T5046">
        <v>2.8</v>
      </c>
      <c r="U5046" s="3">
        <v>42191</v>
      </c>
      <c r="V5046">
        <v>2015</v>
      </c>
      <c r="W5046">
        <v>7</v>
      </c>
      <c r="X5046">
        <v>6</v>
      </c>
      <c r="Y5046" t="s">
        <v>160</v>
      </c>
      <c r="Z5046" t="s">
        <v>220</v>
      </c>
      <c r="AA5046">
        <v>28</v>
      </c>
      <c r="AB5046" t="s">
        <v>183</v>
      </c>
      <c r="AC5046" t="s">
        <v>232</v>
      </c>
      <c r="AD5046" t="s">
        <v>158</v>
      </c>
      <c r="AE5046">
        <v>2.4</v>
      </c>
      <c r="AF5046">
        <v>209.42400000000001</v>
      </c>
      <c r="AG5046" s="4" t="s">
        <v>173</v>
      </c>
      <c r="AH5046" t="s">
        <v>179</v>
      </c>
      <c r="AI5046">
        <f t="shared" si="78"/>
        <v>793</v>
      </c>
      <c r="AM5046" s="5"/>
    </row>
    <row r="5047" spans="1:39" x14ac:dyDescent="0.3">
      <c r="A5047" s="16">
        <v>8672</v>
      </c>
      <c r="B5047">
        <v>5046</v>
      </c>
      <c r="C5047" t="s">
        <v>5466</v>
      </c>
      <c r="D5047">
        <v>1</v>
      </c>
      <c r="E5047" t="s">
        <v>0</v>
      </c>
      <c r="F5047" t="s">
        <v>15</v>
      </c>
      <c r="G5047" t="s">
        <v>334</v>
      </c>
      <c r="H5047">
        <v>77.162221900000006</v>
      </c>
      <c r="I5047">
        <v>28.703136700000002</v>
      </c>
      <c r="J5047" t="s">
        <v>218</v>
      </c>
      <c r="K5047" t="s">
        <v>219</v>
      </c>
      <c r="L5047">
        <v>1.2E-2</v>
      </c>
      <c r="M5047" t="s">
        <v>16</v>
      </c>
      <c r="N5047" t="s">
        <v>16</v>
      </c>
      <c r="O5047" t="s">
        <v>16</v>
      </c>
      <c r="P5047" t="s">
        <v>16</v>
      </c>
      <c r="Q5047">
        <v>1</v>
      </c>
      <c r="R5047">
        <v>6</v>
      </c>
      <c r="S5047">
        <v>150</v>
      </c>
      <c r="T5047">
        <v>2.9</v>
      </c>
      <c r="U5047" s="3">
        <v>40735</v>
      </c>
      <c r="V5047">
        <v>2011</v>
      </c>
      <c r="W5047">
        <v>7</v>
      </c>
      <c r="X5047">
        <v>11</v>
      </c>
      <c r="Y5047" t="s">
        <v>160</v>
      </c>
      <c r="Z5047" t="s">
        <v>220</v>
      </c>
      <c r="AA5047">
        <v>29</v>
      </c>
      <c r="AB5047" t="s">
        <v>183</v>
      </c>
      <c r="AC5047" t="s">
        <v>232</v>
      </c>
      <c r="AD5047" t="s">
        <v>158</v>
      </c>
      <c r="AE5047">
        <v>1.8</v>
      </c>
      <c r="AF5047">
        <v>157.06800000000001</v>
      </c>
      <c r="AG5047" s="4" t="s">
        <v>173</v>
      </c>
      <c r="AH5047" t="s">
        <v>179</v>
      </c>
      <c r="AI5047">
        <f t="shared" si="78"/>
        <v>792</v>
      </c>
      <c r="AM5047" s="4"/>
    </row>
    <row r="5048" spans="1:39" x14ac:dyDescent="0.3">
      <c r="A5048" s="16">
        <v>18014109</v>
      </c>
      <c r="B5048">
        <v>5047</v>
      </c>
      <c r="C5048" t="s">
        <v>3423</v>
      </c>
      <c r="D5048">
        <v>1</v>
      </c>
      <c r="E5048" t="s">
        <v>0</v>
      </c>
      <c r="F5048" t="s">
        <v>15</v>
      </c>
      <c r="G5048" t="s">
        <v>843</v>
      </c>
      <c r="H5048">
        <v>77.061146300000004</v>
      </c>
      <c r="I5048">
        <v>28.6231917</v>
      </c>
      <c r="J5048" t="s">
        <v>218</v>
      </c>
      <c r="K5048" t="s">
        <v>219</v>
      </c>
      <c r="L5048">
        <v>1.2E-2</v>
      </c>
      <c r="M5048" t="s">
        <v>16</v>
      </c>
      <c r="N5048" t="s">
        <v>17</v>
      </c>
      <c r="O5048" t="s">
        <v>16</v>
      </c>
      <c r="P5048" t="s">
        <v>16</v>
      </c>
      <c r="Q5048">
        <v>1</v>
      </c>
      <c r="R5048">
        <v>4</v>
      </c>
      <c r="S5048">
        <v>400</v>
      </c>
      <c r="T5048">
        <v>2.4</v>
      </c>
      <c r="U5048" s="3">
        <v>42579</v>
      </c>
      <c r="V5048">
        <v>2016</v>
      </c>
      <c r="W5048">
        <v>7</v>
      </c>
      <c r="X5048">
        <v>28</v>
      </c>
      <c r="Y5048" t="s">
        <v>160</v>
      </c>
      <c r="Z5048" t="s">
        <v>220</v>
      </c>
      <c r="AA5048">
        <v>31</v>
      </c>
      <c r="AB5048" t="s">
        <v>183</v>
      </c>
      <c r="AC5048" t="s">
        <v>228</v>
      </c>
      <c r="AD5048" t="s">
        <v>158</v>
      </c>
      <c r="AE5048">
        <v>4.8</v>
      </c>
      <c r="AF5048">
        <v>418.84800000000001</v>
      </c>
      <c r="AG5048" s="5" t="s">
        <v>174</v>
      </c>
      <c r="AH5048" t="s">
        <v>179</v>
      </c>
      <c r="AI5048">
        <f t="shared" si="78"/>
        <v>791</v>
      </c>
      <c r="AM5048" s="5"/>
    </row>
    <row r="5049" spans="1:39" x14ac:dyDescent="0.3">
      <c r="A5049" s="16">
        <v>1192</v>
      </c>
      <c r="B5049">
        <v>5048</v>
      </c>
      <c r="C5049" t="s">
        <v>430</v>
      </c>
      <c r="D5049">
        <v>1</v>
      </c>
      <c r="E5049" t="s">
        <v>0</v>
      </c>
      <c r="F5049" t="s">
        <v>15</v>
      </c>
      <c r="G5049" t="s">
        <v>1302</v>
      </c>
      <c r="H5049">
        <v>77.177678</v>
      </c>
      <c r="I5049">
        <v>28.6923511</v>
      </c>
      <c r="J5049" t="s">
        <v>218</v>
      </c>
      <c r="K5049" t="s">
        <v>219</v>
      </c>
      <c r="L5049">
        <v>1.2E-2</v>
      </c>
      <c r="M5049" t="s">
        <v>16</v>
      </c>
      <c r="N5049" t="s">
        <v>16</v>
      </c>
      <c r="O5049" t="s">
        <v>16</v>
      </c>
      <c r="P5049" t="s">
        <v>16</v>
      </c>
      <c r="Q5049">
        <v>1</v>
      </c>
      <c r="R5049">
        <v>78</v>
      </c>
      <c r="S5049">
        <v>300</v>
      </c>
      <c r="T5049">
        <v>3</v>
      </c>
      <c r="U5049" s="3">
        <v>41440</v>
      </c>
      <c r="V5049">
        <v>2013</v>
      </c>
      <c r="W5049">
        <v>6</v>
      </c>
      <c r="X5049">
        <v>15</v>
      </c>
      <c r="Y5049" t="s">
        <v>161</v>
      </c>
      <c r="Z5049" t="s">
        <v>287</v>
      </c>
      <c r="AA5049">
        <v>24</v>
      </c>
      <c r="AB5049" t="s">
        <v>182</v>
      </c>
      <c r="AC5049" t="s">
        <v>221</v>
      </c>
      <c r="AD5049" t="s">
        <v>166</v>
      </c>
      <c r="AE5049">
        <v>3.6</v>
      </c>
      <c r="AF5049">
        <v>314.13600000000002</v>
      </c>
      <c r="AG5049" s="4" t="s">
        <v>174</v>
      </c>
      <c r="AH5049" t="s">
        <v>179</v>
      </c>
      <c r="AI5049">
        <f t="shared" si="78"/>
        <v>790</v>
      </c>
      <c r="AM5049" s="4"/>
    </row>
    <row r="5050" spans="1:39" x14ac:dyDescent="0.3">
      <c r="A5050" s="16">
        <v>6117</v>
      </c>
      <c r="B5050">
        <v>5049</v>
      </c>
      <c r="C5050" t="s">
        <v>5467</v>
      </c>
      <c r="D5050">
        <v>1</v>
      </c>
      <c r="E5050" t="s">
        <v>0</v>
      </c>
      <c r="F5050" t="s">
        <v>15</v>
      </c>
      <c r="G5050" t="s">
        <v>3066</v>
      </c>
      <c r="H5050">
        <v>77.282206299999999</v>
      </c>
      <c r="I5050">
        <v>28.655449000000001</v>
      </c>
      <c r="J5050" t="s">
        <v>218</v>
      </c>
      <c r="K5050" t="s">
        <v>219</v>
      </c>
      <c r="L5050">
        <v>1.2E-2</v>
      </c>
      <c r="M5050" t="s">
        <v>16</v>
      </c>
      <c r="N5050" t="s">
        <v>16</v>
      </c>
      <c r="O5050" t="s">
        <v>16</v>
      </c>
      <c r="P5050" t="s">
        <v>16</v>
      </c>
      <c r="Q5050">
        <v>1</v>
      </c>
      <c r="R5050">
        <v>6</v>
      </c>
      <c r="S5050">
        <v>150</v>
      </c>
      <c r="T5050">
        <v>3.1</v>
      </c>
      <c r="U5050" s="3">
        <v>42182</v>
      </c>
      <c r="V5050">
        <v>2015</v>
      </c>
      <c r="W5050">
        <v>6</v>
      </c>
      <c r="X5050">
        <v>27</v>
      </c>
      <c r="Y5050" t="s">
        <v>161</v>
      </c>
      <c r="Z5050" t="s">
        <v>287</v>
      </c>
      <c r="AA5050">
        <v>26</v>
      </c>
      <c r="AB5050" t="s">
        <v>182</v>
      </c>
      <c r="AC5050" t="s">
        <v>221</v>
      </c>
      <c r="AD5050" t="s">
        <v>166</v>
      </c>
      <c r="AE5050">
        <v>1.8</v>
      </c>
      <c r="AF5050">
        <v>157.06800000000001</v>
      </c>
      <c r="AG5050" s="4" t="s">
        <v>173</v>
      </c>
      <c r="AH5050" t="s">
        <v>181</v>
      </c>
      <c r="AI5050">
        <f t="shared" si="78"/>
        <v>2046</v>
      </c>
      <c r="AM5050" s="5"/>
    </row>
    <row r="5051" spans="1:39" x14ac:dyDescent="0.3">
      <c r="A5051" s="16">
        <v>5458</v>
      </c>
      <c r="B5051">
        <v>5050</v>
      </c>
      <c r="C5051" t="s">
        <v>5468</v>
      </c>
      <c r="D5051">
        <v>1</v>
      </c>
      <c r="E5051" t="s">
        <v>0</v>
      </c>
      <c r="F5051" t="s">
        <v>15</v>
      </c>
      <c r="G5051" t="s">
        <v>382</v>
      </c>
      <c r="H5051">
        <v>77.230411500000002</v>
      </c>
      <c r="I5051">
        <v>28.656101100000001</v>
      </c>
      <c r="J5051" t="s">
        <v>218</v>
      </c>
      <c r="K5051" t="s">
        <v>219</v>
      </c>
      <c r="L5051">
        <v>1.2E-2</v>
      </c>
      <c r="M5051" t="s">
        <v>16</v>
      </c>
      <c r="N5051" t="s">
        <v>16</v>
      </c>
      <c r="O5051" t="s">
        <v>16</v>
      </c>
      <c r="P5051" t="s">
        <v>16</v>
      </c>
      <c r="Q5051">
        <v>1</v>
      </c>
      <c r="R5051">
        <v>437</v>
      </c>
      <c r="S5051">
        <v>150</v>
      </c>
      <c r="T5051">
        <v>3.6</v>
      </c>
      <c r="U5051" s="3">
        <v>43259</v>
      </c>
      <c r="V5051">
        <v>2018</v>
      </c>
      <c r="W5051">
        <v>6</v>
      </c>
      <c r="X5051">
        <v>8</v>
      </c>
      <c r="Y5051" t="s">
        <v>161</v>
      </c>
      <c r="Z5051" t="s">
        <v>287</v>
      </c>
      <c r="AA5051">
        <v>23</v>
      </c>
      <c r="AB5051" t="s">
        <v>183</v>
      </c>
      <c r="AC5051" t="s">
        <v>234</v>
      </c>
      <c r="AD5051" t="s">
        <v>166</v>
      </c>
      <c r="AE5051">
        <v>1.8</v>
      </c>
      <c r="AF5051">
        <v>157.06800000000001</v>
      </c>
      <c r="AG5051" s="4" t="s">
        <v>173</v>
      </c>
      <c r="AH5051" t="s">
        <v>181</v>
      </c>
      <c r="AI5051">
        <f t="shared" si="78"/>
        <v>2045</v>
      </c>
      <c r="AM5051" s="4"/>
    </row>
    <row r="5052" spans="1:39" x14ac:dyDescent="0.3">
      <c r="A5052" s="16">
        <v>301287</v>
      </c>
      <c r="B5052">
        <v>5051</v>
      </c>
      <c r="C5052" t="s">
        <v>5469</v>
      </c>
      <c r="D5052">
        <v>1</v>
      </c>
      <c r="E5052" t="s">
        <v>0</v>
      </c>
      <c r="F5052" t="s">
        <v>15</v>
      </c>
      <c r="G5052" t="s">
        <v>3897</v>
      </c>
      <c r="H5052">
        <v>77.227088300000005</v>
      </c>
      <c r="I5052">
        <v>28.649512999999999</v>
      </c>
      <c r="J5052" t="s">
        <v>218</v>
      </c>
      <c r="K5052" t="s">
        <v>219</v>
      </c>
      <c r="L5052">
        <v>1.2E-2</v>
      </c>
      <c r="M5052" t="s">
        <v>16</v>
      </c>
      <c r="N5052" t="s">
        <v>16</v>
      </c>
      <c r="O5052" t="s">
        <v>16</v>
      </c>
      <c r="P5052" t="s">
        <v>16</v>
      </c>
      <c r="Q5052">
        <v>1</v>
      </c>
      <c r="R5052">
        <v>185</v>
      </c>
      <c r="S5052">
        <v>300</v>
      </c>
      <c r="T5052">
        <v>3.6</v>
      </c>
      <c r="U5052" s="3">
        <v>42889</v>
      </c>
      <c r="V5052">
        <v>2017</v>
      </c>
      <c r="W5052">
        <v>6</v>
      </c>
      <c r="X5052">
        <v>3</v>
      </c>
      <c r="Y5052" t="s">
        <v>161</v>
      </c>
      <c r="Z5052" t="s">
        <v>287</v>
      </c>
      <c r="AA5052">
        <v>22</v>
      </c>
      <c r="AB5052" t="s">
        <v>182</v>
      </c>
      <c r="AC5052" t="s">
        <v>221</v>
      </c>
      <c r="AD5052" t="s">
        <v>166</v>
      </c>
      <c r="AE5052">
        <v>3.6</v>
      </c>
      <c r="AF5052">
        <v>314.13600000000002</v>
      </c>
      <c r="AG5052" s="5" t="s">
        <v>174</v>
      </c>
      <c r="AH5052" t="s">
        <v>181</v>
      </c>
      <c r="AI5052">
        <f t="shared" si="78"/>
        <v>2044</v>
      </c>
      <c r="AM5052" s="5"/>
    </row>
    <row r="5053" spans="1:39" x14ac:dyDescent="0.3">
      <c r="A5053" s="16">
        <v>18418248</v>
      </c>
      <c r="B5053">
        <v>5052</v>
      </c>
      <c r="C5053" t="s">
        <v>5470</v>
      </c>
      <c r="D5053">
        <v>1</v>
      </c>
      <c r="E5053" t="s">
        <v>0</v>
      </c>
      <c r="F5053" t="s">
        <v>15</v>
      </c>
      <c r="G5053" t="s">
        <v>368</v>
      </c>
      <c r="H5053">
        <v>77.202834899999999</v>
      </c>
      <c r="I5053">
        <v>28.707387499999999</v>
      </c>
      <c r="J5053" t="s">
        <v>218</v>
      </c>
      <c r="K5053" t="s">
        <v>219</v>
      </c>
      <c r="L5053">
        <v>1.2E-2</v>
      </c>
      <c r="M5053" t="s">
        <v>16</v>
      </c>
      <c r="N5053" t="s">
        <v>16</v>
      </c>
      <c r="O5053" t="s">
        <v>16</v>
      </c>
      <c r="P5053" t="s">
        <v>16</v>
      </c>
      <c r="Q5053">
        <v>1</v>
      </c>
      <c r="R5053">
        <v>6</v>
      </c>
      <c r="S5053">
        <v>450</v>
      </c>
      <c r="T5053">
        <v>3</v>
      </c>
      <c r="U5053" s="3">
        <v>40696</v>
      </c>
      <c r="V5053">
        <v>2011</v>
      </c>
      <c r="W5053">
        <v>6</v>
      </c>
      <c r="X5053">
        <v>2</v>
      </c>
      <c r="Y5053" t="s">
        <v>161</v>
      </c>
      <c r="Z5053" t="s">
        <v>287</v>
      </c>
      <c r="AA5053">
        <v>23</v>
      </c>
      <c r="AB5053" t="s">
        <v>183</v>
      </c>
      <c r="AC5053" t="s">
        <v>228</v>
      </c>
      <c r="AD5053" t="s">
        <v>166</v>
      </c>
      <c r="AE5053">
        <v>5.4</v>
      </c>
      <c r="AF5053">
        <v>471.20400000000006</v>
      </c>
      <c r="AG5053" s="4" t="s">
        <v>174</v>
      </c>
      <c r="AH5053" t="s">
        <v>179</v>
      </c>
      <c r="AI5053">
        <f t="shared" si="78"/>
        <v>789</v>
      </c>
      <c r="AM5053" s="4"/>
    </row>
    <row r="5054" spans="1:39" x14ac:dyDescent="0.3">
      <c r="A5054" s="16">
        <v>306985</v>
      </c>
      <c r="B5054">
        <v>5053</v>
      </c>
      <c r="C5054" t="s">
        <v>5471</v>
      </c>
      <c r="D5054">
        <v>1</v>
      </c>
      <c r="E5054" t="s">
        <v>0</v>
      </c>
      <c r="F5054" t="s">
        <v>15</v>
      </c>
      <c r="G5054" t="s">
        <v>1813</v>
      </c>
      <c r="H5054">
        <v>77.099870600000003</v>
      </c>
      <c r="I5054">
        <v>28.635131900000001</v>
      </c>
      <c r="J5054" t="s">
        <v>218</v>
      </c>
      <c r="K5054" t="s">
        <v>219</v>
      </c>
      <c r="L5054">
        <v>1.2E-2</v>
      </c>
      <c r="M5054" t="s">
        <v>16</v>
      </c>
      <c r="N5054" t="s">
        <v>16</v>
      </c>
      <c r="O5054" t="s">
        <v>16</v>
      </c>
      <c r="P5054" t="s">
        <v>16</v>
      </c>
      <c r="Q5054">
        <v>1</v>
      </c>
      <c r="R5054">
        <v>6</v>
      </c>
      <c r="S5054">
        <v>200</v>
      </c>
      <c r="T5054">
        <v>3</v>
      </c>
      <c r="U5054" s="3">
        <v>40332</v>
      </c>
      <c r="V5054">
        <v>2010</v>
      </c>
      <c r="W5054">
        <v>6</v>
      </c>
      <c r="X5054">
        <v>3</v>
      </c>
      <c r="Y5054" t="s">
        <v>161</v>
      </c>
      <c r="Z5054" t="s">
        <v>287</v>
      </c>
      <c r="AA5054">
        <v>23</v>
      </c>
      <c r="AB5054" t="s">
        <v>183</v>
      </c>
      <c r="AC5054" t="s">
        <v>228</v>
      </c>
      <c r="AD5054" t="s">
        <v>166</v>
      </c>
      <c r="AE5054">
        <v>2.4</v>
      </c>
      <c r="AF5054">
        <v>209.42400000000001</v>
      </c>
      <c r="AG5054" s="4" t="s">
        <v>173</v>
      </c>
      <c r="AH5054" t="s">
        <v>179</v>
      </c>
      <c r="AI5054">
        <f t="shared" si="78"/>
        <v>788</v>
      </c>
      <c r="AM5054" s="5"/>
    </row>
    <row r="5055" spans="1:39" x14ac:dyDescent="0.3">
      <c r="A5055" s="16">
        <v>307006</v>
      </c>
      <c r="B5055">
        <v>5054</v>
      </c>
      <c r="C5055" t="s">
        <v>5472</v>
      </c>
      <c r="D5055">
        <v>1</v>
      </c>
      <c r="E5055" t="s">
        <v>0</v>
      </c>
      <c r="F5055" t="s">
        <v>15</v>
      </c>
      <c r="G5055" t="s">
        <v>1813</v>
      </c>
      <c r="H5055">
        <v>77.097050400000001</v>
      </c>
      <c r="I5055">
        <v>28.635165099999998</v>
      </c>
      <c r="J5055" t="s">
        <v>218</v>
      </c>
      <c r="K5055" t="s">
        <v>219</v>
      </c>
      <c r="L5055">
        <v>1.2E-2</v>
      </c>
      <c r="M5055" t="s">
        <v>16</v>
      </c>
      <c r="N5055" t="s">
        <v>16</v>
      </c>
      <c r="O5055" t="s">
        <v>16</v>
      </c>
      <c r="P5055" t="s">
        <v>16</v>
      </c>
      <c r="Q5055">
        <v>1</v>
      </c>
      <c r="R5055">
        <v>75</v>
      </c>
      <c r="S5055">
        <v>200</v>
      </c>
      <c r="T5055">
        <v>3.6</v>
      </c>
      <c r="U5055" s="3">
        <v>41811</v>
      </c>
      <c r="V5055">
        <v>2014</v>
      </c>
      <c r="W5055">
        <v>6</v>
      </c>
      <c r="X5055">
        <v>21</v>
      </c>
      <c r="Y5055" t="s">
        <v>161</v>
      </c>
      <c r="Z5055" t="s">
        <v>287</v>
      </c>
      <c r="AA5055">
        <v>25</v>
      </c>
      <c r="AB5055" t="s">
        <v>182</v>
      </c>
      <c r="AC5055" t="s">
        <v>221</v>
      </c>
      <c r="AD5055" t="s">
        <v>166</v>
      </c>
      <c r="AE5055">
        <v>2.4</v>
      </c>
      <c r="AF5055">
        <v>209.42400000000001</v>
      </c>
      <c r="AG5055" s="4" t="s">
        <v>173</v>
      </c>
      <c r="AH5055" t="s">
        <v>181</v>
      </c>
      <c r="AI5055">
        <f t="shared" si="78"/>
        <v>2043</v>
      </c>
      <c r="AM5055" s="4"/>
    </row>
    <row r="5056" spans="1:39" x14ac:dyDescent="0.3">
      <c r="A5056" s="16">
        <v>9550</v>
      </c>
      <c r="B5056">
        <v>5055</v>
      </c>
      <c r="C5056" t="s">
        <v>5473</v>
      </c>
      <c r="D5056">
        <v>1</v>
      </c>
      <c r="E5056" t="s">
        <v>0</v>
      </c>
      <c r="F5056" t="s">
        <v>15</v>
      </c>
      <c r="G5056" t="s">
        <v>1153</v>
      </c>
      <c r="H5056">
        <v>77.130667200000005</v>
      </c>
      <c r="I5056">
        <v>28.648996199999999</v>
      </c>
      <c r="J5056" t="s">
        <v>218</v>
      </c>
      <c r="K5056" t="s">
        <v>219</v>
      </c>
      <c r="L5056">
        <v>1.2E-2</v>
      </c>
      <c r="M5056" t="s">
        <v>16</v>
      </c>
      <c r="N5056" t="s">
        <v>16</v>
      </c>
      <c r="O5056" t="s">
        <v>16</v>
      </c>
      <c r="P5056" t="s">
        <v>16</v>
      </c>
      <c r="Q5056">
        <v>1</v>
      </c>
      <c r="R5056">
        <v>15</v>
      </c>
      <c r="S5056">
        <v>450</v>
      </c>
      <c r="T5056">
        <v>2.7</v>
      </c>
      <c r="U5056" s="3">
        <v>42173</v>
      </c>
      <c r="V5056">
        <v>2015</v>
      </c>
      <c r="W5056">
        <v>6</v>
      </c>
      <c r="X5056">
        <v>18</v>
      </c>
      <c r="Y5056" t="s">
        <v>161</v>
      </c>
      <c r="Z5056" t="s">
        <v>287</v>
      </c>
      <c r="AA5056">
        <v>25</v>
      </c>
      <c r="AB5056" t="s">
        <v>183</v>
      </c>
      <c r="AC5056" t="s">
        <v>228</v>
      </c>
      <c r="AD5056" t="s">
        <v>166</v>
      </c>
      <c r="AE5056">
        <v>5.4</v>
      </c>
      <c r="AF5056">
        <v>471.20400000000006</v>
      </c>
      <c r="AG5056" s="5" t="s">
        <v>174</v>
      </c>
      <c r="AH5056" t="s">
        <v>179</v>
      </c>
      <c r="AI5056">
        <f t="shared" si="78"/>
        <v>787</v>
      </c>
      <c r="AM5056" s="5"/>
    </row>
    <row r="5057" spans="1:39" x14ac:dyDescent="0.3">
      <c r="A5057" s="16">
        <v>301213</v>
      </c>
      <c r="B5057">
        <v>5056</v>
      </c>
      <c r="C5057" t="s">
        <v>5474</v>
      </c>
      <c r="D5057">
        <v>1</v>
      </c>
      <c r="E5057" t="s">
        <v>0</v>
      </c>
      <c r="F5057" t="s">
        <v>15</v>
      </c>
      <c r="G5057" t="s">
        <v>296</v>
      </c>
      <c r="H5057">
        <v>77.272327399999995</v>
      </c>
      <c r="I5057">
        <v>28.6589025</v>
      </c>
      <c r="J5057" t="s">
        <v>218</v>
      </c>
      <c r="K5057" t="s">
        <v>219</v>
      </c>
      <c r="L5057">
        <v>1.2E-2</v>
      </c>
      <c r="M5057" t="s">
        <v>16</v>
      </c>
      <c r="N5057" t="s">
        <v>16</v>
      </c>
      <c r="O5057" t="s">
        <v>16</v>
      </c>
      <c r="P5057" t="s">
        <v>16</v>
      </c>
      <c r="Q5057">
        <v>1</v>
      </c>
      <c r="R5057">
        <v>30</v>
      </c>
      <c r="S5057">
        <v>400</v>
      </c>
      <c r="T5057">
        <v>3.2</v>
      </c>
      <c r="U5057" s="3">
        <v>41079</v>
      </c>
      <c r="V5057">
        <v>2012</v>
      </c>
      <c r="W5057">
        <v>6</v>
      </c>
      <c r="X5057">
        <v>19</v>
      </c>
      <c r="Y5057" t="s">
        <v>161</v>
      </c>
      <c r="Z5057" t="s">
        <v>287</v>
      </c>
      <c r="AA5057">
        <v>25</v>
      </c>
      <c r="AB5057" t="s">
        <v>183</v>
      </c>
      <c r="AC5057" t="s">
        <v>225</v>
      </c>
      <c r="AD5057" t="s">
        <v>166</v>
      </c>
      <c r="AE5057">
        <v>4.8</v>
      </c>
      <c r="AF5057">
        <v>418.84800000000001</v>
      </c>
      <c r="AG5057" s="4" t="s">
        <v>174</v>
      </c>
      <c r="AH5057" t="s">
        <v>181</v>
      </c>
      <c r="AI5057">
        <f t="shared" si="78"/>
        <v>2042</v>
      </c>
      <c r="AM5057" s="4"/>
    </row>
    <row r="5058" spans="1:39" x14ac:dyDescent="0.3">
      <c r="A5058" s="16">
        <v>305565</v>
      </c>
      <c r="B5058">
        <v>5057</v>
      </c>
      <c r="C5058" t="s">
        <v>5475</v>
      </c>
      <c r="D5058">
        <v>1</v>
      </c>
      <c r="E5058" t="s">
        <v>0</v>
      </c>
      <c r="F5058" t="s">
        <v>15</v>
      </c>
      <c r="G5058" t="s">
        <v>296</v>
      </c>
      <c r="H5058">
        <v>77.276783499999993</v>
      </c>
      <c r="I5058">
        <v>28.652308999999999</v>
      </c>
      <c r="J5058" t="s">
        <v>218</v>
      </c>
      <c r="K5058" t="s">
        <v>219</v>
      </c>
      <c r="L5058">
        <v>1.2E-2</v>
      </c>
      <c r="M5058" t="s">
        <v>16</v>
      </c>
      <c r="N5058" t="s">
        <v>16</v>
      </c>
      <c r="O5058" t="s">
        <v>16</v>
      </c>
      <c r="P5058" t="s">
        <v>16</v>
      </c>
      <c r="Q5058">
        <v>1</v>
      </c>
      <c r="R5058">
        <v>10</v>
      </c>
      <c r="S5058">
        <v>300</v>
      </c>
      <c r="T5058">
        <v>3.2</v>
      </c>
      <c r="U5058" s="3">
        <v>43254</v>
      </c>
      <c r="V5058">
        <v>2018</v>
      </c>
      <c r="W5058">
        <v>6</v>
      </c>
      <c r="X5058">
        <v>3</v>
      </c>
      <c r="Y5058" t="s">
        <v>161</v>
      </c>
      <c r="Z5058" t="s">
        <v>287</v>
      </c>
      <c r="AA5058">
        <v>23</v>
      </c>
      <c r="AB5058" t="s">
        <v>182</v>
      </c>
      <c r="AC5058" t="s">
        <v>237</v>
      </c>
      <c r="AD5058" t="s">
        <v>166</v>
      </c>
      <c r="AE5058">
        <v>3.6</v>
      </c>
      <c r="AF5058">
        <v>314.13600000000002</v>
      </c>
      <c r="AG5058" s="4" t="s">
        <v>174</v>
      </c>
      <c r="AH5058" t="s">
        <v>181</v>
      </c>
      <c r="AI5058">
        <f t="shared" ref="AI5058:AI5121" si="79">COUNTIFS(T5058:T14608, "&gt;=" &amp; LEFT(AH5058, SEARCH("-", AH5058) - 1), T5058:T14608, "&lt;=" &amp; MID(AH5058, SEARCH("-", AH5058) + 1, LEN(AH5058) - SEARCH("-", AH5058)))</f>
        <v>2041</v>
      </c>
      <c r="AM5058" s="5"/>
    </row>
    <row r="5059" spans="1:39" x14ac:dyDescent="0.3">
      <c r="A5059" s="16">
        <v>18014143</v>
      </c>
      <c r="B5059">
        <v>5058</v>
      </c>
      <c r="C5059" t="s">
        <v>5476</v>
      </c>
      <c r="D5059">
        <v>1</v>
      </c>
      <c r="E5059" t="s">
        <v>0</v>
      </c>
      <c r="F5059" t="s">
        <v>15</v>
      </c>
      <c r="G5059" t="s">
        <v>296</v>
      </c>
      <c r="H5059">
        <v>77.278183600000006</v>
      </c>
      <c r="I5059">
        <v>28.6515992</v>
      </c>
      <c r="J5059" t="s">
        <v>218</v>
      </c>
      <c r="K5059" t="s">
        <v>219</v>
      </c>
      <c r="L5059">
        <v>1.2E-2</v>
      </c>
      <c r="M5059" t="s">
        <v>16</v>
      </c>
      <c r="N5059" t="s">
        <v>16</v>
      </c>
      <c r="O5059" t="s">
        <v>16</v>
      </c>
      <c r="P5059" t="s">
        <v>16</v>
      </c>
      <c r="Q5059">
        <v>1</v>
      </c>
      <c r="R5059">
        <v>7</v>
      </c>
      <c r="S5059">
        <v>250</v>
      </c>
      <c r="T5059">
        <v>3.1</v>
      </c>
      <c r="U5059" s="3">
        <v>42913</v>
      </c>
      <c r="V5059">
        <v>2017</v>
      </c>
      <c r="W5059">
        <v>6</v>
      </c>
      <c r="X5059">
        <v>27</v>
      </c>
      <c r="Y5059" t="s">
        <v>161</v>
      </c>
      <c r="Z5059" t="s">
        <v>287</v>
      </c>
      <c r="AA5059">
        <v>26</v>
      </c>
      <c r="AB5059" t="s">
        <v>183</v>
      </c>
      <c r="AC5059" t="s">
        <v>225</v>
      </c>
      <c r="AD5059" t="s">
        <v>166</v>
      </c>
      <c r="AE5059">
        <v>3</v>
      </c>
      <c r="AF5059">
        <v>261.78000000000003</v>
      </c>
      <c r="AG5059" s="4" t="s">
        <v>173</v>
      </c>
      <c r="AH5059" t="s">
        <v>181</v>
      </c>
      <c r="AI5059">
        <f t="shared" si="79"/>
        <v>2040</v>
      </c>
      <c r="AM5059" s="4"/>
    </row>
    <row r="5060" spans="1:39" x14ac:dyDescent="0.3">
      <c r="A5060" s="16">
        <v>304957</v>
      </c>
      <c r="B5060">
        <v>5059</v>
      </c>
      <c r="C5060" t="s">
        <v>5477</v>
      </c>
      <c r="D5060">
        <v>1</v>
      </c>
      <c r="E5060" t="s">
        <v>0</v>
      </c>
      <c r="F5060" t="s">
        <v>15</v>
      </c>
      <c r="G5060" t="s">
        <v>577</v>
      </c>
      <c r="H5060">
        <v>77.279126300000001</v>
      </c>
      <c r="I5060">
        <v>28.633364199999999</v>
      </c>
      <c r="J5060" t="s">
        <v>218</v>
      </c>
      <c r="K5060" t="s">
        <v>219</v>
      </c>
      <c r="L5060">
        <v>1.2E-2</v>
      </c>
      <c r="M5060" t="s">
        <v>16</v>
      </c>
      <c r="N5060" t="s">
        <v>16</v>
      </c>
      <c r="O5060" t="s">
        <v>16</v>
      </c>
      <c r="P5060" t="s">
        <v>16</v>
      </c>
      <c r="Q5060">
        <v>1</v>
      </c>
      <c r="R5060">
        <v>9</v>
      </c>
      <c r="S5060">
        <v>200</v>
      </c>
      <c r="T5060">
        <v>2.8</v>
      </c>
      <c r="U5060" s="3">
        <v>40337</v>
      </c>
      <c r="V5060">
        <v>2010</v>
      </c>
      <c r="W5060">
        <v>6</v>
      </c>
      <c r="X5060">
        <v>8</v>
      </c>
      <c r="Y5060" t="s">
        <v>161</v>
      </c>
      <c r="Z5060" t="s">
        <v>287</v>
      </c>
      <c r="AA5060">
        <v>24</v>
      </c>
      <c r="AB5060" t="s">
        <v>183</v>
      </c>
      <c r="AC5060" t="s">
        <v>225</v>
      </c>
      <c r="AD5060" t="s">
        <v>166</v>
      </c>
      <c r="AE5060">
        <v>2.4</v>
      </c>
      <c r="AF5060">
        <v>209.42400000000001</v>
      </c>
      <c r="AG5060" s="4" t="s">
        <v>173</v>
      </c>
      <c r="AH5060" t="s">
        <v>179</v>
      </c>
      <c r="AI5060">
        <f t="shared" si="79"/>
        <v>786</v>
      </c>
      <c r="AM5060" s="5"/>
    </row>
    <row r="5061" spans="1:39" x14ac:dyDescent="0.3">
      <c r="A5061" s="16">
        <v>7365</v>
      </c>
      <c r="B5061">
        <v>5060</v>
      </c>
      <c r="C5061" t="s">
        <v>5478</v>
      </c>
      <c r="D5061">
        <v>1</v>
      </c>
      <c r="E5061" t="s">
        <v>0</v>
      </c>
      <c r="F5061" t="s">
        <v>15</v>
      </c>
      <c r="G5061" t="s">
        <v>227</v>
      </c>
      <c r="H5061">
        <v>77.118358599999993</v>
      </c>
      <c r="I5061">
        <v>28.542245399999999</v>
      </c>
      <c r="J5061" t="s">
        <v>218</v>
      </c>
      <c r="K5061" t="s">
        <v>219</v>
      </c>
      <c r="L5061">
        <v>1.2E-2</v>
      </c>
      <c r="M5061" t="s">
        <v>16</v>
      </c>
      <c r="N5061" t="s">
        <v>16</v>
      </c>
      <c r="O5061" t="s">
        <v>16</v>
      </c>
      <c r="P5061" t="s">
        <v>16</v>
      </c>
      <c r="Q5061">
        <v>1</v>
      </c>
      <c r="R5061">
        <v>5</v>
      </c>
      <c r="S5061">
        <v>200</v>
      </c>
      <c r="T5061">
        <v>2.9</v>
      </c>
      <c r="U5061" s="3">
        <v>40716</v>
      </c>
      <c r="V5061">
        <v>2011</v>
      </c>
      <c r="W5061">
        <v>6</v>
      </c>
      <c r="X5061">
        <v>22</v>
      </c>
      <c r="Y5061" t="s">
        <v>161</v>
      </c>
      <c r="Z5061" t="s">
        <v>287</v>
      </c>
      <c r="AA5061">
        <v>26</v>
      </c>
      <c r="AB5061" t="s">
        <v>183</v>
      </c>
      <c r="AC5061" t="s">
        <v>256</v>
      </c>
      <c r="AD5061" t="s">
        <v>166</v>
      </c>
      <c r="AE5061">
        <v>2.4</v>
      </c>
      <c r="AF5061">
        <v>209.42400000000001</v>
      </c>
      <c r="AG5061" s="4" t="s">
        <v>173</v>
      </c>
      <c r="AH5061" t="s">
        <v>179</v>
      </c>
      <c r="AI5061">
        <f t="shared" si="79"/>
        <v>785</v>
      </c>
      <c r="AM5061" s="4"/>
    </row>
    <row r="5062" spans="1:39" x14ac:dyDescent="0.3">
      <c r="A5062" s="16">
        <v>311077</v>
      </c>
      <c r="B5062">
        <v>5061</v>
      </c>
      <c r="C5062" t="s">
        <v>5479</v>
      </c>
      <c r="D5062">
        <v>1</v>
      </c>
      <c r="E5062" t="s">
        <v>0</v>
      </c>
      <c r="F5062" t="s">
        <v>15</v>
      </c>
      <c r="G5062" t="s">
        <v>1804</v>
      </c>
      <c r="H5062">
        <v>77.149628300000003</v>
      </c>
      <c r="I5062">
        <v>28.693387000000001</v>
      </c>
      <c r="J5062" t="s">
        <v>218</v>
      </c>
      <c r="K5062" t="s">
        <v>219</v>
      </c>
      <c r="L5062">
        <v>1.2E-2</v>
      </c>
      <c r="M5062" t="s">
        <v>16</v>
      </c>
      <c r="N5062" t="s">
        <v>16</v>
      </c>
      <c r="O5062" t="s">
        <v>16</v>
      </c>
      <c r="P5062" t="s">
        <v>16</v>
      </c>
      <c r="Q5062">
        <v>1</v>
      </c>
      <c r="R5062">
        <v>110</v>
      </c>
      <c r="S5062">
        <v>300</v>
      </c>
      <c r="T5062">
        <v>3.1</v>
      </c>
      <c r="U5062" s="3">
        <v>40331</v>
      </c>
      <c r="V5062">
        <v>2010</v>
      </c>
      <c r="W5062">
        <v>6</v>
      </c>
      <c r="X5062">
        <v>2</v>
      </c>
      <c r="Y5062" t="s">
        <v>161</v>
      </c>
      <c r="Z5062" t="s">
        <v>287</v>
      </c>
      <c r="AA5062">
        <v>23</v>
      </c>
      <c r="AB5062" t="s">
        <v>183</v>
      </c>
      <c r="AC5062" t="s">
        <v>256</v>
      </c>
      <c r="AD5062" t="s">
        <v>166</v>
      </c>
      <c r="AE5062">
        <v>3.6</v>
      </c>
      <c r="AF5062">
        <v>314.13600000000002</v>
      </c>
      <c r="AG5062" s="5" t="s">
        <v>174</v>
      </c>
      <c r="AH5062" t="s">
        <v>181</v>
      </c>
      <c r="AI5062">
        <f t="shared" si="79"/>
        <v>2039</v>
      </c>
      <c r="AM5062" s="5"/>
    </row>
    <row r="5063" spans="1:39" x14ac:dyDescent="0.3">
      <c r="A5063" s="16">
        <v>300639</v>
      </c>
      <c r="B5063">
        <v>5062</v>
      </c>
      <c r="C5063" t="s">
        <v>5480</v>
      </c>
      <c r="D5063">
        <v>1</v>
      </c>
      <c r="E5063" t="s">
        <v>0</v>
      </c>
      <c r="F5063" t="s">
        <v>15</v>
      </c>
      <c r="G5063" t="s">
        <v>1190</v>
      </c>
      <c r="H5063">
        <v>77.21650167</v>
      </c>
      <c r="I5063">
        <v>28.645379999999999</v>
      </c>
      <c r="J5063" t="s">
        <v>218</v>
      </c>
      <c r="K5063" t="s">
        <v>219</v>
      </c>
      <c r="L5063">
        <v>1.2E-2</v>
      </c>
      <c r="M5063" t="s">
        <v>16</v>
      </c>
      <c r="N5063" t="s">
        <v>16</v>
      </c>
      <c r="O5063" t="s">
        <v>16</v>
      </c>
      <c r="P5063" t="s">
        <v>16</v>
      </c>
      <c r="Q5063">
        <v>1</v>
      </c>
      <c r="R5063">
        <v>8</v>
      </c>
      <c r="S5063">
        <v>200</v>
      </c>
      <c r="T5063">
        <v>3</v>
      </c>
      <c r="U5063" s="3">
        <v>41814</v>
      </c>
      <c r="V5063">
        <v>2014</v>
      </c>
      <c r="W5063">
        <v>6</v>
      </c>
      <c r="X5063">
        <v>24</v>
      </c>
      <c r="Y5063" t="s">
        <v>161</v>
      </c>
      <c r="Z5063" t="s">
        <v>287</v>
      </c>
      <c r="AA5063">
        <v>26</v>
      </c>
      <c r="AB5063" t="s">
        <v>183</v>
      </c>
      <c r="AC5063" t="s">
        <v>225</v>
      </c>
      <c r="AD5063" t="s">
        <v>166</v>
      </c>
      <c r="AE5063">
        <v>2.4</v>
      </c>
      <c r="AF5063">
        <v>209.42400000000001</v>
      </c>
      <c r="AG5063" s="4" t="s">
        <v>173</v>
      </c>
      <c r="AH5063" t="s">
        <v>179</v>
      </c>
      <c r="AI5063">
        <f t="shared" si="79"/>
        <v>784</v>
      </c>
      <c r="AM5063" s="4"/>
    </row>
    <row r="5064" spans="1:39" x14ac:dyDescent="0.3">
      <c r="A5064" s="16">
        <v>18252250</v>
      </c>
      <c r="B5064">
        <v>5063</v>
      </c>
      <c r="C5064" t="s">
        <v>5481</v>
      </c>
      <c r="D5064">
        <v>1</v>
      </c>
      <c r="E5064" t="s">
        <v>0</v>
      </c>
      <c r="F5064" t="s">
        <v>15</v>
      </c>
      <c r="G5064" t="s">
        <v>1190</v>
      </c>
      <c r="H5064">
        <v>77.217020649999995</v>
      </c>
      <c r="I5064">
        <v>28.640588640000001</v>
      </c>
      <c r="J5064" t="s">
        <v>218</v>
      </c>
      <c r="K5064" t="s">
        <v>219</v>
      </c>
      <c r="L5064">
        <v>1.2E-2</v>
      </c>
      <c r="M5064" t="s">
        <v>16</v>
      </c>
      <c r="N5064" t="s">
        <v>16</v>
      </c>
      <c r="O5064" t="s">
        <v>16</v>
      </c>
      <c r="P5064" t="s">
        <v>16</v>
      </c>
      <c r="Q5064">
        <v>1</v>
      </c>
      <c r="R5064">
        <v>4</v>
      </c>
      <c r="S5064">
        <v>200</v>
      </c>
      <c r="T5064">
        <v>2.8</v>
      </c>
      <c r="U5064" s="3">
        <v>41432</v>
      </c>
      <c r="V5064">
        <v>2013</v>
      </c>
      <c r="W5064">
        <v>6</v>
      </c>
      <c r="X5064">
        <v>7</v>
      </c>
      <c r="Y5064" t="s">
        <v>161</v>
      </c>
      <c r="Z5064" t="s">
        <v>287</v>
      </c>
      <c r="AA5064">
        <v>23</v>
      </c>
      <c r="AB5064" t="s">
        <v>183</v>
      </c>
      <c r="AC5064" t="s">
        <v>234</v>
      </c>
      <c r="AD5064" t="s">
        <v>166</v>
      </c>
      <c r="AE5064">
        <v>2.4</v>
      </c>
      <c r="AF5064">
        <v>209.42400000000001</v>
      </c>
      <c r="AG5064" s="4" t="s">
        <v>173</v>
      </c>
      <c r="AH5064" t="s">
        <v>179</v>
      </c>
      <c r="AI5064">
        <f t="shared" si="79"/>
        <v>783</v>
      </c>
      <c r="AM5064" s="5"/>
    </row>
    <row r="5065" spans="1:39" x14ac:dyDescent="0.3">
      <c r="A5065" s="16">
        <v>5753</v>
      </c>
      <c r="B5065">
        <v>5064</v>
      </c>
      <c r="C5065" t="s">
        <v>5482</v>
      </c>
      <c r="D5065">
        <v>1</v>
      </c>
      <c r="E5065" t="s">
        <v>0</v>
      </c>
      <c r="F5065" t="s">
        <v>15</v>
      </c>
      <c r="G5065" t="s">
        <v>1190</v>
      </c>
      <c r="H5065">
        <v>77.215741570000006</v>
      </c>
      <c r="I5065">
        <v>28.6441564</v>
      </c>
      <c r="J5065" t="s">
        <v>218</v>
      </c>
      <c r="K5065" t="s">
        <v>219</v>
      </c>
      <c r="L5065">
        <v>1.2E-2</v>
      </c>
      <c r="M5065" t="s">
        <v>16</v>
      </c>
      <c r="N5065" t="s">
        <v>16</v>
      </c>
      <c r="O5065" t="s">
        <v>16</v>
      </c>
      <c r="P5065" t="s">
        <v>16</v>
      </c>
      <c r="Q5065">
        <v>1</v>
      </c>
      <c r="R5065">
        <v>39</v>
      </c>
      <c r="S5065">
        <v>400</v>
      </c>
      <c r="T5065">
        <v>3.5</v>
      </c>
      <c r="U5065" s="3">
        <v>40336</v>
      </c>
      <c r="V5065">
        <v>2010</v>
      </c>
      <c r="W5065">
        <v>6</v>
      </c>
      <c r="X5065">
        <v>7</v>
      </c>
      <c r="Y5065" t="s">
        <v>161</v>
      </c>
      <c r="Z5065" t="s">
        <v>287</v>
      </c>
      <c r="AA5065">
        <v>24</v>
      </c>
      <c r="AB5065" t="s">
        <v>183</v>
      </c>
      <c r="AC5065" t="s">
        <v>232</v>
      </c>
      <c r="AD5065" t="s">
        <v>166</v>
      </c>
      <c r="AE5065">
        <v>4.8</v>
      </c>
      <c r="AF5065">
        <v>418.84800000000001</v>
      </c>
      <c r="AG5065" s="5" t="s">
        <v>174</v>
      </c>
      <c r="AH5065" t="s">
        <v>181</v>
      </c>
      <c r="AI5065">
        <f t="shared" si="79"/>
        <v>2038</v>
      </c>
      <c r="AM5065" s="4"/>
    </row>
    <row r="5066" spans="1:39" x14ac:dyDescent="0.3">
      <c r="A5066" s="16">
        <v>18017248</v>
      </c>
      <c r="B5066">
        <v>5065</v>
      </c>
      <c r="C5066" t="s">
        <v>5483</v>
      </c>
      <c r="D5066">
        <v>1</v>
      </c>
      <c r="E5066" t="s">
        <v>0</v>
      </c>
      <c r="F5066" t="s">
        <v>15</v>
      </c>
      <c r="G5066" t="s">
        <v>330</v>
      </c>
      <c r="H5066">
        <v>77.291022799999993</v>
      </c>
      <c r="I5066">
        <v>28.634307499999998</v>
      </c>
      <c r="J5066" t="s">
        <v>218</v>
      </c>
      <c r="K5066" t="s">
        <v>219</v>
      </c>
      <c r="L5066">
        <v>1.2E-2</v>
      </c>
      <c r="M5066" t="s">
        <v>16</v>
      </c>
      <c r="N5066" t="s">
        <v>16</v>
      </c>
      <c r="O5066" t="s">
        <v>16</v>
      </c>
      <c r="P5066" t="s">
        <v>16</v>
      </c>
      <c r="Q5066">
        <v>1</v>
      </c>
      <c r="R5066">
        <v>32</v>
      </c>
      <c r="S5066">
        <v>250</v>
      </c>
      <c r="T5066">
        <v>3.4</v>
      </c>
      <c r="U5066" s="3">
        <v>40720</v>
      </c>
      <c r="V5066">
        <v>2011</v>
      </c>
      <c r="W5066">
        <v>6</v>
      </c>
      <c r="X5066">
        <v>26</v>
      </c>
      <c r="Y5066" t="s">
        <v>161</v>
      </c>
      <c r="Z5066" t="s">
        <v>287</v>
      </c>
      <c r="AA5066">
        <v>27</v>
      </c>
      <c r="AB5066" t="s">
        <v>182</v>
      </c>
      <c r="AC5066" t="s">
        <v>237</v>
      </c>
      <c r="AD5066" t="s">
        <v>166</v>
      </c>
      <c r="AE5066">
        <v>3</v>
      </c>
      <c r="AF5066">
        <v>261.78000000000003</v>
      </c>
      <c r="AG5066" s="4" t="s">
        <v>173</v>
      </c>
      <c r="AH5066" t="s">
        <v>181</v>
      </c>
      <c r="AI5066">
        <f t="shared" si="79"/>
        <v>2037</v>
      </c>
      <c r="AM5066" s="5"/>
    </row>
    <row r="5067" spans="1:39" x14ac:dyDescent="0.3">
      <c r="A5067" s="16">
        <v>303906</v>
      </c>
      <c r="B5067">
        <v>5066</v>
      </c>
      <c r="C5067" t="s">
        <v>3440</v>
      </c>
      <c r="D5067">
        <v>1</v>
      </c>
      <c r="E5067" t="s">
        <v>0</v>
      </c>
      <c r="F5067" t="s">
        <v>15</v>
      </c>
      <c r="G5067" t="s">
        <v>697</v>
      </c>
      <c r="H5067">
        <v>77.281825510000004</v>
      </c>
      <c r="I5067">
        <v>28.6780127</v>
      </c>
      <c r="J5067" t="s">
        <v>218</v>
      </c>
      <c r="K5067" t="s">
        <v>219</v>
      </c>
      <c r="L5067">
        <v>1.2E-2</v>
      </c>
      <c r="M5067" t="s">
        <v>16</v>
      </c>
      <c r="N5067" t="s">
        <v>16</v>
      </c>
      <c r="O5067" t="s">
        <v>16</v>
      </c>
      <c r="P5067" t="s">
        <v>16</v>
      </c>
      <c r="Q5067">
        <v>1</v>
      </c>
      <c r="R5067">
        <v>10</v>
      </c>
      <c r="S5067">
        <v>250</v>
      </c>
      <c r="T5067">
        <v>3</v>
      </c>
      <c r="U5067" s="3">
        <v>41816</v>
      </c>
      <c r="V5067">
        <v>2014</v>
      </c>
      <c r="W5067">
        <v>6</v>
      </c>
      <c r="X5067">
        <v>26</v>
      </c>
      <c r="Y5067" t="s">
        <v>161</v>
      </c>
      <c r="Z5067" t="s">
        <v>287</v>
      </c>
      <c r="AA5067">
        <v>26</v>
      </c>
      <c r="AB5067" t="s">
        <v>183</v>
      </c>
      <c r="AC5067" t="s">
        <v>228</v>
      </c>
      <c r="AD5067" t="s">
        <v>166</v>
      </c>
      <c r="AE5067">
        <v>3</v>
      </c>
      <c r="AF5067">
        <v>261.78000000000003</v>
      </c>
      <c r="AG5067" s="4" t="s">
        <v>173</v>
      </c>
      <c r="AH5067" t="s">
        <v>179</v>
      </c>
      <c r="AI5067">
        <f t="shared" si="79"/>
        <v>782</v>
      </c>
      <c r="AM5067" s="4"/>
    </row>
    <row r="5068" spans="1:39" x14ac:dyDescent="0.3">
      <c r="A5068" s="16">
        <v>6206</v>
      </c>
      <c r="B5068">
        <v>5067</v>
      </c>
      <c r="C5068" t="s">
        <v>5484</v>
      </c>
      <c r="D5068">
        <v>1</v>
      </c>
      <c r="E5068" t="s">
        <v>0</v>
      </c>
      <c r="F5068" t="s">
        <v>15</v>
      </c>
      <c r="G5068" t="s">
        <v>697</v>
      </c>
      <c r="H5068">
        <v>77.288796300000001</v>
      </c>
      <c r="I5068">
        <v>28.677752399999999</v>
      </c>
      <c r="J5068" t="s">
        <v>218</v>
      </c>
      <c r="K5068" t="s">
        <v>219</v>
      </c>
      <c r="L5068">
        <v>1.2E-2</v>
      </c>
      <c r="M5068" t="s">
        <v>16</v>
      </c>
      <c r="N5068" t="s">
        <v>16</v>
      </c>
      <c r="O5068" t="s">
        <v>16</v>
      </c>
      <c r="P5068" t="s">
        <v>16</v>
      </c>
      <c r="Q5068">
        <v>1</v>
      </c>
      <c r="R5068">
        <v>14</v>
      </c>
      <c r="S5068">
        <v>200</v>
      </c>
      <c r="T5068">
        <v>3</v>
      </c>
      <c r="U5068" s="3">
        <v>43255</v>
      </c>
      <c r="V5068">
        <v>2018</v>
      </c>
      <c r="W5068">
        <v>6</v>
      </c>
      <c r="X5068">
        <v>4</v>
      </c>
      <c r="Y5068" t="s">
        <v>161</v>
      </c>
      <c r="Z5068" t="s">
        <v>287</v>
      </c>
      <c r="AA5068">
        <v>23</v>
      </c>
      <c r="AB5068" t="s">
        <v>183</v>
      </c>
      <c r="AC5068" t="s">
        <v>232</v>
      </c>
      <c r="AD5068" t="s">
        <v>166</v>
      </c>
      <c r="AE5068">
        <v>2.4</v>
      </c>
      <c r="AF5068">
        <v>209.42400000000001</v>
      </c>
      <c r="AG5068" s="4" t="s">
        <v>173</v>
      </c>
      <c r="AH5068" t="s">
        <v>179</v>
      </c>
      <c r="AI5068">
        <f t="shared" si="79"/>
        <v>781</v>
      </c>
      <c r="AM5068" s="5"/>
    </row>
    <row r="5069" spans="1:39" x14ac:dyDescent="0.3">
      <c r="A5069" s="16">
        <v>304092</v>
      </c>
      <c r="B5069">
        <v>5068</v>
      </c>
      <c r="C5069" t="s">
        <v>5485</v>
      </c>
      <c r="D5069">
        <v>1</v>
      </c>
      <c r="E5069" t="s">
        <v>0</v>
      </c>
      <c r="F5069" t="s">
        <v>15</v>
      </c>
      <c r="G5069" t="s">
        <v>334</v>
      </c>
      <c r="H5069">
        <v>77.169590799999995</v>
      </c>
      <c r="I5069">
        <v>28.7061721</v>
      </c>
      <c r="J5069" t="s">
        <v>218</v>
      </c>
      <c r="K5069" t="s">
        <v>219</v>
      </c>
      <c r="L5069">
        <v>1.2E-2</v>
      </c>
      <c r="M5069" t="s">
        <v>16</v>
      </c>
      <c r="N5069" t="s">
        <v>16</v>
      </c>
      <c r="O5069" t="s">
        <v>16</v>
      </c>
      <c r="P5069" t="s">
        <v>16</v>
      </c>
      <c r="Q5069">
        <v>1</v>
      </c>
      <c r="R5069">
        <v>18</v>
      </c>
      <c r="S5069">
        <v>300</v>
      </c>
      <c r="T5069">
        <v>3.4</v>
      </c>
      <c r="U5069" s="3">
        <v>41817</v>
      </c>
      <c r="V5069">
        <v>2014</v>
      </c>
      <c r="W5069">
        <v>6</v>
      </c>
      <c r="X5069">
        <v>27</v>
      </c>
      <c r="Y5069" t="s">
        <v>161</v>
      </c>
      <c r="Z5069" t="s">
        <v>287</v>
      </c>
      <c r="AA5069">
        <v>26</v>
      </c>
      <c r="AB5069" t="s">
        <v>183</v>
      </c>
      <c r="AC5069" t="s">
        <v>234</v>
      </c>
      <c r="AD5069" t="s">
        <v>166</v>
      </c>
      <c r="AE5069">
        <v>3.6</v>
      </c>
      <c r="AF5069">
        <v>314.13600000000002</v>
      </c>
      <c r="AG5069" s="4" t="s">
        <v>174</v>
      </c>
      <c r="AH5069" t="s">
        <v>181</v>
      </c>
      <c r="AI5069">
        <f t="shared" si="79"/>
        <v>2036</v>
      </c>
      <c r="AM5069" s="4"/>
    </row>
    <row r="5070" spans="1:39" x14ac:dyDescent="0.3">
      <c r="A5070" s="16">
        <v>308816</v>
      </c>
      <c r="B5070">
        <v>5069</v>
      </c>
      <c r="C5070" t="s">
        <v>420</v>
      </c>
      <c r="D5070">
        <v>1</v>
      </c>
      <c r="E5070" t="s">
        <v>0</v>
      </c>
      <c r="F5070" t="s">
        <v>15</v>
      </c>
      <c r="G5070" t="s">
        <v>1238</v>
      </c>
      <c r="H5070">
        <v>77.287026499999996</v>
      </c>
      <c r="I5070">
        <v>28.636981599999999</v>
      </c>
      <c r="J5070" t="s">
        <v>218</v>
      </c>
      <c r="K5070" t="s">
        <v>219</v>
      </c>
      <c r="L5070">
        <v>1.2E-2</v>
      </c>
      <c r="M5070" t="s">
        <v>16</v>
      </c>
      <c r="N5070" t="s">
        <v>16</v>
      </c>
      <c r="O5070" t="s">
        <v>16</v>
      </c>
      <c r="P5070" t="s">
        <v>16</v>
      </c>
      <c r="Q5070">
        <v>1</v>
      </c>
      <c r="R5070">
        <v>5</v>
      </c>
      <c r="S5070">
        <v>400</v>
      </c>
      <c r="T5070">
        <v>2.8</v>
      </c>
      <c r="U5070" s="3">
        <v>42890</v>
      </c>
      <c r="V5070">
        <v>2017</v>
      </c>
      <c r="W5070">
        <v>6</v>
      </c>
      <c r="X5070">
        <v>4</v>
      </c>
      <c r="Y5070" t="s">
        <v>161</v>
      </c>
      <c r="Z5070" t="s">
        <v>287</v>
      </c>
      <c r="AA5070">
        <v>23</v>
      </c>
      <c r="AB5070" t="s">
        <v>182</v>
      </c>
      <c r="AC5070" t="s">
        <v>237</v>
      </c>
      <c r="AD5070" t="s">
        <v>166</v>
      </c>
      <c r="AE5070">
        <v>4.8</v>
      </c>
      <c r="AF5070">
        <v>418.84800000000001</v>
      </c>
      <c r="AG5070" s="4" t="s">
        <v>174</v>
      </c>
      <c r="AH5070" t="s">
        <v>179</v>
      </c>
      <c r="AI5070">
        <f t="shared" si="79"/>
        <v>780</v>
      </c>
      <c r="AM5070" s="5"/>
    </row>
    <row r="5071" spans="1:39" x14ac:dyDescent="0.3">
      <c r="A5071" s="16">
        <v>4793</v>
      </c>
      <c r="B5071">
        <v>5070</v>
      </c>
      <c r="C5071" t="s">
        <v>5486</v>
      </c>
      <c r="D5071">
        <v>1</v>
      </c>
      <c r="E5071" t="s">
        <v>0</v>
      </c>
      <c r="F5071" t="s">
        <v>15</v>
      </c>
      <c r="G5071" t="s">
        <v>1241</v>
      </c>
      <c r="H5071">
        <v>77.071068199999999</v>
      </c>
      <c r="I5071">
        <v>28.636551399999998</v>
      </c>
      <c r="J5071" t="s">
        <v>218</v>
      </c>
      <c r="K5071" t="s">
        <v>219</v>
      </c>
      <c r="L5071">
        <v>1.2E-2</v>
      </c>
      <c r="M5071" t="s">
        <v>16</v>
      </c>
      <c r="N5071" t="s">
        <v>16</v>
      </c>
      <c r="O5071" t="s">
        <v>16</v>
      </c>
      <c r="P5071" t="s">
        <v>16</v>
      </c>
      <c r="Q5071">
        <v>1</v>
      </c>
      <c r="R5071">
        <v>44</v>
      </c>
      <c r="S5071">
        <v>350</v>
      </c>
      <c r="T5071">
        <v>2.6</v>
      </c>
      <c r="U5071" s="3">
        <v>42897</v>
      </c>
      <c r="V5071">
        <v>2017</v>
      </c>
      <c r="W5071">
        <v>6</v>
      </c>
      <c r="X5071">
        <v>11</v>
      </c>
      <c r="Y5071" t="s">
        <v>161</v>
      </c>
      <c r="Z5071" t="s">
        <v>287</v>
      </c>
      <c r="AA5071">
        <v>24</v>
      </c>
      <c r="AB5071" t="s">
        <v>182</v>
      </c>
      <c r="AC5071" t="s">
        <v>237</v>
      </c>
      <c r="AD5071" t="s">
        <v>166</v>
      </c>
      <c r="AE5071">
        <v>4.2</v>
      </c>
      <c r="AF5071">
        <v>366.49200000000002</v>
      </c>
      <c r="AG5071" s="5" t="s">
        <v>174</v>
      </c>
      <c r="AH5071" t="s">
        <v>179</v>
      </c>
      <c r="AI5071">
        <f t="shared" si="79"/>
        <v>779</v>
      </c>
      <c r="AM5071" s="4"/>
    </row>
    <row r="5072" spans="1:39" x14ac:dyDescent="0.3">
      <c r="A5072" s="16">
        <v>6394</v>
      </c>
      <c r="B5072">
        <v>5071</v>
      </c>
      <c r="C5072" t="s">
        <v>420</v>
      </c>
      <c r="D5072">
        <v>1</v>
      </c>
      <c r="E5072" t="s">
        <v>0</v>
      </c>
      <c r="F5072" t="s">
        <v>15</v>
      </c>
      <c r="G5072" t="s">
        <v>2080</v>
      </c>
      <c r="H5072">
        <v>77.188370399999997</v>
      </c>
      <c r="I5072">
        <v>28.568038600000001</v>
      </c>
      <c r="J5072" t="s">
        <v>218</v>
      </c>
      <c r="K5072" t="s">
        <v>219</v>
      </c>
      <c r="L5072">
        <v>1.2E-2</v>
      </c>
      <c r="M5072" t="s">
        <v>16</v>
      </c>
      <c r="N5072" t="s">
        <v>16</v>
      </c>
      <c r="O5072" t="s">
        <v>16</v>
      </c>
      <c r="P5072" t="s">
        <v>16</v>
      </c>
      <c r="Q5072">
        <v>1</v>
      </c>
      <c r="R5072">
        <v>11</v>
      </c>
      <c r="S5072">
        <v>250</v>
      </c>
      <c r="T5072">
        <v>2.8</v>
      </c>
      <c r="U5072" s="3">
        <v>41763</v>
      </c>
      <c r="V5072">
        <v>2014</v>
      </c>
      <c r="W5072">
        <v>5</v>
      </c>
      <c r="X5072">
        <v>4</v>
      </c>
      <c r="Y5072" t="s">
        <v>163</v>
      </c>
      <c r="Z5072" t="s">
        <v>287</v>
      </c>
      <c r="AA5072">
        <v>19</v>
      </c>
      <c r="AB5072" t="s">
        <v>182</v>
      </c>
      <c r="AC5072" t="s">
        <v>237</v>
      </c>
      <c r="AD5072" t="s">
        <v>162</v>
      </c>
      <c r="AE5072">
        <v>3</v>
      </c>
      <c r="AF5072">
        <v>261.78000000000003</v>
      </c>
      <c r="AG5072" s="4" t="s">
        <v>173</v>
      </c>
      <c r="AH5072" t="s">
        <v>179</v>
      </c>
      <c r="AI5072">
        <f t="shared" si="79"/>
        <v>778</v>
      </c>
      <c r="AM5072" s="5"/>
    </row>
    <row r="5073" spans="1:39" x14ac:dyDescent="0.3">
      <c r="A5073" s="16">
        <v>306380</v>
      </c>
      <c r="B5073">
        <v>5072</v>
      </c>
      <c r="C5073" t="s">
        <v>5487</v>
      </c>
      <c r="D5073">
        <v>1</v>
      </c>
      <c r="E5073" t="s">
        <v>0</v>
      </c>
      <c r="F5073" t="s">
        <v>15</v>
      </c>
      <c r="G5073" t="s">
        <v>382</v>
      </c>
      <c r="H5073">
        <v>77.223495499999999</v>
      </c>
      <c r="I5073">
        <v>28.658756</v>
      </c>
      <c r="J5073" t="s">
        <v>218</v>
      </c>
      <c r="K5073" t="s">
        <v>219</v>
      </c>
      <c r="L5073">
        <v>1.2E-2</v>
      </c>
      <c r="M5073" t="s">
        <v>16</v>
      </c>
      <c r="N5073" t="s">
        <v>16</v>
      </c>
      <c r="O5073" t="s">
        <v>16</v>
      </c>
      <c r="P5073" t="s">
        <v>16</v>
      </c>
      <c r="Q5073">
        <v>1</v>
      </c>
      <c r="R5073">
        <v>5</v>
      </c>
      <c r="S5073">
        <v>450</v>
      </c>
      <c r="T5073">
        <v>2.9</v>
      </c>
      <c r="U5073" s="3">
        <v>42508</v>
      </c>
      <c r="V5073">
        <v>2016</v>
      </c>
      <c r="W5073">
        <v>5</v>
      </c>
      <c r="X5073">
        <v>18</v>
      </c>
      <c r="Y5073" t="s">
        <v>163</v>
      </c>
      <c r="Z5073" t="s">
        <v>287</v>
      </c>
      <c r="AA5073">
        <v>21</v>
      </c>
      <c r="AB5073" t="s">
        <v>183</v>
      </c>
      <c r="AC5073" t="s">
        <v>256</v>
      </c>
      <c r="AD5073" t="s">
        <v>162</v>
      </c>
      <c r="AE5073">
        <v>5.4</v>
      </c>
      <c r="AF5073">
        <v>471.20400000000006</v>
      </c>
      <c r="AG5073" s="4" t="s">
        <v>174</v>
      </c>
      <c r="AH5073" t="s">
        <v>179</v>
      </c>
      <c r="AI5073">
        <f t="shared" si="79"/>
        <v>777</v>
      </c>
      <c r="AM5073" s="4"/>
    </row>
    <row r="5074" spans="1:39" x14ac:dyDescent="0.3">
      <c r="A5074" s="16">
        <v>5460</v>
      </c>
      <c r="B5074">
        <v>5073</v>
      </c>
      <c r="C5074" t="s">
        <v>5488</v>
      </c>
      <c r="D5074">
        <v>1</v>
      </c>
      <c r="E5074" t="s">
        <v>0</v>
      </c>
      <c r="F5074" t="s">
        <v>15</v>
      </c>
      <c r="G5074" t="s">
        <v>382</v>
      </c>
      <c r="H5074">
        <v>77.230615099999994</v>
      </c>
      <c r="I5074">
        <v>28.655902600000001</v>
      </c>
      <c r="J5074" t="s">
        <v>218</v>
      </c>
      <c r="K5074" t="s">
        <v>219</v>
      </c>
      <c r="L5074">
        <v>1.2E-2</v>
      </c>
      <c r="M5074" t="s">
        <v>16</v>
      </c>
      <c r="N5074" t="s">
        <v>16</v>
      </c>
      <c r="O5074" t="s">
        <v>16</v>
      </c>
      <c r="P5074" t="s">
        <v>16</v>
      </c>
      <c r="Q5074">
        <v>1</v>
      </c>
      <c r="R5074">
        <v>9</v>
      </c>
      <c r="S5074">
        <v>100</v>
      </c>
      <c r="T5074">
        <v>3</v>
      </c>
      <c r="U5074" s="3">
        <v>42871</v>
      </c>
      <c r="V5074">
        <v>2017</v>
      </c>
      <c r="W5074">
        <v>5</v>
      </c>
      <c r="X5074">
        <v>16</v>
      </c>
      <c r="Y5074" t="s">
        <v>163</v>
      </c>
      <c r="Z5074" t="s">
        <v>287</v>
      </c>
      <c r="AA5074">
        <v>20</v>
      </c>
      <c r="AB5074" t="s">
        <v>183</v>
      </c>
      <c r="AC5074" t="s">
        <v>225</v>
      </c>
      <c r="AD5074" t="s">
        <v>162</v>
      </c>
      <c r="AE5074">
        <v>1.2</v>
      </c>
      <c r="AF5074">
        <v>104.712</v>
      </c>
      <c r="AG5074" s="4" t="s">
        <v>173</v>
      </c>
      <c r="AH5074" t="s">
        <v>179</v>
      </c>
      <c r="AI5074">
        <f t="shared" si="79"/>
        <v>776</v>
      </c>
      <c r="AM5074" s="5"/>
    </row>
    <row r="5075" spans="1:39" x14ac:dyDescent="0.3">
      <c r="A5075" s="16">
        <v>308318</v>
      </c>
      <c r="B5075">
        <v>5074</v>
      </c>
      <c r="C5075" t="s">
        <v>5489</v>
      </c>
      <c r="D5075">
        <v>1</v>
      </c>
      <c r="E5075" t="s">
        <v>0</v>
      </c>
      <c r="F5075" t="s">
        <v>15</v>
      </c>
      <c r="G5075" t="s">
        <v>382</v>
      </c>
      <c r="H5075">
        <v>77.223034200000001</v>
      </c>
      <c r="I5075">
        <v>28.6572505</v>
      </c>
      <c r="J5075" t="s">
        <v>218</v>
      </c>
      <c r="K5075" t="s">
        <v>219</v>
      </c>
      <c r="L5075">
        <v>1.2E-2</v>
      </c>
      <c r="M5075" t="s">
        <v>16</v>
      </c>
      <c r="N5075" t="s">
        <v>16</v>
      </c>
      <c r="O5075" t="s">
        <v>16</v>
      </c>
      <c r="P5075" t="s">
        <v>16</v>
      </c>
      <c r="Q5075">
        <v>1</v>
      </c>
      <c r="R5075">
        <v>116</v>
      </c>
      <c r="S5075">
        <v>150</v>
      </c>
      <c r="T5075">
        <v>3.8</v>
      </c>
      <c r="U5075" s="3">
        <v>41761</v>
      </c>
      <c r="V5075">
        <v>2014</v>
      </c>
      <c r="W5075">
        <v>5</v>
      </c>
      <c r="X5075">
        <v>2</v>
      </c>
      <c r="Y5075" t="s">
        <v>163</v>
      </c>
      <c r="Z5075" t="s">
        <v>287</v>
      </c>
      <c r="AA5075">
        <v>18</v>
      </c>
      <c r="AB5075" t="s">
        <v>183</v>
      </c>
      <c r="AC5075" t="s">
        <v>234</v>
      </c>
      <c r="AD5075" t="s">
        <v>162</v>
      </c>
      <c r="AE5075">
        <v>1.8</v>
      </c>
      <c r="AF5075">
        <v>157.06800000000001</v>
      </c>
      <c r="AG5075" s="4" t="s">
        <v>173</v>
      </c>
      <c r="AH5075" t="s">
        <v>181</v>
      </c>
      <c r="AI5075">
        <f t="shared" si="79"/>
        <v>2035</v>
      </c>
      <c r="AM5075" s="4"/>
    </row>
    <row r="5076" spans="1:39" x14ac:dyDescent="0.3">
      <c r="A5076" s="16">
        <v>311712</v>
      </c>
      <c r="B5076">
        <v>5075</v>
      </c>
      <c r="C5076" t="s">
        <v>3423</v>
      </c>
      <c r="D5076">
        <v>1</v>
      </c>
      <c r="E5076" t="s">
        <v>0</v>
      </c>
      <c r="F5076" t="s">
        <v>15</v>
      </c>
      <c r="G5076" t="s">
        <v>5490</v>
      </c>
      <c r="H5076">
        <v>0</v>
      </c>
      <c r="I5076">
        <v>0</v>
      </c>
      <c r="J5076" t="s">
        <v>218</v>
      </c>
      <c r="K5076" t="s">
        <v>219</v>
      </c>
      <c r="L5076">
        <v>1.2E-2</v>
      </c>
      <c r="M5076" t="s">
        <v>16</v>
      </c>
      <c r="N5076" t="s">
        <v>16</v>
      </c>
      <c r="O5076" t="s">
        <v>16</v>
      </c>
      <c r="P5076" t="s">
        <v>16</v>
      </c>
      <c r="Q5076">
        <v>1</v>
      </c>
      <c r="R5076">
        <v>8</v>
      </c>
      <c r="S5076">
        <v>350</v>
      </c>
      <c r="T5076">
        <v>2.9</v>
      </c>
      <c r="U5076" s="3">
        <v>40306</v>
      </c>
      <c r="V5076">
        <v>2010</v>
      </c>
      <c r="W5076">
        <v>5</v>
      </c>
      <c r="X5076">
        <v>8</v>
      </c>
      <c r="Y5076" t="s">
        <v>163</v>
      </c>
      <c r="Z5076" t="s">
        <v>287</v>
      </c>
      <c r="AA5076">
        <v>19</v>
      </c>
      <c r="AB5076" t="s">
        <v>182</v>
      </c>
      <c r="AC5076" t="s">
        <v>221</v>
      </c>
      <c r="AD5076" t="s">
        <v>162</v>
      </c>
      <c r="AE5076">
        <v>4.2</v>
      </c>
      <c r="AF5076">
        <v>366.49200000000002</v>
      </c>
      <c r="AG5076" s="4" t="s">
        <v>174</v>
      </c>
      <c r="AH5076" t="s">
        <v>179</v>
      </c>
      <c r="AI5076">
        <f t="shared" si="79"/>
        <v>775</v>
      </c>
      <c r="AM5076" s="5"/>
    </row>
    <row r="5077" spans="1:39" x14ac:dyDescent="0.3">
      <c r="A5077" s="16">
        <v>311945</v>
      </c>
      <c r="B5077">
        <v>5076</v>
      </c>
      <c r="C5077" t="s">
        <v>5491</v>
      </c>
      <c r="D5077">
        <v>1</v>
      </c>
      <c r="E5077" t="s">
        <v>0</v>
      </c>
      <c r="F5077" t="s">
        <v>15</v>
      </c>
      <c r="G5077" t="s">
        <v>701</v>
      </c>
      <c r="H5077">
        <v>77.174634900000001</v>
      </c>
      <c r="I5077">
        <v>28.643958600000001</v>
      </c>
      <c r="J5077" t="s">
        <v>218</v>
      </c>
      <c r="K5077" t="s">
        <v>219</v>
      </c>
      <c r="L5077">
        <v>1.2E-2</v>
      </c>
      <c r="M5077" t="s">
        <v>16</v>
      </c>
      <c r="N5077" t="s">
        <v>17</v>
      </c>
      <c r="O5077" t="s">
        <v>16</v>
      </c>
      <c r="P5077" t="s">
        <v>16</v>
      </c>
      <c r="Q5077">
        <v>1</v>
      </c>
      <c r="R5077">
        <v>21</v>
      </c>
      <c r="S5077">
        <v>250</v>
      </c>
      <c r="T5077">
        <v>3.4</v>
      </c>
      <c r="U5077" s="3">
        <v>42499</v>
      </c>
      <c r="V5077">
        <v>2016</v>
      </c>
      <c r="W5077">
        <v>5</v>
      </c>
      <c r="X5077">
        <v>9</v>
      </c>
      <c r="Y5077" t="s">
        <v>163</v>
      </c>
      <c r="Z5077" t="s">
        <v>287</v>
      </c>
      <c r="AA5077">
        <v>20</v>
      </c>
      <c r="AB5077" t="s">
        <v>183</v>
      </c>
      <c r="AC5077" t="s">
        <v>232</v>
      </c>
      <c r="AD5077" t="s">
        <v>162</v>
      </c>
      <c r="AE5077">
        <v>3</v>
      </c>
      <c r="AF5077">
        <v>261.78000000000003</v>
      </c>
      <c r="AG5077" s="4" t="s">
        <v>173</v>
      </c>
      <c r="AH5077" t="s">
        <v>181</v>
      </c>
      <c r="AI5077">
        <f t="shared" si="79"/>
        <v>2034</v>
      </c>
      <c r="AM5077" s="4"/>
    </row>
    <row r="5078" spans="1:39" x14ac:dyDescent="0.3">
      <c r="A5078" s="16">
        <v>304546</v>
      </c>
      <c r="B5078">
        <v>5077</v>
      </c>
      <c r="C5078" t="s">
        <v>1072</v>
      </c>
      <c r="D5078">
        <v>1</v>
      </c>
      <c r="E5078" t="s">
        <v>0</v>
      </c>
      <c r="F5078" t="s">
        <v>15</v>
      </c>
      <c r="G5078" t="s">
        <v>294</v>
      </c>
      <c r="H5078">
        <v>77.209303599999998</v>
      </c>
      <c r="I5078">
        <v>28.5604449</v>
      </c>
      <c r="J5078" t="s">
        <v>218</v>
      </c>
      <c r="K5078" t="s">
        <v>219</v>
      </c>
      <c r="L5078">
        <v>1.2E-2</v>
      </c>
      <c r="M5078" t="s">
        <v>16</v>
      </c>
      <c r="N5078" t="s">
        <v>16</v>
      </c>
      <c r="O5078" t="s">
        <v>16</v>
      </c>
      <c r="P5078" t="s">
        <v>16</v>
      </c>
      <c r="Q5078">
        <v>1</v>
      </c>
      <c r="R5078">
        <v>21</v>
      </c>
      <c r="S5078">
        <v>350</v>
      </c>
      <c r="T5078">
        <v>2.8</v>
      </c>
      <c r="U5078" s="3">
        <v>42129</v>
      </c>
      <c r="V5078">
        <v>2015</v>
      </c>
      <c r="W5078">
        <v>5</v>
      </c>
      <c r="X5078">
        <v>5</v>
      </c>
      <c r="Y5078" t="s">
        <v>163</v>
      </c>
      <c r="Z5078" t="s">
        <v>287</v>
      </c>
      <c r="AA5078">
        <v>19</v>
      </c>
      <c r="AB5078" t="s">
        <v>183</v>
      </c>
      <c r="AC5078" t="s">
        <v>225</v>
      </c>
      <c r="AD5078" t="s">
        <v>162</v>
      </c>
      <c r="AE5078">
        <v>4.2</v>
      </c>
      <c r="AF5078">
        <v>366.49200000000002</v>
      </c>
      <c r="AG5078" s="5" t="s">
        <v>174</v>
      </c>
      <c r="AH5078" t="s">
        <v>179</v>
      </c>
      <c r="AI5078">
        <f t="shared" si="79"/>
        <v>774</v>
      </c>
      <c r="AM5078" s="5"/>
    </row>
    <row r="5079" spans="1:39" x14ac:dyDescent="0.3">
      <c r="A5079" s="16">
        <v>1106</v>
      </c>
      <c r="B5079">
        <v>5078</v>
      </c>
      <c r="C5079" t="s">
        <v>5492</v>
      </c>
      <c r="D5079">
        <v>1</v>
      </c>
      <c r="E5079" t="s">
        <v>0</v>
      </c>
      <c r="F5079" t="s">
        <v>15</v>
      </c>
      <c r="G5079" t="s">
        <v>1813</v>
      </c>
      <c r="H5079">
        <v>77.098101600000007</v>
      </c>
      <c r="I5079">
        <v>28.6310878</v>
      </c>
      <c r="J5079" t="s">
        <v>218</v>
      </c>
      <c r="K5079" t="s">
        <v>219</v>
      </c>
      <c r="L5079">
        <v>1.2E-2</v>
      </c>
      <c r="M5079" t="s">
        <v>16</v>
      </c>
      <c r="N5079" t="s">
        <v>16</v>
      </c>
      <c r="O5079" t="s">
        <v>16</v>
      </c>
      <c r="P5079" t="s">
        <v>16</v>
      </c>
      <c r="Q5079">
        <v>1</v>
      </c>
      <c r="R5079">
        <v>59</v>
      </c>
      <c r="S5079">
        <v>350</v>
      </c>
      <c r="T5079">
        <v>3.4</v>
      </c>
      <c r="U5079" s="3">
        <v>41031</v>
      </c>
      <c r="V5079">
        <v>2012</v>
      </c>
      <c r="W5079">
        <v>5</v>
      </c>
      <c r="X5079">
        <v>2</v>
      </c>
      <c r="Y5079" t="s">
        <v>163</v>
      </c>
      <c r="Z5079" t="s">
        <v>287</v>
      </c>
      <c r="AA5079">
        <v>18</v>
      </c>
      <c r="AB5079" t="s">
        <v>183</v>
      </c>
      <c r="AC5079" t="s">
        <v>256</v>
      </c>
      <c r="AD5079" t="s">
        <v>162</v>
      </c>
      <c r="AE5079">
        <v>4.2</v>
      </c>
      <c r="AF5079">
        <v>366.49200000000002</v>
      </c>
      <c r="AG5079" s="4" t="s">
        <v>174</v>
      </c>
      <c r="AH5079" t="s">
        <v>181</v>
      </c>
      <c r="AI5079">
        <f t="shared" si="79"/>
        <v>2033</v>
      </c>
      <c r="AM5079" s="4"/>
    </row>
    <row r="5080" spans="1:39" x14ac:dyDescent="0.3">
      <c r="A5080" s="16">
        <v>300522</v>
      </c>
      <c r="B5080">
        <v>5079</v>
      </c>
      <c r="C5080" t="s">
        <v>5493</v>
      </c>
      <c r="D5080">
        <v>1</v>
      </c>
      <c r="E5080" t="s">
        <v>0</v>
      </c>
      <c r="F5080" t="s">
        <v>15</v>
      </c>
      <c r="G5080" t="s">
        <v>1813</v>
      </c>
      <c r="H5080">
        <v>77.096555800000004</v>
      </c>
      <c r="I5080">
        <v>28.63561</v>
      </c>
      <c r="J5080" t="s">
        <v>218</v>
      </c>
      <c r="K5080" t="s">
        <v>219</v>
      </c>
      <c r="L5080">
        <v>1.2E-2</v>
      </c>
      <c r="M5080" t="s">
        <v>16</v>
      </c>
      <c r="N5080" t="s">
        <v>16</v>
      </c>
      <c r="O5080" t="s">
        <v>16</v>
      </c>
      <c r="P5080" t="s">
        <v>16</v>
      </c>
      <c r="Q5080">
        <v>1</v>
      </c>
      <c r="R5080">
        <v>7</v>
      </c>
      <c r="S5080">
        <v>250</v>
      </c>
      <c r="T5080">
        <v>3.1</v>
      </c>
      <c r="U5080" s="3">
        <v>42492</v>
      </c>
      <c r="V5080">
        <v>2016</v>
      </c>
      <c r="W5080">
        <v>5</v>
      </c>
      <c r="X5080">
        <v>2</v>
      </c>
      <c r="Y5080" t="s">
        <v>163</v>
      </c>
      <c r="Z5080" t="s">
        <v>287</v>
      </c>
      <c r="AA5080">
        <v>19</v>
      </c>
      <c r="AB5080" t="s">
        <v>183</v>
      </c>
      <c r="AC5080" t="s">
        <v>232</v>
      </c>
      <c r="AD5080" t="s">
        <v>162</v>
      </c>
      <c r="AE5080">
        <v>3</v>
      </c>
      <c r="AF5080">
        <v>261.78000000000003</v>
      </c>
      <c r="AG5080" s="4" t="s">
        <v>173</v>
      </c>
      <c r="AH5080" t="s">
        <v>181</v>
      </c>
      <c r="AI5080">
        <f t="shared" si="79"/>
        <v>2032</v>
      </c>
      <c r="AM5080" s="5"/>
    </row>
    <row r="5081" spans="1:39" x14ac:dyDescent="0.3">
      <c r="A5081" s="16">
        <v>18349901</v>
      </c>
      <c r="B5081">
        <v>5080</v>
      </c>
      <c r="C5081" t="s">
        <v>5494</v>
      </c>
      <c r="D5081">
        <v>1</v>
      </c>
      <c r="E5081" t="s">
        <v>0</v>
      </c>
      <c r="F5081" t="s">
        <v>15</v>
      </c>
      <c r="G5081" t="s">
        <v>325</v>
      </c>
      <c r="H5081">
        <v>77.234902199999993</v>
      </c>
      <c r="I5081">
        <v>28.6498101</v>
      </c>
      <c r="J5081" t="s">
        <v>218</v>
      </c>
      <c r="K5081" t="s">
        <v>219</v>
      </c>
      <c r="L5081">
        <v>1.2E-2</v>
      </c>
      <c r="M5081" t="s">
        <v>16</v>
      </c>
      <c r="N5081" t="s">
        <v>16</v>
      </c>
      <c r="O5081" t="s">
        <v>16</v>
      </c>
      <c r="P5081" t="s">
        <v>16</v>
      </c>
      <c r="Q5081">
        <v>1</v>
      </c>
      <c r="R5081">
        <v>7</v>
      </c>
      <c r="S5081">
        <v>400</v>
      </c>
      <c r="T5081">
        <v>3.1</v>
      </c>
      <c r="U5081" s="3">
        <v>41761</v>
      </c>
      <c r="V5081">
        <v>2014</v>
      </c>
      <c r="W5081">
        <v>5</v>
      </c>
      <c r="X5081">
        <v>2</v>
      </c>
      <c r="Y5081" t="s">
        <v>163</v>
      </c>
      <c r="Z5081" t="s">
        <v>287</v>
      </c>
      <c r="AA5081">
        <v>18</v>
      </c>
      <c r="AB5081" t="s">
        <v>183</v>
      </c>
      <c r="AC5081" t="s">
        <v>234</v>
      </c>
      <c r="AD5081" t="s">
        <v>162</v>
      </c>
      <c r="AE5081">
        <v>4.8</v>
      </c>
      <c r="AF5081">
        <v>418.84800000000001</v>
      </c>
      <c r="AG5081" s="5" t="s">
        <v>174</v>
      </c>
      <c r="AH5081" t="s">
        <v>181</v>
      </c>
      <c r="AI5081">
        <f t="shared" si="79"/>
        <v>2031</v>
      </c>
      <c r="AM5081" s="4"/>
    </row>
    <row r="5082" spans="1:39" x14ac:dyDescent="0.3">
      <c r="A5082" s="16">
        <v>305723</v>
      </c>
      <c r="B5082">
        <v>5081</v>
      </c>
      <c r="C5082" t="s">
        <v>5495</v>
      </c>
      <c r="D5082">
        <v>1</v>
      </c>
      <c r="E5082" t="s">
        <v>0</v>
      </c>
      <c r="F5082" t="s">
        <v>15</v>
      </c>
      <c r="G5082" t="s">
        <v>1149</v>
      </c>
      <c r="H5082">
        <v>77.082152100000002</v>
      </c>
      <c r="I5082">
        <v>28.623744500000001</v>
      </c>
      <c r="J5082" t="s">
        <v>218</v>
      </c>
      <c r="K5082" t="s">
        <v>219</v>
      </c>
      <c r="L5082">
        <v>1.2E-2</v>
      </c>
      <c r="M5082" t="s">
        <v>16</v>
      </c>
      <c r="N5082" t="s">
        <v>17</v>
      </c>
      <c r="O5082" t="s">
        <v>16</v>
      </c>
      <c r="P5082" t="s">
        <v>16</v>
      </c>
      <c r="Q5082">
        <v>1</v>
      </c>
      <c r="R5082">
        <v>96</v>
      </c>
      <c r="S5082">
        <v>400</v>
      </c>
      <c r="T5082">
        <v>3.2</v>
      </c>
      <c r="U5082" s="3">
        <v>41044</v>
      </c>
      <c r="V5082">
        <v>2012</v>
      </c>
      <c r="W5082">
        <v>5</v>
      </c>
      <c r="X5082">
        <v>15</v>
      </c>
      <c r="Y5082" t="s">
        <v>163</v>
      </c>
      <c r="Z5082" t="s">
        <v>287</v>
      </c>
      <c r="AA5082">
        <v>20</v>
      </c>
      <c r="AB5082" t="s">
        <v>183</v>
      </c>
      <c r="AC5082" t="s">
        <v>225</v>
      </c>
      <c r="AD5082" t="s">
        <v>162</v>
      </c>
      <c r="AE5082">
        <v>4.8</v>
      </c>
      <c r="AF5082">
        <v>418.84800000000001</v>
      </c>
      <c r="AG5082" s="4" t="s">
        <v>174</v>
      </c>
      <c r="AH5082" t="s">
        <v>181</v>
      </c>
      <c r="AI5082">
        <f t="shared" si="79"/>
        <v>2030</v>
      </c>
      <c r="AM5082" s="5"/>
    </row>
    <row r="5083" spans="1:39" x14ac:dyDescent="0.3">
      <c r="A5083" s="16">
        <v>18365889</v>
      </c>
      <c r="B5083">
        <v>5082</v>
      </c>
      <c r="C5083" t="s">
        <v>5496</v>
      </c>
      <c r="D5083">
        <v>1</v>
      </c>
      <c r="E5083" t="s">
        <v>0</v>
      </c>
      <c r="F5083" t="s">
        <v>15</v>
      </c>
      <c r="G5083" t="s">
        <v>561</v>
      </c>
      <c r="H5083">
        <v>77.203468900000004</v>
      </c>
      <c r="I5083">
        <v>28.682646099999999</v>
      </c>
      <c r="J5083" t="s">
        <v>218</v>
      </c>
      <c r="K5083" t="s">
        <v>219</v>
      </c>
      <c r="L5083">
        <v>1.2E-2</v>
      </c>
      <c r="M5083" t="s">
        <v>16</v>
      </c>
      <c r="N5083" t="s">
        <v>16</v>
      </c>
      <c r="O5083" t="s">
        <v>16</v>
      </c>
      <c r="P5083" t="s">
        <v>16</v>
      </c>
      <c r="Q5083">
        <v>1</v>
      </c>
      <c r="R5083">
        <v>12</v>
      </c>
      <c r="S5083">
        <v>200</v>
      </c>
      <c r="T5083">
        <v>3.5</v>
      </c>
      <c r="U5083" s="3">
        <v>40667</v>
      </c>
      <c r="V5083">
        <v>2011</v>
      </c>
      <c r="W5083">
        <v>5</v>
      </c>
      <c r="X5083">
        <v>4</v>
      </c>
      <c r="Y5083" t="s">
        <v>163</v>
      </c>
      <c r="Z5083" t="s">
        <v>287</v>
      </c>
      <c r="AA5083">
        <v>19</v>
      </c>
      <c r="AB5083" t="s">
        <v>183</v>
      </c>
      <c r="AC5083" t="s">
        <v>256</v>
      </c>
      <c r="AD5083" t="s">
        <v>162</v>
      </c>
      <c r="AE5083">
        <v>2.4</v>
      </c>
      <c r="AF5083">
        <v>209.42400000000001</v>
      </c>
      <c r="AG5083" s="4" t="s">
        <v>173</v>
      </c>
      <c r="AH5083" t="s">
        <v>181</v>
      </c>
      <c r="AI5083">
        <f t="shared" si="79"/>
        <v>2029</v>
      </c>
      <c r="AM5083" s="4"/>
    </row>
    <row r="5084" spans="1:39" x14ac:dyDescent="0.3">
      <c r="A5084" s="16">
        <v>306096</v>
      </c>
      <c r="B5084">
        <v>5083</v>
      </c>
      <c r="C5084" t="s">
        <v>5497</v>
      </c>
      <c r="D5084">
        <v>1</v>
      </c>
      <c r="E5084" t="s">
        <v>0</v>
      </c>
      <c r="F5084" t="s">
        <v>15</v>
      </c>
      <c r="G5084" t="s">
        <v>343</v>
      </c>
      <c r="H5084">
        <v>77.189204129999993</v>
      </c>
      <c r="I5084">
        <v>28.654561489999999</v>
      </c>
      <c r="J5084" t="s">
        <v>218</v>
      </c>
      <c r="K5084" t="s">
        <v>219</v>
      </c>
      <c r="L5084">
        <v>1.2E-2</v>
      </c>
      <c r="M5084" t="s">
        <v>16</v>
      </c>
      <c r="N5084" t="s">
        <v>16</v>
      </c>
      <c r="O5084" t="s">
        <v>16</v>
      </c>
      <c r="P5084" t="s">
        <v>16</v>
      </c>
      <c r="Q5084">
        <v>1</v>
      </c>
      <c r="R5084">
        <v>92</v>
      </c>
      <c r="S5084">
        <v>200</v>
      </c>
      <c r="T5084">
        <v>2.9</v>
      </c>
      <c r="U5084" s="3">
        <v>42511</v>
      </c>
      <c r="V5084">
        <v>2016</v>
      </c>
      <c r="W5084">
        <v>5</v>
      </c>
      <c r="X5084">
        <v>21</v>
      </c>
      <c r="Y5084" t="s">
        <v>163</v>
      </c>
      <c r="Z5084" t="s">
        <v>287</v>
      </c>
      <c r="AA5084">
        <v>21</v>
      </c>
      <c r="AB5084" t="s">
        <v>182</v>
      </c>
      <c r="AC5084" t="s">
        <v>221</v>
      </c>
      <c r="AD5084" t="s">
        <v>162</v>
      </c>
      <c r="AE5084">
        <v>2.4</v>
      </c>
      <c r="AF5084">
        <v>209.42400000000001</v>
      </c>
      <c r="AG5084" s="4" t="s">
        <v>173</v>
      </c>
      <c r="AH5084" t="s">
        <v>179</v>
      </c>
      <c r="AI5084">
        <f t="shared" si="79"/>
        <v>773</v>
      </c>
      <c r="AM5084" s="5"/>
    </row>
    <row r="5085" spans="1:39" x14ac:dyDescent="0.3">
      <c r="A5085" s="16">
        <v>18198179</v>
      </c>
      <c r="B5085">
        <v>5084</v>
      </c>
      <c r="C5085" t="s">
        <v>5498</v>
      </c>
      <c r="D5085">
        <v>1</v>
      </c>
      <c r="E5085" t="s">
        <v>0</v>
      </c>
      <c r="F5085" t="s">
        <v>15</v>
      </c>
      <c r="G5085" t="s">
        <v>1153</v>
      </c>
      <c r="H5085">
        <v>77.129915400000002</v>
      </c>
      <c r="I5085">
        <v>28.652277699999999</v>
      </c>
      <c r="J5085" t="s">
        <v>218</v>
      </c>
      <c r="K5085" t="s">
        <v>219</v>
      </c>
      <c r="L5085">
        <v>1.2E-2</v>
      </c>
      <c r="M5085" t="s">
        <v>16</v>
      </c>
      <c r="N5085" t="s">
        <v>16</v>
      </c>
      <c r="O5085" t="s">
        <v>16</v>
      </c>
      <c r="P5085" t="s">
        <v>16</v>
      </c>
      <c r="Q5085">
        <v>1</v>
      </c>
      <c r="R5085">
        <v>9</v>
      </c>
      <c r="S5085">
        <v>450</v>
      </c>
      <c r="T5085">
        <v>3.2</v>
      </c>
      <c r="U5085" s="3">
        <v>42152</v>
      </c>
      <c r="V5085">
        <v>2015</v>
      </c>
      <c r="W5085">
        <v>5</v>
      </c>
      <c r="X5085">
        <v>28</v>
      </c>
      <c r="Y5085" t="s">
        <v>163</v>
      </c>
      <c r="Z5085" t="s">
        <v>287</v>
      </c>
      <c r="AA5085">
        <v>22</v>
      </c>
      <c r="AB5085" t="s">
        <v>183</v>
      </c>
      <c r="AC5085" t="s">
        <v>228</v>
      </c>
      <c r="AD5085" t="s">
        <v>162</v>
      </c>
      <c r="AE5085">
        <v>5.4</v>
      </c>
      <c r="AF5085">
        <v>471.20400000000006</v>
      </c>
      <c r="AG5085" s="5" t="s">
        <v>174</v>
      </c>
      <c r="AH5085" t="s">
        <v>181</v>
      </c>
      <c r="AI5085">
        <f t="shared" si="79"/>
        <v>2028</v>
      </c>
      <c r="AM5085" s="4"/>
    </row>
    <row r="5086" spans="1:39" x14ac:dyDescent="0.3">
      <c r="A5086" s="16">
        <v>301817</v>
      </c>
      <c r="B5086">
        <v>5085</v>
      </c>
      <c r="C5086" t="s">
        <v>5499</v>
      </c>
      <c r="D5086">
        <v>1</v>
      </c>
      <c r="E5086" t="s">
        <v>0</v>
      </c>
      <c r="F5086" t="s">
        <v>15</v>
      </c>
      <c r="G5086" t="s">
        <v>3062</v>
      </c>
      <c r="H5086">
        <v>77.120273999999995</v>
      </c>
      <c r="I5086">
        <v>28.630749300000002</v>
      </c>
      <c r="J5086" t="s">
        <v>218</v>
      </c>
      <c r="K5086" t="s">
        <v>219</v>
      </c>
      <c r="L5086">
        <v>1.2E-2</v>
      </c>
      <c r="M5086" t="s">
        <v>16</v>
      </c>
      <c r="N5086" t="s">
        <v>16</v>
      </c>
      <c r="O5086" t="s">
        <v>16</v>
      </c>
      <c r="P5086" t="s">
        <v>16</v>
      </c>
      <c r="Q5086">
        <v>1</v>
      </c>
      <c r="R5086">
        <v>25</v>
      </c>
      <c r="S5086">
        <v>350</v>
      </c>
      <c r="T5086">
        <v>3.5</v>
      </c>
      <c r="U5086" s="3">
        <v>43233</v>
      </c>
      <c r="V5086">
        <v>2018</v>
      </c>
      <c r="W5086">
        <v>5</v>
      </c>
      <c r="X5086">
        <v>13</v>
      </c>
      <c r="Y5086" t="s">
        <v>163</v>
      </c>
      <c r="Z5086" t="s">
        <v>287</v>
      </c>
      <c r="AA5086">
        <v>20</v>
      </c>
      <c r="AB5086" t="s">
        <v>182</v>
      </c>
      <c r="AC5086" t="s">
        <v>237</v>
      </c>
      <c r="AD5086" t="s">
        <v>162</v>
      </c>
      <c r="AE5086">
        <v>4.2</v>
      </c>
      <c r="AF5086">
        <v>366.49200000000002</v>
      </c>
      <c r="AG5086" s="5" t="s">
        <v>174</v>
      </c>
      <c r="AH5086" t="s">
        <v>181</v>
      </c>
      <c r="AI5086">
        <f t="shared" si="79"/>
        <v>2027</v>
      </c>
      <c r="AM5086" s="5"/>
    </row>
    <row r="5087" spans="1:39" x14ac:dyDescent="0.3">
      <c r="A5087" s="16">
        <v>18146358</v>
      </c>
      <c r="B5087">
        <v>5086</v>
      </c>
      <c r="C5087" t="s">
        <v>5500</v>
      </c>
      <c r="D5087">
        <v>1</v>
      </c>
      <c r="E5087" t="s">
        <v>0</v>
      </c>
      <c r="F5087" t="s">
        <v>15</v>
      </c>
      <c r="G5087" t="s">
        <v>273</v>
      </c>
      <c r="H5087">
        <v>77.300965750000003</v>
      </c>
      <c r="I5087">
        <v>28.610135809999999</v>
      </c>
      <c r="J5087" t="s">
        <v>218</v>
      </c>
      <c r="K5087" t="s">
        <v>219</v>
      </c>
      <c r="L5087">
        <v>1.2E-2</v>
      </c>
      <c r="M5087" t="s">
        <v>16</v>
      </c>
      <c r="N5087" t="s">
        <v>16</v>
      </c>
      <c r="O5087" t="s">
        <v>16</v>
      </c>
      <c r="P5087" t="s">
        <v>16</v>
      </c>
      <c r="Q5087">
        <v>1</v>
      </c>
      <c r="R5087">
        <v>8</v>
      </c>
      <c r="S5087">
        <v>250</v>
      </c>
      <c r="T5087">
        <v>3</v>
      </c>
      <c r="U5087" s="3">
        <v>40299</v>
      </c>
      <c r="V5087">
        <v>2010</v>
      </c>
      <c r="W5087">
        <v>5</v>
      </c>
      <c r="X5087">
        <v>1</v>
      </c>
      <c r="Y5087" t="s">
        <v>163</v>
      </c>
      <c r="Z5087" t="s">
        <v>287</v>
      </c>
      <c r="AA5087">
        <v>18</v>
      </c>
      <c r="AB5087" t="s">
        <v>182</v>
      </c>
      <c r="AC5087" t="s">
        <v>221</v>
      </c>
      <c r="AD5087" t="s">
        <v>162</v>
      </c>
      <c r="AE5087">
        <v>3</v>
      </c>
      <c r="AF5087">
        <v>261.78000000000003</v>
      </c>
      <c r="AG5087" s="4" t="s">
        <v>173</v>
      </c>
      <c r="AH5087" t="s">
        <v>179</v>
      </c>
      <c r="AI5087">
        <f t="shared" si="79"/>
        <v>772</v>
      </c>
      <c r="AM5087" s="4"/>
    </row>
    <row r="5088" spans="1:39" x14ac:dyDescent="0.3">
      <c r="A5088" s="16">
        <v>4090</v>
      </c>
      <c r="B5088">
        <v>5087</v>
      </c>
      <c r="C5088" t="s">
        <v>5501</v>
      </c>
      <c r="D5088">
        <v>1</v>
      </c>
      <c r="E5088" t="s">
        <v>0</v>
      </c>
      <c r="F5088" t="s">
        <v>15</v>
      </c>
      <c r="G5088" t="s">
        <v>2260</v>
      </c>
      <c r="H5088">
        <v>77.184776400000004</v>
      </c>
      <c r="I5088">
        <v>28.708434199999999</v>
      </c>
      <c r="J5088" t="s">
        <v>218</v>
      </c>
      <c r="K5088" t="s">
        <v>219</v>
      </c>
      <c r="L5088">
        <v>1.2E-2</v>
      </c>
      <c r="M5088" t="s">
        <v>16</v>
      </c>
      <c r="N5088" t="s">
        <v>16</v>
      </c>
      <c r="O5088" t="s">
        <v>16</v>
      </c>
      <c r="P5088" t="s">
        <v>16</v>
      </c>
      <c r="Q5088">
        <v>1</v>
      </c>
      <c r="R5088">
        <v>21</v>
      </c>
      <c r="S5088">
        <v>400</v>
      </c>
      <c r="T5088">
        <v>3.2</v>
      </c>
      <c r="U5088" s="3">
        <v>41395</v>
      </c>
      <c r="V5088">
        <v>2013</v>
      </c>
      <c r="W5088">
        <v>5</v>
      </c>
      <c r="X5088">
        <v>1</v>
      </c>
      <c r="Y5088" t="s">
        <v>163</v>
      </c>
      <c r="Z5088" t="s">
        <v>287</v>
      </c>
      <c r="AA5088">
        <v>18</v>
      </c>
      <c r="AB5088" t="s">
        <v>183</v>
      </c>
      <c r="AC5088" t="s">
        <v>256</v>
      </c>
      <c r="AD5088" t="s">
        <v>162</v>
      </c>
      <c r="AE5088">
        <v>4.8</v>
      </c>
      <c r="AF5088">
        <v>418.84800000000001</v>
      </c>
      <c r="AG5088" s="5" t="s">
        <v>174</v>
      </c>
      <c r="AH5088" t="s">
        <v>181</v>
      </c>
      <c r="AI5088">
        <f t="shared" si="79"/>
        <v>2026</v>
      </c>
      <c r="AM5088" s="5"/>
    </row>
    <row r="5089" spans="1:39" x14ac:dyDescent="0.3">
      <c r="A5089" s="16">
        <v>18425751</v>
      </c>
      <c r="B5089">
        <v>5088</v>
      </c>
      <c r="C5089" t="s">
        <v>5502</v>
      </c>
      <c r="D5089">
        <v>1</v>
      </c>
      <c r="E5089" t="s">
        <v>0</v>
      </c>
      <c r="F5089" t="s">
        <v>15</v>
      </c>
      <c r="G5089" t="s">
        <v>352</v>
      </c>
      <c r="H5089">
        <v>77.171307299999995</v>
      </c>
      <c r="I5089">
        <v>28.5589002</v>
      </c>
      <c r="J5089" t="s">
        <v>218</v>
      </c>
      <c r="K5089" t="s">
        <v>219</v>
      </c>
      <c r="L5089">
        <v>1.2E-2</v>
      </c>
      <c r="M5089" t="s">
        <v>16</v>
      </c>
      <c r="N5089" t="s">
        <v>16</v>
      </c>
      <c r="O5089" t="s">
        <v>16</v>
      </c>
      <c r="P5089" t="s">
        <v>16</v>
      </c>
      <c r="Q5089">
        <v>1</v>
      </c>
      <c r="R5089">
        <v>11</v>
      </c>
      <c r="S5089">
        <v>350</v>
      </c>
      <c r="T5089">
        <v>3.2</v>
      </c>
      <c r="U5089" s="3">
        <v>42137</v>
      </c>
      <c r="V5089">
        <v>2015</v>
      </c>
      <c r="W5089">
        <v>5</v>
      </c>
      <c r="X5089">
        <v>13</v>
      </c>
      <c r="Y5089" t="s">
        <v>163</v>
      </c>
      <c r="Z5089" t="s">
        <v>287</v>
      </c>
      <c r="AA5089">
        <v>20</v>
      </c>
      <c r="AB5089" t="s">
        <v>183</v>
      </c>
      <c r="AC5089" t="s">
        <v>256</v>
      </c>
      <c r="AD5089" t="s">
        <v>162</v>
      </c>
      <c r="AE5089">
        <v>4.2</v>
      </c>
      <c r="AF5089">
        <v>366.49200000000002</v>
      </c>
      <c r="AG5089" s="4" t="s">
        <v>174</v>
      </c>
      <c r="AH5089" t="s">
        <v>181</v>
      </c>
      <c r="AI5089">
        <f t="shared" si="79"/>
        <v>2025</v>
      </c>
      <c r="AM5089" s="4"/>
    </row>
    <row r="5090" spans="1:39" x14ac:dyDescent="0.3">
      <c r="A5090" s="16">
        <v>7416</v>
      </c>
      <c r="B5090">
        <v>5089</v>
      </c>
      <c r="C5090" t="s">
        <v>5503</v>
      </c>
      <c r="D5090">
        <v>1</v>
      </c>
      <c r="E5090" t="s">
        <v>0</v>
      </c>
      <c r="F5090" t="s">
        <v>15</v>
      </c>
      <c r="G5090" t="s">
        <v>262</v>
      </c>
      <c r="H5090">
        <v>77.148368000000005</v>
      </c>
      <c r="I5090">
        <v>28.6323154</v>
      </c>
      <c r="J5090" t="s">
        <v>218</v>
      </c>
      <c r="K5090" t="s">
        <v>219</v>
      </c>
      <c r="L5090">
        <v>1.2E-2</v>
      </c>
      <c r="M5090" t="s">
        <v>16</v>
      </c>
      <c r="N5090" t="s">
        <v>16</v>
      </c>
      <c r="O5090" t="s">
        <v>16</v>
      </c>
      <c r="P5090" t="s">
        <v>16</v>
      </c>
      <c r="Q5090">
        <v>1</v>
      </c>
      <c r="R5090">
        <v>30</v>
      </c>
      <c r="S5090">
        <v>150</v>
      </c>
      <c r="T5090">
        <v>3.3</v>
      </c>
      <c r="U5090" s="3">
        <v>43248</v>
      </c>
      <c r="V5090">
        <v>2018</v>
      </c>
      <c r="W5090">
        <v>5</v>
      </c>
      <c r="X5090">
        <v>28</v>
      </c>
      <c r="Y5090" t="s">
        <v>163</v>
      </c>
      <c r="Z5090" t="s">
        <v>287</v>
      </c>
      <c r="AA5090">
        <v>22</v>
      </c>
      <c r="AB5090" t="s">
        <v>183</v>
      </c>
      <c r="AC5090" t="s">
        <v>232</v>
      </c>
      <c r="AD5090" t="s">
        <v>162</v>
      </c>
      <c r="AE5090">
        <v>1.8</v>
      </c>
      <c r="AF5090">
        <v>157.06800000000001</v>
      </c>
      <c r="AG5090" s="4" t="s">
        <v>173</v>
      </c>
      <c r="AH5090" t="s">
        <v>181</v>
      </c>
      <c r="AI5090">
        <f t="shared" si="79"/>
        <v>2024</v>
      </c>
      <c r="AM5090" s="5"/>
    </row>
    <row r="5091" spans="1:39" x14ac:dyDescent="0.3">
      <c r="A5091" s="16">
        <v>7419</v>
      </c>
      <c r="B5091">
        <v>5090</v>
      </c>
      <c r="C5091" t="s">
        <v>5504</v>
      </c>
      <c r="D5091">
        <v>1</v>
      </c>
      <c r="E5091" t="s">
        <v>0</v>
      </c>
      <c r="F5091" t="s">
        <v>15</v>
      </c>
      <c r="G5091" t="s">
        <v>262</v>
      </c>
      <c r="H5091">
        <v>77.146275399999993</v>
      </c>
      <c r="I5091">
        <v>28.627623700000001</v>
      </c>
      <c r="J5091" t="s">
        <v>218</v>
      </c>
      <c r="K5091" t="s">
        <v>219</v>
      </c>
      <c r="L5091">
        <v>1.2E-2</v>
      </c>
      <c r="M5091" t="s">
        <v>16</v>
      </c>
      <c r="N5091" t="s">
        <v>16</v>
      </c>
      <c r="O5091" t="s">
        <v>16</v>
      </c>
      <c r="P5091" t="s">
        <v>16</v>
      </c>
      <c r="Q5091">
        <v>1</v>
      </c>
      <c r="R5091">
        <v>20</v>
      </c>
      <c r="S5091">
        <v>200</v>
      </c>
      <c r="T5091">
        <v>2.8</v>
      </c>
      <c r="U5091" s="3">
        <v>41763</v>
      </c>
      <c r="V5091">
        <v>2014</v>
      </c>
      <c r="W5091">
        <v>5</v>
      </c>
      <c r="X5091">
        <v>4</v>
      </c>
      <c r="Y5091" t="s">
        <v>163</v>
      </c>
      <c r="Z5091" t="s">
        <v>287</v>
      </c>
      <c r="AA5091">
        <v>19</v>
      </c>
      <c r="AB5091" t="s">
        <v>182</v>
      </c>
      <c r="AC5091" t="s">
        <v>237</v>
      </c>
      <c r="AD5091" t="s">
        <v>162</v>
      </c>
      <c r="AE5091">
        <v>2.4</v>
      </c>
      <c r="AF5091">
        <v>209.42400000000001</v>
      </c>
      <c r="AG5091" s="4" t="s">
        <v>173</v>
      </c>
      <c r="AH5091" t="s">
        <v>179</v>
      </c>
      <c r="AI5091">
        <f t="shared" si="79"/>
        <v>771</v>
      </c>
      <c r="AM5091" s="4"/>
    </row>
    <row r="5092" spans="1:39" x14ac:dyDescent="0.3">
      <c r="A5092" s="16">
        <v>307169</v>
      </c>
      <c r="B5092">
        <v>5091</v>
      </c>
      <c r="C5092" t="s">
        <v>5505</v>
      </c>
      <c r="D5092">
        <v>1</v>
      </c>
      <c r="E5092" t="s">
        <v>0</v>
      </c>
      <c r="F5092" t="s">
        <v>15</v>
      </c>
      <c r="G5092" t="s">
        <v>243</v>
      </c>
      <c r="H5092">
        <v>77.177902700000004</v>
      </c>
      <c r="I5092">
        <v>28.564484199999999</v>
      </c>
      <c r="J5092" t="s">
        <v>218</v>
      </c>
      <c r="K5092" t="s">
        <v>219</v>
      </c>
      <c r="L5092">
        <v>1.2E-2</v>
      </c>
      <c r="M5092" t="s">
        <v>16</v>
      </c>
      <c r="N5092" t="s">
        <v>16</v>
      </c>
      <c r="O5092" t="s">
        <v>16</v>
      </c>
      <c r="P5092" t="s">
        <v>16</v>
      </c>
      <c r="Q5092">
        <v>1</v>
      </c>
      <c r="R5092">
        <v>5</v>
      </c>
      <c r="S5092">
        <v>150</v>
      </c>
      <c r="T5092">
        <v>3</v>
      </c>
      <c r="U5092" s="3">
        <v>42879</v>
      </c>
      <c r="V5092">
        <v>2017</v>
      </c>
      <c r="W5092">
        <v>5</v>
      </c>
      <c r="X5092">
        <v>24</v>
      </c>
      <c r="Y5092" t="s">
        <v>163</v>
      </c>
      <c r="Z5092" t="s">
        <v>287</v>
      </c>
      <c r="AA5092">
        <v>21</v>
      </c>
      <c r="AB5092" t="s">
        <v>183</v>
      </c>
      <c r="AC5092" t="s">
        <v>256</v>
      </c>
      <c r="AD5092" t="s">
        <v>162</v>
      </c>
      <c r="AE5092">
        <v>1.8</v>
      </c>
      <c r="AF5092">
        <v>157.06800000000001</v>
      </c>
      <c r="AG5092" s="4" t="s">
        <v>173</v>
      </c>
      <c r="AH5092" t="s">
        <v>179</v>
      </c>
      <c r="AI5092">
        <f t="shared" si="79"/>
        <v>770</v>
      </c>
      <c r="AM5092" s="5"/>
    </row>
    <row r="5093" spans="1:39" x14ac:dyDescent="0.3">
      <c r="A5093" s="16">
        <v>4330</v>
      </c>
      <c r="B5093">
        <v>5092</v>
      </c>
      <c r="C5093" t="s">
        <v>5506</v>
      </c>
      <c r="D5093">
        <v>1</v>
      </c>
      <c r="E5093" t="s">
        <v>0</v>
      </c>
      <c r="F5093" t="s">
        <v>15</v>
      </c>
      <c r="G5093" t="s">
        <v>1195</v>
      </c>
      <c r="H5093">
        <v>77.196294550000005</v>
      </c>
      <c r="I5093">
        <v>28.558873999999999</v>
      </c>
      <c r="J5093" t="s">
        <v>218</v>
      </c>
      <c r="K5093" t="s">
        <v>219</v>
      </c>
      <c r="L5093">
        <v>1.2E-2</v>
      </c>
      <c r="M5093" t="s">
        <v>16</v>
      </c>
      <c r="N5093" t="s">
        <v>17</v>
      </c>
      <c r="O5093" t="s">
        <v>16</v>
      </c>
      <c r="P5093" t="s">
        <v>16</v>
      </c>
      <c r="Q5093">
        <v>1</v>
      </c>
      <c r="R5093">
        <v>60</v>
      </c>
      <c r="S5093">
        <v>350</v>
      </c>
      <c r="T5093">
        <v>2.8</v>
      </c>
      <c r="U5093" s="3">
        <v>41773</v>
      </c>
      <c r="V5093">
        <v>2014</v>
      </c>
      <c r="W5093">
        <v>5</v>
      </c>
      <c r="X5093">
        <v>14</v>
      </c>
      <c r="Y5093" t="s">
        <v>163</v>
      </c>
      <c r="Z5093" t="s">
        <v>287</v>
      </c>
      <c r="AA5093">
        <v>20</v>
      </c>
      <c r="AB5093" t="s">
        <v>183</v>
      </c>
      <c r="AC5093" t="s">
        <v>256</v>
      </c>
      <c r="AD5093" t="s">
        <v>162</v>
      </c>
      <c r="AE5093">
        <v>4.2</v>
      </c>
      <c r="AF5093">
        <v>366.49200000000002</v>
      </c>
      <c r="AG5093" s="5" t="s">
        <v>174</v>
      </c>
      <c r="AH5093" t="s">
        <v>179</v>
      </c>
      <c r="AI5093">
        <f t="shared" si="79"/>
        <v>769</v>
      </c>
      <c r="AM5093" s="4"/>
    </row>
    <row r="5094" spans="1:39" x14ac:dyDescent="0.3">
      <c r="A5094" s="16">
        <v>18343904</v>
      </c>
      <c r="B5094">
        <v>5093</v>
      </c>
      <c r="C5094" t="s">
        <v>5507</v>
      </c>
      <c r="D5094">
        <v>1</v>
      </c>
      <c r="E5094" t="s">
        <v>0</v>
      </c>
      <c r="F5094" t="s">
        <v>15</v>
      </c>
      <c r="G5094" t="s">
        <v>697</v>
      </c>
      <c r="H5094">
        <v>77.285864399999994</v>
      </c>
      <c r="I5094">
        <v>28.6816566</v>
      </c>
      <c r="J5094" t="s">
        <v>218</v>
      </c>
      <c r="K5094" t="s">
        <v>219</v>
      </c>
      <c r="L5094">
        <v>1.2E-2</v>
      </c>
      <c r="M5094" t="s">
        <v>16</v>
      </c>
      <c r="N5094" t="s">
        <v>16</v>
      </c>
      <c r="O5094" t="s">
        <v>16</v>
      </c>
      <c r="P5094" t="s">
        <v>16</v>
      </c>
      <c r="Q5094">
        <v>1</v>
      </c>
      <c r="R5094">
        <v>6</v>
      </c>
      <c r="S5094">
        <v>450</v>
      </c>
      <c r="T5094">
        <v>2.9</v>
      </c>
      <c r="U5094" s="3">
        <v>43222</v>
      </c>
      <c r="V5094">
        <v>2018</v>
      </c>
      <c r="W5094">
        <v>5</v>
      </c>
      <c r="X5094">
        <v>2</v>
      </c>
      <c r="Y5094" t="s">
        <v>163</v>
      </c>
      <c r="Z5094" t="s">
        <v>287</v>
      </c>
      <c r="AA5094">
        <v>18</v>
      </c>
      <c r="AB5094" t="s">
        <v>183</v>
      </c>
      <c r="AC5094" t="s">
        <v>256</v>
      </c>
      <c r="AD5094" t="s">
        <v>162</v>
      </c>
      <c r="AE5094">
        <v>5.4</v>
      </c>
      <c r="AF5094">
        <v>471.20400000000006</v>
      </c>
      <c r="AG5094" s="4" t="s">
        <v>174</v>
      </c>
      <c r="AH5094" t="s">
        <v>179</v>
      </c>
      <c r="AI5094">
        <f t="shared" si="79"/>
        <v>768</v>
      </c>
      <c r="AM5094" s="5"/>
    </row>
    <row r="5095" spans="1:39" x14ac:dyDescent="0.3">
      <c r="A5095" s="16">
        <v>313139</v>
      </c>
      <c r="B5095">
        <v>5094</v>
      </c>
      <c r="C5095" t="s">
        <v>5508</v>
      </c>
      <c r="D5095">
        <v>1</v>
      </c>
      <c r="E5095" t="s">
        <v>0</v>
      </c>
      <c r="F5095" t="s">
        <v>15</v>
      </c>
      <c r="G5095" t="s">
        <v>423</v>
      </c>
      <c r="H5095">
        <v>77.280107000000001</v>
      </c>
      <c r="I5095">
        <v>28.6297763</v>
      </c>
      <c r="J5095" t="s">
        <v>218</v>
      </c>
      <c r="K5095" t="s">
        <v>219</v>
      </c>
      <c r="L5095">
        <v>1.2E-2</v>
      </c>
      <c r="M5095" t="s">
        <v>16</v>
      </c>
      <c r="N5095" t="s">
        <v>16</v>
      </c>
      <c r="O5095" t="s">
        <v>16</v>
      </c>
      <c r="P5095" t="s">
        <v>16</v>
      </c>
      <c r="Q5095">
        <v>1</v>
      </c>
      <c r="R5095">
        <v>6</v>
      </c>
      <c r="S5095">
        <v>450</v>
      </c>
      <c r="T5095">
        <v>2.9</v>
      </c>
      <c r="U5095" s="3">
        <v>40301</v>
      </c>
      <c r="V5095">
        <v>2010</v>
      </c>
      <c r="W5095">
        <v>5</v>
      </c>
      <c r="X5095">
        <v>3</v>
      </c>
      <c r="Y5095" t="s">
        <v>163</v>
      </c>
      <c r="Z5095" t="s">
        <v>287</v>
      </c>
      <c r="AA5095">
        <v>19</v>
      </c>
      <c r="AB5095" t="s">
        <v>183</v>
      </c>
      <c r="AC5095" t="s">
        <v>232</v>
      </c>
      <c r="AD5095" t="s">
        <v>162</v>
      </c>
      <c r="AE5095">
        <v>5.4</v>
      </c>
      <c r="AF5095">
        <v>471.20400000000006</v>
      </c>
      <c r="AG5095" s="5" t="s">
        <v>174</v>
      </c>
      <c r="AH5095" t="s">
        <v>179</v>
      </c>
      <c r="AI5095">
        <f t="shared" si="79"/>
        <v>767</v>
      </c>
      <c r="AM5095" s="4"/>
    </row>
    <row r="5096" spans="1:39" x14ac:dyDescent="0.3">
      <c r="A5096" s="16">
        <v>18261739</v>
      </c>
      <c r="B5096">
        <v>5095</v>
      </c>
      <c r="C5096" t="s">
        <v>5509</v>
      </c>
      <c r="D5096">
        <v>1</v>
      </c>
      <c r="E5096" t="s">
        <v>0</v>
      </c>
      <c r="F5096" t="s">
        <v>15</v>
      </c>
      <c r="G5096" t="s">
        <v>2930</v>
      </c>
      <c r="H5096">
        <v>77.203881609999996</v>
      </c>
      <c r="I5096">
        <v>28.680960590000002</v>
      </c>
      <c r="J5096" t="s">
        <v>218</v>
      </c>
      <c r="K5096" t="s">
        <v>219</v>
      </c>
      <c r="L5096">
        <v>1.2E-2</v>
      </c>
      <c r="M5096" t="s">
        <v>16</v>
      </c>
      <c r="N5096" t="s">
        <v>17</v>
      </c>
      <c r="O5096" t="s">
        <v>16</v>
      </c>
      <c r="P5096" t="s">
        <v>16</v>
      </c>
      <c r="Q5096">
        <v>1</v>
      </c>
      <c r="R5096">
        <v>18</v>
      </c>
      <c r="S5096">
        <v>400</v>
      </c>
      <c r="T5096">
        <v>2.9</v>
      </c>
      <c r="U5096" s="3">
        <v>42491</v>
      </c>
      <c r="V5096">
        <v>2016</v>
      </c>
      <c r="W5096">
        <v>5</v>
      </c>
      <c r="X5096">
        <v>1</v>
      </c>
      <c r="Y5096" t="s">
        <v>163</v>
      </c>
      <c r="Z5096" t="s">
        <v>287</v>
      </c>
      <c r="AA5096">
        <v>19</v>
      </c>
      <c r="AB5096" t="s">
        <v>182</v>
      </c>
      <c r="AC5096" t="s">
        <v>237</v>
      </c>
      <c r="AD5096" t="s">
        <v>162</v>
      </c>
      <c r="AE5096">
        <v>4.8</v>
      </c>
      <c r="AF5096">
        <v>418.84800000000001</v>
      </c>
      <c r="AG5096" s="4" t="s">
        <v>174</v>
      </c>
      <c r="AH5096" t="s">
        <v>179</v>
      </c>
      <c r="AI5096">
        <f t="shared" si="79"/>
        <v>766</v>
      </c>
      <c r="AM5096" s="5"/>
    </row>
    <row r="5097" spans="1:39" x14ac:dyDescent="0.3">
      <c r="A5097" s="16">
        <v>18424579</v>
      </c>
      <c r="B5097">
        <v>5096</v>
      </c>
      <c r="C5097" t="s">
        <v>5510</v>
      </c>
      <c r="D5097">
        <v>1</v>
      </c>
      <c r="E5097" t="s">
        <v>0</v>
      </c>
      <c r="F5097" t="s">
        <v>15</v>
      </c>
      <c r="G5097" t="s">
        <v>319</v>
      </c>
      <c r="H5097">
        <v>77.099837800000003</v>
      </c>
      <c r="I5097">
        <v>28.635971099999999</v>
      </c>
      <c r="J5097" t="s">
        <v>218</v>
      </c>
      <c r="K5097" t="s">
        <v>219</v>
      </c>
      <c r="L5097">
        <v>1.2E-2</v>
      </c>
      <c r="M5097" t="s">
        <v>16</v>
      </c>
      <c r="N5097" t="s">
        <v>16</v>
      </c>
      <c r="O5097" t="s">
        <v>16</v>
      </c>
      <c r="P5097" t="s">
        <v>16</v>
      </c>
      <c r="Q5097">
        <v>1</v>
      </c>
      <c r="R5097">
        <v>16</v>
      </c>
      <c r="S5097">
        <v>200</v>
      </c>
      <c r="T5097">
        <v>3.3</v>
      </c>
      <c r="U5097" s="3">
        <v>40303</v>
      </c>
      <c r="V5097">
        <v>2010</v>
      </c>
      <c r="W5097">
        <v>5</v>
      </c>
      <c r="X5097">
        <v>5</v>
      </c>
      <c r="Y5097" t="s">
        <v>163</v>
      </c>
      <c r="Z5097" t="s">
        <v>287</v>
      </c>
      <c r="AA5097">
        <v>19</v>
      </c>
      <c r="AB5097" t="s">
        <v>183</v>
      </c>
      <c r="AC5097" t="s">
        <v>256</v>
      </c>
      <c r="AD5097" t="s">
        <v>162</v>
      </c>
      <c r="AE5097">
        <v>2.4</v>
      </c>
      <c r="AF5097">
        <v>209.42400000000001</v>
      </c>
      <c r="AG5097" s="4" t="s">
        <v>173</v>
      </c>
      <c r="AH5097" t="s">
        <v>181</v>
      </c>
      <c r="AI5097">
        <f t="shared" si="79"/>
        <v>2023</v>
      </c>
      <c r="AM5097" s="4"/>
    </row>
    <row r="5098" spans="1:39" x14ac:dyDescent="0.3">
      <c r="A5098" s="16">
        <v>302729</v>
      </c>
      <c r="B5098">
        <v>5097</v>
      </c>
      <c r="C5098" t="s">
        <v>5511</v>
      </c>
      <c r="D5098">
        <v>1</v>
      </c>
      <c r="E5098" t="s">
        <v>0</v>
      </c>
      <c r="F5098" t="s">
        <v>15</v>
      </c>
      <c r="G5098" t="s">
        <v>843</v>
      </c>
      <c r="H5098">
        <v>77.030943800000003</v>
      </c>
      <c r="I5098">
        <v>28.619375600000001</v>
      </c>
      <c r="J5098" t="s">
        <v>218</v>
      </c>
      <c r="K5098" t="s">
        <v>219</v>
      </c>
      <c r="L5098">
        <v>1.2E-2</v>
      </c>
      <c r="M5098" t="s">
        <v>16</v>
      </c>
      <c r="N5098" t="s">
        <v>16</v>
      </c>
      <c r="O5098" t="s">
        <v>16</v>
      </c>
      <c r="P5098" t="s">
        <v>16</v>
      </c>
      <c r="Q5098">
        <v>1</v>
      </c>
      <c r="R5098">
        <v>5</v>
      </c>
      <c r="S5098">
        <v>150</v>
      </c>
      <c r="T5098">
        <v>3</v>
      </c>
      <c r="U5098" s="3">
        <v>41031</v>
      </c>
      <c r="V5098">
        <v>2012</v>
      </c>
      <c r="W5098">
        <v>5</v>
      </c>
      <c r="X5098">
        <v>2</v>
      </c>
      <c r="Y5098" t="s">
        <v>163</v>
      </c>
      <c r="Z5098" t="s">
        <v>287</v>
      </c>
      <c r="AA5098">
        <v>18</v>
      </c>
      <c r="AB5098" t="s">
        <v>183</v>
      </c>
      <c r="AC5098" t="s">
        <v>256</v>
      </c>
      <c r="AD5098" t="s">
        <v>162</v>
      </c>
      <c r="AE5098">
        <v>1.8</v>
      </c>
      <c r="AF5098">
        <v>157.06800000000001</v>
      </c>
      <c r="AG5098" s="4" t="s">
        <v>173</v>
      </c>
      <c r="AH5098" t="s">
        <v>179</v>
      </c>
      <c r="AI5098">
        <f t="shared" si="79"/>
        <v>765</v>
      </c>
      <c r="AM5098" s="5"/>
    </row>
    <row r="5099" spans="1:39" x14ac:dyDescent="0.3">
      <c r="A5099" s="16">
        <v>300941</v>
      </c>
      <c r="B5099">
        <v>5098</v>
      </c>
      <c r="C5099" t="s">
        <v>5512</v>
      </c>
      <c r="D5099">
        <v>1</v>
      </c>
      <c r="E5099" t="s">
        <v>0</v>
      </c>
      <c r="F5099" t="s">
        <v>15</v>
      </c>
      <c r="G5099" t="s">
        <v>1224</v>
      </c>
      <c r="H5099">
        <v>77.197804000000005</v>
      </c>
      <c r="I5099">
        <v>28.692129399999999</v>
      </c>
      <c r="J5099" t="s">
        <v>218</v>
      </c>
      <c r="K5099" t="s">
        <v>219</v>
      </c>
      <c r="L5099">
        <v>1.2E-2</v>
      </c>
      <c r="M5099" t="s">
        <v>16</v>
      </c>
      <c r="N5099" t="s">
        <v>16</v>
      </c>
      <c r="O5099" t="s">
        <v>16</v>
      </c>
      <c r="P5099" t="s">
        <v>16</v>
      </c>
      <c r="Q5099">
        <v>1</v>
      </c>
      <c r="R5099">
        <v>43</v>
      </c>
      <c r="S5099">
        <v>300</v>
      </c>
      <c r="T5099">
        <v>3.4</v>
      </c>
      <c r="U5099" s="3">
        <v>40326</v>
      </c>
      <c r="V5099">
        <v>2010</v>
      </c>
      <c r="W5099">
        <v>5</v>
      </c>
      <c r="X5099">
        <v>28</v>
      </c>
      <c r="Y5099" t="s">
        <v>163</v>
      </c>
      <c r="Z5099" t="s">
        <v>287</v>
      </c>
      <c r="AA5099">
        <v>22</v>
      </c>
      <c r="AB5099" t="s">
        <v>183</v>
      </c>
      <c r="AC5099" t="s">
        <v>234</v>
      </c>
      <c r="AD5099" t="s">
        <v>162</v>
      </c>
      <c r="AE5099">
        <v>3.6</v>
      </c>
      <c r="AF5099">
        <v>314.13600000000002</v>
      </c>
      <c r="AG5099" s="5" t="s">
        <v>174</v>
      </c>
      <c r="AH5099" t="s">
        <v>181</v>
      </c>
      <c r="AI5099">
        <f t="shared" si="79"/>
        <v>2022</v>
      </c>
      <c r="AM5099" s="4"/>
    </row>
    <row r="5100" spans="1:39" x14ac:dyDescent="0.3">
      <c r="A5100" s="16">
        <v>7886</v>
      </c>
      <c r="B5100">
        <v>5099</v>
      </c>
      <c r="C5100" t="s">
        <v>5513</v>
      </c>
      <c r="D5100">
        <v>1</v>
      </c>
      <c r="E5100" t="s">
        <v>0</v>
      </c>
      <c r="F5100" t="s">
        <v>15</v>
      </c>
      <c r="G5100" t="s">
        <v>385</v>
      </c>
      <c r="H5100">
        <v>77.253491800000006</v>
      </c>
      <c r="I5100">
        <v>28.556672500000001</v>
      </c>
      <c r="J5100" t="s">
        <v>218</v>
      </c>
      <c r="K5100" t="s">
        <v>219</v>
      </c>
      <c r="L5100">
        <v>1.2E-2</v>
      </c>
      <c r="M5100" t="s">
        <v>16</v>
      </c>
      <c r="N5100" t="s">
        <v>16</v>
      </c>
      <c r="O5100" t="s">
        <v>16</v>
      </c>
      <c r="P5100" t="s">
        <v>16</v>
      </c>
      <c r="Q5100">
        <v>1</v>
      </c>
      <c r="R5100">
        <v>17</v>
      </c>
      <c r="S5100">
        <v>200</v>
      </c>
      <c r="T5100">
        <v>3.1</v>
      </c>
      <c r="U5100" s="3">
        <v>41757</v>
      </c>
      <c r="V5100">
        <v>2014</v>
      </c>
      <c r="W5100">
        <v>4</v>
      </c>
      <c r="X5100">
        <v>28</v>
      </c>
      <c r="Y5100" t="s">
        <v>164</v>
      </c>
      <c r="Z5100" t="s">
        <v>287</v>
      </c>
      <c r="AA5100">
        <v>18</v>
      </c>
      <c r="AB5100" t="s">
        <v>183</v>
      </c>
      <c r="AC5100" t="s">
        <v>232</v>
      </c>
      <c r="AD5100" t="s">
        <v>162</v>
      </c>
      <c r="AE5100">
        <v>2.4</v>
      </c>
      <c r="AF5100">
        <v>209.42400000000001</v>
      </c>
      <c r="AG5100" s="4" t="s">
        <v>173</v>
      </c>
      <c r="AH5100" t="s">
        <v>181</v>
      </c>
      <c r="AI5100">
        <f t="shared" si="79"/>
        <v>2021</v>
      </c>
      <c r="AM5100" s="5"/>
    </row>
    <row r="5101" spans="1:39" x14ac:dyDescent="0.3">
      <c r="A5101" s="16">
        <v>302811</v>
      </c>
      <c r="B5101">
        <v>5100</v>
      </c>
      <c r="C5101" t="s">
        <v>5514</v>
      </c>
      <c r="D5101">
        <v>1</v>
      </c>
      <c r="E5101" t="s">
        <v>0</v>
      </c>
      <c r="F5101" t="s">
        <v>15</v>
      </c>
      <c r="G5101" t="s">
        <v>1092</v>
      </c>
      <c r="H5101">
        <v>77.261703569999995</v>
      </c>
      <c r="I5101">
        <v>28.538047070000001</v>
      </c>
      <c r="J5101" t="s">
        <v>218</v>
      </c>
      <c r="K5101" t="s">
        <v>219</v>
      </c>
      <c r="L5101">
        <v>1.2E-2</v>
      </c>
      <c r="M5101" t="s">
        <v>16</v>
      </c>
      <c r="N5101" t="s">
        <v>17</v>
      </c>
      <c r="O5101" t="s">
        <v>16</v>
      </c>
      <c r="P5101" t="s">
        <v>16</v>
      </c>
      <c r="Q5101">
        <v>1</v>
      </c>
      <c r="R5101">
        <v>24</v>
      </c>
      <c r="S5101">
        <v>450</v>
      </c>
      <c r="T5101">
        <v>2.6</v>
      </c>
      <c r="U5101" s="3">
        <v>40638</v>
      </c>
      <c r="V5101">
        <v>2011</v>
      </c>
      <c r="W5101">
        <v>4</v>
      </c>
      <c r="X5101">
        <v>5</v>
      </c>
      <c r="Y5101" t="s">
        <v>164</v>
      </c>
      <c r="Z5101" t="s">
        <v>287</v>
      </c>
      <c r="AA5101">
        <v>15</v>
      </c>
      <c r="AB5101" t="s">
        <v>183</v>
      </c>
      <c r="AC5101" t="s">
        <v>225</v>
      </c>
      <c r="AD5101" t="s">
        <v>162</v>
      </c>
      <c r="AE5101">
        <v>5.4</v>
      </c>
      <c r="AF5101">
        <v>471.20400000000006</v>
      </c>
      <c r="AG5101" s="4" t="s">
        <v>174</v>
      </c>
      <c r="AH5101" t="s">
        <v>179</v>
      </c>
      <c r="AI5101">
        <f t="shared" si="79"/>
        <v>764</v>
      </c>
      <c r="AM5101" s="4"/>
    </row>
    <row r="5102" spans="1:39" x14ac:dyDescent="0.3">
      <c r="A5102" s="16">
        <v>2211</v>
      </c>
      <c r="B5102">
        <v>5101</v>
      </c>
      <c r="C5102" t="s">
        <v>5515</v>
      </c>
      <c r="D5102">
        <v>1</v>
      </c>
      <c r="E5102" t="s">
        <v>0</v>
      </c>
      <c r="F5102" t="s">
        <v>15</v>
      </c>
      <c r="G5102" t="s">
        <v>1092</v>
      </c>
      <c r="H5102">
        <v>77.255467300000007</v>
      </c>
      <c r="I5102">
        <v>28.541798799999999</v>
      </c>
      <c r="J5102" t="s">
        <v>218</v>
      </c>
      <c r="K5102" t="s">
        <v>219</v>
      </c>
      <c r="L5102">
        <v>1.2E-2</v>
      </c>
      <c r="M5102" t="s">
        <v>16</v>
      </c>
      <c r="N5102" t="s">
        <v>17</v>
      </c>
      <c r="O5102" t="s">
        <v>16</v>
      </c>
      <c r="P5102" t="s">
        <v>16</v>
      </c>
      <c r="Q5102">
        <v>1</v>
      </c>
      <c r="R5102">
        <v>23</v>
      </c>
      <c r="S5102">
        <v>350</v>
      </c>
      <c r="T5102">
        <v>2.6</v>
      </c>
      <c r="U5102" s="3">
        <v>41008</v>
      </c>
      <c r="V5102">
        <v>2012</v>
      </c>
      <c r="W5102">
        <v>4</v>
      </c>
      <c r="X5102">
        <v>9</v>
      </c>
      <c r="Y5102" t="s">
        <v>164</v>
      </c>
      <c r="Z5102" t="s">
        <v>287</v>
      </c>
      <c r="AA5102">
        <v>15</v>
      </c>
      <c r="AB5102" t="s">
        <v>183</v>
      </c>
      <c r="AC5102" t="s">
        <v>232</v>
      </c>
      <c r="AD5102" t="s">
        <v>162</v>
      </c>
      <c r="AE5102">
        <v>4.2</v>
      </c>
      <c r="AF5102">
        <v>366.49200000000002</v>
      </c>
      <c r="AG5102" s="4" t="s">
        <v>174</v>
      </c>
      <c r="AH5102" t="s">
        <v>179</v>
      </c>
      <c r="AI5102">
        <f t="shared" si="79"/>
        <v>763</v>
      </c>
      <c r="AM5102" s="5"/>
    </row>
    <row r="5103" spans="1:39" x14ac:dyDescent="0.3">
      <c r="A5103" s="16">
        <v>1904</v>
      </c>
      <c r="B5103">
        <v>5102</v>
      </c>
      <c r="C5103" t="s">
        <v>5516</v>
      </c>
      <c r="D5103">
        <v>1</v>
      </c>
      <c r="E5103" t="s">
        <v>0</v>
      </c>
      <c r="F5103" t="s">
        <v>15</v>
      </c>
      <c r="G5103" t="s">
        <v>343</v>
      </c>
      <c r="H5103">
        <v>77.191171800000006</v>
      </c>
      <c r="I5103">
        <v>28.649176199999999</v>
      </c>
      <c r="J5103" t="s">
        <v>218</v>
      </c>
      <c r="K5103" t="s">
        <v>219</v>
      </c>
      <c r="L5103">
        <v>1.2E-2</v>
      </c>
      <c r="M5103" t="s">
        <v>16</v>
      </c>
      <c r="N5103" t="s">
        <v>16</v>
      </c>
      <c r="O5103" t="s">
        <v>16</v>
      </c>
      <c r="P5103" t="s">
        <v>16</v>
      </c>
      <c r="Q5103">
        <v>1</v>
      </c>
      <c r="R5103">
        <v>149</v>
      </c>
      <c r="S5103">
        <v>350</v>
      </c>
      <c r="T5103">
        <v>3.5</v>
      </c>
      <c r="U5103" s="3">
        <v>42097</v>
      </c>
      <c r="V5103">
        <v>2015</v>
      </c>
      <c r="W5103">
        <v>4</v>
      </c>
      <c r="X5103">
        <v>3</v>
      </c>
      <c r="Y5103" t="s">
        <v>164</v>
      </c>
      <c r="Z5103" t="s">
        <v>287</v>
      </c>
      <c r="AA5103">
        <v>14</v>
      </c>
      <c r="AB5103" t="s">
        <v>183</v>
      </c>
      <c r="AC5103" t="s">
        <v>234</v>
      </c>
      <c r="AD5103" t="s">
        <v>162</v>
      </c>
      <c r="AE5103">
        <v>4.2</v>
      </c>
      <c r="AF5103">
        <v>366.49200000000002</v>
      </c>
      <c r="AG5103" s="5" t="s">
        <v>174</v>
      </c>
      <c r="AH5103" t="s">
        <v>181</v>
      </c>
      <c r="AI5103">
        <f t="shared" si="79"/>
        <v>2020</v>
      </c>
      <c r="AM5103" s="4"/>
    </row>
    <row r="5104" spans="1:39" x14ac:dyDescent="0.3">
      <c r="A5104" s="16">
        <v>5664</v>
      </c>
      <c r="B5104">
        <v>5103</v>
      </c>
      <c r="C5104" t="s">
        <v>5517</v>
      </c>
      <c r="D5104">
        <v>1</v>
      </c>
      <c r="E5104" t="s">
        <v>0</v>
      </c>
      <c r="F5104" t="s">
        <v>15</v>
      </c>
      <c r="G5104" t="s">
        <v>1153</v>
      </c>
      <c r="H5104">
        <v>77.131159199999999</v>
      </c>
      <c r="I5104">
        <v>28.648905200000002</v>
      </c>
      <c r="J5104" t="s">
        <v>218</v>
      </c>
      <c r="K5104" t="s">
        <v>219</v>
      </c>
      <c r="L5104">
        <v>1.2E-2</v>
      </c>
      <c r="M5104" t="s">
        <v>16</v>
      </c>
      <c r="N5104" t="s">
        <v>17</v>
      </c>
      <c r="O5104" t="s">
        <v>16</v>
      </c>
      <c r="P5104" t="s">
        <v>16</v>
      </c>
      <c r="Q5104">
        <v>1</v>
      </c>
      <c r="R5104">
        <v>29</v>
      </c>
      <c r="S5104">
        <v>300</v>
      </c>
      <c r="T5104">
        <v>3.2</v>
      </c>
      <c r="U5104" s="3">
        <v>43214</v>
      </c>
      <c r="V5104">
        <v>2018</v>
      </c>
      <c r="W5104">
        <v>4</v>
      </c>
      <c r="X5104">
        <v>24</v>
      </c>
      <c r="Y5104" t="s">
        <v>164</v>
      </c>
      <c r="Z5104" t="s">
        <v>287</v>
      </c>
      <c r="AA5104">
        <v>17</v>
      </c>
      <c r="AB5104" t="s">
        <v>183</v>
      </c>
      <c r="AC5104" t="s">
        <v>225</v>
      </c>
      <c r="AD5104" t="s">
        <v>162</v>
      </c>
      <c r="AE5104">
        <v>3.6</v>
      </c>
      <c r="AF5104">
        <v>314.13600000000002</v>
      </c>
      <c r="AG5104" s="4" t="s">
        <v>174</v>
      </c>
      <c r="AH5104" t="s">
        <v>181</v>
      </c>
      <c r="AI5104">
        <f t="shared" si="79"/>
        <v>2019</v>
      </c>
      <c r="AM5104" s="5"/>
    </row>
    <row r="5105" spans="1:39" x14ac:dyDescent="0.3">
      <c r="A5105" s="16">
        <v>3918</v>
      </c>
      <c r="B5105">
        <v>5104</v>
      </c>
      <c r="C5105" t="s">
        <v>3423</v>
      </c>
      <c r="D5105">
        <v>1</v>
      </c>
      <c r="E5105" t="s">
        <v>0</v>
      </c>
      <c r="F5105" t="s">
        <v>15</v>
      </c>
      <c r="G5105" t="s">
        <v>1153</v>
      </c>
      <c r="H5105">
        <v>77.128442500000006</v>
      </c>
      <c r="I5105">
        <v>28.651777500000001</v>
      </c>
      <c r="J5105" t="s">
        <v>218</v>
      </c>
      <c r="K5105" t="s">
        <v>219</v>
      </c>
      <c r="L5105">
        <v>1.2E-2</v>
      </c>
      <c r="M5105" t="s">
        <v>16</v>
      </c>
      <c r="N5105" t="s">
        <v>16</v>
      </c>
      <c r="O5105" t="s">
        <v>16</v>
      </c>
      <c r="P5105" t="s">
        <v>16</v>
      </c>
      <c r="Q5105">
        <v>1</v>
      </c>
      <c r="R5105">
        <v>54</v>
      </c>
      <c r="S5105">
        <v>350</v>
      </c>
      <c r="T5105">
        <v>2.1</v>
      </c>
      <c r="U5105" s="3">
        <v>42115</v>
      </c>
      <c r="V5105">
        <v>2015</v>
      </c>
      <c r="W5105">
        <v>4</v>
      </c>
      <c r="X5105">
        <v>21</v>
      </c>
      <c r="Y5105" t="s">
        <v>164</v>
      </c>
      <c r="Z5105" t="s">
        <v>287</v>
      </c>
      <c r="AA5105">
        <v>17</v>
      </c>
      <c r="AB5105" t="s">
        <v>183</v>
      </c>
      <c r="AC5105" t="s">
        <v>225</v>
      </c>
      <c r="AD5105" t="s">
        <v>162</v>
      </c>
      <c r="AE5105">
        <v>4.2</v>
      </c>
      <c r="AF5105">
        <v>366.49200000000002</v>
      </c>
      <c r="AG5105" s="4" t="s">
        <v>174</v>
      </c>
      <c r="AH5105" t="s">
        <v>179</v>
      </c>
      <c r="AI5105">
        <f t="shared" si="79"/>
        <v>762</v>
      </c>
      <c r="AM5105" s="4"/>
    </row>
    <row r="5106" spans="1:39" x14ac:dyDescent="0.3">
      <c r="A5106" s="16">
        <v>8517</v>
      </c>
      <c r="B5106">
        <v>5105</v>
      </c>
      <c r="C5106" t="s">
        <v>430</v>
      </c>
      <c r="D5106">
        <v>1</v>
      </c>
      <c r="E5106" t="s">
        <v>0</v>
      </c>
      <c r="F5106" t="s">
        <v>15</v>
      </c>
      <c r="G5106" t="s">
        <v>577</v>
      </c>
      <c r="H5106">
        <v>77.277689800000005</v>
      </c>
      <c r="I5106">
        <v>28.630718699999999</v>
      </c>
      <c r="J5106" t="s">
        <v>218</v>
      </c>
      <c r="K5106" t="s">
        <v>219</v>
      </c>
      <c r="L5106">
        <v>1.2E-2</v>
      </c>
      <c r="M5106" t="s">
        <v>16</v>
      </c>
      <c r="N5106" t="s">
        <v>16</v>
      </c>
      <c r="O5106" t="s">
        <v>16</v>
      </c>
      <c r="P5106" t="s">
        <v>16</v>
      </c>
      <c r="Q5106">
        <v>1</v>
      </c>
      <c r="R5106">
        <v>24</v>
      </c>
      <c r="S5106">
        <v>400</v>
      </c>
      <c r="T5106">
        <v>3.1</v>
      </c>
      <c r="U5106" s="3">
        <v>42834</v>
      </c>
      <c r="V5106">
        <v>2017</v>
      </c>
      <c r="W5106">
        <v>4</v>
      </c>
      <c r="X5106">
        <v>9</v>
      </c>
      <c r="Y5106" t="s">
        <v>164</v>
      </c>
      <c r="Z5106" t="s">
        <v>287</v>
      </c>
      <c r="AA5106">
        <v>15</v>
      </c>
      <c r="AB5106" t="s">
        <v>182</v>
      </c>
      <c r="AC5106" t="s">
        <v>237</v>
      </c>
      <c r="AD5106" t="s">
        <v>162</v>
      </c>
      <c r="AE5106">
        <v>4.8</v>
      </c>
      <c r="AF5106">
        <v>418.84800000000001</v>
      </c>
      <c r="AG5106" s="5" t="s">
        <v>174</v>
      </c>
      <c r="AH5106" t="s">
        <v>181</v>
      </c>
      <c r="AI5106">
        <f t="shared" si="79"/>
        <v>2018</v>
      </c>
      <c r="AM5106" s="5"/>
    </row>
    <row r="5107" spans="1:39" x14ac:dyDescent="0.3">
      <c r="A5107" s="16">
        <v>301842</v>
      </c>
      <c r="B5107">
        <v>5106</v>
      </c>
      <c r="C5107" t="s">
        <v>5518</v>
      </c>
      <c r="D5107">
        <v>1</v>
      </c>
      <c r="E5107" t="s">
        <v>0</v>
      </c>
      <c r="F5107" t="s">
        <v>15</v>
      </c>
      <c r="G5107" t="s">
        <v>3062</v>
      </c>
      <c r="H5107">
        <v>77.119035999999994</v>
      </c>
      <c r="I5107">
        <v>28.6307787</v>
      </c>
      <c r="J5107" t="s">
        <v>218</v>
      </c>
      <c r="K5107" t="s">
        <v>219</v>
      </c>
      <c r="L5107">
        <v>1.2E-2</v>
      </c>
      <c r="M5107" t="s">
        <v>16</v>
      </c>
      <c r="N5107" t="s">
        <v>16</v>
      </c>
      <c r="O5107" t="s">
        <v>16</v>
      </c>
      <c r="P5107" t="s">
        <v>16</v>
      </c>
      <c r="Q5107">
        <v>1</v>
      </c>
      <c r="R5107">
        <v>20</v>
      </c>
      <c r="S5107">
        <v>300</v>
      </c>
      <c r="T5107">
        <v>3.2</v>
      </c>
      <c r="U5107" s="3">
        <v>41372</v>
      </c>
      <c r="V5107">
        <v>2013</v>
      </c>
      <c r="W5107">
        <v>4</v>
      </c>
      <c r="X5107">
        <v>8</v>
      </c>
      <c r="Y5107" t="s">
        <v>164</v>
      </c>
      <c r="Z5107" t="s">
        <v>287</v>
      </c>
      <c r="AA5107">
        <v>15</v>
      </c>
      <c r="AB5107" t="s">
        <v>183</v>
      </c>
      <c r="AC5107" t="s">
        <v>232</v>
      </c>
      <c r="AD5107" t="s">
        <v>162</v>
      </c>
      <c r="AE5107">
        <v>3.6</v>
      </c>
      <c r="AF5107">
        <v>314.13600000000002</v>
      </c>
      <c r="AG5107" s="5" t="s">
        <v>174</v>
      </c>
      <c r="AH5107" t="s">
        <v>181</v>
      </c>
      <c r="AI5107">
        <f t="shared" si="79"/>
        <v>2017</v>
      </c>
      <c r="AM5107" s="4"/>
    </row>
    <row r="5108" spans="1:39" x14ac:dyDescent="0.3">
      <c r="A5108" s="16">
        <v>311228</v>
      </c>
      <c r="B5108">
        <v>5107</v>
      </c>
      <c r="C5108" t="s">
        <v>5519</v>
      </c>
      <c r="D5108">
        <v>1</v>
      </c>
      <c r="E5108" t="s">
        <v>0</v>
      </c>
      <c r="F5108" t="s">
        <v>15</v>
      </c>
      <c r="G5108" t="s">
        <v>275</v>
      </c>
      <c r="H5108">
        <v>77.339060399999994</v>
      </c>
      <c r="I5108">
        <v>28.607831300000001</v>
      </c>
      <c r="J5108" t="s">
        <v>218</v>
      </c>
      <c r="K5108" t="s">
        <v>219</v>
      </c>
      <c r="L5108">
        <v>1.2E-2</v>
      </c>
      <c r="M5108" t="s">
        <v>16</v>
      </c>
      <c r="N5108" t="s">
        <v>16</v>
      </c>
      <c r="O5108" t="s">
        <v>16</v>
      </c>
      <c r="P5108" t="s">
        <v>16</v>
      </c>
      <c r="Q5108">
        <v>1</v>
      </c>
      <c r="R5108">
        <v>5</v>
      </c>
      <c r="S5108">
        <v>400</v>
      </c>
      <c r="T5108">
        <v>2.9</v>
      </c>
      <c r="U5108" s="3">
        <v>40657</v>
      </c>
      <c r="V5108">
        <v>2011</v>
      </c>
      <c r="W5108">
        <v>4</v>
      </c>
      <c r="X5108">
        <v>24</v>
      </c>
      <c r="Y5108" t="s">
        <v>164</v>
      </c>
      <c r="Z5108" t="s">
        <v>287</v>
      </c>
      <c r="AA5108">
        <v>18</v>
      </c>
      <c r="AB5108" t="s">
        <v>182</v>
      </c>
      <c r="AC5108" t="s">
        <v>237</v>
      </c>
      <c r="AD5108" t="s">
        <v>162</v>
      </c>
      <c r="AE5108">
        <v>4.8</v>
      </c>
      <c r="AF5108">
        <v>418.84800000000001</v>
      </c>
      <c r="AG5108" s="4" t="s">
        <v>174</v>
      </c>
      <c r="AH5108" t="s">
        <v>179</v>
      </c>
      <c r="AI5108">
        <f t="shared" si="79"/>
        <v>761</v>
      </c>
      <c r="AM5108" s="5"/>
    </row>
    <row r="5109" spans="1:39" x14ac:dyDescent="0.3">
      <c r="A5109" s="16">
        <v>4634</v>
      </c>
      <c r="B5109">
        <v>5108</v>
      </c>
      <c r="C5109" t="s">
        <v>5520</v>
      </c>
      <c r="D5109">
        <v>1</v>
      </c>
      <c r="E5109" t="s">
        <v>0</v>
      </c>
      <c r="F5109" t="s">
        <v>15</v>
      </c>
      <c r="G5109" t="s">
        <v>277</v>
      </c>
      <c r="H5109">
        <v>77.142051300000006</v>
      </c>
      <c r="I5109">
        <v>28.657522400000001</v>
      </c>
      <c r="J5109" t="s">
        <v>218</v>
      </c>
      <c r="K5109" t="s">
        <v>219</v>
      </c>
      <c r="L5109">
        <v>1.2E-2</v>
      </c>
      <c r="M5109" t="s">
        <v>16</v>
      </c>
      <c r="N5109" t="s">
        <v>16</v>
      </c>
      <c r="O5109" t="s">
        <v>16</v>
      </c>
      <c r="P5109" t="s">
        <v>16</v>
      </c>
      <c r="Q5109">
        <v>1</v>
      </c>
      <c r="R5109">
        <v>15</v>
      </c>
      <c r="S5109">
        <v>300</v>
      </c>
      <c r="T5109">
        <v>3.1</v>
      </c>
      <c r="U5109" s="3">
        <v>42463</v>
      </c>
      <c r="V5109">
        <v>2016</v>
      </c>
      <c r="W5109">
        <v>4</v>
      </c>
      <c r="X5109">
        <v>3</v>
      </c>
      <c r="Y5109" t="s">
        <v>164</v>
      </c>
      <c r="Z5109" t="s">
        <v>287</v>
      </c>
      <c r="AA5109">
        <v>15</v>
      </c>
      <c r="AB5109" t="s">
        <v>182</v>
      </c>
      <c r="AC5109" t="s">
        <v>237</v>
      </c>
      <c r="AD5109" t="s">
        <v>162</v>
      </c>
      <c r="AE5109">
        <v>3.6</v>
      </c>
      <c r="AF5109">
        <v>314.13600000000002</v>
      </c>
      <c r="AG5109" s="4" t="s">
        <v>174</v>
      </c>
      <c r="AH5109" t="s">
        <v>181</v>
      </c>
      <c r="AI5109">
        <f t="shared" si="79"/>
        <v>2016</v>
      </c>
      <c r="AM5109" s="4"/>
    </row>
    <row r="5110" spans="1:39" x14ac:dyDescent="0.3">
      <c r="A5110" s="16">
        <v>5536</v>
      </c>
      <c r="B5110">
        <v>5109</v>
      </c>
      <c r="C5110" t="s">
        <v>5521</v>
      </c>
      <c r="D5110">
        <v>1</v>
      </c>
      <c r="E5110" t="s">
        <v>0</v>
      </c>
      <c r="F5110" t="s">
        <v>15</v>
      </c>
      <c r="G5110" t="s">
        <v>265</v>
      </c>
      <c r="H5110">
        <v>77.254118199999994</v>
      </c>
      <c r="I5110">
        <v>28.548632999999999</v>
      </c>
      <c r="J5110" t="s">
        <v>218</v>
      </c>
      <c r="K5110" t="s">
        <v>219</v>
      </c>
      <c r="L5110">
        <v>1.2E-2</v>
      </c>
      <c r="M5110" t="s">
        <v>16</v>
      </c>
      <c r="N5110" t="s">
        <v>16</v>
      </c>
      <c r="O5110" t="s">
        <v>16</v>
      </c>
      <c r="P5110" t="s">
        <v>16</v>
      </c>
      <c r="Q5110">
        <v>1</v>
      </c>
      <c r="R5110">
        <v>11</v>
      </c>
      <c r="S5110">
        <v>150</v>
      </c>
      <c r="T5110">
        <v>2.8</v>
      </c>
      <c r="U5110" s="3">
        <v>42477</v>
      </c>
      <c r="V5110">
        <v>2016</v>
      </c>
      <c r="W5110">
        <v>4</v>
      </c>
      <c r="X5110">
        <v>17</v>
      </c>
      <c r="Y5110" t="s">
        <v>164</v>
      </c>
      <c r="Z5110" t="s">
        <v>287</v>
      </c>
      <c r="AA5110">
        <v>17</v>
      </c>
      <c r="AB5110" t="s">
        <v>182</v>
      </c>
      <c r="AC5110" t="s">
        <v>237</v>
      </c>
      <c r="AD5110" t="s">
        <v>162</v>
      </c>
      <c r="AE5110">
        <v>1.8</v>
      </c>
      <c r="AF5110">
        <v>157.06800000000001</v>
      </c>
      <c r="AG5110" s="4" t="s">
        <v>173</v>
      </c>
      <c r="AH5110" t="s">
        <v>179</v>
      </c>
      <c r="AI5110">
        <f t="shared" si="79"/>
        <v>760</v>
      </c>
      <c r="AM5110" s="5"/>
    </row>
    <row r="5111" spans="1:39" x14ac:dyDescent="0.3">
      <c r="A5111" s="16">
        <v>6120</v>
      </c>
      <c r="B5111">
        <v>5110</v>
      </c>
      <c r="C5111" t="s">
        <v>5522</v>
      </c>
      <c r="D5111">
        <v>1</v>
      </c>
      <c r="E5111" t="s">
        <v>0</v>
      </c>
      <c r="F5111" t="s">
        <v>15</v>
      </c>
      <c r="G5111" t="s">
        <v>330</v>
      </c>
      <c r="H5111">
        <v>77.293838800000003</v>
      </c>
      <c r="I5111">
        <v>28.641311900000002</v>
      </c>
      <c r="J5111" t="s">
        <v>218</v>
      </c>
      <c r="K5111" t="s">
        <v>219</v>
      </c>
      <c r="L5111">
        <v>1.2E-2</v>
      </c>
      <c r="M5111" t="s">
        <v>16</v>
      </c>
      <c r="N5111" t="s">
        <v>16</v>
      </c>
      <c r="O5111" t="s">
        <v>16</v>
      </c>
      <c r="P5111" t="s">
        <v>16</v>
      </c>
      <c r="Q5111">
        <v>1</v>
      </c>
      <c r="R5111">
        <v>18</v>
      </c>
      <c r="S5111">
        <v>150</v>
      </c>
      <c r="T5111">
        <v>3.2</v>
      </c>
      <c r="U5111" s="3">
        <v>42113</v>
      </c>
      <c r="V5111">
        <v>2015</v>
      </c>
      <c r="W5111">
        <v>4</v>
      </c>
      <c r="X5111">
        <v>19</v>
      </c>
      <c r="Y5111" t="s">
        <v>164</v>
      </c>
      <c r="Z5111" t="s">
        <v>287</v>
      </c>
      <c r="AA5111">
        <v>17</v>
      </c>
      <c r="AB5111" t="s">
        <v>182</v>
      </c>
      <c r="AC5111" t="s">
        <v>237</v>
      </c>
      <c r="AD5111" t="s">
        <v>162</v>
      </c>
      <c r="AE5111">
        <v>1.8</v>
      </c>
      <c r="AF5111">
        <v>157.06800000000001</v>
      </c>
      <c r="AG5111" s="4" t="s">
        <v>173</v>
      </c>
      <c r="AH5111" t="s">
        <v>181</v>
      </c>
      <c r="AI5111">
        <f t="shared" si="79"/>
        <v>2015</v>
      </c>
      <c r="AM5111" s="4"/>
    </row>
    <row r="5112" spans="1:39" x14ac:dyDescent="0.3">
      <c r="A5112" s="16">
        <v>18237343</v>
      </c>
      <c r="B5112">
        <v>5111</v>
      </c>
      <c r="C5112" t="s">
        <v>5523</v>
      </c>
      <c r="D5112">
        <v>1</v>
      </c>
      <c r="E5112" t="s">
        <v>0</v>
      </c>
      <c r="F5112" t="s">
        <v>15</v>
      </c>
      <c r="G5112" t="s">
        <v>1162</v>
      </c>
      <c r="H5112">
        <v>77.184328399999998</v>
      </c>
      <c r="I5112">
        <v>28.636166200000002</v>
      </c>
      <c r="J5112" t="s">
        <v>218</v>
      </c>
      <c r="K5112" t="s">
        <v>219</v>
      </c>
      <c r="L5112">
        <v>1.2E-2</v>
      </c>
      <c r="M5112" t="s">
        <v>16</v>
      </c>
      <c r="N5112" t="s">
        <v>16</v>
      </c>
      <c r="O5112" t="s">
        <v>16</v>
      </c>
      <c r="P5112" t="s">
        <v>16</v>
      </c>
      <c r="Q5112">
        <v>1</v>
      </c>
      <c r="R5112">
        <v>6</v>
      </c>
      <c r="S5112">
        <v>400</v>
      </c>
      <c r="T5112">
        <v>3</v>
      </c>
      <c r="U5112" s="3">
        <v>40293</v>
      </c>
      <c r="V5112">
        <v>2010</v>
      </c>
      <c r="W5112">
        <v>4</v>
      </c>
      <c r="X5112">
        <v>25</v>
      </c>
      <c r="Y5112" t="s">
        <v>164</v>
      </c>
      <c r="Z5112" t="s">
        <v>287</v>
      </c>
      <c r="AA5112">
        <v>18</v>
      </c>
      <c r="AB5112" t="s">
        <v>182</v>
      </c>
      <c r="AC5112" t="s">
        <v>237</v>
      </c>
      <c r="AD5112" t="s">
        <v>162</v>
      </c>
      <c r="AE5112">
        <v>4.8</v>
      </c>
      <c r="AF5112">
        <v>418.84800000000001</v>
      </c>
      <c r="AG5112" s="5" t="s">
        <v>174</v>
      </c>
      <c r="AH5112" t="s">
        <v>179</v>
      </c>
      <c r="AI5112">
        <f t="shared" si="79"/>
        <v>759</v>
      </c>
      <c r="AM5112" s="5"/>
    </row>
    <row r="5113" spans="1:39" x14ac:dyDescent="0.3">
      <c r="A5113" s="16">
        <v>7342</v>
      </c>
      <c r="B5113">
        <v>5112</v>
      </c>
      <c r="C5113" t="s">
        <v>5524</v>
      </c>
      <c r="D5113">
        <v>1</v>
      </c>
      <c r="E5113" t="s">
        <v>0</v>
      </c>
      <c r="F5113" t="s">
        <v>15</v>
      </c>
      <c r="G5113" t="s">
        <v>1162</v>
      </c>
      <c r="H5113">
        <v>77.178760699999998</v>
      </c>
      <c r="I5113">
        <v>28.644353800000001</v>
      </c>
      <c r="J5113" t="s">
        <v>218</v>
      </c>
      <c r="K5113" t="s">
        <v>219</v>
      </c>
      <c r="L5113">
        <v>1.2E-2</v>
      </c>
      <c r="M5113" t="s">
        <v>16</v>
      </c>
      <c r="N5113" t="s">
        <v>16</v>
      </c>
      <c r="O5113" t="s">
        <v>16</v>
      </c>
      <c r="P5113" t="s">
        <v>16</v>
      </c>
      <c r="Q5113">
        <v>1</v>
      </c>
      <c r="R5113">
        <v>41</v>
      </c>
      <c r="S5113">
        <v>300</v>
      </c>
      <c r="T5113">
        <v>2.7</v>
      </c>
      <c r="U5113" s="3">
        <v>40643</v>
      </c>
      <c r="V5113">
        <v>2011</v>
      </c>
      <c r="W5113">
        <v>4</v>
      </c>
      <c r="X5113">
        <v>10</v>
      </c>
      <c r="Y5113" t="s">
        <v>164</v>
      </c>
      <c r="Z5113" t="s">
        <v>287</v>
      </c>
      <c r="AA5113">
        <v>16</v>
      </c>
      <c r="AB5113" t="s">
        <v>182</v>
      </c>
      <c r="AC5113" t="s">
        <v>237</v>
      </c>
      <c r="AD5113" t="s">
        <v>162</v>
      </c>
      <c r="AE5113">
        <v>3.6</v>
      </c>
      <c r="AF5113">
        <v>314.13600000000002</v>
      </c>
      <c r="AG5113" s="5" t="s">
        <v>174</v>
      </c>
      <c r="AH5113" t="s">
        <v>179</v>
      </c>
      <c r="AI5113">
        <f t="shared" si="79"/>
        <v>758</v>
      </c>
      <c r="AM5113" s="4"/>
    </row>
    <row r="5114" spans="1:39" x14ac:dyDescent="0.3">
      <c r="A5114" s="16">
        <v>18332676</v>
      </c>
      <c r="B5114">
        <v>5113</v>
      </c>
      <c r="C5114" t="s">
        <v>5525</v>
      </c>
      <c r="D5114">
        <v>1</v>
      </c>
      <c r="E5114" t="s">
        <v>0</v>
      </c>
      <c r="F5114" t="s">
        <v>15</v>
      </c>
      <c r="G5114" t="s">
        <v>697</v>
      </c>
      <c r="H5114">
        <v>77.288283000000007</v>
      </c>
      <c r="I5114">
        <v>28.677394</v>
      </c>
      <c r="J5114" t="s">
        <v>218</v>
      </c>
      <c r="K5114" t="s">
        <v>219</v>
      </c>
      <c r="L5114">
        <v>1.2E-2</v>
      </c>
      <c r="M5114" t="s">
        <v>16</v>
      </c>
      <c r="N5114" t="s">
        <v>16</v>
      </c>
      <c r="O5114" t="s">
        <v>16</v>
      </c>
      <c r="P5114" t="s">
        <v>16</v>
      </c>
      <c r="Q5114">
        <v>1</v>
      </c>
      <c r="R5114">
        <v>6</v>
      </c>
      <c r="S5114">
        <v>300</v>
      </c>
      <c r="T5114">
        <v>3</v>
      </c>
      <c r="U5114" s="3">
        <v>41757</v>
      </c>
      <c r="V5114">
        <v>2014</v>
      </c>
      <c r="W5114">
        <v>4</v>
      </c>
      <c r="X5114">
        <v>28</v>
      </c>
      <c r="Y5114" t="s">
        <v>164</v>
      </c>
      <c r="Z5114" t="s">
        <v>287</v>
      </c>
      <c r="AA5114">
        <v>18</v>
      </c>
      <c r="AB5114" t="s">
        <v>183</v>
      </c>
      <c r="AC5114" t="s">
        <v>232</v>
      </c>
      <c r="AD5114" t="s">
        <v>162</v>
      </c>
      <c r="AE5114">
        <v>3.6</v>
      </c>
      <c r="AF5114">
        <v>314.13600000000002</v>
      </c>
      <c r="AG5114" s="4" t="s">
        <v>174</v>
      </c>
      <c r="AH5114" t="s">
        <v>179</v>
      </c>
      <c r="AI5114">
        <f t="shared" si="79"/>
        <v>757</v>
      </c>
      <c r="AM5114" s="5"/>
    </row>
    <row r="5115" spans="1:39" x14ac:dyDescent="0.3">
      <c r="A5115" s="16">
        <v>302452</v>
      </c>
      <c r="B5115">
        <v>5114</v>
      </c>
      <c r="C5115" t="s">
        <v>5526</v>
      </c>
      <c r="D5115">
        <v>1</v>
      </c>
      <c r="E5115" t="s">
        <v>0</v>
      </c>
      <c r="F5115" t="s">
        <v>15</v>
      </c>
      <c r="G5115" t="s">
        <v>334</v>
      </c>
      <c r="H5115">
        <v>77.162079300000002</v>
      </c>
      <c r="I5115">
        <v>28.703094499999999</v>
      </c>
      <c r="J5115" t="s">
        <v>218</v>
      </c>
      <c r="K5115" t="s">
        <v>219</v>
      </c>
      <c r="L5115">
        <v>1.2E-2</v>
      </c>
      <c r="M5115" t="s">
        <v>16</v>
      </c>
      <c r="N5115" t="s">
        <v>16</v>
      </c>
      <c r="O5115" t="s">
        <v>16</v>
      </c>
      <c r="P5115" t="s">
        <v>16</v>
      </c>
      <c r="Q5115">
        <v>1</v>
      </c>
      <c r="R5115">
        <v>4</v>
      </c>
      <c r="S5115">
        <v>150</v>
      </c>
      <c r="T5115">
        <v>3</v>
      </c>
      <c r="U5115" s="3">
        <v>41745</v>
      </c>
      <c r="V5115">
        <v>2014</v>
      </c>
      <c r="W5115">
        <v>4</v>
      </c>
      <c r="X5115">
        <v>16</v>
      </c>
      <c r="Y5115" t="s">
        <v>164</v>
      </c>
      <c r="Z5115" t="s">
        <v>287</v>
      </c>
      <c r="AA5115">
        <v>16</v>
      </c>
      <c r="AB5115" t="s">
        <v>183</v>
      </c>
      <c r="AC5115" t="s">
        <v>256</v>
      </c>
      <c r="AD5115" t="s">
        <v>162</v>
      </c>
      <c r="AE5115">
        <v>1.8</v>
      </c>
      <c r="AF5115">
        <v>157.06800000000001</v>
      </c>
      <c r="AG5115" s="4" t="s">
        <v>173</v>
      </c>
      <c r="AH5115" t="s">
        <v>179</v>
      </c>
      <c r="AI5115">
        <f t="shared" si="79"/>
        <v>756</v>
      </c>
      <c r="AM5115" s="4"/>
    </row>
    <row r="5116" spans="1:39" x14ac:dyDescent="0.3">
      <c r="A5116" s="16">
        <v>5412</v>
      </c>
      <c r="B5116">
        <v>5115</v>
      </c>
      <c r="C5116" t="s">
        <v>5527</v>
      </c>
      <c r="D5116">
        <v>1</v>
      </c>
      <c r="E5116" t="s">
        <v>0</v>
      </c>
      <c r="F5116" t="s">
        <v>15</v>
      </c>
      <c r="G5116" t="s">
        <v>843</v>
      </c>
      <c r="H5116">
        <v>77.067194499999999</v>
      </c>
      <c r="I5116">
        <v>28.6197461</v>
      </c>
      <c r="J5116" t="s">
        <v>218</v>
      </c>
      <c r="K5116" t="s">
        <v>219</v>
      </c>
      <c r="L5116">
        <v>1.2E-2</v>
      </c>
      <c r="M5116" t="s">
        <v>16</v>
      </c>
      <c r="N5116" t="s">
        <v>16</v>
      </c>
      <c r="O5116" t="s">
        <v>16</v>
      </c>
      <c r="P5116" t="s">
        <v>16</v>
      </c>
      <c r="Q5116">
        <v>1</v>
      </c>
      <c r="R5116">
        <v>6</v>
      </c>
      <c r="S5116">
        <v>200</v>
      </c>
      <c r="T5116">
        <v>3</v>
      </c>
      <c r="U5116" s="3">
        <v>41012</v>
      </c>
      <c r="V5116">
        <v>2012</v>
      </c>
      <c r="W5116">
        <v>4</v>
      </c>
      <c r="X5116">
        <v>13</v>
      </c>
      <c r="Y5116" t="s">
        <v>164</v>
      </c>
      <c r="Z5116" t="s">
        <v>287</v>
      </c>
      <c r="AA5116">
        <v>15</v>
      </c>
      <c r="AB5116" t="s">
        <v>183</v>
      </c>
      <c r="AC5116" t="s">
        <v>234</v>
      </c>
      <c r="AD5116" t="s">
        <v>162</v>
      </c>
      <c r="AE5116">
        <v>2.4</v>
      </c>
      <c r="AF5116">
        <v>209.42400000000001</v>
      </c>
      <c r="AG5116" s="4" t="s">
        <v>173</v>
      </c>
      <c r="AH5116" t="s">
        <v>179</v>
      </c>
      <c r="AI5116">
        <f t="shared" si="79"/>
        <v>755</v>
      </c>
      <c r="AM5116" s="5"/>
    </row>
    <row r="5117" spans="1:39" x14ac:dyDescent="0.3">
      <c r="A5117" s="16">
        <v>3185</v>
      </c>
      <c r="B5117">
        <v>5116</v>
      </c>
      <c r="C5117" t="s">
        <v>5528</v>
      </c>
      <c r="D5117">
        <v>1</v>
      </c>
      <c r="E5117" t="s">
        <v>0</v>
      </c>
      <c r="F5117" t="s">
        <v>15</v>
      </c>
      <c r="G5117" t="s">
        <v>289</v>
      </c>
      <c r="H5117">
        <v>77.239841699999999</v>
      </c>
      <c r="I5117">
        <v>28.6437405</v>
      </c>
      <c r="J5117" t="s">
        <v>218</v>
      </c>
      <c r="K5117" t="s">
        <v>219</v>
      </c>
      <c r="L5117">
        <v>1.2E-2</v>
      </c>
      <c r="M5117" t="s">
        <v>16</v>
      </c>
      <c r="N5117" t="s">
        <v>16</v>
      </c>
      <c r="O5117" t="s">
        <v>16</v>
      </c>
      <c r="P5117" t="s">
        <v>16</v>
      </c>
      <c r="Q5117">
        <v>1</v>
      </c>
      <c r="R5117">
        <v>88</v>
      </c>
      <c r="S5117">
        <v>350</v>
      </c>
      <c r="T5117">
        <v>3.6</v>
      </c>
      <c r="U5117" s="3">
        <v>40616</v>
      </c>
      <c r="V5117">
        <v>2011</v>
      </c>
      <c r="W5117">
        <v>3</v>
      </c>
      <c r="X5117">
        <v>14</v>
      </c>
      <c r="Y5117" t="s">
        <v>165</v>
      </c>
      <c r="Z5117" t="s">
        <v>365</v>
      </c>
      <c r="AA5117">
        <v>12</v>
      </c>
      <c r="AB5117" t="s">
        <v>183</v>
      </c>
      <c r="AC5117" t="s">
        <v>232</v>
      </c>
      <c r="AD5117" t="s">
        <v>166</v>
      </c>
      <c r="AE5117">
        <v>4.2</v>
      </c>
      <c r="AF5117">
        <v>366.49200000000002</v>
      </c>
      <c r="AG5117" s="5" t="s">
        <v>174</v>
      </c>
      <c r="AH5117" t="s">
        <v>181</v>
      </c>
      <c r="AI5117">
        <f t="shared" si="79"/>
        <v>2014</v>
      </c>
      <c r="AM5117" s="4"/>
    </row>
    <row r="5118" spans="1:39" x14ac:dyDescent="0.3">
      <c r="A5118" s="16">
        <v>307861</v>
      </c>
      <c r="B5118">
        <v>5117</v>
      </c>
      <c r="C5118" t="s">
        <v>5529</v>
      </c>
      <c r="D5118">
        <v>1</v>
      </c>
      <c r="E5118" t="s">
        <v>0</v>
      </c>
      <c r="F5118" t="s">
        <v>15</v>
      </c>
      <c r="G5118" t="s">
        <v>1813</v>
      </c>
      <c r="H5118">
        <v>77.107475100000002</v>
      </c>
      <c r="I5118">
        <v>28.621297599999998</v>
      </c>
      <c r="J5118" t="s">
        <v>218</v>
      </c>
      <c r="K5118" t="s">
        <v>219</v>
      </c>
      <c r="L5118">
        <v>1.2E-2</v>
      </c>
      <c r="M5118" t="s">
        <v>16</v>
      </c>
      <c r="N5118" t="s">
        <v>16</v>
      </c>
      <c r="O5118" t="s">
        <v>16</v>
      </c>
      <c r="P5118" t="s">
        <v>16</v>
      </c>
      <c r="Q5118">
        <v>1</v>
      </c>
      <c r="R5118">
        <v>16</v>
      </c>
      <c r="S5118">
        <v>450</v>
      </c>
      <c r="T5118">
        <v>2.9</v>
      </c>
      <c r="U5118" s="3">
        <v>40989</v>
      </c>
      <c r="V5118">
        <v>2012</v>
      </c>
      <c r="W5118">
        <v>3</v>
      </c>
      <c r="X5118">
        <v>21</v>
      </c>
      <c r="Y5118" t="s">
        <v>165</v>
      </c>
      <c r="Z5118" t="s">
        <v>365</v>
      </c>
      <c r="AA5118">
        <v>12</v>
      </c>
      <c r="AB5118" t="s">
        <v>183</v>
      </c>
      <c r="AC5118" t="s">
        <v>256</v>
      </c>
      <c r="AD5118" t="s">
        <v>166</v>
      </c>
      <c r="AE5118">
        <v>5.4</v>
      </c>
      <c r="AF5118">
        <v>471.20400000000006</v>
      </c>
      <c r="AG5118" s="5" t="s">
        <v>174</v>
      </c>
      <c r="AH5118" t="s">
        <v>179</v>
      </c>
      <c r="AI5118">
        <f t="shared" si="79"/>
        <v>754</v>
      </c>
      <c r="AM5118" s="5"/>
    </row>
    <row r="5119" spans="1:39" x14ac:dyDescent="0.3">
      <c r="A5119" s="16">
        <v>9992</v>
      </c>
      <c r="B5119">
        <v>5118</v>
      </c>
      <c r="C5119" t="s">
        <v>5530</v>
      </c>
      <c r="D5119">
        <v>1</v>
      </c>
      <c r="E5119" t="s">
        <v>0</v>
      </c>
      <c r="F5119" t="s">
        <v>15</v>
      </c>
      <c r="G5119" t="s">
        <v>1092</v>
      </c>
      <c r="H5119">
        <v>77.259894090000003</v>
      </c>
      <c r="I5119">
        <v>28.533206490000001</v>
      </c>
      <c r="J5119" t="s">
        <v>218</v>
      </c>
      <c r="K5119" t="s">
        <v>219</v>
      </c>
      <c r="L5119">
        <v>1.2E-2</v>
      </c>
      <c r="M5119" t="s">
        <v>16</v>
      </c>
      <c r="N5119" t="s">
        <v>16</v>
      </c>
      <c r="O5119" t="s">
        <v>16</v>
      </c>
      <c r="P5119" t="s">
        <v>16</v>
      </c>
      <c r="Q5119">
        <v>1</v>
      </c>
      <c r="R5119">
        <v>14</v>
      </c>
      <c r="S5119">
        <v>400</v>
      </c>
      <c r="T5119">
        <v>2.9</v>
      </c>
      <c r="U5119" s="3">
        <v>40610</v>
      </c>
      <c r="V5119">
        <v>2011</v>
      </c>
      <c r="W5119">
        <v>3</v>
      </c>
      <c r="X5119">
        <v>8</v>
      </c>
      <c r="Y5119" t="s">
        <v>165</v>
      </c>
      <c r="Z5119" t="s">
        <v>365</v>
      </c>
      <c r="AA5119">
        <v>11</v>
      </c>
      <c r="AB5119" t="s">
        <v>183</v>
      </c>
      <c r="AC5119" t="s">
        <v>225</v>
      </c>
      <c r="AD5119" t="s">
        <v>166</v>
      </c>
      <c r="AE5119">
        <v>4.8</v>
      </c>
      <c r="AF5119">
        <v>418.84800000000001</v>
      </c>
      <c r="AG5119" s="4" t="s">
        <v>174</v>
      </c>
      <c r="AH5119" t="s">
        <v>179</v>
      </c>
      <c r="AI5119">
        <f t="shared" si="79"/>
        <v>753</v>
      </c>
      <c r="AM5119" s="4"/>
    </row>
    <row r="5120" spans="1:39" x14ac:dyDescent="0.3">
      <c r="A5120" s="16">
        <v>2315</v>
      </c>
      <c r="B5120">
        <v>5119</v>
      </c>
      <c r="C5120" t="s">
        <v>5520</v>
      </c>
      <c r="D5120">
        <v>1</v>
      </c>
      <c r="E5120" t="s">
        <v>0</v>
      </c>
      <c r="F5120" t="s">
        <v>15</v>
      </c>
      <c r="G5120" t="s">
        <v>296</v>
      </c>
      <c r="H5120">
        <v>77.286188300000006</v>
      </c>
      <c r="I5120">
        <v>28.661116700000001</v>
      </c>
      <c r="J5120" t="s">
        <v>218</v>
      </c>
      <c r="K5120" t="s">
        <v>219</v>
      </c>
      <c r="L5120">
        <v>1.2E-2</v>
      </c>
      <c r="M5120" t="s">
        <v>16</v>
      </c>
      <c r="N5120" t="s">
        <v>16</v>
      </c>
      <c r="O5120" t="s">
        <v>16</v>
      </c>
      <c r="P5120" t="s">
        <v>16</v>
      </c>
      <c r="Q5120">
        <v>1</v>
      </c>
      <c r="R5120">
        <v>15</v>
      </c>
      <c r="S5120">
        <v>250</v>
      </c>
      <c r="T5120">
        <v>3</v>
      </c>
      <c r="U5120" s="3">
        <v>42450</v>
      </c>
      <c r="V5120">
        <v>2016</v>
      </c>
      <c r="W5120">
        <v>3</v>
      </c>
      <c r="X5120">
        <v>21</v>
      </c>
      <c r="Y5120" t="s">
        <v>165</v>
      </c>
      <c r="Z5120" t="s">
        <v>365</v>
      </c>
      <c r="AA5120">
        <v>13</v>
      </c>
      <c r="AB5120" t="s">
        <v>183</v>
      </c>
      <c r="AC5120" t="s">
        <v>232</v>
      </c>
      <c r="AD5120" t="s">
        <v>166</v>
      </c>
      <c r="AE5120">
        <v>3</v>
      </c>
      <c r="AF5120">
        <v>261.78000000000003</v>
      </c>
      <c r="AG5120" s="4" t="s">
        <v>173</v>
      </c>
      <c r="AH5120" t="s">
        <v>179</v>
      </c>
      <c r="AI5120">
        <f t="shared" si="79"/>
        <v>752</v>
      </c>
      <c r="AM5120" s="5"/>
    </row>
    <row r="5121" spans="1:39" x14ac:dyDescent="0.3">
      <c r="A5121" s="16">
        <v>309495</v>
      </c>
      <c r="B5121">
        <v>5120</v>
      </c>
      <c r="C5121" t="s">
        <v>5531</v>
      </c>
      <c r="D5121">
        <v>1</v>
      </c>
      <c r="E5121" t="s">
        <v>0</v>
      </c>
      <c r="F5121" t="s">
        <v>15</v>
      </c>
      <c r="G5121" t="s">
        <v>296</v>
      </c>
      <c r="H5121">
        <v>77.272572299999993</v>
      </c>
      <c r="I5121">
        <v>28.657741099999999</v>
      </c>
      <c r="J5121" t="s">
        <v>218</v>
      </c>
      <c r="K5121" t="s">
        <v>219</v>
      </c>
      <c r="L5121">
        <v>1.2E-2</v>
      </c>
      <c r="M5121" t="s">
        <v>16</v>
      </c>
      <c r="N5121" t="s">
        <v>16</v>
      </c>
      <c r="O5121" t="s">
        <v>16</v>
      </c>
      <c r="P5121" t="s">
        <v>16</v>
      </c>
      <c r="Q5121">
        <v>1</v>
      </c>
      <c r="R5121">
        <v>15</v>
      </c>
      <c r="S5121">
        <v>400</v>
      </c>
      <c r="T5121">
        <v>2.6</v>
      </c>
      <c r="U5121" s="3">
        <v>41339</v>
      </c>
      <c r="V5121">
        <v>2013</v>
      </c>
      <c r="W5121">
        <v>3</v>
      </c>
      <c r="X5121">
        <v>6</v>
      </c>
      <c r="Y5121" t="s">
        <v>165</v>
      </c>
      <c r="Z5121" t="s">
        <v>365</v>
      </c>
      <c r="AA5121">
        <v>10</v>
      </c>
      <c r="AB5121" t="s">
        <v>183</v>
      </c>
      <c r="AC5121" t="s">
        <v>256</v>
      </c>
      <c r="AD5121" t="s">
        <v>166</v>
      </c>
      <c r="AE5121">
        <v>4.8</v>
      </c>
      <c r="AF5121">
        <v>418.84800000000001</v>
      </c>
      <c r="AG5121" s="5" t="s">
        <v>174</v>
      </c>
      <c r="AH5121" t="s">
        <v>179</v>
      </c>
      <c r="AI5121">
        <f t="shared" si="79"/>
        <v>751</v>
      </c>
      <c r="AM5121" s="4"/>
    </row>
    <row r="5122" spans="1:39" x14ac:dyDescent="0.3">
      <c r="A5122" s="16">
        <v>308253</v>
      </c>
      <c r="B5122">
        <v>5121</v>
      </c>
      <c r="C5122" t="s">
        <v>420</v>
      </c>
      <c r="D5122">
        <v>1</v>
      </c>
      <c r="E5122" t="s">
        <v>0</v>
      </c>
      <c r="F5122" t="s">
        <v>15</v>
      </c>
      <c r="G5122" t="s">
        <v>577</v>
      </c>
      <c r="H5122">
        <v>77.279191299999994</v>
      </c>
      <c r="I5122">
        <v>28.639465999999999</v>
      </c>
      <c r="J5122" t="s">
        <v>218</v>
      </c>
      <c r="K5122" t="s">
        <v>219</v>
      </c>
      <c r="L5122">
        <v>1.2E-2</v>
      </c>
      <c r="M5122" t="s">
        <v>16</v>
      </c>
      <c r="N5122" t="s">
        <v>16</v>
      </c>
      <c r="O5122" t="s">
        <v>16</v>
      </c>
      <c r="P5122" t="s">
        <v>16</v>
      </c>
      <c r="Q5122">
        <v>1</v>
      </c>
      <c r="R5122">
        <v>21</v>
      </c>
      <c r="S5122">
        <v>350</v>
      </c>
      <c r="T5122">
        <v>3.1</v>
      </c>
      <c r="U5122" s="3">
        <v>40252</v>
      </c>
      <c r="V5122">
        <v>2010</v>
      </c>
      <c r="W5122">
        <v>3</v>
      </c>
      <c r="X5122">
        <v>15</v>
      </c>
      <c r="Y5122" t="s">
        <v>165</v>
      </c>
      <c r="Z5122" t="s">
        <v>365</v>
      </c>
      <c r="AA5122">
        <v>12</v>
      </c>
      <c r="AB5122" t="s">
        <v>183</v>
      </c>
      <c r="AC5122" t="s">
        <v>232</v>
      </c>
      <c r="AD5122" t="s">
        <v>166</v>
      </c>
      <c r="AE5122">
        <v>4.2</v>
      </c>
      <c r="AF5122">
        <v>366.49200000000002</v>
      </c>
      <c r="AG5122" s="4" t="s">
        <v>174</v>
      </c>
      <c r="AH5122" t="s">
        <v>181</v>
      </c>
      <c r="AI5122">
        <f t="shared" ref="AI5122:AI5185" si="80">COUNTIFS(T5122:T14672, "&gt;=" &amp; LEFT(AH5122, SEARCH("-", AH5122) - 1), T5122:T14672, "&lt;=" &amp; MID(AH5122, SEARCH("-", AH5122) + 1, LEN(AH5122) - SEARCH("-", AH5122)))</f>
        <v>2013</v>
      </c>
      <c r="AM5122" s="5"/>
    </row>
    <row r="5123" spans="1:39" x14ac:dyDescent="0.3">
      <c r="A5123" s="16">
        <v>300888</v>
      </c>
      <c r="B5123">
        <v>5122</v>
      </c>
      <c r="C5123" t="s">
        <v>5532</v>
      </c>
      <c r="D5123">
        <v>1</v>
      </c>
      <c r="E5123" t="s">
        <v>0</v>
      </c>
      <c r="F5123" t="s">
        <v>15</v>
      </c>
      <c r="G5123" t="s">
        <v>428</v>
      </c>
      <c r="H5123">
        <v>77.217672089999994</v>
      </c>
      <c r="I5123">
        <v>28.584151940000002</v>
      </c>
      <c r="J5123" t="s">
        <v>218</v>
      </c>
      <c r="K5123" t="s">
        <v>219</v>
      </c>
      <c r="L5123">
        <v>1.2E-2</v>
      </c>
      <c r="M5123" t="s">
        <v>16</v>
      </c>
      <c r="N5123" t="s">
        <v>16</v>
      </c>
      <c r="O5123" t="s">
        <v>16</v>
      </c>
      <c r="P5123" t="s">
        <v>16</v>
      </c>
      <c r="Q5123">
        <v>1</v>
      </c>
      <c r="R5123">
        <v>7</v>
      </c>
      <c r="S5123">
        <v>150</v>
      </c>
      <c r="T5123">
        <v>2.9</v>
      </c>
      <c r="U5123" s="3">
        <v>40262</v>
      </c>
      <c r="V5123">
        <v>2010</v>
      </c>
      <c r="W5123">
        <v>3</v>
      </c>
      <c r="X5123">
        <v>25</v>
      </c>
      <c r="Y5123" t="s">
        <v>165</v>
      </c>
      <c r="Z5123" t="s">
        <v>365</v>
      </c>
      <c r="AA5123">
        <v>13</v>
      </c>
      <c r="AB5123" t="s">
        <v>183</v>
      </c>
      <c r="AC5123" t="s">
        <v>228</v>
      </c>
      <c r="AD5123" t="s">
        <v>166</v>
      </c>
      <c r="AE5123">
        <v>1.8</v>
      </c>
      <c r="AF5123">
        <v>157.06800000000001</v>
      </c>
      <c r="AG5123" s="4" t="s">
        <v>173</v>
      </c>
      <c r="AH5123" t="s">
        <v>179</v>
      </c>
      <c r="AI5123">
        <f t="shared" si="80"/>
        <v>750</v>
      </c>
      <c r="AM5123" s="4"/>
    </row>
    <row r="5124" spans="1:39" x14ac:dyDescent="0.3">
      <c r="A5124" s="16">
        <v>8109</v>
      </c>
      <c r="B5124">
        <v>5123</v>
      </c>
      <c r="C5124" t="s">
        <v>3677</v>
      </c>
      <c r="D5124">
        <v>1</v>
      </c>
      <c r="E5124" t="s">
        <v>0</v>
      </c>
      <c r="F5124" t="s">
        <v>15</v>
      </c>
      <c r="G5124" t="s">
        <v>273</v>
      </c>
      <c r="H5124">
        <v>77.306278599999999</v>
      </c>
      <c r="I5124">
        <v>28.5892005</v>
      </c>
      <c r="J5124" t="s">
        <v>218</v>
      </c>
      <c r="K5124" t="s">
        <v>219</v>
      </c>
      <c r="L5124">
        <v>1.2E-2</v>
      </c>
      <c r="M5124" t="s">
        <v>16</v>
      </c>
      <c r="N5124" t="s">
        <v>16</v>
      </c>
      <c r="O5124" t="s">
        <v>16</v>
      </c>
      <c r="P5124" t="s">
        <v>16</v>
      </c>
      <c r="Q5124">
        <v>1</v>
      </c>
      <c r="R5124">
        <v>4</v>
      </c>
      <c r="S5124">
        <v>300</v>
      </c>
      <c r="T5124">
        <v>2.9</v>
      </c>
      <c r="U5124" s="3">
        <v>43170</v>
      </c>
      <c r="V5124">
        <v>2018</v>
      </c>
      <c r="W5124">
        <v>3</v>
      </c>
      <c r="X5124">
        <v>11</v>
      </c>
      <c r="Y5124" t="s">
        <v>165</v>
      </c>
      <c r="Z5124" t="s">
        <v>365</v>
      </c>
      <c r="AA5124">
        <v>11</v>
      </c>
      <c r="AB5124" t="s">
        <v>182</v>
      </c>
      <c r="AC5124" t="s">
        <v>237</v>
      </c>
      <c r="AD5124" t="s">
        <v>166</v>
      </c>
      <c r="AE5124">
        <v>3.6</v>
      </c>
      <c r="AF5124">
        <v>314.13600000000002</v>
      </c>
      <c r="AG5124" s="5" t="s">
        <v>174</v>
      </c>
      <c r="AH5124" t="s">
        <v>179</v>
      </c>
      <c r="AI5124">
        <f t="shared" si="80"/>
        <v>749</v>
      </c>
      <c r="AM5124" s="5"/>
    </row>
    <row r="5125" spans="1:39" x14ac:dyDescent="0.3">
      <c r="A5125" s="16">
        <v>9031</v>
      </c>
      <c r="B5125">
        <v>5124</v>
      </c>
      <c r="C5125" t="s">
        <v>5533</v>
      </c>
      <c r="D5125">
        <v>1</v>
      </c>
      <c r="E5125" t="s">
        <v>0</v>
      </c>
      <c r="F5125" t="s">
        <v>15</v>
      </c>
      <c r="G5125" t="s">
        <v>231</v>
      </c>
      <c r="H5125">
        <v>77.214452399999999</v>
      </c>
      <c r="I5125">
        <v>28.710884400000001</v>
      </c>
      <c r="J5125" t="s">
        <v>218</v>
      </c>
      <c r="K5125" t="s">
        <v>219</v>
      </c>
      <c r="L5125">
        <v>1.2E-2</v>
      </c>
      <c r="M5125" t="s">
        <v>16</v>
      </c>
      <c r="N5125" t="s">
        <v>16</v>
      </c>
      <c r="O5125" t="s">
        <v>16</v>
      </c>
      <c r="P5125" t="s">
        <v>16</v>
      </c>
      <c r="Q5125">
        <v>1</v>
      </c>
      <c r="R5125">
        <v>14</v>
      </c>
      <c r="S5125">
        <v>100</v>
      </c>
      <c r="T5125">
        <v>3</v>
      </c>
      <c r="U5125" s="3">
        <v>42068</v>
      </c>
      <c r="V5125">
        <v>2015</v>
      </c>
      <c r="W5125">
        <v>3</v>
      </c>
      <c r="X5125">
        <v>5</v>
      </c>
      <c r="Y5125" t="s">
        <v>165</v>
      </c>
      <c r="Z5125" t="s">
        <v>365</v>
      </c>
      <c r="AA5125">
        <v>10</v>
      </c>
      <c r="AB5125" t="s">
        <v>183</v>
      </c>
      <c r="AC5125" t="s">
        <v>228</v>
      </c>
      <c r="AD5125" t="s">
        <v>166</v>
      </c>
      <c r="AE5125">
        <v>1.2</v>
      </c>
      <c r="AF5125">
        <v>104.712</v>
      </c>
      <c r="AG5125" s="4" t="s">
        <v>173</v>
      </c>
      <c r="AH5125" t="s">
        <v>179</v>
      </c>
      <c r="AI5125">
        <f t="shared" si="80"/>
        <v>748</v>
      </c>
      <c r="AM5125" s="4"/>
    </row>
    <row r="5126" spans="1:39" x14ac:dyDescent="0.3">
      <c r="A5126" s="16">
        <v>5487</v>
      </c>
      <c r="B5126">
        <v>5125</v>
      </c>
      <c r="C5126" t="s">
        <v>5461</v>
      </c>
      <c r="D5126">
        <v>1</v>
      </c>
      <c r="E5126" t="s">
        <v>0</v>
      </c>
      <c r="F5126" t="s">
        <v>15</v>
      </c>
      <c r="G5126" t="s">
        <v>265</v>
      </c>
      <c r="H5126">
        <v>77.250708000000003</v>
      </c>
      <c r="I5126">
        <v>28.5490569</v>
      </c>
      <c r="J5126" t="s">
        <v>218</v>
      </c>
      <c r="K5126" t="s">
        <v>219</v>
      </c>
      <c r="L5126">
        <v>1.2E-2</v>
      </c>
      <c r="M5126" t="s">
        <v>16</v>
      </c>
      <c r="N5126" t="s">
        <v>16</v>
      </c>
      <c r="O5126" t="s">
        <v>16</v>
      </c>
      <c r="P5126" t="s">
        <v>16</v>
      </c>
      <c r="Q5126">
        <v>1</v>
      </c>
      <c r="R5126">
        <v>104</v>
      </c>
      <c r="S5126">
        <v>200</v>
      </c>
      <c r="T5126">
        <v>3.9</v>
      </c>
      <c r="U5126" s="3">
        <v>42816</v>
      </c>
      <c r="V5126">
        <v>2017</v>
      </c>
      <c r="W5126">
        <v>3</v>
      </c>
      <c r="X5126">
        <v>22</v>
      </c>
      <c r="Y5126" t="s">
        <v>165</v>
      </c>
      <c r="Z5126" t="s">
        <v>365</v>
      </c>
      <c r="AA5126">
        <v>12</v>
      </c>
      <c r="AB5126" t="s">
        <v>183</v>
      </c>
      <c r="AC5126" t="s">
        <v>256</v>
      </c>
      <c r="AD5126" t="s">
        <v>166</v>
      </c>
      <c r="AE5126">
        <v>2.4</v>
      </c>
      <c r="AF5126">
        <v>209.42400000000001</v>
      </c>
      <c r="AG5126" s="4" t="s">
        <v>173</v>
      </c>
      <c r="AH5126" t="s">
        <v>181</v>
      </c>
      <c r="AI5126">
        <f t="shared" si="80"/>
        <v>2012</v>
      </c>
      <c r="AM5126" s="5"/>
    </row>
    <row r="5127" spans="1:39" x14ac:dyDescent="0.3">
      <c r="A5127" s="16">
        <v>307171</v>
      </c>
      <c r="B5127">
        <v>5126</v>
      </c>
      <c r="C5127" t="s">
        <v>5534</v>
      </c>
      <c r="D5127">
        <v>1</v>
      </c>
      <c r="E5127" t="s">
        <v>0</v>
      </c>
      <c r="F5127" t="s">
        <v>15</v>
      </c>
      <c r="G5127" t="s">
        <v>243</v>
      </c>
      <c r="H5127">
        <v>77.180283799999998</v>
      </c>
      <c r="I5127">
        <v>28.5645773</v>
      </c>
      <c r="J5127" t="s">
        <v>218</v>
      </c>
      <c r="K5127" t="s">
        <v>219</v>
      </c>
      <c r="L5127">
        <v>1.2E-2</v>
      </c>
      <c r="M5127" t="s">
        <v>16</v>
      </c>
      <c r="N5127" t="s">
        <v>16</v>
      </c>
      <c r="O5127" t="s">
        <v>16</v>
      </c>
      <c r="P5127" t="s">
        <v>16</v>
      </c>
      <c r="Q5127">
        <v>1</v>
      </c>
      <c r="R5127">
        <v>11</v>
      </c>
      <c r="S5127">
        <v>350</v>
      </c>
      <c r="T5127">
        <v>2.9</v>
      </c>
      <c r="U5127" s="3">
        <v>40988</v>
      </c>
      <c r="V5127">
        <v>2012</v>
      </c>
      <c r="W5127">
        <v>3</v>
      </c>
      <c r="X5127">
        <v>20</v>
      </c>
      <c r="Y5127" t="s">
        <v>165</v>
      </c>
      <c r="Z5127" t="s">
        <v>365</v>
      </c>
      <c r="AA5127">
        <v>12</v>
      </c>
      <c r="AB5127" t="s">
        <v>183</v>
      </c>
      <c r="AC5127" t="s">
        <v>225</v>
      </c>
      <c r="AD5127" t="s">
        <v>166</v>
      </c>
      <c r="AE5127">
        <v>4.2</v>
      </c>
      <c r="AF5127">
        <v>366.49200000000002</v>
      </c>
      <c r="AG5127" s="5" t="s">
        <v>174</v>
      </c>
      <c r="AH5127" t="s">
        <v>179</v>
      </c>
      <c r="AI5127">
        <f t="shared" si="80"/>
        <v>747</v>
      </c>
      <c r="AM5127" s="4"/>
    </row>
    <row r="5128" spans="1:39" x14ac:dyDescent="0.3">
      <c r="A5128" s="16">
        <v>18224550</v>
      </c>
      <c r="B5128">
        <v>5127</v>
      </c>
      <c r="C5128" t="s">
        <v>5535</v>
      </c>
      <c r="D5128">
        <v>1</v>
      </c>
      <c r="E5128" t="s">
        <v>0</v>
      </c>
      <c r="F5128" t="s">
        <v>15</v>
      </c>
      <c r="G5128" t="s">
        <v>1162</v>
      </c>
      <c r="H5128">
        <v>77.181910000000002</v>
      </c>
      <c r="I5128">
        <v>28.637612799999999</v>
      </c>
      <c r="J5128" t="s">
        <v>218</v>
      </c>
      <c r="K5128" t="s">
        <v>219</v>
      </c>
      <c r="L5128">
        <v>1.2E-2</v>
      </c>
      <c r="M5128" t="s">
        <v>16</v>
      </c>
      <c r="N5128" t="s">
        <v>16</v>
      </c>
      <c r="O5128" t="s">
        <v>16</v>
      </c>
      <c r="P5128" t="s">
        <v>16</v>
      </c>
      <c r="Q5128">
        <v>1</v>
      </c>
      <c r="R5128">
        <v>6</v>
      </c>
      <c r="S5128">
        <v>200</v>
      </c>
      <c r="T5128">
        <v>2.9</v>
      </c>
      <c r="U5128" s="3">
        <v>40991</v>
      </c>
      <c r="V5128">
        <v>2012</v>
      </c>
      <c r="W5128">
        <v>3</v>
      </c>
      <c r="X5128">
        <v>23</v>
      </c>
      <c r="Y5128" t="s">
        <v>165</v>
      </c>
      <c r="Z5128" t="s">
        <v>365</v>
      </c>
      <c r="AA5128">
        <v>12</v>
      </c>
      <c r="AB5128" t="s">
        <v>183</v>
      </c>
      <c r="AC5128" t="s">
        <v>234</v>
      </c>
      <c r="AD5128" t="s">
        <v>166</v>
      </c>
      <c r="AE5128">
        <v>2.4</v>
      </c>
      <c r="AF5128">
        <v>209.42400000000001</v>
      </c>
      <c r="AG5128" s="4" t="s">
        <v>173</v>
      </c>
      <c r="AH5128" t="s">
        <v>179</v>
      </c>
      <c r="AI5128">
        <f t="shared" si="80"/>
        <v>746</v>
      </c>
      <c r="AM5128" s="5"/>
    </row>
    <row r="5129" spans="1:39" x14ac:dyDescent="0.3">
      <c r="A5129" s="16">
        <v>311383</v>
      </c>
      <c r="B5129">
        <v>5128</v>
      </c>
      <c r="C5129" t="s">
        <v>4519</v>
      </c>
      <c r="D5129">
        <v>1</v>
      </c>
      <c r="E5129" t="s">
        <v>0</v>
      </c>
      <c r="F5129" t="s">
        <v>15</v>
      </c>
      <c r="G5129" t="s">
        <v>1162</v>
      </c>
      <c r="H5129">
        <v>77.178858500000004</v>
      </c>
      <c r="I5129">
        <v>28.6389356</v>
      </c>
      <c r="J5129" t="s">
        <v>218</v>
      </c>
      <c r="K5129" t="s">
        <v>219</v>
      </c>
      <c r="L5129">
        <v>1.2E-2</v>
      </c>
      <c r="M5129" t="s">
        <v>16</v>
      </c>
      <c r="N5129" t="s">
        <v>17</v>
      </c>
      <c r="O5129" t="s">
        <v>16</v>
      </c>
      <c r="P5129" t="s">
        <v>16</v>
      </c>
      <c r="Q5129">
        <v>1</v>
      </c>
      <c r="R5129">
        <v>55</v>
      </c>
      <c r="S5129">
        <v>350</v>
      </c>
      <c r="T5129">
        <v>2.8</v>
      </c>
      <c r="U5129" s="3">
        <v>42810</v>
      </c>
      <c r="V5129">
        <v>2017</v>
      </c>
      <c r="W5129">
        <v>3</v>
      </c>
      <c r="X5129">
        <v>16</v>
      </c>
      <c r="Y5129" t="s">
        <v>165</v>
      </c>
      <c r="Z5129" t="s">
        <v>365</v>
      </c>
      <c r="AA5129">
        <v>11</v>
      </c>
      <c r="AB5129" t="s">
        <v>183</v>
      </c>
      <c r="AC5129" t="s">
        <v>228</v>
      </c>
      <c r="AD5129" t="s">
        <v>166</v>
      </c>
      <c r="AE5129">
        <v>4.2</v>
      </c>
      <c r="AF5129">
        <v>366.49200000000002</v>
      </c>
      <c r="AG5129" s="4" t="s">
        <v>174</v>
      </c>
      <c r="AH5129" t="s">
        <v>179</v>
      </c>
      <c r="AI5129">
        <f t="shared" si="80"/>
        <v>745</v>
      </c>
      <c r="AM5129" s="4"/>
    </row>
    <row r="5130" spans="1:39" x14ac:dyDescent="0.3">
      <c r="A5130" s="16">
        <v>302089</v>
      </c>
      <c r="B5130">
        <v>5129</v>
      </c>
      <c r="C5130" t="s">
        <v>5536</v>
      </c>
      <c r="D5130">
        <v>1</v>
      </c>
      <c r="E5130" t="s">
        <v>0</v>
      </c>
      <c r="F5130" t="s">
        <v>15</v>
      </c>
      <c r="G5130" t="s">
        <v>866</v>
      </c>
      <c r="H5130">
        <v>77.0888609</v>
      </c>
      <c r="I5130">
        <v>28.637733099999998</v>
      </c>
      <c r="J5130" t="s">
        <v>218</v>
      </c>
      <c r="K5130" t="s">
        <v>219</v>
      </c>
      <c r="L5130">
        <v>1.2E-2</v>
      </c>
      <c r="M5130" t="s">
        <v>16</v>
      </c>
      <c r="N5130" t="s">
        <v>16</v>
      </c>
      <c r="O5130" t="s">
        <v>16</v>
      </c>
      <c r="P5130" t="s">
        <v>16</v>
      </c>
      <c r="Q5130">
        <v>1</v>
      </c>
      <c r="R5130">
        <v>26</v>
      </c>
      <c r="S5130">
        <v>300</v>
      </c>
      <c r="T5130">
        <v>3.3</v>
      </c>
      <c r="U5130" s="3">
        <v>43187</v>
      </c>
      <c r="V5130">
        <v>2018</v>
      </c>
      <c r="W5130">
        <v>3</v>
      </c>
      <c r="X5130">
        <v>28</v>
      </c>
      <c r="Y5130" t="s">
        <v>165</v>
      </c>
      <c r="Z5130" t="s">
        <v>365</v>
      </c>
      <c r="AA5130">
        <v>13</v>
      </c>
      <c r="AB5130" t="s">
        <v>183</v>
      </c>
      <c r="AC5130" t="s">
        <v>256</v>
      </c>
      <c r="AD5130" t="s">
        <v>166</v>
      </c>
      <c r="AE5130">
        <v>3.6</v>
      </c>
      <c r="AF5130">
        <v>314.13600000000002</v>
      </c>
      <c r="AG5130" s="4" t="s">
        <v>174</v>
      </c>
      <c r="AH5130" t="s">
        <v>181</v>
      </c>
      <c r="AI5130">
        <f t="shared" si="80"/>
        <v>2011</v>
      </c>
      <c r="AM5130" s="5"/>
    </row>
    <row r="5131" spans="1:39" x14ac:dyDescent="0.3">
      <c r="A5131" s="16">
        <v>306185</v>
      </c>
      <c r="B5131">
        <v>5130</v>
      </c>
      <c r="C5131" t="s">
        <v>5537</v>
      </c>
      <c r="D5131">
        <v>1</v>
      </c>
      <c r="E5131" t="s">
        <v>0</v>
      </c>
      <c r="F5131" t="s">
        <v>15</v>
      </c>
      <c r="G5131" t="s">
        <v>843</v>
      </c>
      <c r="H5131">
        <v>77.059099799999998</v>
      </c>
      <c r="I5131">
        <v>28.619233000000001</v>
      </c>
      <c r="J5131" t="s">
        <v>218</v>
      </c>
      <c r="K5131" t="s">
        <v>219</v>
      </c>
      <c r="L5131">
        <v>1.2E-2</v>
      </c>
      <c r="M5131" t="s">
        <v>16</v>
      </c>
      <c r="N5131" t="s">
        <v>17</v>
      </c>
      <c r="O5131" t="s">
        <v>16</v>
      </c>
      <c r="P5131" t="s">
        <v>16</v>
      </c>
      <c r="Q5131">
        <v>1</v>
      </c>
      <c r="R5131">
        <v>5</v>
      </c>
      <c r="S5131">
        <v>300</v>
      </c>
      <c r="T5131">
        <v>2.7</v>
      </c>
      <c r="U5131" s="3">
        <v>40250</v>
      </c>
      <c r="V5131">
        <v>2010</v>
      </c>
      <c r="W5131">
        <v>3</v>
      </c>
      <c r="X5131">
        <v>13</v>
      </c>
      <c r="Y5131" t="s">
        <v>165</v>
      </c>
      <c r="Z5131" t="s">
        <v>365</v>
      </c>
      <c r="AA5131">
        <v>11</v>
      </c>
      <c r="AB5131" t="s">
        <v>182</v>
      </c>
      <c r="AC5131" t="s">
        <v>221</v>
      </c>
      <c r="AD5131" t="s">
        <v>166</v>
      </c>
      <c r="AE5131">
        <v>3.6</v>
      </c>
      <c r="AF5131">
        <v>314.13600000000002</v>
      </c>
      <c r="AG5131" s="5" t="s">
        <v>174</v>
      </c>
      <c r="AH5131" t="s">
        <v>179</v>
      </c>
      <c r="AI5131">
        <f t="shared" si="80"/>
        <v>744</v>
      </c>
      <c r="AM5131" s="4"/>
    </row>
    <row r="5132" spans="1:39" x14ac:dyDescent="0.3">
      <c r="A5132" s="16">
        <v>308950</v>
      </c>
      <c r="B5132">
        <v>5131</v>
      </c>
      <c r="C5132" t="s">
        <v>5538</v>
      </c>
      <c r="D5132">
        <v>1</v>
      </c>
      <c r="E5132" t="s">
        <v>0</v>
      </c>
      <c r="F5132" t="s">
        <v>15</v>
      </c>
      <c r="G5132" t="s">
        <v>1224</v>
      </c>
      <c r="H5132">
        <v>77.203638799999993</v>
      </c>
      <c r="I5132">
        <v>28.694962400000001</v>
      </c>
      <c r="J5132" t="s">
        <v>218</v>
      </c>
      <c r="K5132" t="s">
        <v>219</v>
      </c>
      <c r="L5132">
        <v>1.2E-2</v>
      </c>
      <c r="M5132" t="s">
        <v>16</v>
      </c>
      <c r="N5132" t="s">
        <v>16</v>
      </c>
      <c r="O5132" t="s">
        <v>16</v>
      </c>
      <c r="P5132" t="s">
        <v>16</v>
      </c>
      <c r="Q5132">
        <v>1</v>
      </c>
      <c r="R5132">
        <v>314</v>
      </c>
      <c r="S5132">
        <v>400</v>
      </c>
      <c r="T5132">
        <v>3.6</v>
      </c>
      <c r="U5132" s="3">
        <v>43160</v>
      </c>
      <c r="V5132">
        <v>2018</v>
      </c>
      <c r="W5132">
        <v>3</v>
      </c>
      <c r="X5132">
        <v>1</v>
      </c>
      <c r="Y5132" t="s">
        <v>165</v>
      </c>
      <c r="Z5132" t="s">
        <v>365</v>
      </c>
      <c r="AA5132">
        <v>9</v>
      </c>
      <c r="AB5132" t="s">
        <v>183</v>
      </c>
      <c r="AC5132" t="s">
        <v>228</v>
      </c>
      <c r="AD5132" t="s">
        <v>166</v>
      </c>
      <c r="AE5132">
        <v>4.8</v>
      </c>
      <c r="AF5132">
        <v>418.84800000000001</v>
      </c>
      <c r="AG5132" s="4" t="s">
        <v>174</v>
      </c>
      <c r="AH5132" t="s">
        <v>181</v>
      </c>
      <c r="AI5132">
        <f t="shared" si="80"/>
        <v>2010</v>
      </c>
      <c r="AM5132" s="5"/>
    </row>
    <row r="5133" spans="1:39" x14ac:dyDescent="0.3">
      <c r="A5133" s="16">
        <v>6574</v>
      </c>
      <c r="B5133">
        <v>5132</v>
      </c>
      <c r="C5133" t="s">
        <v>5539</v>
      </c>
      <c r="D5133">
        <v>1</v>
      </c>
      <c r="E5133" t="s">
        <v>0</v>
      </c>
      <c r="F5133" t="s">
        <v>15</v>
      </c>
      <c r="G5133" t="s">
        <v>1871</v>
      </c>
      <c r="H5133">
        <v>77.179950599999998</v>
      </c>
      <c r="I5133">
        <v>28.696565499999998</v>
      </c>
      <c r="J5133" t="s">
        <v>218</v>
      </c>
      <c r="K5133" t="s">
        <v>219</v>
      </c>
      <c r="L5133">
        <v>1.2E-2</v>
      </c>
      <c r="M5133" t="s">
        <v>16</v>
      </c>
      <c r="N5133" t="s">
        <v>16</v>
      </c>
      <c r="O5133" t="s">
        <v>16</v>
      </c>
      <c r="P5133" t="s">
        <v>16</v>
      </c>
      <c r="Q5133">
        <v>1</v>
      </c>
      <c r="R5133">
        <v>131</v>
      </c>
      <c r="S5133">
        <v>200</v>
      </c>
      <c r="T5133">
        <v>3.7</v>
      </c>
      <c r="U5133" s="3">
        <v>42409</v>
      </c>
      <c r="V5133">
        <v>2016</v>
      </c>
      <c r="W5133">
        <v>2</v>
      </c>
      <c r="X5133">
        <v>9</v>
      </c>
      <c r="Y5133" t="s">
        <v>167</v>
      </c>
      <c r="Z5133" t="s">
        <v>365</v>
      </c>
      <c r="AA5133">
        <v>7</v>
      </c>
      <c r="AB5133" t="s">
        <v>183</v>
      </c>
      <c r="AC5133" t="s">
        <v>225</v>
      </c>
      <c r="AD5133" t="s">
        <v>166</v>
      </c>
      <c r="AE5133">
        <v>2.4</v>
      </c>
      <c r="AF5133">
        <v>209.42400000000001</v>
      </c>
      <c r="AG5133" s="4" t="s">
        <v>173</v>
      </c>
      <c r="AH5133" t="s">
        <v>181</v>
      </c>
      <c r="AI5133">
        <f t="shared" si="80"/>
        <v>2009</v>
      </c>
      <c r="AM5133" s="4"/>
    </row>
    <row r="5134" spans="1:39" x14ac:dyDescent="0.3">
      <c r="A5134" s="16">
        <v>308008</v>
      </c>
      <c r="B5134">
        <v>5133</v>
      </c>
      <c r="C5134" t="s">
        <v>5540</v>
      </c>
      <c r="D5134">
        <v>1</v>
      </c>
      <c r="E5134" t="s">
        <v>0</v>
      </c>
      <c r="F5134" t="s">
        <v>15</v>
      </c>
      <c r="G5134" t="s">
        <v>382</v>
      </c>
      <c r="H5134">
        <v>77.223198100000005</v>
      </c>
      <c r="I5134">
        <v>28.657865399999999</v>
      </c>
      <c r="J5134" t="s">
        <v>218</v>
      </c>
      <c r="K5134" t="s">
        <v>219</v>
      </c>
      <c r="L5134">
        <v>1.2E-2</v>
      </c>
      <c r="M5134" t="s">
        <v>16</v>
      </c>
      <c r="N5134" t="s">
        <v>16</v>
      </c>
      <c r="O5134" t="s">
        <v>16</v>
      </c>
      <c r="P5134" t="s">
        <v>16</v>
      </c>
      <c r="Q5134">
        <v>1</v>
      </c>
      <c r="R5134">
        <v>20</v>
      </c>
      <c r="S5134">
        <v>250</v>
      </c>
      <c r="T5134">
        <v>3</v>
      </c>
      <c r="U5134" s="3">
        <v>40589</v>
      </c>
      <c r="V5134">
        <v>2011</v>
      </c>
      <c r="W5134">
        <v>2</v>
      </c>
      <c r="X5134">
        <v>15</v>
      </c>
      <c r="Y5134" t="s">
        <v>167</v>
      </c>
      <c r="Z5134" t="s">
        <v>365</v>
      </c>
      <c r="AA5134">
        <v>8</v>
      </c>
      <c r="AB5134" t="s">
        <v>183</v>
      </c>
      <c r="AC5134" t="s">
        <v>225</v>
      </c>
      <c r="AD5134" t="s">
        <v>166</v>
      </c>
      <c r="AE5134">
        <v>3</v>
      </c>
      <c r="AF5134">
        <v>261.78000000000003</v>
      </c>
      <c r="AG5134" s="4" t="s">
        <v>173</v>
      </c>
      <c r="AH5134" t="s">
        <v>179</v>
      </c>
      <c r="AI5134">
        <f t="shared" si="80"/>
        <v>743</v>
      </c>
      <c r="AM5134" s="5"/>
    </row>
    <row r="5135" spans="1:39" x14ac:dyDescent="0.3">
      <c r="A5135" s="16">
        <v>9157</v>
      </c>
      <c r="B5135">
        <v>5134</v>
      </c>
      <c r="C5135" t="s">
        <v>5541</v>
      </c>
      <c r="D5135">
        <v>1</v>
      </c>
      <c r="E5135" t="s">
        <v>0</v>
      </c>
      <c r="F5135" t="s">
        <v>15</v>
      </c>
      <c r="G5135" t="s">
        <v>382</v>
      </c>
      <c r="H5135">
        <v>77.232028099999994</v>
      </c>
      <c r="I5135">
        <v>28.656703199999999</v>
      </c>
      <c r="J5135" t="s">
        <v>218</v>
      </c>
      <c r="K5135" t="s">
        <v>219</v>
      </c>
      <c r="L5135">
        <v>1.2E-2</v>
      </c>
      <c r="M5135" t="s">
        <v>16</v>
      </c>
      <c r="N5135" t="s">
        <v>16</v>
      </c>
      <c r="O5135" t="s">
        <v>16</v>
      </c>
      <c r="P5135" t="s">
        <v>16</v>
      </c>
      <c r="Q5135">
        <v>1</v>
      </c>
      <c r="R5135">
        <v>5</v>
      </c>
      <c r="S5135">
        <v>250</v>
      </c>
      <c r="T5135">
        <v>2.9</v>
      </c>
      <c r="U5135" s="3">
        <v>41319</v>
      </c>
      <c r="V5135">
        <v>2013</v>
      </c>
      <c r="W5135">
        <v>2</v>
      </c>
      <c r="X5135">
        <v>14</v>
      </c>
      <c r="Y5135" t="s">
        <v>167</v>
      </c>
      <c r="Z5135" t="s">
        <v>365</v>
      </c>
      <c r="AA5135">
        <v>7</v>
      </c>
      <c r="AB5135" t="s">
        <v>183</v>
      </c>
      <c r="AC5135" t="s">
        <v>228</v>
      </c>
      <c r="AD5135" t="s">
        <v>166</v>
      </c>
      <c r="AE5135">
        <v>3</v>
      </c>
      <c r="AF5135">
        <v>261.78000000000003</v>
      </c>
      <c r="AG5135" s="4" t="s">
        <v>173</v>
      </c>
      <c r="AH5135" t="s">
        <v>179</v>
      </c>
      <c r="AI5135">
        <f t="shared" si="80"/>
        <v>742</v>
      </c>
      <c r="AM5135" s="4"/>
    </row>
    <row r="5136" spans="1:39" x14ac:dyDescent="0.3">
      <c r="A5136" s="16">
        <v>7686</v>
      </c>
      <c r="B5136">
        <v>5135</v>
      </c>
      <c r="C5136" t="s">
        <v>5542</v>
      </c>
      <c r="D5136">
        <v>1</v>
      </c>
      <c r="E5136" t="s">
        <v>0</v>
      </c>
      <c r="F5136" t="s">
        <v>15</v>
      </c>
      <c r="G5136" t="s">
        <v>1258</v>
      </c>
      <c r="H5136">
        <v>77.269169000000005</v>
      </c>
      <c r="I5136">
        <v>28.562685999999999</v>
      </c>
      <c r="J5136" t="s">
        <v>218</v>
      </c>
      <c r="K5136" t="s">
        <v>219</v>
      </c>
      <c r="L5136">
        <v>1.2E-2</v>
      </c>
      <c r="M5136" t="s">
        <v>16</v>
      </c>
      <c r="N5136" t="s">
        <v>16</v>
      </c>
      <c r="O5136" t="s">
        <v>16</v>
      </c>
      <c r="P5136" t="s">
        <v>16</v>
      </c>
      <c r="Q5136">
        <v>1</v>
      </c>
      <c r="R5136">
        <v>11</v>
      </c>
      <c r="S5136">
        <v>450</v>
      </c>
      <c r="T5136">
        <v>3</v>
      </c>
      <c r="U5136" s="3">
        <v>42058</v>
      </c>
      <c r="V5136">
        <v>2015</v>
      </c>
      <c r="W5136">
        <v>2</v>
      </c>
      <c r="X5136">
        <v>23</v>
      </c>
      <c r="Y5136" t="s">
        <v>167</v>
      </c>
      <c r="Z5136" t="s">
        <v>365</v>
      </c>
      <c r="AA5136">
        <v>9</v>
      </c>
      <c r="AB5136" t="s">
        <v>183</v>
      </c>
      <c r="AC5136" t="s">
        <v>232</v>
      </c>
      <c r="AD5136" t="s">
        <v>166</v>
      </c>
      <c r="AE5136">
        <v>5.4</v>
      </c>
      <c r="AF5136">
        <v>471.20400000000006</v>
      </c>
      <c r="AG5136" s="4" t="s">
        <v>174</v>
      </c>
      <c r="AH5136" t="s">
        <v>179</v>
      </c>
      <c r="AI5136">
        <f t="shared" si="80"/>
        <v>741</v>
      </c>
      <c r="AM5136" s="5"/>
    </row>
    <row r="5137" spans="1:39" x14ac:dyDescent="0.3">
      <c r="A5137" s="16">
        <v>312566</v>
      </c>
      <c r="B5137">
        <v>5136</v>
      </c>
      <c r="C5137" t="s">
        <v>5543</v>
      </c>
      <c r="D5137">
        <v>1</v>
      </c>
      <c r="E5137" t="s">
        <v>0</v>
      </c>
      <c r="F5137" t="s">
        <v>15</v>
      </c>
      <c r="G5137" t="s">
        <v>249</v>
      </c>
      <c r="H5137">
        <v>77.318796699999993</v>
      </c>
      <c r="I5137">
        <v>28.681041</v>
      </c>
      <c r="J5137" t="s">
        <v>218</v>
      </c>
      <c r="K5137" t="s">
        <v>219</v>
      </c>
      <c r="L5137">
        <v>1.2E-2</v>
      </c>
      <c r="M5137" t="s">
        <v>16</v>
      </c>
      <c r="N5137" t="s">
        <v>16</v>
      </c>
      <c r="O5137" t="s">
        <v>16</v>
      </c>
      <c r="P5137" t="s">
        <v>16</v>
      </c>
      <c r="Q5137">
        <v>1</v>
      </c>
      <c r="R5137">
        <v>39</v>
      </c>
      <c r="S5137">
        <v>200</v>
      </c>
      <c r="T5137">
        <v>3.4</v>
      </c>
      <c r="U5137" s="3">
        <v>40949</v>
      </c>
      <c r="V5137">
        <v>2012</v>
      </c>
      <c r="W5137">
        <v>2</v>
      </c>
      <c r="X5137">
        <v>10</v>
      </c>
      <c r="Y5137" t="s">
        <v>167</v>
      </c>
      <c r="Z5137" t="s">
        <v>365</v>
      </c>
      <c r="AA5137">
        <v>6</v>
      </c>
      <c r="AB5137" t="s">
        <v>183</v>
      </c>
      <c r="AC5137" t="s">
        <v>234</v>
      </c>
      <c r="AD5137" t="s">
        <v>166</v>
      </c>
      <c r="AE5137">
        <v>2.4</v>
      </c>
      <c r="AF5137">
        <v>209.42400000000001</v>
      </c>
      <c r="AG5137" s="4" t="s">
        <v>173</v>
      </c>
      <c r="AH5137" t="s">
        <v>181</v>
      </c>
      <c r="AI5137">
        <f t="shared" si="80"/>
        <v>2008</v>
      </c>
      <c r="AM5137" s="4"/>
    </row>
    <row r="5138" spans="1:39" x14ac:dyDescent="0.3">
      <c r="A5138" s="16">
        <v>313487</v>
      </c>
      <c r="B5138">
        <v>5137</v>
      </c>
      <c r="C5138" t="s">
        <v>216</v>
      </c>
      <c r="D5138">
        <v>1</v>
      </c>
      <c r="E5138" t="s">
        <v>0</v>
      </c>
      <c r="F5138" t="s">
        <v>15</v>
      </c>
      <c r="G5138" t="s">
        <v>217</v>
      </c>
      <c r="H5138">
        <v>77.27389522</v>
      </c>
      <c r="I5138">
        <v>28.657826920000002</v>
      </c>
      <c r="J5138" t="s">
        <v>218</v>
      </c>
      <c r="K5138" t="s">
        <v>219</v>
      </c>
      <c r="L5138">
        <v>1.2E-2</v>
      </c>
      <c r="M5138" t="s">
        <v>16</v>
      </c>
      <c r="N5138" t="s">
        <v>16</v>
      </c>
      <c r="O5138" t="s">
        <v>16</v>
      </c>
      <c r="P5138" t="s">
        <v>16</v>
      </c>
      <c r="Q5138">
        <v>1</v>
      </c>
      <c r="R5138">
        <v>8</v>
      </c>
      <c r="S5138">
        <v>350</v>
      </c>
      <c r="T5138">
        <v>3.2</v>
      </c>
      <c r="U5138" s="3">
        <v>42055</v>
      </c>
      <c r="V5138">
        <v>2015</v>
      </c>
      <c r="W5138">
        <v>2</v>
      </c>
      <c r="X5138">
        <v>20</v>
      </c>
      <c r="Y5138" t="s">
        <v>167</v>
      </c>
      <c r="Z5138" t="s">
        <v>365</v>
      </c>
      <c r="AA5138">
        <v>8</v>
      </c>
      <c r="AB5138" t="s">
        <v>183</v>
      </c>
      <c r="AC5138" t="s">
        <v>234</v>
      </c>
      <c r="AD5138" t="s">
        <v>166</v>
      </c>
      <c r="AE5138">
        <v>4.2</v>
      </c>
      <c r="AF5138">
        <v>366.49200000000002</v>
      </c>
      <c r="AG5138" s="5" t="s">
        <v>174</v>
      </c>
      <c r="AH5138" t="s">
        <v>181</v>
      </c>
      <c r="AI5138">
        <f t="shared" si="80"/>
        <v>2007</v>
      </c>
      <c r="AM5138" s="5"/>
    </row>
    <row r="5139" spans="1:39" x14ac:dyDescent="0.3">
      <c r="A5139" s="16">
        <v>302898</v>
      </c>
      <c r="B5139">
        <v>5138</v>
      </c>
      <c r="C5139" t="s">
        <v>5544</v>
      </c>
      <c r="D5139">
        <v>1</v>
      </c>
      <c r="E5139" t="s">
        <v>0</v>
      </c>
      <c r="F5139" t="s">
        <v>15</v>
      </c>
      <c r="G5139" t="s">
        <v>1092</v>
      </c>
      <c r="H5139">
        <v>77.250659580000004</v>
      </c>
      <c r="I5139">
        <v>28.543755399999998</v>
      </c>
      <c r="J5139" t="s">
        <v>218</v>
      </c>
      <c r="K5139" t="s">
        <v>219</v>
      </c>
      <c r="L5139">
        <v>1.2E-2</v>
      </c>
      <c r="M5139" t="s">
        <v>16</v>
      </c>
      <c r="N5139" t="s">
        <v>17</v>
      </c>
      <c r="O5139" t="s">
        <v>16</v>
      </c>
      <c r="P5139" t="s">
        <v>16</v>
      </c>
      <c r="Q5139">
        <v>1</v>
      </c>
      <c r="R5139">
        <v>55</v>
      </c>
      <c r="S5139">
        <v>250</v>
      </c>
      <c r="T5139">
        <v>3.3</v>
      </c>
      <c r="U5139" s="3">
        <v>41692</v>
      </c>
      <c r="V5139">
        <v>2014</v>
      </c>
      <c r="W5139">
        <v>2</v>
      </c>
      <c r="X5139">
        <v>22</v>
      </c>
      <c r="Y5139" t="s">
        <v>167</v>
      </c>
      <c r="Z5139" t="s">
        <v>365</v>
      </c>
      <c r="AA5139">
        <v>8</v>
      </c>
      <c r="AB5139" t="s">
        <v>182</v>
      </c>
      <c r="AC5139" t="s">
        <v>221</v>
      </c>
      <c r="AD5139" t="s">
        <v>166</v>
      </c>
      <c r="AE5139">
        <v>3</v>
      </c>
      <c r="AF5139">
        <v>261.78000000000003</v>
      </c>
      <c r="AG5139" s="4" t="s">
        <v>173</v>
      </c>
      <c r="AH5139" t="s">
        <v>181</v>
      </c>
      <c r="AI5139">
        <f t="shared" si="80"/>
        <v>2006</v>
      </c>
      <c r="AM5139" s="4"/>
    </row>
    <row r="5140" spans="1:39" x14ac:dyDescent="0.3">
      <c r="A5140" s="16">
        <v>8105</v>
      </c>
      <c r="B5140">
        <v>5139</v>
      </c>
      <c r="C5140" t="s">
        <v>5545</v>
      </c>
      <c r="D5140">
        <v>1</v>
      </c>
      <c r="E5140" t="s">
        <v>0</v>
      </c>
      <c r="F5140" t="s">
        <v>15</v>
      </c>
      <c r="G5140" t="s">
        <v>273</v>
      </c>
      <c r="H5140">
        <v>77.308820600000004</v>
      </c>
      <c r="I5140">
        <v>28.5903034</v>
      </c>
      <c r="J5140" t="s">
        <v>218</v>
      </c>
      <c r="K5140" t="s">
        <v>219</v>
      </c>
      <c r="L5140">
        <v>1.2E-2</v>
      </c>
      <c r="M5140" t="s">
        <v>16</v>
      </c>
      <c r="N5140" t="s">
        <v>16</v>
      </c>
      <c r="O5140" t="s">
        <v>16</v>
      </c>
      <c r="P5140" t="s">
        <v>16</v>
      </c>
      <c r="Q5140">
        <v>1</v>
      </c>
      <c r="R5140">
        <v>7</v>
      </c>
      <c r="S5140">
        <v>150</v>
      </c>
      <c r="T5140">
        <v>2.9</v>
      </c>
      <c r="U5140" s="3">
        <v>40954</v>
      </c>
      <c r="V5140">
        <v>2012</v>
      </c>
      <c r="W5140">
        <v>2</v>
      </c>
      <c r="X5140">
        <v>15</v>
      </c>
      <c r="Y5140" t="s">
        <v>167</v>
      </c>
      <c r="Z5140" t="s">
        <v>365</v>
      </c>
      <c r="AA5140">
        <v>7</v>
      </c>
      <c r="AB5140" t="s">
        <v>183</v>
      </c>
      <c r="AC5140" t="s">
        <v>256</v>
      </c>
      <c r="AD5140" t="s">
        <v>166</v>
      </c>
      <c r="AE5140">
        <v>1.8</v>
      </c>
      <c r="AF5140">
        <v>157.06800000000001</v>
      </c>
      <c r="AG5140" s="4" t="s">
        <v>173</v>
      </c>
      <c r="AH5140" t="s">
        <v>179</v>
      </c>
      <c r="AI5140">
        <f t="shared" si="80"/>
        <v>740</v>
      </c>
      <c r="AM5140" s="5"/>
    </row>
    <row r="5141" spans="1:39" x14ac:dyDescent="0.3">
      <c r="A5141" s="16">
        <v>18273527</v>
      </c>
      <c r="B5141">
        <v>5140</v>
      </c>
      <c r="C5141" t="s">
        <v>5546</v>
      </c>
      <c r="D5141">
        <v>1</v>
      </c>
      <c r="E5141" t="s">
        <v>0</v>
      </c>
      <c r="F5141" t="s">
        <v>15</v>
      </c>
      <c r="G5141" t="s">
        <v>1190</v>
      </c>
      <c r="H5141">
        <v>77.218325210000003</v>
      </c>
      <c r="I5141">
        <v>28.642176710000001</v>
      </c>
      <c r="J5141" t="s">
        <v>218</v>
      </c>
      <c r="K5141" t="s">
        <v>219</v>
      </c>
      <c r="L5141">
        <v>1.2E-2</v>
      </c>
      <c r="M5141" t="s">
        <v>16</v>
      </c>
      <c r="N5141" t="s">
        <v>16</v>
      </c>
      <c r="O5141" t="s">
        <v>16</v>
      </c>
      <c r="P5141" t="s">
        <v>16</v>
      </c>
      <c r="Q5141">
        <v>1</v>
      </c>
      <c r="R5141">
        <v>16</v>
      </c>
      <c r="S5141">
        <v>400</v>
      </c>
      <c r="T5141">
        <v>2.2000000000000002</v>
      </c>
      <c r="U5141" s="3">
        <v>41318</v>
      </c>
      <c r="V5141">
        <v>2013</v>
      </c>
      <c r="W5141">
        <v>2</v>
      </c>
      <c r="X5141">
        <v>13</v>
      </c>
      <c r="Y5141" t="s">
        <v>167</v>
      </c>
      <c r="Z5141" t="s">
        <v>365</v>
      </c>
      <c r="AA5141">
        <v>7</v>
      </c>
      <c r="AB5141" t="s">
        <v>183</v>
      </c>
      <c r="AC5141" t="s">
        <v>256</v>
      </c>
      <c r="AD5141" t="s">
        <v>166</v>
      </c>
      <c r="AE5141">
        <v>4.8</v>
      </c>
      <c r="AF5141">
        <v>418.84800000000001</v>
      </c>
      <c r="AG5141" s="5" t="s">
        <v>174</v>
      </c>
      <c r="AH5141" t="s">
        <v>179</v>
      </c>
      <c r="AI5141">
        <f t="shared" si="80"/>
        <v>739</v>
      </c>
      <c r="AM5141" s="4"/>
    </row>
    <row r="5142" spans="1:39" x14ac:dyDescent="0.3">
      <c r="A5142" s="16">
        <v>9218</v>
      </c>
      <c r="B5142">
        <v>5141</v>
      </c>
      <c r="C5142" t="s">
        <v>5547</v>
      </c>
      <c r="D5142">
        <v>1</v>
      </c>
      <c r="E5142" t="s">
        <v>0</v>
      </c>
      <c r="F5142" t="s">
        <v>15</v>
      </c>
      <c r="G5142" t="s">
        <v>241</v>
      </c>
      <c r="H5142">
        <v>77.081157200000007</v>
      </c>
      <c r="I5142">
        <v>28.589965800000002</v>
      </c>
      <c r="J5142" t="s">
        <v>218</v>
      </c>
      <c r="K5142" t="s">
        <v>219</v>
      </c>
      <c r="L5142">
        <v>1.2E-2</v>
      </c>
      <c r="M5142" t="s">
        <v>16</v>
      </c>
      <c r="N5142" t="s">
        <v>16</v>
      </c>
      <c r="O5142" t="s">
        <v>16</v>
      </c>
      <c r="P5142" t="s">
        <v>16</v>
      </c>
      <c r="Q5142">
        <v>1</v>
      </c>
      <c r="R5142">
        <v>6</v>
      </c>
      <c r="S5142">
        <v>200</v>
      </c>
      <c r="T5142">
        <v>2.8</v>
      </c>
      <c r="U5142" s="3">
        <v>42428</v>
      </c>
      <c r="V5142">
        <v>2016</v>
      </c>
      <c r="W5142">
        <v>2</v>
      </c>
      <c r="X5142">
        <v>28</v>
      </c>
      <c r="Y5142" t="s">
        <v>167</v>
      </c>
      <c r="Z5142" t="s">
        <v>365</v>
      </c>
      <c r="AA5142">
        <v>10</v>
      </c>
      <c r="AB5142" t="s">
        <v>182</v>
      </c>
      <c r="AC5142" t="s">
        <v>237</v>
      </c>
      <c r="AD5142" t="s">
        <v>166</v>
      </c>
      <c r="AE5142">
        <v>2.4</v>
      </c>
      <c r="AF5142">
        <v>209.42400000000001</v>
      </c>
      <c r="AG5142" s="4" t="s">
        <v>173</v>
      </c>
      <c r="AH5142" t="s">
        <v>179</v>
      </c>
      <c r="AI5142">
        <f t="shared" si="80"/>
        <v>738</v>
      </c>
      <c r="AM5142" s="5"/>
    </row>
    <row r="5143" spans="1:39" x14ac:dyDescent="0.3">
      <c r="A5143" s="16">
        <v>301763</v>
      </c>
      <c r="B5143">
        <v>5142</v>
      </c>
      <c r="C5143" t="s">
        <v>5548</v>
      </c>
      <c r="D5143">
        <v>1</v>
      </c>
      <c r="E5143" t="s">
        <v>0</v>
      </c>
      <c r="F5143" t="s">
        <v>15</v>
      </c>
      <c r="G5143" t="s">
        <v>1857</v>
      </c>
      <c r="H5143">
        <v>77.132521699999998</v>
      </c>
      <c r="I5143">
        <v>28.7117653</v>
      </c>
      <c r="J5143" t="s">
        <v>218</v>
      </c>
      <c r="K5143" t="s">
        <v>219</v>
      </c>
      <c r="L5143">
        <v>1.2E-2</v>
      </c>
      <c r="M5143" t="s">
        <v>16</v>
      </c>
      <c r="N5143" t="s">
        <v>17</v>
      </c>
      <c r="O5143" t="s">
        <v>16</v>
      </c>
      <c r="P5143" t="s">
        <v>16</v>
      </c>
      <c r="Q5143">
        <v>1</v>
      </c>
      <c r="R5143">
        <v>171</v>
      </c>
      <c r="S5143">
        <v>250</v>
      </c>
      <c r="T5143">
        <v>4.2</v>
      </c>
      <c r="U5143" s="3">
        <v>42041</v>
      </c>
      <c r="V5143">
        <v>2015</v>
      </c>
      <c r="W5143">
        <v>2</v>
      </c>
      <c r="X5143">
        <v>6</v>
      </c>
      <c r="Y5143" t="s">
        <v>167</v>
      </c>
      <c r="Z5143" t="s">
        <v>365</v>
      </c>
      <c r="AA5143">
        <v>6</v>
      </c>
      <c r="AB5143" t="s">
        <v>183</v>
      </c>
      <c r="AC5143" t="s">
        <v>234</v>
      </c>
      <c r="AD5143" t="s">
        <v>166</v>
      </c>
      <c r="AE5143">
        <v>3</v>
      </c>
      <c r="AF5143">
        <v>261.78000000000003</v>
      </c>
      <c r="AG5143" s="4" t="s">
        <v>173</v>
      </c>
      <c r="AH5143" t="s">
        <v>180</v>
      </c>
      <c r="AI5143">
        <f t="shared" si="80"/>
        <v>791</v>
      </c>
      <c r="AM5143" s="4"/>
    </row>
    <row r="5144" spans="1:39" x14ac:dyDescent="0.3">
      <c r="A5144" s="16">
        <v>18203159</v>
      </c>
      <c r="B5144">
        <v>5143</v>
      </c>
      <c r="C5144" t="s">
        <v>5549</v>
      </c>
      <c r="D5144">
        <v>1</v>
      </c>
      <c r="E5144" t="s">
        <v>0</v>
      </c>
      <c r="F5144" t="s">
        <v>15</v>
      </c>
      <c r="G5144" t="s">
        <v>283</v>
      </c>
      <c r="H5144">
        <v>77.205484999999996</v>
      </c>
      <c r="I5144">
        <v>28.515214400000001</v>
      </c>
      <c r="J5144" t="s">
        <v>218</v>
      </c>
      <c r="K5144" t="s">
        <v>219</v>
      </c>
      <c r="L5144">
        <v>1.2E-2</v>
      </c>
      <c r="M5144" t="s">
        <v>16</v>
      </c>
      <c r="N5144" t="s">
        <v>17</v>
      </c>
      <c r="O5144" t="s">
        <v>16</v>
      </c>
      <c r="P5144" t="s">
        <v>16</v>
      </c>
      <c r="Q5144">
        <v>1</v>
      </c>
      <c r="R5144">
        <v>4</v>
      </c>
      <c r="S5144">
        <v>300</v>
      </c>
      <c r="T5144">
        <v>2.4</v>
      </c>
      <c r="U5144" s="3">
        <v>41680</v>
      </c>
      <c r="V5144">
        <v>2014</v>
      </c>
      <c r="W5144">
        <v>2</v>
      </c>
      <c r="X5144">
        <v>10</v>
      </c>
      <c r="Y5144" t="s">
        <v>167</v>
      </c>
      <c r="Z5144" t="s">
        <v>365</v>
      </c>
      <c r="AA5144">
        <v>7</v>
      </c>
      <c r="AB5144" t="s">
        <v>183</v>
      </c>
      <c r="AC5144" t="s">
        <v>232</v>
      </c>
      <c r="AD5144" t="s">
        <v>166</v>
      </c>
      <c r="AE5144">
        <v>3.6</v>
      </c>
      <c r="AF5144">
        <v>314.13600000000002</v>
      </c>
      <c r="AG5144" s="4" t="s">
        <v>174</v>
      </c>
      <c r="AH5144" t="s">
        <v>179</v>
      </c>
      <c r="AI5144">
        <f t="shared" si="80"/>
        <v>737</v>
      </c>
      <c r="AM5144" s="5"/>
    </row>
    <row r="5145" spans="1:39" x14ac:dyDescent="0.3">
      <c r="A5145" s="16">
        <v>309505</v>
      </c>
      <c r="B5145">
        <v>5144</v>
      </c>
      <c r="C5145" t="s">
        <v>3423</v>
      </c>
      <c r="D5145">
        <v>1</v>
      </c>
      <c r="E5145" t="s">
        <v>0</v>
      </c>
      <c r="F5145" t="s">
        <v>15</v>
      </c>
      <c r="G5145" t="s">
        <v>846</v>
      </c>
      <c r="H5145">
        <v>77.207475680000002</v>
      </c>
      <c r="I5145">
        <v>28.559942379999999</v>
      </c>
      <c r="J5145" t="s">
        <v>218</v>
      </c>
      <c r="K5145" t="s">
        <v>219</v>
      </c>
      <c r="L5145">
        <v>1.2E-2</v>
      </c>
      <c r="M5145" t="s">
        <v>16</v>
      </c>
      <c r="N5145" t="s">
        <v>16</v>
      </c>
      <c r="O5145" t="s">
        <v>16</v>
      </c>
      <c r="P5145" t="s">
        <v>16</v>
      </c>
      <c r="Q5145">
        <v>1</v>
      </c>
      <c r="R5145">
        <v>25</v>
      </c>
      <c r="S5145">
        <v>450</v>
      </c>
      <c r="T5145">
        <v>3</v>
      </c>
      <c r="U5145" s="3">
        <v>41674</v>
      </c>
      <c r="V5145">
        <v>2014</v>
      </c>
      <c r="W5145">
        <v>2</v>
      </c>
      <c r="X5145">
        <v>4</v>
      </c>
      <c r="Y5145" t="s">
        <v>167</v>
      </c>
      <c r="Z5145" t="s">
        <v>365</v>
      </c>
      <c r="AA5145">
        <v>6</v>
      </c>
      <c r="AB5145" t="s">
        <v>183</v>
      </c>
      <c r="AC5145" t="s">
        <v>225</v>
      </c>
      <c r="AD5145" t="s">
        <v>166</v>
      </c>
      <c r="AE5145">
        <v>5.4</v>
      </c>
      <c r="AF5145">
        <v>471.20400000000006</v>
      </c>
      <c r="AG5145" s="5" t="s">
        <v>174</v>
      </c>
      <c r="AH5145" t="s">
        <v>179</v>
      </c>
      <c r="AI5145">
        <f t="shared" si="80"/>
        <v>736</v>
      </c>
      <c r="AM5145" s="4"/>
    </row>
    <row r="5146" spans="1:39" x14ac:dyDescent="0.3">
      <c r="A5146" s="16">
        <v>302490</v>
      </c>
      <c r="B5146">
        <v>5145</v>
      </c>
      <c r="C5146" t="s">
        <v>5446</v>
      </c>
      <c r="D5146">
        <v>1</v>
      </c>
      <c r="E5146" t="s">
        <v>0</v>
      </c>
      <c r="F5146" t="s">
        <v>15</v>
      </c>
      <c r="G5146" t="s">
        <v>3066</v>
      </c>
      <c r="H5146">
        <v>77.2822247</v>
      </c>
      <c r="I5146">
        <v>28.6512423</v>
      </c>
      <c r="J5146" t="s">
        <v>218</v>
      </c>
      <c r="K5146" t="s">
        <v>219</v>
      </c>
      <c r="L5146">
        <v>1.2E-2</v>
      </c>
      <c r="M5146" t="s">
        <v>16</v>
      </c>
      <c r="N5146" t="s">
        <v>16</v>
      </c>
      <c r="O5146" t="s">
        <v>16</v>
      </c>
      <c r="P5146" t="s">
        <v>16</v>
      </c>
      <c r="Q5146">
        <v>1</v>
      </c>
      <c r="R5146">
        <v>12</v>
      </c>
      <c r="S5146">
        <v>400</v>
      </c>
      <c r="T5146">
        <v>3</v>
      </c>
      <c r="U5146" s="3">
        <v>40193</v>
      </c>
      <c r="V5146">
        <v>2010</v>
      </c>
      <c r="W5146">
        <v>1</v>
      </c>
      <c r="X5146">
        <v>15</v>
      </c>
      <c r="Y5146" t="s">
        <v>168</v>
      </c>
      <c r="Z5146" t="s">
        <v>365</v>
      </c>
      <c r="AA5146">
        <v>3</v>
      </c>
      <c r="AB5146" t="s">
        <v>183</v>
      </c>
      <c r="AC5146" t="s">
        <v>234</v>
      </c>
      <c r="AD5146" t="s">
        <v>166</v>
      </c>
      <c r="AE5146">
        <v>4.8</v>
      </c>
      <c r="AF5146">
        <v>418.84800000000001</v>
      </c>
      <c r="AG5146" s="4" t="s">
        <v>174</v>
      </c>
      <c r="AH5146" t="s">
        <v>179</v>
      </c>
      <c r="AI5146">
        <f t="shared" si="80"/>
        <v>735</v>
      </c>
      <c r="AM5146" s="5"/>
    </row>
    <row r="5147" spans="1:39" x14ac:dyDescent="0.3">
      <c r="A5147" s="16">
        <v>4065</v>
      </c>
      <c r="B5147">
        <v>5146</v>
      </c>
      <c r="C5147" t="s">
        <v>5550</v>
      </c>
      <c r="D5147">
        <v>1</v>
      </c>
      <c r="E5147" t="s">
        <v>0</v>
      </c>
      <c r="F5147" t="s">
        <v>15</v>
      </c>
      <c r="G5147" t="s">
        <v>437</v>
      </c>
      <c r="H5147">
        <v>77.205241200000003</v>
      </c>
      <c r="I5147">
        <v>28.694644100000001</v>
      </c>
      <c r="J5147" t="s">
        <v>218</v>
      </c>
      <c r="K5147" t="s">
        <v>219</v>
      </c>
      <c r="L5147">
        <v>1.2E-2</v>
      </c>
      <c r="M5147" t="s">
        <v>16</v>
      </c>
      <c r="N5147" t="s">
        <v>16</v>
      </c>
      <c r="O5147" t="s">
        <v>16</v>
      </c>
      <c r="P5147" t="s">
        <v>16</v>
      </c>
      <c r="Q5147">
        <v>1</v>
      </c>
      <c r="R5147">
        <v>51</v>
      </c>
      <c r="S5147">
        <v>300</v>
      </c>
      <c r="T5147">
        <v>3.3</v>
      </c>
      <c r="U5147" s="3">
        <v>42377</v>
      </c>
      <c r="V5147">
        <v>2016</v>
      </c>
      <c r="W5147">
        <v>1</v>
      </c>
      <c r="X5147">
        <v>8</v>
      </c>
      <c r="Y5147" t="s">
        <v>168</v>
      </c>
      <c r="Z5147" t="s">
        <v>365</v>
      </c>
      <c r="AA5147">
        <v>2</v>
      </c>
      <c r="AB5147" t="s">
        <v>183</v>
      </c>
      <c r="AC5147" t="s">
        <v>234</v>
      </c>
      <c r="AD5147" t="s">
        <v>166</v>
      </c>
      <c r="AE5147">
        <v>3.6</v>
      </c>
      <c r="AF5147">
        <v>314.13600000000002</v>
      </c>
      <c r="AG5147" s="5" t="s">
        <v>174</v>
      </c>
      <c r="AH5147" t="s">
        <v>181</v>
      </c>
      <c r="AI5147">
        <f t="shared" si="80"/>
        <v>2005</v>
      </c>
      <c r="AM5147" s="4"/>
    </row>
    <row r="5148" spans="1:39" x14ac:dyDescent="0.3">
      <c r="A5148" s="16">
        <v>5767</v>
      </c>
      <c r="B5148">
        <v>5147</v>
      </c>
      <c r="C5148" t="s">
        <v>5551</v>
      </c>
      <c r="D5148">
        <v>1</v>
      </c>
      <c r="E5148" t="s">
        <v>0</v>
      </c>
      <c r="F5148" t="s">
        <v>15</v>
      </c>
      <c r="G5148" t="s">
        <v>437</v>
      </c>
      <c r="H5148">
        <v>77.204541800000001</v>
      </c>
      <c r="I5148">
        <v>28.709968799999999</v>
      </c>
      <c r="J5148" t="s">
        <v>218</v>
      </c>
      <c r="K5148" t="s">
        <v>219</v>
      </c>
      <c r="L5148">
        <v>1.2E-2</v>
      </c>
      <c r="M5148" t="s">
        <v>16</v>
      </c>
      <c r="N5148" t="s">
        <v>16</v>
      </c>
      <c r="O5148" t="s">
        <v>16</v>
      </c>
      <c r="P5148" t="s">
        <v>16</v>
      </c>
      <c r="Q5148">
        <v>1</v>
      </c>
      <c r="R5148">
        <v>5</v>
      </c>
      <c r="S5148">
        <v>150</v>
      </c>
      <c r="T5148">
        <v>2.9</v>
      </c>
      <c r="U5148" s="3">
        <v>43123</v>
      </c>
      <c r="V5148">
        <v>2018</v>
      </c>
      <c r="W5148">
        <v>1</v>
      </c>
      <c r="X5148">
        <v>23</v>
      </c>
      <c r="Y5148" t="s">
        <v>168</v>
      </c>
      <c r="Z5148" t="s">
        <v>365</v>
      </c>
      <c r="AA5148">
        <v>4</v>
      </c>
      <c r="AB5148" t="s">
        <v>183</v>
      </c>
      <c r="AC5148" t="s">
        <v>225</v>
      </c>
      <c r="AD5148" t="s">
        <v>166</v>
      </c>
      <c r="AE5148">
        <v>1.8</v>
      </c>
      <c r="AF5148">
        <v>157.06800000000001</v>
      </c>
      <c r="AG5148" s="4" t="s">
        <v>173</v>
      </c>
      <c r="AH5148" t="s">
        <v>179</v>
      </c>
      <c r="AI5148">
        <f t="shared" si="80"/>
        <v>734</v>
      </c>
      <c r="AM5148" s="5"/>
    </row>
    <row r="5149" spans="1:39" x14ac:dyDescent="0.3">
      <c r="A5149" s="16">
        <v>7774</v>
      </c>
      <c r="B5149">
        <v>5148</v>
      </c>
      <c r="C5149" t="s">
        <v>5552</v>
      </c>
      <c r="D5149">
        <v>1</v>
      </c>
      <c r="E5149" t="s">
        <v>0</v>
      </c>
      <c r="F5149" t="s">
        <v>15</v>
      </c>
      <c r="G5149" t="s">
        <v>1245</v>
      </c>
      <c r="H5149">
        <v>77.206267100000005</v>
      </c>
      <c r="I5149">
        <v>28.5731173</v>
      </c>
      <c r="J5149" t="s">
        <v>218</v>
      </c>
      <c r="K5149" t="s">
        <v>219</v>
      </c>
      <c r="L5149">
        <v>1.2E-2</v>
      </c>
      <c r="M5149" t="s">
        <v>16</v>
      </c>
      <c r="N5149" t="s">
        <v>16</v>
      </c>
      <c r="O5149" t="s">
        <v>16</v>
      </c>
      <c r="P5149" t="s">
        <v>16</v>
      </c>
      <c r="Q5149">
        <v>1</v>
      </c>
      <c r="R5149">
        <v>24</v>
      </c>
      <c r="S5149">
        <v>450</v>
      </c>
      <c r="T5149">
        <v>3.5</v>
      </c>
      <c r="U5149" s="3">
        <v>42744</v>
      </c>
      <c r="V5149">
        <v>2017</v>
      </c>
      <c r="W5149">
        <v>1</v>
      </c>
      <c r="X5149">
        <v>9</v>
      </c>
      <c r="Y5149" t="s">
        <v>168</v>
      </c>
      <c r="Z5149" t="s">
        <v>365</v>
      </c>
      <c r="AA5149">
        <v>2</v>
      </c>
      <c r="AB5149" t="s">
        <v>183</v>
      </c>
      <c r="AC5149" t="s">
        <v>232</v>
      </c>
      <c r="AD5149" t="s">
        <v>166</v>
      </c>
      <c r="AE5149">
        <v>5.4</v>
      </c>
      <c r="AF5149">
        <v>471.20400000000006</v>
      </c>
      <c r="AG5149" s="4" t="s">
        <v>174</v>
      </c>
      <c r="AH5149" t="s">
        <v>181</v>
      </c>
      <c r="AI5149">
        <f t="shared" si="80"/>
        <v>2004</v>
      </c>
      <c r="AM5149" s="4"/>
    </row>
    <row r="5150" spans="1:39" x14ac:dyDescent="0.3">
      <c r="A5150" s="16">
        <v>308107</v>
      </c>
      <c r="B5150">
        <v>5149</v>
      </c>
      <c r="C5150" t="s">
        <v>1072</v>
      </c>
      <c r="D5150">
        <v>1</v>
      </c>
      <c r="E5150" t="s">
        <v>0</v>
      </c>
      <c r="F5150" t="s">
        <v>15</v>
      </c>
      <c r="G5150" t="s">
        <v>701</v>
      </c>
      <c r="H5150">
        <v>77.174644700000002</v>
      </c>
      <c r="I5150">
        <v>28.644089900000001</v>
      </c>
      <c r="J5150" t="s">
        <v>218</v>
      </c>
      <c r="K5150" t="s">
        <v>219</v>
      </c>
      <c r="L5150">
        <v>1.2E-2</v>
      </c>
      <c r="M5150" t="s">
        <v>16</v>
      </c>
      <c r="N5150" t="s">
        <v>17</v>
      </c>
      <c r="O5150" t="s">
        <v>16</v>
      </c>
      <c r="P5150" t="s">
        <v>16</v>
      </c>
      <c r="Q5150">
        <v>1</v>
      </c>
      <c r="R5150">
        <v>53</v>
      </c>
      <c r="S5150">
        <v>300</v>
      </c>
      <c r="T5150">
        <v>3.5</v>
      </c>
      <c r="U5150" s="3">
        <v>40920</v>
      </c>
      <c r="V5150">
        <v>2012</v>
      </c>
      <c r="W5150">
        <v>1</v>
      </c>
      <c r="X5150">
        <v>12</v>
      </c>
      <c r="Y5150" t="s">
        <v>168</v>
      </c>
      <c r="Z5150" t="s">
        <v>365</v>
      </c>
      <c r="AA5150">
        <v>2</v>
      </c>
      <c r="AB5150" t="s">
        <v>183</v>
      </c>
      <c r="AC5150" t="s">
        <v>228</v>
      </c>
      <c r="AD5150" t="s">
        <v>166</v>
      </c>
      <c r="AE5150">
        <v>3.6</v>
      </c>
      <c r="AF5150">
        <v>314.13600000000002</v>
      </c>
      <c r="AG5150" s="4" t="s">
        <v>174</v>
      </c>
      <c r="AH5150" t="s">
        <v>181</v>
      </c>
      <c r="AI5150">
        <f t="shared" si="80"/>
        <v>2003</v>
      </c>
      <c r="AM5150" s="5"/>
    </row>
    <row r="5151" spans="1:39" x14ac:dyDescent="0.3">
      <c r="A5151" s="16">
        <v>312355</v>
      </c>
      <c r="B5151">
        <v>5150</v>
      </c>
      <c r="C5151" t="s">
        <v>5553</v>
      </c>
      <c r="D5151">
        <v>1</v>
      </c>
      <c r="E5151" t="s">
        <v>0</v>
      </c>
      <c r="F5151" t="s">
        <v>15</v>
      </c>
      <c r="G5151" t="s">
        <v>292</v>
      </c>
      <c r="H5151">
        <v>77.189897799999997</v>
      </c>
      <c r="I5151">
        <v>28.7017609</v>
      </c>
      <c r="J5151" t="s">
        <v>218</v>
      </c>
      <c r="K5151" t="s">
        <v>219</v>
      </c>
      <c r="L5151">
        <v>1.2E-2</v>
      </c>
      <c r="M5151" t="s">
        <v>16</v>
      </c>
      <c r="N5151" t="s">
        <v>16</v>
      </c>
      <c r="O5151" t="s">
        <v>16</v>
      </c>
      <c r="P5151" t="s">
        <v>16</v>
      </c>
      <c r="Q5151">
        <v>1</v>
      </c>
      <c r="R5151">
        <v>11</v>
      </c>
      <c r="S5151">
        <v>400</v>
      </c>
      <c r="T5151">
        <v>3</v>
      </c>
      <c r="U5151" s="3">
        <v>40186</v>
      </c>
      <c r="V5151">
        <v>2010</v>
      </c>
      <c r="W5151">
        <v>1</v>
      </c>
      <c r="X5151">
        <v>8</v>
      </c>
      <c r="Y5151" t="s">
        <v>168</v>
      </c>
      <c r="Z5151" t="s">
        <v>365</v>
      </c>
      <c r="AA5151">
        <v>2</v>
      </c>
      <c r="AB5151" t="s">
        <v>183</v>
      </c>
      <c r="AC5151" t="s">
        <v>234</v>
      </c>
      <c r="AD5151" t="s">
        <v>166</v>
      </c>
      <c r="AE5151">
        <v>4.8</v>
      </c>
      <c r="AF5151">
        <v>418.84800000000001</v>
      </c>
      <c r="AG5151" s="5" t="s">
        <v>174</v>
      </c>
      <c r="AH5151" t="s">
        <v>179</v>
      </c>
      <c r="AI5151">
        <f t="shared" si="80"/>
        <v>733</v>
      </c>
      <c r="AM5151" s="4"/>
    </row>
    <row r="5152" spans="1:39" x14ac:dyDescent="0.3">
      <c r="A5152" s="16">
        <v>307025</v>
      </c>
      <c r="B5152">
        <v>5151</v>
      </c>
      <c r="C5152" t="s">
        <v>5554</v>
      </c>
      <c r="D5152">
        <v>1</v>
      </c>
      <c r="E5152" t="s">
        <v>0</v>
      </c>
      <c r="F5152" t="s">
        <v>15</v>
      </c>
      <c r="G5152" t="s">
        <v>294</v>
      </c>
      <c r="H5152">
        <v>77.209167899999997</v>
      </c>
      <c r="I5152">
        <v>28.560378</v>
      </c>
      <c r="J5152" t="s">
        <v>218</v>
      </c>
      <c r="K5152" t="s">
        <v>219</v>
      </c>
      <c r="L5152">
        <v>1.2E-2</v>
      </c>
      <c r="M5152" t="s">
        <v>16</v>
      </c>
      <c r="N5152" t="s">
        <v>16</v>
      </c>
      <c r="O5152" t="s">
        <v>16</v>
      </c>
      <c r="P5152" t="s">
        <v>16</v>
      </c>
      <c r="Q5152">
        <v>1</v>
      </c>
      <c r="R5152">
        <v>8</v>
      </c>
      <c r="S5152">
        <v>150</v>
      </c>
      <c r="T5152">
        <v>2.8</v>
      </c>
      <c r="U5152" s="3">
        <v>42761</v>
      </c>
      <c r="V5152">
        <v>2017</v>
      </c>
      <c r="W5152">
        <v>1</v>
      </c>
      <c r="X5152">
        <v>26</v>
      </c>
      <c r="Y5152" t="s">
        <v>168</v>
      </c>
      <c r="Z5152" t="s">
        <v>365</v>
      </c>
      <c r="AA5152">
        <v>4</v>
      </c>
      <c r="AB5152" t="s">
        <v>183</v>
      </c>
      <c r="AC5152" t="s">
        <v>228</v>
      </c>
      <c r="AD5152" t="s">
        <v>166</v>
      </c>
      <c r="AE5152">
        <v>1.8</v>
      </c>
      <c r="AF5152">
        <v>157.06800000000001</v>
      </c>
      <c r="AG5152" s="4" t="s">
        <v>173</v>
      </c>
      <c r="AH5152" t="s">
        <v>179</v>
      </c>
      <c r="AI5152">
        <f t="shared" si="80"/>
        <v>732</v>
      </c>
      <c r="AM5152" s="5"/>
    </row>
    <row r="5153" spans="1:39" x14ac:dyDescent="0.3">
      <c r="A5153" s="16">
        <v>301857</v>
      </c>
      <c r="B5153">
        <v>5152</v>
      </c>
      <c r="C5153" t="s">
        <v>5555</v>
      </c>
      <c r="D5153">
        <v>1</v>
      </c>
      <c r="E5153" t="s">
        <v>0</v>
      </c>
      <c r="F5153" t="s">
        <v>15</v>
      </c>
      <c r="G5153" t="s">
        <v>1813</v>
      </c>
      <c r="H5153">
        <v>77.102224399999997</v>
      </c>
      <c r="I5153">
        <v>28.623712900000001</v>
      </c>
      <c r="J5153" t="s">
        <v>218</v>
      </c>
      <c r="K5153" t="s">
        <v>219</v>
      </c>
      <c r="L5153">
        <v>1.2E-2</v>
      </c>
      <c r="M5153" t="s">
        <v>16</v>
      </c>
      <c r="N5153" t="s">
        <v>16</v>
      </c>
      <c r="O5153" t="s">
        <v>16</v>
      </c>
      <c r="P5153" t="s">
        <v>16</v>
      </c>
      <c r="Q5153">
        <v>1</v>
      </c>
      <c r="R5153">
        <v>15</v>
      </c>
      <c r="S5153">
        <v>300</v>
      </c>
      <c r="T5153">
        <v>3.1</v>
      </c>
      <c r="U5153" s="3">
        <v>40919</v>
      </c>
      <c r="V5153">
        <v>2012</v>
      </c>
      <c r="W5153">
        <v>1</v>
      </c>
      <c r="X5153">
        <v>11</v>
      </c>
      <c r="Y5153" t="s">
        <v>168</v>
      </c>
      <c r="Z5153" t="s">
        <v>365</v>
      </c>
      <c r="AA5153">
        <v>2</v>
      </c>
      <c r="AB5153" t="s">
        <v>183</v>
      </c>
      <c r="AC5153" t="s">
        <v>256</v>
      </c>
      <c r="AD5153" t="s">
        <v>166</v>
      </c>
      <c r="AE5153">
        <v>3.6</v>
      </c>
      <c r="AF5153">
        <v>314.13600000000002</v>
      </c>
      <c r="AG5153" s="5" t="s">
        <v>174</v>
      </c>
      <c r="AH5153" t="s">
        <v>181</v>
      </c>
      <c r="AI5153">
        <f t="shared" si="80"/>
        <v>2002</v>
      </c>
      <c r="AM5153" s="4"/>
    </row>
    <row r="5154" spans="1:39" x14ac:dyDescent="0.3">
      <c r="A5154" s="16">
        <v>309778</v>
      </c>
      <c r="B5154">
        <v>5153</v>
      </c>
      <c r="C5154" t="s">
        <v>5556</v>
      </c>
      <c r="D5154">
        <v>1</v>
      </c>
      <c r="E5154" t="s">
        <v>0</v>
      </c>
      <c r="F5154" t="s">
        <v>15</v>
      </c>
      <c r="G5154" t="s">
        <v>1713</v>
      </c>
      <c r="H5154">
        <v>77.2872342</v>
      </c>
      <c r="I5154">
        <v>28.537323600000001</v>
      </c>
      <c r="J5154" t="s">
        <v>218</v>
      </c>
      <c r="K5154" t="s">
        <v>219</v>
      </c>
      <c r="L5154">
        <v>1.2E-2</v>
      </c>
      <c r="M5154" t="s">
        <v>16</v>
      </c>
      <c r="N5154" t="s">
        <v>16</v>
      </c>
      <c r="O5154" t="s">
        <v>16</v>
      </c>
      <c r="P5154" t="s">
        <v>16</v>
      </c>
      <c r="Q5154">
        <v>1</v>
      </c>
      <c r="R5154">
        <v>33</v>
      </c>
      <c r="S5154">
        <v>300</v>
      </c>
      <c r="T5154">
        <v>3.3</v>
      </c>
      <c r="U5154" s="3">
        <v>40914</v>
      </c>
      <c r="V5154">
        <v>2012</v>
      </c>
      <c r="W5154">
        <v>1</v>
      </c>
      <c r="X5154">
        <v>6</v>
      </c>
      <c r="Y5154" t="s">
        <v>168</v>
      </c>
      <c r="Z5154" t="s">
        <v>365</v>
      </c>
      <c r="AA5154">
        <v>1</v>
      </c>
      <c r="AB5154" t="s">
        <v>183</v>
      </c>
      <c r="AC5154" t="s">
        <v>234</v>
      </c>
      <c r="AD5154" t="s">
        <v>166</v>
      </c>
      <c r="AE5154">
        <v>3.6</v>
      </c>
      <c r="AF5154">
        <v>314.13600000000002</v>
      </c>
      <c r="AG5154" s="4" t="s">
        <v>174</v>
      </c>
      <c r="AH5154" t="s">
        <v>181</v>
      </c>
      <c r="AI5154">
        <f t="shared" si="80"/>
        <v>2001</v>
      </c>
      <c r="AM5154" s="5"/>
    </row>
    <row r="5155" spans="1:39" x14ac:dyDescent="0.3">
      <c r="A5155" s="16">
        <v>302938</v>
      </c>
      <c r="B5155">
        <v>5154</v>
      </c>
      <c r="C5155" t="s">
        <v>5557</v>
      </c>
      <c r="D5155">
        <v>1</v>
      </c>
      <c r="E5155" t="s">
        <v>0</v>
      </c>
      <c r="F5155" t="s">
        <v>15</v>
      </c>
      <c r="G5155" t="s">
        <v>1092</v>
      </c>
      <c r="H5155">
        <v>77.245750000000001</v>
      </c>
      <c r="I5155">
        <v>28.531030560000001</v>
      </c>
      <c r="J5155" t="s">
        <v>218</v>
      </c>
      <c r="K5155" t="s">
        <v>219</v>
      </c>
      <c r="L5155">
        <v>1.2E-2</v>
      </c>
      <c r="M5155" t="s">
        <v>16</v>
      </c>
      <c r="N5155" t="s">
        <v>16</v>
      </c>
      <c r="O5155" t="s">
        <v>16</v>
      </c>
      <c r="P5155" t="s">
        <v>16</v>
      </c>
      <c r="Q5155">
        <v>1</v>
      </c>
      <c r="R5155">
        <v>9</v>
      </c>
      <c r="S5155">
        <v>150</v>
      </c>
      <c r="T5155">
        <v>3.1</v>
      </c>
      <c r="U5155" s="3">
        <v>40921</v>
      </c>
      <c r="V5155">
        <v>2012</v>
      </c>
      <c r="W5155">
        <v>1</v>
      </c>
      <c r="X5155">
        <v>13</v>
      </c>
      <c r="Y5155" t="s">
        <v>168</v>
      </c>
      <c r="Z5155" t="s">
        <v>365</v>
      </c>
      <c r="AA5155">
        <v>2</v>
      </c>
      <c r="AB5155" t="s">
        <v>183</v>
      </c>
      <c r="AC5155" t="s">
        <v>234</v>
      </c>
      <c r="AD5155" t="s">
        <v>166</v>
      </c>
      <c r="AE5155">
        <v>1.8</v>
      </c>
      <c r="AF5155">
        <v>157.06800000000001</v>
      </c>
      <c r="AG5155" s="4" t="s">
        <v>173</v>
      </c>
      <c r="AH5155" t="s">
        <v>181</v>
      </c>
      <c r="AI5155">
        <f t="shared" si="80"/>
        <v>2000</v>
      </c>
      <c r="AM5155" s="4"/>
    </row>
    <row r="5156" spans="1:39" x14ac:dyDescent="0.3">
      <c r="A5156" s="16">
        <v>6667</v>
      </c>
      <c r="B5156">
        <v>5155</v>
      </c>
      <c r="C5156" t="s">
        <v>5558</v>
      </c>
      <c r="D5156">
        <v>1</v>
      </c>
      <c r="E5156" t="s">
        <v>0</v>
      </c>
      <c r="F5156" t="s">
        <v>15</v>
      </c>
      <c r="G5156" t="s">
        <v>561</v>
      </c>
      <c r="H5156">
        <v>77.205440100000004</v>
      </c>
      <c r="I5156">
        <v>28.677723499999999</v>
      </c>
      <c r="J5156" t="s">
        <v>218</v>
      </c>
      <c r="K5156" t="s">
        <v>219</v>
      </c>
      <c r="L5156">
        <v>1.2E-2</v>
      </c>
      <c r="M5156" t="s">
        <v>16</v>
      </c>
      <c r="N5156" t="s">
        <v>16</v>
      </c>
      <c r="O5156" t="s">
        <v>16</v>
      </c>
      <c r="P5156" t="s">
        <v>16</v>
      </c>
      <c r="Q5156">
        <v>1</v>
      </c>
      <c r="R5156">
        <v>97</v>
      </c>
      <c r="S5156">
        <v>300</v>
      </c>
      <c r="T5156">
        <v>3.5</v>
      </c>
      <c r="U5156" s="3">
        <v>42396</v>
      </c>
      <c r="V5156">
        <v>2016</v>
      </c>
      <c r="W5156">
        <v>1</v>
      </c>
      <c r="X5156">
        <v>27</v>
      </c>
      <c r="Y5156" t="s">
        <v>168</v>
      </c>
      <c r="Z5156" t="s">
        <v>365</v>
      </c>
      <c r="AA5156">
        <v>5</v>
      </c>
      <c r="AB5156" t="s">
        <v>183</v>
      </c>
      <c r="AC5156" t="s">
        <v>256</v>
      </c>
      <c r="AD5156" t="s">
        <v>166</v>
      </c>
      <c r="AE5156">
        <v>3.6</v>
      </c>
      <c r="AF5156">
        <v>314.13600000000002</v>
      </c>
      <c r="AG5156" s="5" t="s">
        <v>174</v>
      </c>
      <c r="AH5156" t="s">
        <v>181</v>
      </c>
      <c r="AI5156">
        <f t="shared" si="80"/>
        <v>1999</v>
      </c>
      <c r="AM5156" s="5"/>
    </row>
    <row r="5157" spans="1:39" x14ac:dyDescent="0.3">
      <c r="A5157" s="16">
        <v>311719</v>
      </c>
      <c r="B5157">
        <v>5156</v>
      </c>
      <c r="C5157" t="s">
        <v>5559</v>
      </c>
      <c r="D5157">
        <v>1</v>
      </c>
      <c r="E5157" t="s">
        <v>0</v>
      </c>
      <c r="F5157" t="s">
        <v>15</v>
      </c>
      <c r="G5157" t="s">
        <v>343</v>
      </c>
      <c r="H5157">
        <v>77.196276699999999</v>
      </c>
      <c r="I5157">
        <v>28.6494371</v>
      </c>
      <c r="J5157" t="s">
        <v>218</v>
      </c>
      <c r="K5157" t="s">
        <v>219</v>
      </c>
      <c r="L5157">
        <v>1.2E-2</v>
      </c>
      <c r="M5157" t="s">
        <v>16</v>
      </c>
      <c r="N5157" t="s">
        <v>16</v>
      </c>
      <c r="O5157" t="s">
        <v>16</v>
      </c>
      <c r="P5157" t="s">
        <v>16</v>
      </c>
      <c r="Q5157">
        <v>1</v>
      </c>
      <c r="R5157">
        <v>43</v>
      </c>
      <c r="S5157">
        <v>300</v>
      </c>
      <c r="T5157">
        <v>3.4</v>
      </c>
      <c r="U5157" s="3">
        <v>41302</v>
      </c>
      <c r="V5157">
        <v>2013</v>
      </c>
      <c r="W5157">
        <v>1</v>
      </c>
      <c r="X5157">
        <v>28</v>
      </c>
      <c r="Y5157" t="s">
        <v>168</v>
      </c>
      <c r="Z5157" t="s">
        <v>365</v>
      </c>
      <c r="AA5157">
        <v>5</v>
      </c>
      <c r="AB5157" t="s">
        <v>183</v>
      </c>
      <c r="AC5157" t="s">
        <v>232</v>
      </c>
      <c r="AD5157" t="s">
        <v>166</v>
      </c>
      <c r="AE5157">
        <v>3.6</v>
      </c>
      <c r="AF5157">
        <v>314.13600000000002</v>
      </c>
      <c r="AG5157" s="4" t="s">
        <v>174</v>
      </c>
      <c r="AH5157" t="s">
        <v>181</v>
      </c>
      <c r="AI5157">
        <f t="shared" si="80"/>
        <v>1998</v>
      </c>
      <c r="AM5157" s="4"/>
    </row>
    <row r="5158" spans="1:39" x14ac:dyDescent="0.3">
      <c r="A5158" s="16">
        <v>18254532</v>
      </c>
      <c r="B5158">
        <v>5157</v>
      </c>
      <c r="C5158" t="s">
        <v>5560</v>
      </c>
      <c r="D5158">
        <v>1</v>
      </c>
      <c r="E5158" t="s">
        <v>0</v>
      </c>
      <c r="F5158" t="s">
        <v>15</v>
      </c>
      <c r="G5158" t="s">
        <v>231</v>
      </c>
      <c r="H5158">
        <v>77.215546099999997</v>
      </c>
      <c r="I5158">
        <v>28.712588400000001</v>
      </c>
      <c r="J5158" t="s">
        <v>218</v>
      </c>
      <c r="K5158" t="s">
        <v>219</v>
      </c>
      <c r="L5158">
        <v>1.2E-2</v>
      </c>
      <c r="M5158" t="s">
        <v>16</v>
      </c>
      <c r="N5158" t="s">
        <v>16</v>
      </c>
      <c r="O5158" t="s">
        <v>16</v>
      </c>
      <c r="P5158" t="s">
        <v>16</v>
      </c>
      <c r="Q5158">
        <v>1</v>
      </c>
      <c r="R5158">
        <v>11</v>
      </c>
      <c r="S5158">
        <v>200</v>
      </c>
      <c r="T5158">
        <v>3</v>
      </c>
      <c r="U5158" s="3">
        <v>42011</v>
      </c>
      <c r="V5158">
        <v>2015</v>
      </c>
      <c r="W5158">
        <v>1</v>
      </c>
      <c r="X5158">
        <v>7</v>
      </c>
      <c r="Y5158" t="s">
        <v>168</v>
      </c>
      <c r="Z5158" t="s">
        <v>365</v>
      </c>
      <c r="AA5158">
        <v>2</v>
      </c>
      <c r="AB5158" t="s">
        <v>183</v>
      </c>
      <c r="AC5158" t="s">
        <v>256</v>
      </c>
      <c r="AD5158" t="s">
        <v>166</v>
      </c>
      <c r="AE5158">
        <v>2.4</v>
      </c>
      <c r="AF5158">
        <v>209.42400000000001</v>
      </c>
      <c r="AG5158" s="4" t="s">
        <v>173</v>
      </c>
      <c r="AH5158" t="s">
        <v>179</v>
      </c>
      <c r="AI5158">
        <f t="shared" si="80"/>
        <v>731</v>
      </c>
      <c r="AM5158" s="5"/>
    </row>
    <row r="5159" spans="1:39" x14ac:dyDescent="0.3">
      <c r="A5159" s="16">
        <v>9408</v>
      </c>
      <c r="B5159">
        <v>5158</v>
      </c>
      <c r="C5159" t="s">
        <v>5561</v>
      </c>
      <c r="D5159">
        <v>1</v>
      </c>
      <c r="E5159" t="s">
        <v>0</v>
      </c>
      <c r="F5159" t="s">
        <v>15</v>
      </c>
      <c r="G5159" t="s">
        <v>1857</v>
      </c>
      <c r="H5159">
        <v>77.132292399999997</v>
      </c>
      <c r="I5159">
        <v>28.7344604</v>
      </c>
      <c r="J5159" t="s">
        <v>218</v>
      </c>
      <c r="K5159" t="s">
        <v>219</v>
      </c>
      <c r="L5159">
        <v>1.2E-2</v>
      </c>
      <c r="M5159" t="s">
        <v>16</v>
      </c>
      <c r="N5159" t="s">
        <v>16</v>
      </c>
      <c r="O5159" t="s">
        <v>16</v>
      </c>
      <c r="P5159" t="s">
        <v>16</v>
      </c>
      <c r="Q5159">
        <v>1</v>
      </c>
      <c r="R5159">
        <v>64</v>
      </c>
      <c r="S5159">
        <v>250</v>
      </c>
      <c r="T5159">
        <v>3.3</v>
      </c>
      <c r="U5159" s="3">
        <v>40571</v>
      </c>
      <c r="V5159">
        <v>2011</v>
      </c>
      <c r="W5159">
        <v>1</v>
      </c>
      <c r="X5159">
        <v>28</v>
      </c>
      <c r="Y5159" t="s">
        <v>168</v>
      </c>
      <c r="Z5159" t="s">
        <v>365</v>
      </c>
      <c r="AA5159">
        <v>5</v>
      </c>
      <c r="AB5159" t="s">
        <v>183</v>
      </c>
      <c r="AC5159" t="s">
        <v>234</v>
      </c>
      <c r="AD5159" t="s">
        <v>166</v>
      </c>
      <c r="AE5159">
        <v>3</v>
      </c>
      <c r="AF5159">
        <v>261.78000000000003</v>
      </c>
      <c r="AG5159" s="4" t="s">
        <v>173</v>
      </c>
      <c r="AH5159" t="s">
        <v>181</v>
      </c>
      <c r="AI5159">
        <f t="shared" si="80"/>
        <v>1997</v>
      </c>
      <c r="AM5159" s="4"/>
    </row>
    <row r="5160" spans="1:39" x14ac:dyDescent="0.3">
      <c r="A5160" s="16">
        <v>18348790</v>
      </c>
      <c r="B5160">
        <v>5159</v>
      </c>
      <c r="C5160" t="s">
        <v>5562</v>
      </c>
      <c r="D5160">
        <v>1</v>
      </c>
      <c r="E5160" t="s">
        <v>0</v>
      </c>
      <c r="F5160" t="s">
        <v>15</v>
      </c>
      <c r="G5160" t="s">
        <v>625</v>
      </c>
      <c r="H5160">
        <v>77.199037779999998</v>
      </c>
      <c r="I5160">
        <v>28.51688047</v>
      </c>
      <c r="J5160" t="s">
        <v>218</v>
      </c>
      <c r="K5160" t="s">
        <v>219</v>
      </c>
      <c r="L5160">
        <v>1.2E-2</v>
      </c>
      <c r="M5160" t="s">
        <v>16</v>
      </c>
      <c r="N5160" t="s">
        <v>16</v>
      </c>
      <c r="O5160" t="s">
        <v>16</v>
      </c>
      <c r="P5160" t="s">
        <v>16</v>
      </c>
      <c r="Q5160">
        <v>1</v>
      </c>
      <c r="R5160">
        <v>10</v>
      </c>
      <c r="S5160">
        <v>300</v>
      </c>
      <c r="T5160">
        <v>3.2</v>
      </c>
      <c r="U5160" s="3">
        <v>43125</v>
      </c>
      <c r="V5160">
        <v>2018</v>
      </c>
      <c r="W5160">
        <v>1</v>
      </c>
      <c r="X5160">
        <v>25</v>
      </c>
      <c r="Y5160" t="s">
        <v>168</v>
      </c>
      <c r="Z5160" t="s">
        <v>365</v>
      </c>
      <c r="AA5160">
        <v>4</v>
      </c>
      <c r="AB5160" t="s">
        <v>183</v>
      </c>
      <c r="AC5160" t="s">
        <v>228</v>
      </c>
      <c r="AD5160" t="s">
        <v>166</v>
      </c>
      <c r="AE5160">
        <v>3.6</v>
      </c>
      <c r="AF5160">
        <v>314.13600000000002</v>
      </c>
      <c r="AG5160" s="5" t="s">
        <v>174</v>
      </c>
      <c r="AH5160" t="s">
        <v>181</v>
      </c>
      <c r="AI5160">
        <f t="shared" si="80"/>
        <v>1996</v>
      </c>
      <c r="AM5160" s="5"/>
    </row>
    <row r="5161" spans="1:39" x14ac:dyDescent="0.3">
      <c r="A5161" s="16">
        <v>302424</v>
      </c>
      <c r="B5161">
        <v>5160</v>
      </c>
      <c r="C5161" t="s">
        <v>5563</v>
      </c>
      <c r="D5161">
        <v>1</v>
      </c>
      <c r="E5161" t="s">
        <v>0</v>
      </c>
      <c r="F5161" t="s">
        <v>15</v>
      </c>
      <c r="G5161" t="s">
        <v>697</v>
      </c>
      <c r="H5161">
        <v>77.292231000000001</v>
      </c>
      <c r="I5161">
        <v>28.682221800000001</v>
      </c>
      <c r="J5161" t="s">
        <v>218</v>
      </c>
      <c r="K5161" t="s">
        <v>219</v>
      </c>
      <c r="L5161">
        <v>1.2E-2</v>
      </c>
      <c r="M5161" t="s">
        <v>16</v>
      </c>
      <c r="N5161" t="s">
        <v>16</v>
      </c>
      <c r="O5161" t="s">
        <v>16</v>
      </c>
      <c r="P5161" t="s">
        <v>16</v>
      </c>
      <c r="Q5161">
        <v>1</v>
      </c>
      <c r="R5161">
        <v>40</v>
      </c>
      <c r="S5161">
        <v>150</v>
      </c>
      <c r="T5161">
        <v>3.3</v>
      </c>
      <c r="U5161" s="3">
        <v>40206</v>
      </c>
      <c r="V5161">
        <v>2010</v>
      </c>
      <c r="W5161">
        <v>1</v>
      </c>
      <c r="X5161">
        <v>28</v>
      </c>
      <c r="Y5161" t="s">
        <v>168</v>
      </c>
      <c r="Z5161" t="s">
        <v>365</v>
      </c>
      <c r="AA5161">
        <v>5</v>
      </c>
      <c r="AB5161" t="s">
        <v>183</v>
      </c>
      <c r="AC5161" t="s">
        <v>228</v>
      </c>
      <c r="AD5161" t="s">
        <v>166</v>
      </c>
      <c r="AE5161">
        <v>1.8</v>
      </c>
      <c r="AF5161">
        <v>157.06800000000001</v>
      </c>
      <c r="AG5161" s="4" t="s">
        <v>173</v>
      </c>
      <c r="AH5161" t="s">
        <v>181</v>
      </c>
      <c r="AI5161">
        <f t="shared" si="80"/>
        <v>1995</v>
      </c>
      <c r="AM5161" s="4"/>
    </row>
    <row r="5162" spans="1:39" x14ac:dyDescent="0.3">
      <c r="A5162" s="16">
        <v>6107</v>
      </c>
      <c r="B5162">
        <v>5161</v>
      </c>
      <c r="C5162" t="s">
        <v>5564</v>
      </c>
      <c r="D5162">
        <v>1</v>
      </c>
      <c r="E5162" t="s">
        <v>0</v>
      </c>
      <c r="F5162" t="s">
        <v>15</v>
      </c>
      <c r="G5162" t="s">
        <v>423</v>
      </c>
      <c r="H5162">
        <v>77.2823353</v>
      </c>
      <c r="I5162">
        <v>28.6328128</v>
      </c>
      <c r="J5162" t="s">
        <v>218</v>
      </c>
      <c r="K5162" t="s">
        <v>219</v>
      </c>
      <c r="L5162">
        <v>1.2E-2</v>
      </c>
      <c r="M5162" t="s">
        <v>16</v>
      </c>
      <c r="N5162" t="s">
        <v>16</v>
      </c>
      <c r="O5162" t="s">
        <v>16</v>
      </c>
      <c r="P5162" t="s">
        <v>16</v>
      </c>
      <c r="Q5162">
        <v>1</v>
      </c>
      <c r="R5162">
        <v>11</v>
      </c>
      <c r="S5162">
        <v>200</v>
      </c>
      <c r="T5162">
        <v>2.8</v>
      </c>
      <c r="U5162" s="3">
        <v>41646</v>
      </c>
      <c r="V5162">
        <v>2014</v>
      </c>
      <c r="W5162">
        <v>1</v>
      </c>
      <c r="X5162">
        <v>7</v>
      </c>
      <c r="Y5162" t="s">
        <v>168</v>
      </c>
      <c r="Z5162" t="s">
        <v>365</v>
      </c>
      <c r="AA5162">
        <v>2</v>
      </c>
      <c r="AB5162" t="s">
        <v>183</v>
      </c>
      <c r="AC5162" t="s">
        <v>225</v>
      </c>
      <c r="AD5162" t="s">
        <v>166</v>
      </c>
      <c r="AE5162">
        <v>2.4</v>
      </c>
      <c r="AF5162">
        <v>209.42400000000001</v>
      </c>
      <c r="AG5162" s="4" t="s">
        <v>173</v>
      </c>
      <c r="AH5162" t="s">
        <v>179</v>
      </c>
      <c r="AI5162">
        <f t="shared" si="80"/>
        <v>730</v>
      </c>
      <c r="AM5162" s="5"/>
    </row>
    <row r="5163" spans="1:39" x14ac:dyDescent="0.3">
      <c r="A5163" s="16">
        <v>6079</v>
      </c>
      <c r="B5163">
        <v>5162</v>
      </c>
      <c r="C5163" t="s">
        <v>5565</v>
      </c>
      <c r="D5163">
        <v>1</v>
      </c>
      <c r="E5163" t="s">
        <v>0</v>
      </c>
      <c r="F5163" t="s">
        <v>15</v>
      </c>
      <c r="G5163" t="s">
        <v>3066</v>
      </c>
      <c r="H5163">
        <v>77.282044600000006</v>
      </c>
      <c r="I5163">
        <v>28.655501399999999</v>
      </c>
      <c r="J5163" t="s">
        <v>218</v>
      </c>
      <c r="K5163" t="s">
        <v>219</v>
      </c>
      <c r="L5163">
        <v>1.2E-2</v>
      </c>
      <c r="M5163" t="s">
        <v>16</v>
      </c>
      <c r="N5163" t="s">
        <v>16</v>
      </c>
      <c r="O5163" t="s">
        <v>16</v>
      </c>
      <c r="P5163" t="s">
        <v>16</v>
      </c>
      <c r="Q5163">
        <v>1</v>
      </c>
      <c r="R5163">
        <v>21</v>
      </c>
      <c r="S5163">
        <v>200</v>
      </c>
      <c r="T5163">
        <v>3.3</v>
      </c>
      <c r="U5163" s="3">
        <v>43079</v>
      </c>
      <c r="V5163">
        <v>2017</v>
      </c>
      <c r="W5163">
        <v>12</v>
      </c>
      <c r="X5163">
        <v>10</v>
      </c>
      <c r="Y5163" t="s">
        <v>169</v>
      </c>
      <c r="Z5163" t="s">
        <v>406</v>
      </c>
      <c r="AA5163">
        <v>50</v>
      </c>
      <c r="AB5163" t="s">
        <v>182</v>
      </c>
      <c r="AC5163" t="s">
        <v>237</v>
      </c>
      <c r="AD5163" t="s">
        <v>171</v>
      </c>
      <c r="AE5163">
        <v>2.4</v>
      </c>
      <c r="AF5163">
        <v>209.42400000000001</v>
      </c>
      <c r="AG5163" s="4" t="s">
        <v>173</v>
      </c>
      <c r="AH5163" t="s">
        <v>181</v>
      </c>
      <c r="AI5163">
        <f t="shared" si="80"/>
        <v>1994</v>
      </c>
      <c r="AM5163" s="4"/>
    </row>
    <row r="5164" spans="1:39" x14ac:dyDescent="0.3">
      <c r="A5164" s="16">
        <v>1044</v>
      </c>
      <c r="B5164">
        <v>5163</v>
      </c>
      <c r="C5164" t="s">
        <v>5566</v>
      </c>
      <c r="D5164">
        <v>1</v>
      </c>
      <c r="E5164" t="s">
        <v>0</v>
      </c>
      <c r="F5164" t="s">
        <v>15</v>
      </c>
      <c r="G5164" t="s">
        <v>289</v>
      </c>
      <c r="H5164">
        <v>77.243613600000003</v>
      </c>
      <c r="I5164">
        <v>28.645174900000001</v>
      </c>
      <c r="J5164" t="s">
        <v>218</v>
      </c>
      <c r="K5164" t="s">
        <v>219</v>
      </c>
      <c r="L5164">
        <v>1.2E-2</v>
      </c>
      <c r="M5164" t="s">
        <v>16</v>
      </c>
      <c r="N5164" t="s">
        <v>16</v>
      </c>
      <c r="O5164" t="s">
        <v>16</v>
      </c>
      <c r="P5164" t="s">
        <v>16</v>
      </c>
      <c r="Q5164">
        <v>1</v>
      </c>
      <c r="R5164">
        <v>57</v>
      </c>
      <c r="S5164">
        <v>400</v>
      </c>
      <c r="T5164">
        <v>3.7</v>
      </c>
      <c r="U5164" s="3">
        <v>41978</v>
      </c>
      <c r="V5164">
        <v>2014</v>
      </c>
      <c r="W5164">
        <v>12</v>
      </c>
      <c r="X5164">
        <v>5</v>
      </c>
      <c r="Y5164" t="s">
        <v>169</v>
      </c>
      <c r="Z5164" t="s">
        <v>406</v>
      </c>
      <c r="AA5164">
        <v>49</v>
      </c>
      <c r="AB5164" t="s">
        <v>183</v>
      </c>
      <c r="AC5164" t="s">
        <v>234</v>
      </c>
      <c r="AD5164" t="s">
        <v>171</v>
      </c>
      <c r="AE5164">
        <v>4.8</v>
      </c>
      <c r="AF5164">
        <v>418.84800000000001</v>
      </c>
      <c r="AG5164" s="4" t="s">
        <v>174</v>
      </c>
      <c r="AH5164" t="s">
        <v>181</v>
      </c>
      <c r="AI5164">
        <f t="shared" si="80"/>
        <v>1993</v>
      </c>
      <c r="AM5164" s="5"/>
    </row>
    <row r="5165" spans="1:39" x14ac:dyDescent="0.3">
      <c r="A5165" s="16">
        <v>18124346</v>
      </c>
      <c r="B5165">
        <v>5164</v>
      </c>
      <c r="C5165" t="s">
        <v>2770</v>
      </c>
      <c r="D5165">
        <v>1</v>
      </c>
      <c r="E5165" t="s">
        <v>0</v>
      </c>
      <c r="F5165" t="s">
        <v>15</v>
      </c>
      <c r="G5165" t="s">
        <v>249</v>
      </c>
      <c r="H5165">
        <v>77.310639469999998</v>
      </c>
      <c r="I5165">
        <v>28.68787472</v>
      </c>
      <c r="J5165" t="s">
        <v>218</v>
      </c>
      <c r="K5165" t="s">
        <v>219</v>
      </c>
      <c r="L5165">
        <v>1.2E-2</v>
      </c>
      <c r="M5165" t="s">
        <v>16</v>
      </c>
      <c r="N5165" t="s">
        <v>16</v>
      </c>
      <c r="O5165" t="s">
        <v>16</v>
      </c>
      <c r="P5165" t="s">
        <v>16</v>
      </c>
      <c r="Q5165">
        <v>1</v>
      </c>
      <c r="R5165">
        <v>4</v>
      </c>
      <c r="S5165">
        <v>400</v>
      </c>
      <c r="T5165">
        <v>2.9</v>
      </c>
      <c r="U5165" s="3">
        <v>41987</v>
      </c>
      <c r="V5165">
        <v>2014</v>
      </c>
      <c r="W5165">
        <v>12</v>
      </c>
      <c r="X5165">
        <v>14</v>
      </c>
      <c r="Y5165" t="s">
        <v>169</v>
      </c>
      <c r="Z5165" t="s">
        <v>406</v>
      </c>
      <c r="AA5165">
        <v>51</v>
      </c>
      <c r="AB5165" t="s">
        <v>182</v>
      </c>
      <c r="AC5165" t="s">
        <v>237</v>
      </c>
      <c r="AD5165" t="s">
        <v>171</v>
      </c>
      <c r="AE5165">
        <v>4.8</v>
      </c>
      <c r="AF5165">
        <v>418.84800000000001</v>
      </c>
      <c r="AG5165" s="5" t="s">
        <v>174</v>
      </c>
      <c r="AH5165" t="s">
        <v>179</v>
      </c>
      <c r="AI5165">
        <f t="shared" si="80"/>
        <v>729</v>
      </c>
      <c r="AM5165" s="4"/>
    </row>
    <row r="5166" spans="1:39" x14ac:dyDescent="0.3">
      <c r="A5166" s="16">
        <v>310202</v>
      </c>
      <c r="B5166">
        <v>5165</v>
      </c>
      <c r="C5166" t="s">
        <v>1072</v>
      </c>
      <c r="D5166">
        <v>1</v>
      </c>
      <c r="E5166" t="s">
        <v>0</v>
      </c>
      <c r="F5166" t="s">
        <v>15</v>
      </c>
      <c r="G5166" t="s">
        <v>561</v>
      </c>
      <c r="H5166">
        <v>77.205080800000005</v>
      </c>
      <c r="I5166">
        <v>28.682167499999998</v>
      </c>
      <c r="J5166" t="s">
        <v>218</v>
      </c>
      <c r="K5166" t="s">
        <v>219</v>
      </c>
      <c r="L5166">
        <v>1.2E-2</v>
      </c>
      <c r="M5166" t="s">
        <v>16</v>
      </c>
      <c r="N5166" t="s">
        <v>17</v>
      </c>
      <c r="O5166" t="s">
        <v>16</v>
      </c>
      <c r="P5166" t="s">
        <v>16</v>
      </c>
      <c r="Q5166">
        <v>1</v>
      </c>
      <c r="R5166">
        <v>15</v>
      </c>
      <c r="S5166">
        <v>400</v>
      </c>
      <c r="T5166">
        <v>2.9</v>
      </c>
      <c r="U5166" s="3">
        <v>41622</v>
      </c>
      <c r="V5166">
        <v>2013</v>
      </c>
      <c r="W5166">
        <v>12</v>
      </c>
      <c r="X5166">
        <v>14</v>
      </c>
      <c r="Y5166" t="s">
        <v>169</v>
      </c>
      <c r="Z5166" t="s">
        <v>406</v>
      </c>
      <c r="AA5166">
        <v>50</v>
      </c>
      <c r="AB5166" t="s">
        <v>182</v>
      </c>
      <c r="AC5166" t="s">
        <v>221</v>
      </c>
      <c r="AD5166" t="s">
        <v>171</v>
      </c>
      <c r="AE5166">
        <v>4.8</v>
      </c>
      <c r="AF5166">
        <v>418.84800000000001</v>
      </c>
      <c r="AG5166" s="4" t="s">
        <v>174</v>
      </c>
      <c r="AH5166" t="s">
        <v>179</v>
      </c>
      <c r="AI5166">
        <f t="shared" si="80"/>
        <v>728</v>
      </c>
      <c r="AM5166" s="5"/>
    </row>
    <row r="5167" spans="1:39" x14ac:dyDescent="0.3">
      <c r="A5167" s="16">
        <v>303784</v>
      </c>
      <c r="B5167">
        <v>5166</v>
      </c>
      <c r="C5167" t="s">
        <v>5567</v>
      </c>
      <c r="D5167">
        <v>1</v>
      </c>
      <c r="E5167" t="s">
        <v>0</v>
      </c>
      <c r="F5167" t="s">
        <v>15</v>
      </c>
      <c r="G5167" t="s">
        <v>224</v>
      </c>
      <c r="H5167">
        <v>77.242465089999996</v>
      </c>
      <c r="I5167">
        <v>28.57534897</v>
      </c>
      <c r="J5167" t="s">
        <v>218</v>
      </c>
      <c r="K5167" t="s">
        <v>219</v>
      </c>
      <c r="L5167">
        <v>1.2E-2</v>
      </c>
      <c r="M5167" t="s">
        <v>16</v>
      </c>
      <c r="N5167" t="s">
        <v>17</v>
      </c>
      <c r="O5167" t="s">
        <v>16</v>
      </c>
      <c r="P5167" t="s">
        <v>16</v>
      </c>
      <c r="Q5167">
        <v>1</v>
      </c>
      <c r="R5167">
        <v>10</v>
      </c>
      <c r="S5167">
        <v>100</v>
      </c>
      <c r="T5167">
        <v>2.6</v>
      </c>
      <c r="U5167" s="3">
        <v>42710</v>
      </c>
      <c r="V5167">
        <v>2016</v>
      </c>
      <c r="W5167">
        <v>12</v>
      </c>
      <c r="X5167">
        <v>6</v>
      </c>
      <c r="Y5167" t="s">
        <v>169</v>
      </c>
      <c r="Z5167" t="s">
        <v>406</v>
      </c>
      <c r="AA5167">
        <v>50</v>
      </c>
      <c r="AB5167" t="s">
        <v>183</v>
      </c>
      <c r="AC5167" t="s">
        <v>225</v>
      </c>
      <c r="AD5167" t="s">
        <v>171</v>
      </c>
      <c r="AE5167">
        <v>1.2</v>
      </c>
      <c r="AF5167">
        <v>104.712</v>
      </c>
      <c r="AG5167" s="4" t="s">
        <v>173</v>
      </c>
      <c r="AH5167" t="s">
        <v>179</v>
      </c>
      <c r="AI5167">
        <f t="shared" si="80"/>
        <v>727</v>
      </c>
      <c r="AM5167" s="4"/>
    </row>
    <row r="5168" spans="1:39" x14ac:dyDescent="0.3">
      <c r="A5168" s="16">
        <v>309499</v>
      </c>
      <c r="B5168">
        <v>5167</v>
      </c>
      <c r="C5168" t="s">
        <v>5568</v>
      </c>
      <c r="D5168">
        <v>1</v>
      </c>
      <c r="E5168" t="s">
        <v>0</v>
      </c>
      <c r="F5168" t="s">
        <v>15</v>
      </c>
      <c r="G5168" t="s">
        <v>275</v>
      </c>
      <c r="H5168">
        <v>77.329209800000001</v>
      </c>
      <c r="I5168">
        <v>28.601423199999999</v>
      </c>
      <c r="J5168" t="s">
        <v>218</v>
      </c>
      <c r="K5168" t="s">
        <v>219</v>
      </c>
      <c r="L5168">
        <v>1.2E-2</v>
      </c>
      <c r="M5168" t="s">
        <v>16</v>
      </c>
      <c r="N5168" t="s">
        <v>16</v>
      </c>
      <c r="O5168" t="s">
        <v>16</v>
      </c>
      <c r="P5168" t="s">
        <v>16</v>
      </c>
      <c r="Q5168">
        <v>1</v>
      </c>
      <c r="R5168">
        <v>6</v>
      </c>
      <c r="S5168">
        <v>200</v>
      </c>
      <c r="T5168">
        <v>3</v>
      </c>
      <c r="U5168" s="3">
        <v>43079</v>
      </c>
      <c r="V5168">
        <v>2017</v>
      </c>
      <c r="W5168">
        <v>12</v>
      </c>
      <c r="X5168">
        <v>10</v>
      </c>
      <c r="Y5168" t="s">
        <v>169</v>
      </c>
      <c r="Z5168" t="s">
        <v>406</v>
      </c>
      <c r="AA5168">
        <v>50</v>
      </c>
      <c r="AB5168" t="s">
        <v>182</v>
      </c>
      <c r="AC5168" t="s">
        <v>237</v>
      </c>
      <c r="AD5168" t="s">
        <v>171</v>
      </c>
      <c r="AE5168">
        <v>2.4</v>
      </c>
      <c r="AF5168">
        <v>209.42400000000001</v>
      </c>
      <c r="AG5168" s="4" t="s">
        <v>173</v>
      </c>
      <c r="AH5168" t="s">
        <v>179</v>
      </c>
      <c r="AI5168">
        <f t="shared" si="80"/>
        <v>726</v>
      </c>
      <c r="AM5168" s="5"/>
    </row>
    <row r="5169" spans="1:39" x14ac:dyDescent="0.3">
      <c r="A5169" s="16">
        <v>300958</v>
      </c>
      <c r="B5169">
        <v>5168</v>
      </c>
      <c r="C5169" t="s">
        <v>5569</v>
      </c>
      <c r="D5169">
        <v>1</v>
      </c>
      <c r="E5169" t="s">
        <v>0</v>
      </c>
      <c r="F5169" t="s">
        <v>15</v>
      </c>
      <c r="G5169" t="s">
        <v>275</v>
      </c>
      <c r="H5169">
        <v>77.336415400000007</v>
      </c>
      <c r="I5169">
        <v>28.613267700000002</v>
      </c>
      <c r="J5169" t="s">
        <v>218</v>
      </c>
      <c r="K5169" t="s">
        <v>219</v>
      </c>
      <c r="L5169">
        <v>1.2E-2</v>
      </c>
      <c r="M5169" t="s">
        <v>16</v>
      </c>
      <c r="N5169" t="s">
        <v>16</v>
      </c>
      <c r="O5169" t="s">
        <v>16</v>
      </c>
      <c r="P5169" t="s">
        <v>16</v>
      </c>
      <c r="Q5169">
        <v>1</v>
      </c>
      <c r="R5169">
        <v>6</v>
      </c>
      <c r="S5169">
        <v>200</v>
      </c>
      <c r="T5169">
        <v>3</v>
      </c>
      <c r="U5169" s="3">
        <v>40532</v>
      </c>
      <c r="V5169">
        <v>2010</v>
      </c>
      <c r="W5169">
        <v>12</v>
      </c>
      <c r="X5169">
        <v>20</v>
      </c>
      <c r="Y5169" t="s">
        <v>169</v>
      </c>
      <c r="Z5169" t="s">
        <v>406</v>
      </c>
      <c r="AA5169">
        <v>52</v>
      </c>
      <c r="AB5169" t="s">
        <v>183</v>
      </c>
      <c r="AC5169" t="s">
        <v>232</v>
      </c>
      <c r="AD5169" t="s">
        <v>171</v>
      </c>
      <c r="AE5169">
        <v>2.4</v>
      </c>
      <c r="AF5169">
        <v>209.42400000000001</v>
      </c>
      <c r="AG5169" s="4" t="s">
        <v>173</v>
      </c>
      <c r="AH5169" t="s">
        <v>179</v>
      </c>
      <c r="AI5169">
        <f t="shared" si="80"/>
        <v>725</v>
      </c>
      <c r="AM5169" s="4"/>
    </row>
    <row r="5170" spans="1:39" x14ac:dyDescent="0.3">
      <c r="A5170" s="16">
        <v>301994</v>
      </c>
      <c r="B5170">
        <v>5169</v>
      </c>
      <c r="C5170" t="s">
        <v>1103</v>
      </c>
      <c r="D5170">
        <v>1</v>
      </c>
      <c r="E5170" t="s">
        <v>0</v>
      </c>
      <c r="F5170" t="s">
        <v>15</v>
      </c>
      <c r="G5170" t="s">
        <v>241</v>
      </c>
      <c r="H5170">
        <v>77.089255199999997</v>
      </c>
      <c r="I5170">
        <v>28.585241100000001</v>
      </c>
      <c r="J5170" t="s">
        <v>218</v>
      </c>
      <c r="K5170" t="s">
        <v>219</v>
      </c>
      <c r="L5170">
        <v>1.2E-2</v>
      </c>
      <c r="M5170" t="s">
        <v>16</v>
      </c>
      <c r="N5170" t="s">
        <v>16</v>
      </c>
      <c r="O5170" t="s">
        <v>16</v>
      </c>
      <c r="P5170" t="s">
        <v>16</v>
      </c>
      <c r="Q5170">
        <v>1</v>
      </c>
      <c r="R5170">
        <v>5</v>
      </c>
      <c r="S5170">
        <v>450</v>
      </c>
      <c r="T5170">
        <v>3</v>
      </c>
      <c r="U5170" s="3">
        <v>43074</v>
      </c>
      <c r="V5170">
        <v>2017</v>
      </c>
      <c r="W5170">
        <v>12</v>
      </c>
      <c r="X5170">
        <v>5</v>
      </c>
      <c r="Y5170" t="s">
        <v>169</v>
      </c>
      <c r="Z5170" t="s">
        <v>406</v>
      </c>
      <c r="AA5170">
        <v>49</v>
      </c>
      <c r="AB5170" t="s">
        <v>183</v>
      </c>
      <c r="AC5170" t="s">
        <v>225</v>
      </c>
      <c r="AD5170" t="s">
        <v>171</v>
      </c>
      <c r="AE5170">
        <v>5.4</v>
      </c>
      <c r="AF5170">
        <v>471.20400000000006</v>
      </c>
      <c r="AG5170" s="5" t="s">
        <v>174</v>
      </c>
      <c r="AH5170" t="s">
        <v>179</v>
      </c>
      <c r="AI5170">
        <f t="shared" si="80"/>
        <v>724</v>
      </c>
      <c r="AM5170" s="5"/>
    </row>
    <row r="5171" spans="1:39" x14ac:dyDescent="0.3">
      <c r="A5171" s="16">
        <v>306729</v>
      </c>
      <c r="B5171">
        <v>5170</v>
      </c>
      <c r="C5171" t="s">
        <v>5570</v>
      </c>
      <c r="D5171">
        <v>1</v>
      </c>
      <c r="E5171" t="s">
        <v>0</v>
      </c>
      <c r="F5171" t="s">
        <v>15</v>
      </c>
      <c r="G5171" t="s">
        <v>241</v>
      </c>
      <c r="H5171">
        <v>77.0808459</v>
      </c>
      <c r="I5171">
        <v>28.595950800000001</v>
      </c>
      <c r="J5171" t="s">
        <v>218</v>
      </c>
      <c r="K5171" t="s">
        <v>219</v>
      </c>
      <c r="L5171">
        <v>1.2E-2</v>
      </c>
      <c r="M5171" t="s">
        <v>16</v>
      </c>
      <c r="N5171" t="s">
        <v>16</v>
      </c>
      <c r="O5171" t="s">
        <v>16</v>
      </c>
      <c r="P5171" t="s">
        <v>16</v>
      </c>
      <c r="Q5171">
        <v>1</v>
      </c>
      <c r="R5171">
        <v>6</v>
      </c>
      <c r="S5171">
        <v>150</v>
      </c>
      <c r="T5171">
        <v>3</v>
      </c>
      <c r="U5171" s="3">
        <v>41251</v>
      </c>
      <c r="V5171">
        <v>2012</v>
      </c>
      <c r="W5171">
        <v>12</v>
      </c>
      <c r="X5171">
        <v>8</v>
      </c>
      <c r="Y5171" t="s">
        <v>169</v>
      </c>
      <c r="Z5171" t="s">
        <v>406</v>
      </c>
      <c r="AA5171">
        <v>49</v>
      </c>
      <c r="AB5171" t="s">
        <v>182</v>
      </c>
      <c r="AC5171" t="s">
        <v>221</v>
      </c>
      <c r="AD5171" t="s">
        <v>171</v>
      </c>
      <c r="AE5171">
        <v>1.8</v>
      </c>
      <c r="AF5171">
        <v>157.06800000000001</v>
      </c>
      <c r="AG5171" s="4" t="s">
        <v>173</v>
      </c>
      <c r="AH5171" t="s">
        <v>179</v>
      </c>
      <c r="AI5171">
        <f t="shared" si="80"/>
        <v>723</v>
      </c>
      <c r="AM5171" s="4"/>
    </row>
    <row r="5172" spans="1:39" x14ac:dyDescent="0.3">
      <c r="A5172" s="16">
        <v>8688</v>
      </c>
      <c r="B5172">
        <v>5171</v>
      </c>
      <c r="C5172" t="s">
        <v>5571</v>
      </c>
      <c r="D5172">
        <v>1</v>
      </c>
      <c r="E5172" t="s">
        <v>0</v>
      </c>
      <c r="F5172" t="s">
        <v>15</v>
      </c>
      <c r="G5172" t="s">
        <v>1162</v>
      </c>
      <c r="H5172">
        <v>77.179630799999998</v>
      </c>
      <c r="I5172">
        <v>28.638582799999998</v>
      </c>
      <c r="J5172" t="s">
        <v>218</v>
      </c>
      <c r="K5172" t="s">
        <v>219</v>
      </c>
      <c r="L5172">
        <v>1.2E-2</v>
      </c>
      <c r="M5172" t="s">
        <v>16</v>
      </c>
      <c r="N5172" t="s">
        <v>16</v>
      </c>
      <c r="O5172" t="s">
        <v>16</v>
      </c>
      <c r="P5172" t="s">
        <v>16</v>
      </c>
      <c r="Q5172">
        <v>1</v>
      </c>
      <c r="R5172">
        <v>25</v>
      </c>
      <c r="S5172">
        <v>300</v>
      </c>
      <c r="T5172">
        <v>3.1</v>
      </c>
      <c r="U5172" s="3">
        <v>40897</v>
      </c>
      <c r="V5172">
        <v>2011</v>
      </c>
      <c r="W5172">
        <v>12</v>
      </c>
      <c r="X5172">
        <v>20</v>
      </c>
      <c r="Y5172" t="s">
        <v>169</v>
      </c>
      <c r="Z5172" t="s">
        <v>406</v>
      </c>
      <c r="AA5172">
        <v>52</v>
      </c>
      <c r="AB5172" t="s">
        <v>183</v>
      </c>
      <c r="AC5172" t="s">
        <v>225</v>
      </c>
      <c r="AD5172" t="s">
        <v>171</v>
      </c>
      <c r="AE5172">
        <v>3.6</v>
      </c>
      <c r="AF5172">
        <v>314.13600000000002</v>
      </c>
      <c r="AG5172" s="4" t="s">
        <v>174</v>
      </c>
      <c r="AH5172" t="s">
        <v>181</v>
      </c>
      <c r="AI5172">
        <f t="shared" si="80"/>
        <v>1992</v>
      </c>
      <c r="AM5172" s="5"/>
    </row>
    <row r="5173" spans="1:39" x14ac:dyDescent="0.3">
      <c r="A5173" s="16">
        <v>308992</v>
      </c>
      <c r="B5173">
        <v>5172</v>
      </c>
      <c r="C5173" t="s">
        <v>5572</v>
      </c>
      <c r="D5173">
        <v>1</v>
      </c>
      <c r="E5173" t="s">
        <v>0</v>
      </c>
      <c r="F5173" t="s">
        <v>15</v>
      </c>
      <c r="G5173" t="s">
        <v>625</v>
      </c>
      <c r="H5173">
        <v>77.206379990000002</v>
      </c>
      <c r="I5173">
        <v>28.519017770000001</v>
      </c>
      <c r="J5173" t="s">
        <v>218</v>
      </c>
      <c r="K5173" t="s">
        <v>219</v>
      </c>
      <c r="L5173">
        <v>1.2E-2</v>
      </c>
      <c r="M5173" t="s">
        <v>16</v>
      </c>
      <c r="N5173" t="s">
        <v>16</v>
      </c>
      <c r="O5173" t="s">
        <v>16</v>
      </c>
      <c r="P5173" t="s">
        <v>16</v>
      </c>
      <c r="Q5173">
        <v>1</v>
      </c>
      <c r="R5173">
        <v>8</v>
      </c>
      <c r="S5173">
        <v>100</v>
      </c>
      <c r="T5173">
        <v>3</v>
      </c>
      <c r="U5173" s="3">
        <v>42349</v>
      </c>
      <c r="V5173">
        <v>2015</v>
      </c>
      <c r="W5173">
        <v>12</v>
      </c>
      <c r="X5173">
        <v>11</v>
      </c>
      <c r="Y5173" t="s">
        <v>169</v>
      </c>
      <c r="Z5173" t="s">
        <v>406</v>
      </c>
      <c r="AA5173">
        <v>50</v>
      </c>
      <c r="AB5173" t="s">
        <v>183</v>
      </c>
      <c r="AC5173" t="s">
        <v>234</v>
      </c>
      <c r="AD5173" t="s">
        <v>171</v>
      </c>
      <c r="AE5173">
        <v>1.2</v>
      </c>
      <c r="AF5173">
        <v>104.712</v>
      </c>
      <c r="AG5173" s="4" t="s">
        <v>173</v>
      </c>
      <c r="AH5173" t="s">
        <v>179</v>
      </c>
      <c r="AI5173">
        <f t="shared" si="80"/>
        <v>722</v>
      </c>
      <c r="AM5173" s="4"/>
    </row>
    <row r="5174" spans="1:39" x14ac:dyDescent="0.3">
      <c r="A5174" s="16">
        <v>7603</v>
      </c>
      <c r="B5174">
        <v>5173</v>
      </c>
      <c r="C5174" t="s">
        <v>5573</v>
      </c>
      <c r="D5174">
        <v>1</v>
      </c>
      <c r="E5174" t="s">
        <v>0</v>
      </c>
      <c r="F5174" t="s">
        <v>15</v>
      </c>
      <c r="G5174" t="s">
        <v>1311</v>
      </c>
      <c r="H5174">
        <v>77.168961699999997</v>
      </c>
      <c r="I5174">
        <v>28.587511800000001</v>
      </c>
      <c r="J5174" t="s">
        <v>218</v>
      </c>
      <c r="K5174" t="s">
        <v>219</v>
      </c>
      <c r="L5174">
        <v>1.2E-2</v>
      </c>
      <c r="M5174" t="s">
        <v>16</v>
      </c>
      <c r="N5174" t="s">
        <v>16</v>
      </c>
      <c r="O5174" t="s">
        <v>16</v>
      </c>
      <c r="P5174" t="s">
        <v>16</v>
      </c>
      <c r="Q5174">
        <v>1</v>
      </c>
      <c r="R5174">
        <v>26</v>
      </c>
      <c r="S5174">
        <v>250</v>
      </c>
      <c r="T5174">
        <v>3</v>
      </c>
      <c r="U5174" s="3">
        <v>41265</v>
      </c>
      <c r="V5174">
        <v>2012</v>
      </c>
      <c r="W5174">
        <v>12</v>
      </c>
      <c r="X5174">
        <v>22</v>
      </c>
      <c r="Y5174" t="s">
        <v>169</v>
      </c>
      <c r="Z5174" t="s">
        <v>406</v>
      </c>
      <c r="AA5174">
        <v>51</v>
      </c>
      <c r="AB5174" t="s">
        <v>182</v>
      </c>
      <c r="AC5174" t="s">
        <v>221</v>
      </c>
      <c r="AD5174" t="s">
        <v>171</v>
      </c>
      <c r="AE5174">
        <v>3</v>
      </c>
      <c r="AF5174">
        <v>261.78000000000003</v>
      </c>
      <c r="AG5174" s="4" t="s">
        <v>173</v>
      </c>
      <c r="AH5174" t="s">
        <v>179</v>
      </c>
      <c r="AI5174">
        <f t="shared" si="80"/>
        <v>721</v>
      </c>
      <c r="AM5174" s="5"/>
    </row>
    <row r="5175" spans="1:39" x14ac:dyDescent="0.3">
      <c r="A5175" s="16">
        <v>18481305</v>
      </c>
      <c r="B5175">
        <v>5174</v>
      </c>
      <c r="C5175" t="s">
        <v>5574</v>
      </c>
      <c r="D5175">
        <v>1</v>
      </c>
      <c r="E5175" t="s">
        <v>0</v>
      </c>
      <c r="F5175" t="s">
        <v>15</v>
      </c>
      <c r="G5175" t="s">
        <v>1197</v>
      </c>
      <c r="H5175">
        <v>77.211001440000004</v>
      </c>
      <c r="I5175">
        <v>28.548532760000001</v>
      </c>
      <c r="J5175" t="s">
        <v>218</v>
      </c>
      <c r="K5175" t="s">
        <v>219</v>
      </c>
      <c r="L5175">
        <v>1.2E-2</v>
      </c>
      <c r="M5175" t="s">
        <v>16</v>
      </c>
      <c r="N5175" t="s">
        <v>16</v>
      </c>
      <c r="O5175" t="s">
        <v>16</v>
      </c>
      <c r="P5175" t="s">
        <v>16</v>
      </c>
      <c r="Q5175">
        <v>1</v>
      </c>
      <c r="R5175">
        <v>13</v>
      </c>
      <c r="S5175">
        <v>400</v>
      </c>
      <c r="T5175">
        <v>3.4</v>
      </c>
      <c r="U5175" s="3">
        <v>43439</v>
      </c>
      <c r="V5175">
        <v>2018</v>
      </c>
      <c r="W5175">
        <v>12</v>
      </c>
      <c r="X5175">
        <v>5</v>
      </c>
      <c r="Y5175" t="s">
        <v>169</v>
      </c>
      <c r="Z5175" t="s">
        <v>406</v>
      </c>
      <c r="AA5175">
        <v>49</v>
      </c>
      <c r="AB5175" t="s">
        <v>183</v>
      </c>
      <c r="AC5175" t="s">
        <v>256</v>
      </c>
      <c r="AD5175" t="s">
        <v>171</v>
      </c>
      <c r="AE5175">
        <v>4.8</v>
      </c>
      <c r="AF5175">
        <v>418.84800000000001</v>
      </c>
      <c r="AG5175" s="5" t="s">
        <v>174</v>
      </c>
      <c r="AH5175" t="s">
        <v>181</v>
      </c>
      <c r="AI5175">
        <f t="shared" si="80"/>
        <v>1991</v>
      </c>
      <c r="AM5175" s="4"/>
    </row>
    <row r="5176" spans="1:39" x14ac:dyDescent="0.3">
      <c r="A5176" s="16">
        <v>302471</v>
      </c>
      <c r="B5176">
        <v>5175</v>
      </c>
      <c r="C5176" t="s">
        <v>5575</v>
      </c>
      <c r="D5176">
        <v>1</v>
      </c>
      <c r="E5176" t="s">
        <v>0</v>
      </c>
      <c r="F5176" t="s">
        <v>15</v>
      </c>
      <c r="G5176" t="s">
        <v>334</v>
      </c>
      <c r="H5176">
        <v>77.168557300000003</v>
      </c>
      <c r="I5176">
        <v>28.7096099</v>
      </c>
      <c r="J5176" t="s">
        <v>218</v>
      </c>
      <c r="K5176" t="s">
        <v>219</v>
      </c>
      <c r="L5176">
        <v>1.2E-2</v>
      </c>
      <c r="M5176" t="s">
        <v>16</v>
      </c>
      <c r="N5176" t="s">
        <v>16</v>
      </c>
      <c r="O5176" t="s">
        <v>16</v>
      </c>
      <c r="P5176" t="s">
        <v>16</v>
      </c>
      <c r="Q5176">
        <v>1</v>
      </c>
      <c r="R5176">
        <v>11</v>
      </c>
      <c r="S5176">
        <v>250</v>
      </c>
      <c r="T5176">
        <v>3</v>
      </c>
      <c r="U5176" s="3">
        <v>41636</v>
      </c>
      <c r="V5176">
        <v>2013</v>
      </c>
      <c r="W5176">
        <v>12</v>
      </c>
      <c r="X5176">
        <v>28</v>
      </c>
      <c r="Y5176" t="s">
        <v>169</v>
      </c>
      <c r="Z5176" t="s">
        <v>406</v>
      </c>
      <c r="AA5176">
        <v>52</v>
      </c>
      <c r="AB5176" t="s">
        <v>182</v>
      </c>
      <c r="AC5176" t="s">
        <v>221</v>
      </c>
      <c r="AD5176" t="s">
        <v>171</v>
      </c>
      <c r="AE5176">
        <v>3</v>
      </c>
      <c r="AF5176">
        <v>261.78000000000003</v>
      </c>
      <c r="AG5176" s="4" t="s">
        <v>173</v>
      </c>
      <c r="AH5176" t="s">
        <v>179</v>
      </c>
      <c r="AI5176">
        <f t="shared" si="80"/>
        <v>720</v>
      </c>
      <c r="AM5176" s="5"/>
    </row>
    <row r="5177" spans="1:39" x14ac:dyDescent="0.3">
      <c r="A5177" s="16">
        <v>308080</v>
      </c>
      <c r="B5177">
        <v>5176</v>
      </c>
      <c r="C5177" t="s">
        <v>5576</v>
      </c>
      <c r="D5177">
        <v>1</v>
      </c>
      <c r="E5177" t="s">
        <v>0</v>
      </c>
      <c r="F5177" t="s">
        <v>15</v>
      </c>
      <c r="G5177" t="s">
        <v>594</v>
      </c>
      <c r="H5177">
        <v>77.114774199999999</v>
      </c>
      <c r="I5177">
        <v>28.645244699999999</v>
      </c>
      <c r="J5177" t="s">
        <v>218</v>
      </c>
      <c r="K5177" t="s">
        <v>219</v>
      </c>
      <c r="L5177">
        <v>1.2E-2</v>
      </c>
      <c r="M5177" t="s">
        <v>16</v>
      </c>
      <c r="N5177" t="s">
        <v>17</v>
      </c>
      <c r="O5177" t="s">
        <v>16</v>
      </c>
      <c r="P5177" t="s">
        <v>16</v>
      </c>
      <c r="Q5177">
        <v>1</v>
      </c>
      <c r="R5177">
        <v>55</v>
      </c>
      <c r="S5177">
        <v>400</v>
      </c>
      <c r="T5177">
        <v>3.4</v>
      </c>
      <c r="U5177" s="3">
        <v>41631</v>
      </c>
      <c r="V5177">
        <v>2013</v>
      </c>
      <c r="W5177">
        <v>12</v>
      </c>
      <c r="X5177">
        <v>23</v>
      </c>
      <c r="Y5177" t="s">
        <v>169</v>
      </c>
      <c r="Z5177" t="s">
        <v>406</v>
      </c>
      <c r="AA5177">
        <v>52</v>
      </c>
      <c r="AB5177" t="s">
        <v>183</v>
      </c>
      <c r="AC5177" t="s">
        <v>232</v>
      </c>
      <c r="AD5177" t="s">
        <v>171</v>
      </c>
      <c r="AE5177">
        <v>4.8</v>
      </c>
      <c r="AF5177">
        <v>418.84800000000001</v>
      </c>
      <c r="AG5177" s="4" t="s">
        <v>174</v>
      </c>
      <c r="AH5177" t="s">
        <v>181</v>
      </c>
      <c r="AI5177">
        <f t="shared" si="80"/>
        <v>1990</v>
      </c>
      <c r="AM5177" s="4"/>
    </row>
    <row r="5178" spans="1:39" x14ac:dyDescent="0.3">
      <c r="A5178" s="16">
        <v>18246995</v>
      </c>
      <c r="B5178">
        <v>5177</v>
      </c>
      <c r="C5178" t="s">
        <v>5577</v>
      </c>
      <c r="D5178">
        <v>1</v>
      </c>
      <c r="E5178" t="s">
        <v>0</v>
      </c>
      <c r="F5178" t="s">
        <v>15</v>
      </c>
      <c r="G5178" t="s">
        <v>1241</v>
      </c>
      <c r="H5178">
        <v>77.071162000000001</v>
      </c>
      <c r="I5178">
        <v>28.642912899999999</v>
      </c>
      <c r="J5178" t="s">
        <v>218</v>
      </c>
      <c r="K5178" t="s">
        <v>219</v>
      </c>
      <c r="L5178">
        <v>1.2E-2</v>
      </c>
      <c r="M5178" t="s">
        <v>16</v>
      </c>
      <c r="N5178" t="s">
        <v>17</v>
      </c>
      <c r="O5178" t="s">
        <v>16</v>
      </c>
      <c r="P5178" t="s">
        <v>16</v>
      </c>
      <c r="Q5178">
        <v>1</v>
      </c>
      <c r="R5178">
        <v>31</v>
      </c>
      <c r="S5178">
        <v>350</v>
      </c>
      <c r="T5178">
        <v>2.8</v>
      </c>
      <c r="U5178" s="3">
        <v>43096</v>
      </c>
      <c r="V5178">
        <v>2017</v>
      </c>
      <c r="W5178">
        <v>12</v>
      </c>
      <c r="X5178">
        <v>27</v>
      </c>
      <c r="Y5178" t="s">
        <v>169</v>
      </c>
      <c r="Z5178" t="s">
        <v>406</v>
      </c>
      <c r="AA5178">
        <v>52</v>
      </c>
      <c r="AB5178" t="s">
        <v>183</v>
      </c>
      <c r="AC5178" t="s">
        <v>256</v>
      </c>
      <c r="AD5178" t="s">
        <v>171</v>
      </c>
      <c r="AE5178">
        <v>4.2</v>
      </c>
      <c r="AF5178">
        <v>366.49200000000002</v>
      </c>
      <c r="AG5178" s="4" t="s">
        <v>174</v>
      </c>
      <c r="AH5178" t="s">
        <v>179</v>
      </c>
      <c r="AI5178">
        <f t="shared" si="80"/>
        <v>719</v>
      </c>
      <c r="AM5178" s="5"/>
    </row>
    <row r="5179" spans="1:39" x14ac:dyDescent="0.3">
      <c r="A5179" s="16">
        <v>304697</v>
      </c>
      <c r="B5179">
        <v>5178</v>
      </c>
      <c r="C5179" t="s">
        <v>5578</v>
      </c>
      <c r="D5179">
        <v>1</v>
      </c>
      <c r="E5179" t="s">
        <v>0</v>
      </c>
      <c r="F5179" t="s">
        <v>15</v>
      </c>
      <c r="G5179" t="s">
        <v>382</v>
      </c>
      <c r="H5179">
        <v>77.224214000000003</v>
      </c>
      <c r="I5179">
        <v>28.656405700000001</v>
      </c>
      <c r="J5179" t="s">
        <v>218</v>
      </c>
      <c r="K5179" t="s">
        <v>219</v>
      </c>
      <c r="L5179">
        <v>1.2E-2</v>
      </c>
      <c r="M5179" t="s">
        <v>16</v>
      </c>
      <c r="N5179" t="s">
        <v>16</v>
      </c>
      <c r="O5179" t="s">
        <v>16</v>
      </c>
      <c r="P5179" t="s">
        <v>16</v>
      </c>
      <c r="Q5179">
        <v>1</v>
      </c>
      <c r="R5179">
        <v>29</v>
      </c>
      <c r="S5179">
        <v>300</v>
      </c>
      <c r="T5179">
        <v>3.4</v>
      </c>
      <c r="U5179" s="3">
        <v>40510</v>
      </c>
      <c r="V5179">
        <v>2010</v>
      </c>
      <c r="W5179">
        <v>11</v>
      </c>
      <c r="X5179">
        <v>28</v>
      </c>
      <c r="Y5179" t="s">
        <v>170</v>
      </c>
      <c r="Z5179" t="s">
        <v>406</v>
      </c>
      <c r="AA5179">
        <v>49</v>
      </c>
      <c r="AB5179" t="s">
        <v>182</v>
      </c>
      <c r="AC5179" t="s">
        <v>237</v>
      </c>
      <c r="AD5179" t="s">
        <v>171</v>
      </c>
      <c r="AE5179">
        <v>3.6</v>
      </c>
      <c r="AF5179">
        <v>314.13600000000002</v>
      </c>
      <c r="AG5179" s="5" t="s">
        <v>174</v>
      </c>
      <c r="AH5179" t="s">
        <v>181</v>
      </c>
      <c r="AI5179">
        <f t="shared" si="80"/>
        <v>1989</v>
      </c>
      <c r="AM5179" s="4"/>
    </row>
    <row r="5180" spans="1:39" x14ac:dyDescent="0.3">
      <c r="A5180" s="16">
        <v>5467</v>
      </c>
      <c r="B5180">
        <v>5179</v>
      </c>
      <c r="C5180" t="s">
        <v>5579</v>
      </c>
      <c r="D5180">
        <v>1</v>
      </c>
      <c r="E5180" t="s">
        <v>0</v>
      </c>
      <c r="F5180" t="s">
        <v>15</v>
      </c>
      <c r="G5180" t="s">
        <v>382</v>
      </c>
      <c r="H5180">
        <v>77.230467399999995</v>
      </c>
      <c r="I5180">
        <v>28.656020699999999</v>
      </c>
      <c r="J5180" t="s">
        <v>218</v>
      </c>
      <c r="K5180" t="s">
        <v>219</v>
      </c>
      <c r="L5180">
        <v>1.2E-2</v>
      </c>
      <c r="M5180" t="s">
        <v>16</v>
      </c>
      <c r="N5180" t="s">
        <v>16</v>
      </c>
      <c r="O5180" t="s">
        <v>16</v>
      </c>
      <c r="P5180" t="s">
        <v>16</v>
      </c>
      <c r="Q5180">
        <v>1</v>
      </c>
      <c r="R5180">
        <v>297</v>
      </c>
      <c r="S5180">
        <v>150</v>
      </c>
      <c r="T5180">
        <v>3.6</v>
      </c>
      <c r="U5180" s="3">
        <v>42325</v>
      </c>
      <c r="V5180">
        <v>2015</v>
      </c>
      <c r="W5180">
        <v>11</v>
      </c>
      <c r="X5180">
        <v>17</v>
      </c>
      <c r="Y5180" t="s">
        <v>170</v>
      </c>
      <c r="Z5180" t="s">
        <v>406</v>
      </c>
      <c r="AA5180">
        <v>47</v>
      </c>
      <c r="AB5180" t="s">
        <v>183</v>
      </c>
      <c r="AC5180" t="s">
        <v>225</v>
      </c>
      <c r="AD5180" t="s">
        <v>171</v>
      </c>
      <c r="AE5180">
        <v>1.8</v>
      </c>
      <c r="AF5180">
        <v>157.06800000000001</v>
      </c>
      <c r="AG5180" s="4" t="s">
        <v>173</v>
      </c>
      <c r="AH5180" t="s">
        <v>181</v>
      </c>
      <c r="AI5180">
        <f t="shared" si="80"/>
        <v>1988</v>
      </c>
      <c r="AM5180" s="5"/>
    </row>
    <row r="5181" spans="1:39" x14ac:dyDescent="0.3">
      <c r="A5181" s="16">
        <v>301405</v>
      </c>
      <c r="B5181">
        <v>5180</v>
      </c>
      <c r="C5181" t="s">
        <v>5580</v>
      </c>
      <c r="D5181">
        <v>1</v>
      </c>
      <c r="E5181" t="s">
        <v>0</v>
      </c>
      <c r="F5181" t="s">
        <v>15</v>
      </c>
      <c r="G5181" t="s">
        <v>338</v>
      </c>
      <c r="H5181">
        <v>77.253249699999998</v>
      </c>
      <c r="I5181">
        <v>28.536450599999998</v>
      </c>
      <c r="J5181" t="s">
        <v>218</v>
      </c>
      <c r="K5181" t="s">
        <v>219</v>
      </c>
      <c r="L5181">
        <v>1.2E-2</v>
      </c>
      <c r="M5181" t="s">
        <v>16</v>
      </c>
      <c r="N5181" t="s">
        <v>17</v>
      </c>
      <c r="O5181" t="s">
        <v>16</v>
      </c>
      <c r="P5181" t="s">
        <v>16</v>
      </c>
      <c r="Q5181">
        <v>1</v>
      </c>
      <c r="R5181">
        <v>71</v>
      </c>
      <c r="S5181">
        <v>350</v>
      </c>
      <c r="T5181">
        <v>2.6</v>
      </c>
      <c r="U5181" s="3">
        <v>42316</v>
      </c>
      <c r="V5181">
        <v>2015</v>
      </c>
      <c r="W5181">
        <v>11</v>
      </c>
      <c r="X5181">
        <v>8</v>
      </c>
      <c r="Y5181" t="s">
        <v>170</v>
      </c>
      <c r="Z5181" t="s">
        <v>406</v>
      </c>
      <c r="AA5181">
        <v>46</v>
      </c>
      <c r="AB5181" t="s">
        <v>182</v>
      </c>
      <c r="AC5181" t="s">
        <v>237</v>
      </c>
      <c r="AD5181" t="s">
        <v>171</v>
      </c>
      <c r="AE5181">
        <v>4.2</v>
      </c>
      <c r="AF5181">
        <v>366.49200000000002</v>
      </c>
      <c r="AG5181" s="5" t="s">
        <v>174</v>
      </c>
      <c r="AH5181" t="s">
        <v>179</v>
      </c>
      <c r="AI5181">
        <f t="shared" si="80"/>
        <v>718</v>
      </c>
      <c r="AM5181" s="4"/>
    </row>
    <row r="5182" spans="1:39" x14ac:dyDescent="0.3">
      <c r="A5182" s="16">
        <v>300584</v>
      </c>
      <c r="B5182">
        <v>5181</v>
      </c>
      <c r="C5182" t="s">
        <v>5581</v>
      </c>
      <c r="D5182">
        <v>1</v>
      </c>
      <c r="E5182" t="s">
        <v>0</v>
      </c>
      <c r="F5182" t="s">
        <v>15</v>
      </c>
      <c r="G5182" t="s">
        <v>667</v>
      </c>
      <c r="H5182">
        <v>77.220980499999996</v>
      </c>
      <c r="I5182">
        <v>28.62913</v>
      </c>
      <c r="J5182" t="s">
        <v>218</v>
      </c>
      <c r="K5182" t="s">
        <v>219</v>
      </c>
      <c r="L5182">
        <v>1.2E-2</v>
      </c>
      <c r="M5182" t="s">
        <v>16</v>
      </c>
      <c r="N5182" t="s">
        <v>16</v>
      </c>
      <c r="O5182" t="s">
        <v>16</v>
      </c>
      <c r="P5182" t="s">
        <v>16</v>
      </c>
      <c r="Q5182">
        <v>1</v>
      </c>
      <c r="R5182">
        <v>7</v>
      </c>
      <c r="S5182">
        <v>400</v>
      </c>
      <c r="T5182">
        <v>3</v>
      </c>
      <c r="U5182" s="3">
        <v>41237</v>
      </c>
      <c r="V5182">
        <v>2012</v>
      </c>
      <c r="W5182">
        <v>11</v>
      </c>
      <c r="X5182">
        <v>24</v>
      </c>
      <c r="Y5182" t="s">
        <v>170</v>
      </c>
      <c r="Z5182" t="s">
        <v>406</v>
      </c>
      <c r="AA5182">
        <v>47</v>
      </c>
      <c r="AB5182" t="s">
        <v>182</v>
      </c>
      <c r="AC5182" t="s">
        <v>221</v>
      </c>
      <c r="AD5182" t="s">
        <v>171</v>
      </c>
      <c r="AE5182">
        <v>4.8</v>
      </c>
      <c r="AF5182">
        <v>418.84800000000001</v>
      </c>
      <c r="AG5182" s="5" t="s">
        <v>174</v>
      </c>
      <c r="AH5182" t="s">
        <v>179</v>
      </c>
      <c r="AI5182">
        <f t="shared" si="80"/>
        <v>717</v>
      </c>
      <c r="AM5182" s="5"/>
    </row>
    <row r="5183" spans="1:39" x14ac:dyDescent="0.3">
      <c r="A5183" s="16">
        <v>7857</v>
      </c>
      <c r="B5183">
        <v>5182</v>
      </c>
      <c r="C5183" t="s">
        <v>5582</v>
      </c>
      <c r="D5183">
        <v>1</v>
      </c>
      <c r="E5183" t="s">
        <v>0</v>
      </c>
      <c r="F5183" t="s">
        <v>15</v>
      </c>
      <c r="G5183" t="s">
        <v>442</v>
      </c>
      <c r="H5183">
        <v>77.241278600000001</v>
      </c>
      <c r="I5183">
        <v>28.5525536</v>
      </c>
      <c r="J5183" t="s">
        <v>218</v>
      </c>
      <c r="K5183" t="s">
        <v>219</v>
      </c>
      <c r="L5183">
        <v>1.2E-2</v>
      </c>
      <c r="M5183" t="s">
        <v>16</v>
      </c>
      <c r="N5183" t="s">
        <v>16</v>
      </c>
      <c r="O5183" t="s">
        <v>16</v>
      </c>
      <c r="P5183" t="s">
        <v>16</v>
      </c>
      <c r="Q5183">
        <v>1</v>
      </c>
      <c r="R5183">
        <v>21</v>
      </c>
      <c r="S5183">
        <v>150</v>
      </c>
      <c r="T5183">
        <v>3.3</v>
      </c>
      <c r="U5183" s="3">
        <v>41966</v>
      </c>
      <c r="V5183">
        <v>2014</v>
      </c>
      <c r="W5183">
        <v>11</v>
      </c>
      <c r="X5183">
        <v>23</v>
      </c>
      <c r="Y5183" t="s">
        <v>170</v>
      </c>
      <c r="Z5183" t="s">
        <v>406</v>
      </c>
      <c r="AA5183">
        <v>48</v>
      </c>
      <c r="AB5183" t="s">
        <v>182</v>
      </c>
      <c r="AC5183" t="s">
        <v>237</v>
      </c>
      <c r="AD5183" t="s">
        <v>171</v>
      </c>
      <c r="AE5183">
        <v>1.8</v>
      </c>
      <c r="AF5183">
        <v>157.06800000000001</v>
      </c>
      <c r="AG5183" s="4" t="s">
        <v>173</v>
      </c>
      <c r="AH5183" t="s">
        <v>181</v>
      </c>
      <c r="AI5183">
        <f t="shared" si="80"/>
        <v>1987</v>
      </c>
      <c r="AM5183" s="4"/>
    </row>
    <row r="5184" spans="1:39" x14ac:dyDescent="0.3">
      <c r="A5184" s="16">
        <v>4325</v>
      </c>
      <c r="B5184">
        <v>5183</v>
      </c>
      <c r="C5184" t="s">
        <v>894</v>
      </c>
      <c r="D5184">
        <v>1</v>
      </c>
      <c r="E5184" t="s">
        <v>0</v>
      </c>
      <c r="F5184" t="s">
        <v>15</v>
      </c>
      <c r="G5184" t="s">
        <v>1092</v>
      </c>
      <c r="H5184">
        <v>77.251067199999994</v>
      </c>
      <c r="I5184">
        <v>28.544608499999999</v>
      </c>
      <c r="J5184" t="s">
        <v>218</v>
      </c>
      <c r="K5184" t="s">
        <v>219</v>
      </c>
      <c r="L5184">
        <v>1.2E-2</v>
      </c>
      <c r="M5184" t="s">
        <v>16</v>
      </c>
      <c r="N5184" t="s">
        <v>17</v>
      </c>
      <c r="O5184" t="s">
        <v>16</v>
      </c>
      <c r="P5184" t="s">
        <v>16</v>
      </c>
      <c r="Q5184">
        <v>1</v>
      </c>
      <c r="R5184">
        <v>11</v>
      </c>
      <c r="S5184">
        <v>350</v>
      </c>
      <c r="T5184">
        <v>2.4</v>
      </c>
      <c r="U5184" s="3">
        <v>40502</v>
      </c>
      <c r="V5184">
        <v>2010</v>
      </c>
      <c r="W5184">
        <v>11</v>
      </c>
      <c r="X5184">
        <v>20</v>
      </c>
      <c r="Y5184" t="s">
        <v>170</v>
      </c>
      <c r="Z5184" t="s">
        <v>406</v>
      </c>
      <c r="AA5184">
        <v>47</v>
      </c>
      <c r="AB5184" t="s">
        <v>182</v>
      </c>
      <c r="AC5184" t="s">
        <v>221</v>
      </c>
      <c r="AD5184" t="s">
        <v>171</v>
      </c>
      <c r="AE5184">
        <v>4.2</v>
      </c>
      <c r="AF5184">
        <v>366.49200000000002</v>
      </c>
      <c r="AG5184" s="4" t="s">
        <v>174</v>
      </c>
      <c r="AH5184" t="s">
        <v>179</v>
      </c>
      <c r="AI5184">
        <f t="shared" si="80"/>
        <v>716</v>
      </c>
      <c r="AM5184" s="5"/>
    </row>
    <row r="5185" spans="1:39" x14ac:dyDescent="0.3">
      <c r="A5185" s="16">
        <v>313381</v>
      </c>
      <c r="B5185">
        <v>5184</v>
      </c>
      <c r="C5185" t="s">
        <v>5583</v>
      </c>
      <c r="D5185">
        <v>1</v>
      </c>
      <c r="E5185" t="s">
        <v>0</v>
      </c>
      <c r="F5185" t="s">
        <v>15</v>
      </c>
      <c r="G5185" t="s">
        <v>296</v>
      </c>
      <c r="H5185">
        <v>77.2821</v>
      </c>
      <c r="I5185">
        <v>28.659050000000001</v>
      </c>
      <c r="J5185" t="s">
        <v>218</v>
      </c>
      <c r="K5185" t="s">
        <v>219</v>
      </c>
      <c r="L5185">
        <v>1.2E-2</v>
      </c>
      <c r="M5185" t="s">
        <v>16</v>
      </c>
      <c r="N5185" t="s">
        <v>16</v>
      </c>
      <c r="O5185" t="s">
        <v>16</v>
      </c>
      <c r="P5185" t="s">
        <v>16</v>
      </c>
      <c r="Q5185">
        <v>1</v>
      </c>
      <c r="R5185">
        <v>4</v>
      </c>
      <c r="S5185">
        <v>150</v>
      </c>
      <c r="T5185">
        <v>2.9</v>
      </c>
      <c r="U5185" s="3">
        <v>40868</v>
      </c>
      <c r="V5185">
        <v>2011</v>
      </c>
      <c r="W5185">
        <v>11</v>
      </c>
      <c r="X5185">
        <v>21</v>
      </c>
      <c r="Y5185" t="s">
        <v>170</v>
      </c>
      <c r="Z5185" t="s">
        <v>406</v>
      </c>
      <c r="AA5185">
        <v>48</v>
      </c>
      <c r="AB5185" t="s">
        <v>183</v>
      </c>
      <c r="AC5185" t="s">
        <v>232</v>
      </c>
      <c r="AD5185" t="s">
        <v>171</v>
      </c>
      <c r="AE5185">
        <v>1.8</v>
      </c>
      <c r="AF5185">
        <v>157.06800000000001</v>
      </c>
      <c r="AG5185" s="4" t="s">
        <v>173</v>
      </c>
      <c r="AH5185" t="s">
        <v>179</v>
      </c>
      <c r="AI5185">
        <f t="shared" si="80"/>
        <v>715</v>
      </c>
      <c r="AM5185" s="4"/>
    </row>
    <row r="5186" spans="1:39" x14ac:dyDescent="0.3">
      <c r="A5186" s="16">
        <v>305949</v>
      </c>
      <c r="B5186">
        <v>5185</v>
      </c>
      <c r="C5186" t="s">
        <v>5584</v>
      </c>
      <c r="D5186">
        <v>1</v>
      </c>
      <c r="E5186" t="s">
        <v>0</v>
      </c>
      <c r="F5186" t="s">
        <v>15</v>
      </c>
      <c r="G5186" t="s">
        <v>577</v>
      </c>
      <c r="H5186">
        <v>77.283254900000003</v>
      </c>
      <c r="I5186">
        <v>28.6346399</v>
      </c>
      <c r="J5186" t="s">
        <v>218</v>
      </c>
      <c r="K5186" t="s">
        <v>219</v>
      </c>
      <c r="L5186">
        <v>1.2E-2</v>
      </c>
      <c r="M5186" t="s">
        <v>16</v>
      </c>
      <c r="N5186" t="s">
        <v>16</v>
      </c>
      <c r="O5186" t="s">
        <v>16</v>
      </c>
      <c r="P5186" t="s">
        <v>16</v>
      </c>
      <c r="Q5186">
        <v>1</v>
      </c>
      <c r="R5186">
        <v>13</v>
      </c>
      <c r="S5186">
        <v>300</v>
      </c>
      <c r="T5186">
        <v>3</v>
      </c>
      <c r="U5186" s="3">
        <v>41235</v>
      </c>
      <c r="V5186">
        <v>2012</v>
      </c>
      <c r="W5186">
        <v>11</v>
      </c>
      <c r="X5186">
        <v>22</v>
      </c>
      <c r="Y5186" t="s">
        <v>170</v>
      </c>
      <c r="Z5186" t="s">
        <v>406</v>
      </c>
      <c r="AA5186">
        <v>47</v>
      </c>
      <c r="AB5186" t="s">
        <v>183</v>
      </c>
      <c r="AC5186" t="s">
        <v>228</v>
      </c>
      <c r="AD5186" t="s">
        <v>171</v>
      </c>
      <c r="AE5186">
        <v>3.6</v>
      </c>
      <c r="AF5186">
        <v>314.13600000000002</v>
      </c>
      <c r="AG5186" s="4" t="s">
        <v>174</v>
      </c>
      <c r="AH5186" t="s">
        <v>179</v>
      </c>
      <c r="AI5186">
        <f t="shared" ref="AI5186:AI5249" si="81">COUNTIFS(T5186:T14736, "&gt;=" &amp; LEFT(AH5186, SEARCH("-", AH5186) - 1), T5186:T14736, "&lt;=" &amp; MID(AH5186, SEARCH("-", AH5186) + 1, LEN(AH5186) - SEARCH("-", AH5186)))</f>
        <v>714</v>
      </c>
      <c r="AM5186" s="5"/>
    </row>
    <row r="5187" spans="1:39" x14ac:dyDescent="0.3">
      <c r="A5187" s="16">
        <v>18260604</v>
      </c>
      <c r="B5187">
        <v>5186</v>
      </c>
      <c r="C5187" t="s">
        <v>5585</v>
      </c>
      <c r="D5187">
        <v>1</v>
      </c>
      <c r="E5187" t="s">
        <v>0</v>
      </c>
      <c r="F5187" t="s">
        <v>15</v>
      </c>
      <c r="G5187" t="s">
        <v>273</v>
      </c>
      <c r="H5187">
        <v>77.290461899999997</v>
      </c>
      <c r="I5187">
        <v>28.607046199999999</v>
      </c>
      <c r="J5187" t="s">
        <v>218</v>
      </c>
      <c r="K5187" t="s">
        <v>219</v>
      </c>
      <c r="L5187">
        <v>1.2E-2</v>
      </c>
      <c r="M5187" t="s">
        <v>16</v>
      </c>
      <c r="N5187" t="s">
        <v>16</v>
      </c>
      <c r="O5187" t="s">
        <v>16</v>
      </c>
      <c r="P5187" t="s">
        <v>16</v>
      </c>
      <c r="Q5187">
        <v>1</v>
      </c>
      <c r="R5187">
        <v>14</v>
      </c>
      <c r="S5187">
        <v>250</v>
      </c>
      <c r="T5187">
        <v>2.7</v>
      </c>
      <c r="U5187" s="3">
        <v>41599</v>
      </c>
      <c r="V5187">
        <v>2013</v>
      </c>
      <c r="W5187">
        <v>11</v>
      </c>
      <c r="X5187">
        <v>21</v>
      </c>
      <c r="Y5187" t="s">
        <v>170</v>
      </c>
      <c r="Z5187" t="s">
        <v>406</v>
      </c>
      <c r="AA5187">
        <v>47</v>
      </c>
      <c r="AB5187" t="s">
        <v>183</v>
      </c>
      <c r="AC5187" t="s">
        <v>228</v>
      </c>
      <c r="AD5187" t="s">
        <v>171</v>
      </c>
      <c r="AE5187">
        <v>3</v>
      </c>
      <c r="AF5187">
        <v>261.78000000000003</v>
      </c>
      <c r="AG5187" s="4" t="s">
        <v>173</v>
      </c>
      <c r="AH5187" t="s">
        <v>179</v>
      </c>
      <c r="AI5187">
        <f t="shared" si="81"/>
        <v>713</v>
      </c>
      <c r="AM5187" s="4"/>
    </row>
    <row r="5188" spans="1:39" x14ac:dyDescent="0.3">
      <c r="A5188" s="16">
        <v>301116</v>
      </c>
      <c r="B5188">
        <v>5187</v>
      </c>
      <c r="C5188" t="s">
        <v>5586</v>
      </c>
      <c r="D5188">
        <v>1</v>
      </c>
      <c r="E5188" t="s">
        <v>0</v>
      </c>
      <c r="F5188" t="s">
        <v>15</v>
      </c>
      <c r="G5188" t="s">
        <v>275</v>
      </c>
      <c r="H5188">
        <v>77.3335984</v>
      </c>
      <c r="I5188">
        <v>28.605430800000001</v>
      </c>
      <c r="J5188" t="s">
        <v>218</v>
      </c>
      <c r="K5188" t="s">
        <v>219</v>
      </c>
      <c r="L5188">
        <v>1.2E-2</v>
      </c>
      <c r="M5188" t="s">
        <v>16</v>
      </c>
      <c r="N5188" t="s">
        <v>16</v>
      </c>
      <c r="O5188" t="s">
        <v>16</v>
      </c>
      <c r="P5188" t="s">
        <v>16</v>
      </c>
      <c r="Q5188">
        <v>1</v>
      </c>
      <c r="R5188">
        <v>28</v>
      </c>
      <c r="S5188">
        <v>450</v>
      </c>
      <c r="T5188">
        <v>3.3</v>
      </c>
      <c r="U5188" s="3">
        <v>41950</v>
      </c>
      <c r="V5188">
        <v>2014</v>
      </c>
      <c r="W5188">
        <v>11</v>
      </c>
      <c r="X5188">
        <v>7</v>
      </c>
      <c r="Y5188" t="s">
        <v>170</v>
      </c>
      <c r="Z5188" t="s">
        <v>406</v>
      </c>
      <c r="AA5188">
        <v>45</v>
      </c>
      <c r="AB5188" t="s">
        <v>183</v>
      </c>
      <c r="AC5188" t="s">
        <v>234</v>
      </c>
      <c r="AD5188" t="s">
        <v>171</v>
      </c>
      <c r="AE5188">
        <v>5.4</v>
      </c>
      <c r="AF5188">
        <v>471.20400000000006</v>
      </c>
      <c r="AG5188" s="4" t="s">
        <v>174</v>
      </c>
      <c r="AH5188" t="s">
        <v>181</v>
      </c>
      <c r="AI5188">
        <f t="shared" si="81"/>
        <v>1986</v>
      </c>
      <c r="AM5188" s="5"/>
    </row>
    <row r="5189" spans="1:39" x14ac:dyDescent="0.3">
      <c r="A5189" s="16">
        <v>307990</v>
      </c>
      <c r="B5189">
        <v>5188</v>
      </c>
      <c r="C5189" t="s">
        <v>5587</v>
      </c>
      <c r="D5189">
        <v>1</v>
      </c>
      <c r="E5189" t="s">
        <v>0</v>
      </c>
      <c r="F5189" t="s">
        <v>15</v>
      </c>
      <c r="G5189" t="s">
        <v>541</v>
      </c>
      <c r="H5189">
        <v>77.181890600000003</v>
      </c>
      <c r="I5189">
        <v>28.522737599999999</v>
      </c>
      <c r="J5189" t="s">
        <v>218</v>
      </c>
      <c r="K5189" t="s">
        <v>219</v>
      </c>
      <c r="L5189">
        <v>1.2E-2</v>
      </c>
      <c r="M5189" t="s">
        <v>16</v>
      </c>
      <c r="N5189" t="s">
        <v>16</v>
      </c>
      <c r="O5189" t="s">
        <v>16</v>
      </c>
      <c r="P5189" t="s">
        <v>16</v>
      </c>
      <c r="Q5189">
        <v>1</v>
      </c>
      <c r="R5189">
        <v>9</v>
      </c>
      <c r="S5189">
        <v>250</v>
      </c>
      <c r="T5189">
        <v>2.9</v>
      </c>
      <c r="U5189" s="3">
        <v>42325</v>
      </c>
      <c r="V5189">
        <v>2015</v>
      </c>
      <c r="W5189">
        <v>11</v>
      </c>
      <c r="X5189">
        <v>17</v>
      </c>
      <c r="Y5189" t="s">
        <v>170</v>
      </c>
      <c r="Z5189" t="s">
        <v>406</v>
      </c>
      <c r="AA5189">
        <v>47</v>
      </c>
      <c r="AB5189" t="s">
        <v>183</v>
      </c>
      <c r="AC5189" t="s">
        <v>225</v>
      </c>
      <c r="AD5189" t="s">
        <v>171</v>
      </c>
      <c r="AE5189">
        <v>3</v>
      </c>
      <c r="AF5189">
        <v>261.78000000000003</v>
      </c>
      <c r="AG5189" s="4" t="s">
        <v>173</v>
      </c>
      <c r="AH5189" t="s">
        <v>179</v>
      </c>
      <c r="AI5189">
        <f t="shared" si="81"/>
        <v>712</v>
      </c>
      <c r="AM5189" s="4"/>
    </row>
    <row r="5190" spans="1:39" x14ac:dyDescent="0.3">
      <c r="A5190" s="16">
        <v>307730</v>
      </c>
      <c r="B5190">
        <v>5189</v>
      </c>
      <c r="C5190" t="s">
        <v>5588</v>
      </c>
      <c r="D5190">
        <v>1</v>
      </c>
      <c r="E5190" t="s">
        <v>0</v>
      </c>
      <c r="F5190" t="s">
        <v>15</v>
      </c>
      <c r="G5190" t="s">
        <v>1931</v>
      </c>
      <c r="H5190">
        <v>77.146719899999994</v>
      </c>
      <c r="I5190">
        <v>28.656862</v>
      </c>
      <c r="J5190" t="s">
        <v>218</v>
      </c>
      <c r="K5190" t="s">
        <v>219</v>
      </c>
      <c r="L5190">
        <v>1.2E-2</v>
      </c>
      <c r="M5190" t="s">
        <v>16</v>
      </c>
      <c r="N5190" t="s">
        <v>16</v>
      </c>
      <c r="O5190" t="s">
        <v>16</v>
      </c>
      <c r="P5190" t="s">
        <v>16</v>
      </c>
      <c r="Q5190">
        <v>1</v>
      </c>
      <c r="R5190">
        <v>33</v>
      </c>
      <c r="S5190">
        <v>400</v>
      </c>
      <c r="T5190">
        <v>3.4</v>
      </c>
      <c r="U5190" s="3">
        <v>42675</v>
      </c>
      <c r="V5190">
        <v>2016</v>
      </c>
      <c r="W5190">
        <v>11</v>
      </c>
      <c r="X5190">
        <v>1</v>
      </c>
      <c r="Y5190" t="s">
        <v>170</v>
      </c>
      <c r="Z5190" t="s">
        <v>406</v>
      </c>
      <c r="AA5190">
        <v>45</v>
      </c>
      <c r="AB5190" t="s">
        <v>183</v>
      </c>
      <c r="AC5190" t="s">
        <v>225</v>
      </c>
      <c r="AD5190" t="s">
        <v>171</v>
      </c>
      <c r="AE5190">
        <v>4.8</v>
      </c>
      <c r="AF5190">
        <v>418.84800000000001</v>
      </c>
      <c r="AG5190" s="4" t="s">
        <v>174</v>
      </c>
      <c r="AH5190" t="s">
        <v>181</v>
      </c>
      <c r="AI5190">
        <f t="shared" si="81"/>
        <v>1985</v>
      </c>
      <c r="AM5190" s="5"/>
    </row>
    <row r="5191" spans="1:39" x14ac:dyDescent="0.3">
      <c r="A5191" s="16">
        <v>308347</v>
      </c>
      <c r="B5191">
        <v>5190</v>
      </c>
      <c r="C5191" t="s">
        <v>5589</v>
      </c>
      <c r="D5191">
        <v>1</v>
      </c>
      <c r="E5191" t="s">
        <v>0</v>
      </c>
      <c r="F5191" t="s">
        <v>15</v>
      </c>
      <c r="G5191" t="s">
        <v>265</v>
      </c>
      <c r="H5191">
        <v>77.253132600000001</v>
      </c>
      <c r="I5191">
        <v>28.549287199999998</v>
      </c>
      <c r="J5191" t="s">
        <v>218</v>
      </c>
      <c r="K5191" t="s">
        <v>219</v>
      </c>
      <c r="L5191">
        <v>1.2E-2</v>
      </c>
      <c r="M5191" t="s">
        <v>16</v>
      </c>
      <c r="N5191" t="s">
        <v>16</v>
      </c>
      <c r="O5191" t="s">
        <v>16</v>
      </c>
      <c r="P5191" t="s">
        <v>16</v>
      </c>
      <c r="Q5191">
        <v>1</v>
      </c>
      <c r="R5191">
        <v>14</v>
      </c>
      <c r="S5191">
        <v>200</v>
      </c>
      <c r="T5191">
        <v>3.2</v>
      </c>
      <c r="U5191" s="3">
        <v>42334</v>
      </c>
      <c r="V5191">
        <v>2015</v>
      </c>
      <c r="W5191">
        <v>11</v>
      </c>
      <c r="X5191">
        <v>26</v>
      </c>
      <c r="Y5191" t="s">
        <v>170</v>
      </c>
      <c r="Z5191" t="s">
        <v>406</v>
      </c>
      <c r="AA5191">
        <v>48</v>
      </c>
      <c r="AB5191" t="s">
        <v>183</v>
      </c>
      <c r="AC5191" t="s">
        <v>228</v>
      </c>
      <c r="AD5191" t="s">
        <v>171</v>
      </c>
      <c r="AE5191">
        <v>2.4</v>
      </c>
      <c r="AF5191">
        <v>209.42400000000001</v>
      </c>
      <c r="AG5191" s="4" t="s">
        <v>173</v>
      </c>
      <c r="AH5191" t="s">
        <v>181</v>
      </c>
      <c r="AI5191">
        <f t="shared" si="81"/>
        <v>1984</v>
      </c>
      <c r="AM5191" s="4"/>
    </row>
    <row r="5192" spans="1:39" x14ac:dyDescent="0.3">
      <c r="A5192" s="16">
        <v>300620</v>
      </c>
      <c r="B5192">
        <v>5191</v>
      </c>
      <c r="C5192" t="s">
        <v>5590</v>
      </c>
      <c r="D5192">
        <v>1</v>
      </c>
      <c r="E5192" t="s">
        <v>0</v>
      </c>
      <c r="F5192" t="s">
        <v>15</v>
      </c>
      <c r="G5192" t="s">
        <v>1190</v>
      </c>
      <c r="H5192">
        <v>77.211113889999993</v>
      </c>
      <c r="I5192">
        <v>28.645711110000001</v>
      </c>
      <c r="J5192" t="s">
        <v>218</v>
      </c>
      <c r="K5192" t="s">
        <v>219</v>
      </c>
      <c r="L5192">
        <v>1.2E-2</v>
      </c>
      <c r="M5192" t="s">
        <v>16</v>
      </c>
      <c r="N5192" t="s">
        <v>16</v>
      </c>
      <c r="O5192" t="s">
        <v>16</v>
      </c>
      <c r="P5192" t="s">
        <v>16</v>
      </c>
      <c r="Q5192">
        <v>1</v>
      </c>
      <c r="R5192">
        <v>25</v>
      </c>
      <c r="S5192">
        <v>300</v>
      </c>
      <c r="T5192">
        <v>3.3</v>
      </c>
      <c r="U5192" s="3">
        <v>43049</v>
      </c>
      <c r="V5192">
        <v>2017</v>
      </c>
      <c r="W5192">
        <v>11</v>
      </c>
      <c r="X5192">
        <v>10</v>
      </c>
      <c r="Y5192" t="s">
        <v>170</v>
      </c>
      <c r="Z5192" t="s">
        <v>406</v>
      </c>
      <c r="AA5192">
        <v>45</v>
      </c>
      <c r="AB5192" t="s">
        <v>183</v>
      </c>
      <c r="AC5192" t="s">
        <v>234</v>
      </c>
      <c r="AD5192" t="s">
        <v>171</v>
      </c>
      <c r="AE5192">
        <v>3.6</v>
      </c>
      <c r="AF5192">
        <v>314.13600000000002</v>
      </c>
      <c r="AG5192" s="5" t="s">
        <v>174</v>
      </c>
      <c r="AH5192" t="s">
        <v>181</v>
      </c>
      <c r="AI5192">
        <f t="shared" si="81"/>
        <v>1983</v>
      </c>
      <c r="AM5192" s="5"/>
    </row>
    <row r="5193" spans="1:39" x14ac:dyDescent="0.3">
      <c r="A5193" s="16">
        <v>7824</v>
      </c>
      <c r="B5193">
        <v>5192</v>
      </c>
      <c r="C5193" t="s">
        <v>5591</v>
      </c>
      <c r="D5193">
        <v>1</v>
      </c>
      <c r="E5193" t="s">
        <v>0</v>
      </c>
      <c r="F5193" t="s">
        <v>15</v>
      </c>
      <c r="G5193" t="s">
        <v>317</v>
      </c>
      <c r="H5193">
        <v>77.298343900000006</v>
      </c>
      <c r="I5193">
        <v>28.538133699999999</v>
      </c>
      <c r="J5193" t="s">
        <v>218</v>
      </c>
      <c r="K5193" t="s">
        <v>219</v>
      </c>
      <c r="L5193">
        <v>1.2E-2</v>
      </c>
      <c r="M5193" t="s">
        <v>16</v>
      </c>
      <c r="N5193" t="s">
        <v>16</v>
      </c>
      <c r="O5193" t="s">
        <v>16</v>
      </c>
      <c r="P5193" t="s">
        <v>16</v>
      </c>
      <c r="Q5193">
        <v>1</v>
      </c>
      <c r="R5193">
        <v>14</v>
      </c>
      <c r="S5193">
        <v>150</v>
      </c>
      <c r="T5193">
        <v>3</v>
      </c>
      <c r="U5193" s="3">
        <v>41962</v>
      </c>
      <c r="V5193">
        <v>2014</v>
      </c>
      <c r="W5193">
        <v>11</v>
      </c>
      <c r="X5193">
        <v>19</v>
      </c>
      <c r="Y5193" t="s">
        <v>170</v>
      </c>
      <c r="Z5193" t="s">
        <v>406</v>
      </c>
      <c r="AA5193">
        <v>47</v>
      </c>
      <c r="AB5193" t="s">
        <v>183</v>
      </c>
      <c r="AC5193" t="s">
        <v>256</v>
      </c>
      <c r="AD5193" t="s">
        <v>171</v>
      </c>
      <c r="AE5193">
        <v>1.8</v>
      </c>
      <c r="AF5193">
        <v>157.06800000000001</v>
      </c>
      <c r="AG5193" s="4" t="s">
        <v>173</v>
      </c>
      <c r="AH5193" t="s">
        <v>179</v>
      </c>
      <c r="AI5193">
        <f t="shared" si="81"/>
        <v>711</v>
      </c>
      <c r="AM5193" s="4"/>
    </row>
    <row r="5194" spans="1:39" x14ac:dyDescent="0.3">
      <c r="A5194" s="16">
        <v>3463</v>
      </c>
      <c r="B5194">
        <v>5193</v>
      </c>
      <c r="C5194" t="s">
        <v>5592</v>
      </c>
      <c r="D5194">
        <v>1</v>
      </c>
      <c r="E5194" t="s">
        <v>0</v>
      </c>
      <c r="F5194" t="s">
        <v>15</v>
      </c>
      <c r="G5194" t="s">
        <v>1311</v>
      </c>
      <c r="H5194">
        <v>77.168961699999997</v>
      </c>
      <c r="I5194">
        <v>28.587691100000001</v>
      </c>
      <c r="J5194" t="s">
        <v>218</v>
      </c>
      <c r="K5194" t="s">
        <v>219</v>
      </c>
      <c r="L5194">
        <v>1.2E-2</v>
      </c>
      <c r="M5194" t="s">
        <v>16</v>
      </c>
      <c r="N5194" t="s">
        <v>16</v>
      </c>
      <c r="O5194" t="s">
        <v>16</v>
      </c>
      <c r="P5194" t="s">
        <v>16</v>
      </c>
      <c r="Q5194">
        <v>1</v>
      </c>
      <c r="R5194">
        <v>11</v>
      </c>
      <c r="S5194">
        <v>300</v>
      </c>
      <c r="T5194">
        <v>2.7</v>
      </c>
      <c r="U5194" s="3">
        <v>41961</v>
      </c>
      <c r="V5194">
        <v>2014</v>
      </c>
      <c r="W5194">
        <v>11</v>
      </c>
      <c r="X5194">
        <v>18</v>
      </c>
      <c r="Y5194" t="s">
        <v>170</v>
      </c>
      <c r="Z5194" t="s">
        <v>406</v>
      </c>
      <c r="AA5194">
        <v>47</v>
      </c>
      <c r="AB5194" t="s">
        <v>183</v>
      </c>
      <c r="AC5194" t="s">
        <v>225</v>
      </c>
      <c r="AD5194" t="s">
        <v>171</v>
      </c>
      <c r="AE5194">
        <v>3.6</v>
      </c>
      <c r="AF5194">
        <v>314.13600000000002</v>
      </c>
      <c r="AG5194" s="4" t="s">
        <v>174</v>
      </c>
      <c r="AH5194" t="s">
        <v>179</v>
      </c>
      <c r="AI5194">
        <f t="shared" si="81"/>
        <v>710</v>
      </c>
      <c r="AM5194" s="5"/>
    </row>
    <row r="5195" spans="1:39" x14ac:dyDescent="0.3">
      <c r="A5195" s="16">
        <v>302369</v>
      </c>
      <c r="B5195">
        <v>5194</v>
      </c>
      <c r="C5195" t="s">
        <v>5593</v>
      </c>
      <c r="D5195">
        <v>1</v>
      </c>
      <c r="E5195" t="s">
        <v>0</v>
      </c>
      <c r="F5195" t="s">
        <v>15</v>
      </c>
      <c r="G5195" t="s">
        <v>697</v>
      </c>
      <c r="H5195">
        <v>77.283391899999998</v>
      </c>
      <c r="I5195">
        <v>28.6778187</v>
      </c>
      <c r="J5195" t="s">
        <v>218</v>
      </c>
      <c r="K5195" t="s">
        <v>219</v>
      </c>
      <c r="L5195">
        <v>1.2E-2</v>
      </c>
      <c r="M5195" t="s">
        <v>16</v>
      </c>
      <c r="N5195" t="s">
        <v>16</v>
      </c>
      <c r="O5195" t="s">
        <v>16</v>
      </c>
      <c r="P5195" t="s">
        <v>16</v>
      </c>
      <c r="Q5195">
        <v>1</v>
      </c>
      <c r="R5195">
        <v>5</v>
      </c>
      <c r="S5195">
        <v>150</v>
      </c>
      <c r="T5195">
        <v>2.7</v>
      </c>
      <c r="U5195" s="3">
        <v>40509</v>
      </c>
      <c r="V5195">
        <v>2010</v>
      </c>
      <c r="W5195">
        <v>11</v>
      </c>
      <c r="X5195">
        <v>27</v>
      </c>
      <c r="Y5195" t="s">
        <v>170</v>
      </c>
      <c r="Z5195" t="s">
        <v>406</v>
      </c>
      <c r="AA5195">
        <v>48</v>
      </c>
      <c r="AB5195" t="s">
        <v>182</v>
      </c>
      <c r="AC5195" t="s">
        <v>221</v>
      </c>
      <c r="AD5195" t="s">
        <v>171</v>
      </c>
      <c r="AE5195">
        <v>1.8</v>
      </c>
      <c r="AF5195">
        <v>157.06800000000001</v>
      </c>
      <c r="AG5195" s="4" t="s">
        <v>173</v>
      </c>
      <c r="AH5195" t="s">
        <v>179</v>
      </c>
      <c r="AI5195">
        <f t="shared" si="81"/>
        <v>709</v>
      </c>
      <c r="AM5195" s="4"/>
    </row>
    <row r="5196" spans="1:39" x14ac:dyDescent="0.3">
      <c r="A5196" s="16">
        <v>18034071</v>
      </c>
      <c r="B5196">
        <v>5195</v>
      </c>
      <c r="C5196" t="s">
        <v>5594</v>
      </c>
      <c r="D5196">
        <v>1</v>
      </c>
      <c r="E5196" t="s">
        <v>0</v>
      </c>
      <c r="F5196" t="s">
        <v>15</v>
      </c>
      <c r="G5196" t="s">
        <v>866</v>
      </c>
      <c r="H5196">
        <v>77.105028700000005</v>
      </c>
      <c r="I5196">
        <v>28.637559799999998</v>
      </c>
      <c r="J5196" t="s">
        <v>218</v>
      </c>
      <c r="K5196" t="s">
        <v>219</v>
      </c>
      <c r="L5196">
        <v>1.2E-2</v>
      </c>
      <c r="M5196" t="s">
        <v>16</v>
      </c>
      <c r="N5196" t="s">
        <v>16</v>
      </c>
      <c r="O5196" t="s">
        <v>16</v>
      </c>
      <c r="P5196" t="s">
        <v>16</v>
      </c>
      <c r="Q5196">
        <v>1</v>
      </c>
      <c r="R5196">
        <v>4</v>
      </c>
      <c r="S5196">
        <v>150</v>
      </c>
      <c r="T5196">
        <v>3</v>
      </c>
      <c r="U5196" s="3">
        <v>43415</v>
      </c>
      <c r="V5196">
        <v>2018</v>
      </c>
      <c r="W5196">
        <v>11</v>
      </c>
      <c r="X5196">
        <v>11</v>
      </c>
      <c r="Y5196" t="s">
        <v>170</v>
      </c>
      <c r="Z5196" t="s">
        <v>406</v>
      </c>
      <c r="AA5196">
        <v>46</v>
      </c>
      <c r="AB5196" t="s">
        <v>182</v>
      </c>
      <c r="AC5196" t="s">
        <v>237</v>
      </c>
      <c r="AD5196" t="s">
        <v>171</v>
      </c>
      <c r="AE5196">
        <v>1.8</v>
      </c>
      <c r="AF5196">
        <v>157.06800000000001</v>
      </c>
      <c r="AG5196" s="4" t="s">
        <v>173</v>
      </c>
      <c r="AH5196" t="s">
        <v>179</v>
      </c>
      <c r="AI5196">
        <f t="shared" si="81"/>
        <v>708</v>
      </c>
      <c r="AM5196" s="5"/>
    </row>
    <row r="5197" spans="1:39" x14ac:dyDescent="0.3">
      <c r="A5197" s="16">
        <v>5774</v>
      </c>
      <c r="B5197">
        <v>5196</v>
      </c>
      <c r="C5197" t="s">
        <v>3545</v>
      </c>
      <c r="D5197">
        <v>1</v>
      </c>
      <c r="E5197" t="s">
        <v>0</v>
      </c>
      <c r="F5197" t="s">
        <v>15</v>
      </c>
      <c r="G5197" t="s">
        <v>843</v>
      </c>
      <c r="H5197">
        <v>77.032612</v>
      </c>
      <c r="I5197">
        <v>28.619399999999999</v>
      </c>
      <c r="J5197" t="s">
        <v>218</v>
      </c>
      <c r="K5197" t="s">
        <v>219</v>
      </c>
      <c r="L5197">
        <v>1.2E-2</v>
      </c>
      <c r="M5197" t="s">
        <v>16</v>
      </c>
      <c r="N5197" t="s">
        <v>16</v>
      </c>
      <c r="O5197" t="s">
        <v>16</v>
      </c>
      <c r="P5197" t="s">
        <v>16</v>
      </c>
      <c r="Q5197">
        <v>1</v>
      </c>
      <c r="R5197">
        <v>10</v>
      </c>
      <c r="S5197">
        <v>250</v>
      </c>
      <c r="T5197">
        <v>2.9</v>
      </c>
      <c r="U5197" s="3">
        <v>43412</v>
      </c>
      <c r="V5197">
        <v>2018</v>
      </c>
      <c r="W5197">
        <v>11</v>
      </c>
      <c r="X5197">
        <v>8</v>
      </c>
      <c r="Y5197" t="s">
        <v>170</v>
      </c>
      <c r="Z5197" t="s">
        <v>406</v>
      </c>
      <c r="AA5197">
        <v>45</v>
      </c>
      <c r="AB5197" t="s">
        <v>183</v>
      </c>
      <c r="AC5197" t="s">
        <v>228</v>
      </c>
      <c r="AD5197" t="s">
        <v>171</v>
      </c>
      <c r="AE5197">
        <v>3</v>
      </c>
      <c r="AF5197">
        <v>261.78000000000003</v>
      </c>
      <c r="AG5197" s="4" t="s">
        <v>173</v>
      </c>
      <c r="AH5197" t="s">
        <v>179</v>
      </c>
      <c r="AI5197">
        <f t="shared" si="81"/>
        <v>707</v>
      </c>
      <c r="AM5197" s="4"/>
    </row>
    <row r="5198" spans="1:39" x14ac:dyDescent="0.3">
      <c r="A5198" s="16">
        <v>18168165</v>
      </c>
      <c r="B5198">
        <v>5197</v>
      </c>
      <c r="C5198" t="s">
        <v>5595</v>
      </c>
      <c r="D5198">
        <v>1</v>
      </c>
      <c r="E5198" t="s">
        <v>0</v>
      </c>
      <c r="F5198" t="s">
        <v>15</v>
      </c>
      <c r="G5198" t="s">
        <v>843</v>
      </c>
      <c r="H5198">
        <v>77.072336199999995</v>
      </c>
      <c r="I5198">
        <v>28.6180649</v>
      </c>
      <c r="J5198" t="s">
        <v>218</v>
      </c>
      <c r="K5198" t="s">
        <v>219</v>
      </c>
      <c r="L5198">
        <v>1.2E-2</v>
      </c>
      <c r="M5198" t="s">
        <v>16</v>
      </c>
      <c r="N5198" t="s">
        <v>16</v>
      </c>
      <c r="O5198" t="s">
        <v>16</v>
      </c>
      <c r="P5198" t="s">
        <v>16</v>
      </c>
      <c r="Q5198">
        <v>1</v>
      </c>
      <c r="R5198">
        <v>4</v>
      </c>
      <c r="S5198">
        <v>200</v>
      </c>
      <c r="T5198">
        <v>3</v>
      </c>
      <c r="U5198" s="3">
        <v>43432</v>
      </c>
      <c r="V5198">
        <v>2018</v>
      </c>
      <c r="W5198">
        <v>11</v>
      </c>
      <c r="X5198">
        <v>28</v>
      </c>
      <c r="Y5198" t="s">
        <v>170</v>
      </c>
      <c r="Z5198" t="s">
        <v>406</v>
      </c>
      <c r="AA5198">
        <v>48</v>
      </c>
      <c r="AB5198" t="s">
        <v>183</v>
      </c>
      <c r="AC5198" t="s">
        <v>256</v>
      </c>
      <c r="AD5198" t="s">
        <v>171</v>
      </c>
      <c r="AE5198">
        <v>2.4</v>
      </c>
      <c r="AF5198">
        <v>209.42400000000001</v>
      </c>
      <c r="AG5198" s="4" t="s">
        <v>173</v>
      </c>
      <c r="AH5198" t="s">
        <v>179</v>
      </c>
      <c r="AI5198">
        <f t="shared" si="81"/>
        <v>706</v>
      </c>
      <c r="AM5198" s="5"/>
    </row>
    <row r="5199" spans="1:39" x14ac:dyDescent="0.3">
      <c r="A5199" s="16">
        <v>18217007</v>
      </c>
      <c r="B5199">
        <v>5198</v>
      </c>
      <c r="C5199" t="s">
        <v>5596</v>
      </c>
      <c r="D5199">
        <v>1</v>
      </c>
      <c r="E5199" t="s">
        <v>0</v>
      </c>
      <c r="F5199" t="s">
        <v>15</v>
      </c>
      <c r="G5199" t="s">
        <v>245</v>
      </c>
      <c r="H5199">
        <v>77.307967320000003</v>
      </c>
      <c r="I5199">
        <v>28.591035340000001</v>
      </c>
      <c r="J5199" t="s">
        <v>218</v>
      </c>
      <c r="K5199" t="s">
        <v>219</v>
      </c>
      <c r="L5199">
        <v>1.2E-2</v>
      </c>
      <c r="M5199" t="s">
        <v>16</v>
      </c>
      <c r="N5199" t="s">
        <v>16</v>
      </c>
      <c r="O5199" t="s">
        <v>16</v>
      </c>
      <c r="P5199" t="s">
        <v>16</v>
      </c>
      <c r="Q5199">
        <v>1</v>
      </c>
      <c r="R5199">
        <v>13</v>
      </c>
      <c r="S5199">
        <v>400</v>
      </c>
      <c r="T5199">
        <v>3.2</v>
      </c>
      <c r="U5199" s="3">
        <v>40856</v>
      </c>
      <c r="V5199">
        <v>2011</v>
      </c>
      <c r="W5199">
        <v>11</v>
      </c>
      <c r="X5199">
        <v>9</v>
      </c>
      <c r="Y5199" t="s">
        <v>170</v>
      </c>
      <c r="Z5199" t="s">
        <v>406</v>
      </c>
      <c r="AA5199">
        <v>46</v>
      </c>
      <c r="AB5199" t="s">
        <v>183</v>
      </c>
      <c r="AC5199" t="s">
        <v>256</v>
      </c>
      <c r="AD5199" t="s">
        <v>171</v>
      </c>
      <c r="AE5199">
        <v>4.8</v>
      </c>
      <c r="AF5199">
        <v>418.84800000000001</v>
      </c>
      <c r="AG5199" s="5" t="s">
        <v>174</v>
      </c>
      <c r="AH5199" t="s">
        <v>181</v>
      </c>
      <c r="AI5199">
        <f t="shared" si="81"/>
        <v>1982</v>
      </c>
      <c r="AM5199" s="4"/>
    </row>
    <row r="5200" spans="1:39" x14ac:dyDescent="0.3">
      <c r="A5200" s="16">
        <v>312422</v>
      </c>
      <c r="B5200">
        <v>5199</v>
      </c>
      <c r="C5200" t="s">
        <v>5597</v>
      </c>
      <c r="D5200">
        <v>1</v>
      </c>
      <c r="E5200" t="s">
        <v>0</v>
      </c>
      <c r="F5200" t="s">
        <v>15</v>
      </c>
      <c r="G5200" t="s">
        <v>1224</v>
      </c>
      <c r="H5200">
        <v>77.201229400000003</v>
      </c>
      <c r="I5200">
        <v>28.690946199999999</v>
      </c>
      <c r="J5200" t="s">
        <v>218</v>
      </c>
      <c r="K5200" t="s">
        <v>219</v>
      </c>
      <c r="L5200">
        <v>1.2E-2</v>
      </c>
      <c r="M5200" t="s">
        <v>16</v>
      </c>
      <c r="N5200" t="s">
        <v>16</v>
      </c>
      <c r="O5200" t="s">
        <v>16</v>
      </c>
      <c r="P5200" t="s">
        <v>16</v>
      </c>
      <c r="Q5200">
        <v>1</v>
      </c>
      <c r="R5200">
        <v>19</v>
      </c>
      <c r="S5200">
        <v>200</v>
      </c>
      <c r="T5200">
        <v>2.9</v>
      </c>
      <c r="U5200" s="3">
        <v>42686</v>
      </c>
      <c r="V5200">
        <v>2016</v>
      </c>
      <c r="W5200">
        <v>11</v>
      </c>
      <c r="X5200">
        <v>12</v>
      </c>
      <c r="Y5200" t="s">
        <v>170</v>
      </c>
      <c r="Z5200" t="s">
        <v>406</v>
      </c>
      <c r="AA5200">
        <v>46</v>
      </c>
      <c r="AB5200" t="s">
        <v>182</v>
      </c>
      <c r="AC5200" t="s">
        <v>221</v>
      </c>
      <c r="AD5200" t="s">
        <v>171</v>
      </c>
      <c r="AE5200">
        <v>2.4</v>
      </c>
      <c r="AF5200">
        <v>209.42400000000001</v>
      </c>
      <c r="AG5200" s="4" t="s">
        <v>173</v>
      </c>
      <c r="AH5200" t="s">
        <v>179</v>
      </c>
      <c r="AI5200">
        <f t="shared" si="81"/>
        <v>705</v>
      </c>
      <c r="AM5200" s="5"/>
    </row>
    <row r="5201" spans="1:39" x14ac:dyDescent="0.3">
      <c r="A5201" s="16">
        <v>302166</v>
      </c>
      <c r="B5201">
        <v>5200</v>
      </c>
      <c r="C5201" t="s">
        <v>5598</v>
      </c>
      <c r="D5201">
        <v>1</v>
      </c>
      <c r="E5201" t="s">
        <v>0</v>
      </c>
      <c r="F5201" t="s">
        <v>15</v>
      </c>
      <c r="G5201" t="s">
        <v>1241</v>
      </c>
      <c r="H5201">
        <v>77.069892600000003</v>
      </c>
      <c r="I5201">
        <v>28.628157000000002</v>
      </c>
      <c r="J5201" t="s">
        <v>218</v>
      </c>
      <c r="K5201" t="s">
        <v>219</v>
      </c>
      <c r="L5201">
        <v>1.2E-2</v>
      </c>
      <c r="M5201" t="s">
        <v>16</v>
      </c>
      <c r="N5201" t="s">
        <v>16</v>
      </c>
      <c r="O5201" t="s">
        <v>16</v>
      </c>
      <c r="P5201" t="s">
        <v>16</v>
      </c>
      <c r="Q5201">
        <v>1</v>
      </c>
      <c r="R5201">
        <v>14</v>
      </c>
      <c r="S5201">
        <v>150</v>
      </c>
      <c r="T5201">
        <v>2.8</v>
      </c>
      <c r="U5201" s="3">
        <v>43066</v>
      </c>
      <c r="V5201">
        <v>2017</v>
      </c>
      <c r="W5201">
        <v>11</v>
      </c>
      <c r="X5201">
        <v>27</v>
      </c>
      <c r="Y5201" t="s">
        <v>170</v>
      </c>
      <c r="Z5201" t="s">
        <v>406</v>
      </c>
      <c r="AA5201">
        <v>48</v>
      </c>
      <c r="AB5201" t="s">
        <v>183</v>
      </c>
      <c r="AC5201" t="s">
        <v>232</v>
      </c>
      <c r="AD5201" t="s">
        <v>171</v>
      </c>
      <c r="AE5201">
        <v>1.8</v>
      </c>
      <c r="AF5201">
        <v>157.06800000000001</v>
      </c>
      <c r="AG5201" s="4" t="s">
        <v>173</v>
      </c>
      <c r="AH5201" t="s">
        <v>179</v>
      </c>
      <c r="AI5201">
        <f t="shared" si="81"/>
        <v>704</v>
      </c>
      <c r="AM5201" s="4"/>
    </row>
    <row r="5202" spans="1:39" x14ac:dyDescent="0.3">
      <c r="A5202" s="16">
        <v>18365391</v>
      </c>
      <c r="B5202">
        <v>5201</v>
      </c>
      <c r="C5202" t="s">
        <v>5599</v>
      </c>
      <c r="D5202">
        <v>1</v>
      </c>
      <c r="E5202" t="s">
        <v>0</v>
      </c>
      <c r="F5202" t="s">
        <v>15</v>
      </c>
      <c r="G5202" t="s">
        <v>1241</v>
      </c>
      <c r="H5202">
        <v>77.078211499999995</v>
      </c>
      <c r="I5202">
        <v>28.638498299999998</v>
      </c>
      <c r="J5202" t="s">
        <v>218</v>
      </c>
      <c r="K5202" t="s">
        <v>219</v>
      </c>
      <c r="L5202">
        <v>1.2E-2</v>
      </c>
      <c r="M5202" t="s">
        <v>16</v>
      </c>
      <c r="N5202" t="s">
        <v>16</v>
      </c>
      <c r="O5202" t="s">
        <v>16</v>
      </c>
      <c r="P5202" t="s">
        <v>16</v>
      </c>
      <c r="Q5202">
        <v>1</v>
      </c>
      <c r="R5202">
        <v>15</v>
      </c>
      <c r="S5202">
        <v>350</v>
      </c>
      <c r="T5202">
        <v>3.3</v>
      </c>
      <c r="U5202" s="3">
        <v>43415</v>
      </c>
      <c r="V5202">
        <v>2018</v>
      </c>
      <c r="W5202">
        <v>11</v>
      </c>
      <c r="X5202">
        <v>11</v>
      </c>
      <c r="Y5202" t="s">
        <v>170</v>
      </c>
      <c r="Z5202" t="s">
        <v>406</v>
      </c>
      <c r="AA5202">
        <v>46</v>
      </c>
      <c r="AB5202" t="s">
        <v>182</v>
      </c>
      <c r="AC5202" t="s">
        <v>237</v>
      </c>
      <c r="AD5202" t="s">
        <v>171</v>
      </c>
      <c r="AE5202">
        <v>4.2</v>
      </c>
      <c r="AF5202">
        <v>366.49200000000002</v>
      </c>
      <c r="AG5202" s="5" t="s">
        <v>174</v>
      </c>
      <c r="AH5202" t="s">
        <v>181</v>
      </c>
      <c r="AI5202">
        <f t="shared" si="81"/>
        <v>1981</v>
      </c>
      <c r="AM5202" s="5"/>
    </row>
    <row r="5203" spans="1:39" x14ac:dyDescent="0.3">
      <c r="A5203" s="16">
        <v>4740</v>
      </c>
      <c r="B5203">
        <v>5202</v>
      </c>
      <c r="C5203" t="s">
        <v>430</v>
      </c>
      <c r="D5203">
        <v>1</v>
      </c>
      <c r="E5203" t="s">
        <v>0</v>
      </c>
      <c r="F5203" t="s">
        <v>15</v>
      </c>
      <c r="G5203" t="s">
        <v>884</v>
      </c>
      <c r="H5203">
        <v>77.164872900000006</v>
      </c>
      <c r="I5203">
        <v>28.681585500000001</v>
      </c>
      <c r="J5203" t="s">
        <v>218</v>
      </c>
      <c r="K5203" t="s">
        <v>219</v>
      </c>
      <c r="L5203">
        <v>1.2E-2</v>
      </c>
      <c r="M5203" t="s">
        <v>16</v>
      </c>
      <c r="N5203" t="s">
        <v>16</v>
      </c>
      <c r="O5203" t="s">
        <v>16</v>
      </c>
      <c r="P5203" t="s">
        <v>16</v>
      </c>
      <c r="Q5203">
        <v>1</v>
      </c>
      <c r="R5203">
        <v>19</v>
      </c>
      <c r="S5203">
        <v>300</v>
      </c>
      <c r="T5203">
        <v>2.6</v>
      </c>
      <c r="U5203" s="3">
        <v>43409</v>
      </c>
      <c r="V5203">
        <v>2018</v>
      </c>
      <c r="W5203">
        <v>11</v>
      </c>
      <c r="X5203">
        <v>5</v>
      </c>
      <c r="Y5203" t="s">
        <v>170</v>
      </c>
      <c r="Z5203" t="s">
        <v>406</v>
      </c>
      <c r="AA5203">
        <v>45</v>
      </c>
      <c r="AB5203" t="s">
        <v>183</v>
      </c>
      <c r="AC5203" t="s">
        <v>232</v>
      </c>
      <c r="AD5203" t="s">
        <v>171</v>
      </c>
      <c r="AE5203">
        <v>3.6</v>
      </c>
      <c r="AF5203">
        <v>314.13600000000002</v>
      </c>
      <c r="AG5203" s="5" t="s">
        <v>174</v>
      </c>
      <c r="AH5203" t="s">
        <v>179</v>
      </c>
      <c r="AI5203">
        <f t="shared" si="81"/>
        <v>703</v>
      </c>
      <c r="AM5203" s="4"/>
    </row>
    <row r="5204" spans="1:39" x14ac:dyDescent="0.3">
      <c r="A5204" s="16">
        <v>5468</v>
      </c>
      <c r="B5204">
        <v>5203</v>
      </c>
      <c r="C5204" t="s">
        <v>5600</v>
      </c>
      <c r="D5204">
        <v>1</v>
      </c>
      <c r="E5204" t="s">
        <v>0</v>
      </c>
      <c r="F5204" t="s">
        <v>15</v>
      </c>
      <c r="G5204" t="s">
        <v>382</v>
      </c>
      <c r="H5204">
        <v>77.224384099999995</v>
      </c>
      <c r="I5204">
        <v>28.6568732</v>
      </c>
      <c r="J5204" t="s">
        <v>218</v>
      </c>
      <c r="K5204" t="s">
        <v>219</v>
      </c>
      <c r="L5204">
        <v>1.2E-2</v>
      </c>
      <c r="M5204" t="s">
        <v>16</v>
      </c>
      <c r="N5204" t="s">
        <v>16</v>
      </c>
      <c r="O5204" t="s">
        <v>16</v>
      </c>
      <c r="P5204" t="s">
        <v>16</v>
      </c>
      <c r="Q5204">
        <v>1</v>
      </c>
      <c r="R5204">
        <v>16</v>
      </c>
      <c r="S5204">
        <v>200</v>
      </c>
      <c r="T5204">
        <v>3.1</v>
      </c>
      <c r="U5204" s="3">
        <v>40468</v>
      </c>
      <c r="V5204">
        <v>2010</v>
      </c>
      <c r="W5204">
        <v>10</v>
      </c>
      <c r="X5204">
        <v>17</v>
      </c>
      <c r="Y5204" t="s">
        <v>172</v>
      </c>
      <c r="Z5204" t="s">
        <v>406</v>
      </c>
      <c r="AA5204">
        <v>43</v>
      </c>
      <c r="AB5204" t="s">
        <v>182</v>
      </c>
      <c r="AC5204" t="s">
        <v>237</v>
      </c>
      <c r="AD5204" t="s">
        <v>171</v>
      </c>
      <c r="AE5204">
        <v>2.4</v>
      </c>
      <c r="AF5204">
        <v>209.42400000000001</v>
      </c>
      <c r="AG5204" s="4" t="s">
        <v>173</v>
      </c>
      <c r="AH5204" t="s">
        <v>181</v>
      </c>
      <c r="AI5204">
        <f t="shared" si="81"/>
        <v>1980</v>
      </c>
      <c r="AM5204" s="5"/>
    </row>
    <row r="5205" spans="1:39" x14ac:dyDescent="0.3">
      <c r="A5205" s="16">
        <v>9160</v>
      </c>
      <c r="B5205">
        <v>5204</v>
      </c>
      <c r="C5205" t="s">
        <v>5601</v>
      </c>
      <c r="D5205">
        <v>1</v>
      </c>
      <c r="E5205" t="s">
        <v>0</v>
      </c>
      <c r="F5205" t="s">
        <v>15</v>
      </c>
      <c r="G5205" t="s">
        <v>382</v>
      </c>
      <c r="H5205">
        <v>77.231668900000003</v>
      </c>
      <c r="I5205">
        <v>28.657385600000001</v>
      </c>
      <c r="J5205" t="s">
        <v>218</v>
      </c>
      <c r="K5205" t="s">
        <v>219</v>
      </c>
      <c r="L5205">
        <v>1.2E-2</v>
      </c>
      <c r="M5205" t="s">
        <v>16</v>
      </c>
      <c r="N5205" t="s">
        <v>16</v>
      </c>
      <c r="O5205" t="s">
        <v>16</v>
      </c>
      <c r="P5205" t="s">
        <v>16</v>
      </c>
      <c r="Q5205">
        <v>1</v>
      </c>
      <c r="R5205">
        <v>7</v>
      </c>
      <c r="S5205">
        <v>400</v>
      </c>
      <c r="T5205">
        <v>2.9</v>
      </c>
      <c r="U5205" s="3">
        <v>40473</v>
      </c>
      <c r="V5205">
        <v>2010</v>
      </c>
      <c r="W5205">
        <v>10</v>
      </c>
      <c r="X5205">
        <v>22</v>
      </c>
      <c r="Y5205" t="s">
        <v>172</v>
      </c>
      <c r="Z5205" t="s">
        <v>406</v>
      </c>
      <c r="AA5205">
        <v>43</v>
      </c>
      <c r="AB5205" t="s">
        <v>183</v>
      </c>
      <c r="AC5205" t="s">
        <v>234</v>
      </c>
      <c r="AD5205" t="s">
        <v>171</v>
      </c>
      <c r="AE5205">
        <v>4.8</v>
      </c>
      <c r="AF5205">
        <v>418.84800000000001</v>
      </c>
      <c r="AG5205" s="4" t="s">
        <v>174</v>
      </c>
      <c r="AH5205" t="s">
        <v>179</v>
      </c>
      <c r="AI5205">
        <f t="shared" si="81"/>
        <v>702</v>
      </c>
      <c r="AM5205" s="4"/>
    </row>
    <row r="5206" spans="1:39" x14ac:dyDescent="0.3">
      <c r="A5206" s="16">
        <v>1896</v>
      </c>
      <c r="B5206">
        <v>5205</v>
      </c>
      <c r="C5206" t="s">
        <v>5602</v>
      </c>
      <c r="D5206">
        <v>1</v>
      </c>
      <c r="E5206" t="s">
        <v>0</v>
      </c>
      <c r="F5206" t="s">
        <v>15</v>
      </c>
      <c r="G5206" t="s">
        <v>565</v>
      </c>
      <c r="H5206">
        <v>77.216128999999995</v>
      </c>
      <c r="I5206">
        <v>28.6318938</v>
      </c>
      <c r="J5206" t="s">
        <v>218</v>
      </c>
      <c r="K5206" t="s">
        <v>219</v>
      </c>
      <c r="L5206">
        <v>1.2E-2</v>
      </c>
      <c r="M5206" t="s">
        <v>16</v>
      </c>
      <c r="N5206" t="s">
        <v>17</v>
      </c>
      <c r="O5206" t="s">
        <v>16</v>
      </c>
      <c r="P5206" t="s">
        <v>16</v>
      </c>
      <c r="Q5206">
        <v>1</v>
      </c>
      <c r="R5206">
        <v>301</v>
      </c>
      <c r="S5206">
        <v>250</v>
      </c>
      <c r="T5206">
        <v>3.8</v>
      </c>
      <c r="U5206" s="3">
        <v>43021</v>
      </c>
      <c r="V5206">
        <v>2017</v>
      </c>
      <c r="W5206">
        <v>10</v>
      </c>
      <c r="X5206">
        <v>13</v>
      </c>
      <c r="Y5206" t="s">
        <v>172</v>
      </c>
      <c r="Z5206" t="s">
        <v>406</v>
      </c>
      <c r="AA5206">
        <v>41</v>
      </c>
      <c r="AB5206" t="s">
        <v>183</v>
      </c>
      <c r="AC5206" t="s">
        <v>234</v>
      </c>
      <c r="AD5206" t="s">
        <v>171</v>
      </c>
      <c r="AE5206">
        <v>3</v>
      </c>
      <c r="AF5206">
        <v>261.78000000000003</v>
      </c>
      <c r="AG5206" s="4" t="s">
        <v>173</v>
      </c>
      <c r="AH5206" t="s">
        <v>181</v>
      </c>
      <c r="AI5206">
        <f t="shared" si="81"/>
        <v>1979</v>
      </c>
      <c r="AM5206" s="5"/>
    </row>
    <row r="5207" spans="1:39" x14ac:dyDescent="0.3">
      <c r="A5207" s="16">
        <v>306479</v>
      </c>
      <c r="B5207">
        <v>5206</v>
      </c>
      <c r="C5207" t="s">
        <v>5538</v>
      </c>
      <c r="D5207">
        <v>1</v>
      </c>
      <c r="E5207" t="s">
        <v>0</v>
      </c>
      <c r="F5207" t="s">
        <v>15</v>
      </c>
      <c r="G5207" t="s">
        <v>1838</v>
      </c>
      <c r="H5207">
        <v>77.152834600000006</v>
      </c>
      <c r="I5207">
        <v>28.692864499999999</v>
      </c>
      <c r="J5207" t="s">
        <v>218</v>
      </c>
      <c r="K5207" t="s">
        <v>219</v>
      </c>
      <c r="L5207">
        <v>1.2E-2</v>
      </c>
      <c r="M5207" t="s">
        <v>16</v>
      </c>
      <c r="N5207" t="s">
        <v>16</v>
      </c>
      <c r="O5207" t="s">
        <v>16</v>
      </c>
      <c r="P5207" t="s">
        <v>16</v>
      </c>
      <c r="Q5207">
        <v>1</v>
      </c>
      <c r="R5207">
        <v>364</v>
      </c>
      <c r="S5207">
        <v>400</v>
      </c>
      <c r="T5207">
        <v>3.5</v>
      </c>
      <c r="U5207" s="3">
        <v>40828</v>
      </c>
      <c r="V5207">
        <v>2011</v>
      </c>
      <c r="W5207">
        <v>10</v>
      </c>
      <c r="X5207">
        <v>12</v>
      </c>
      <c r="Y5207" t="s">
        <v>172</v>
      </c>
      <c r="Z5207" t="s">
        <v>406</v>
      </c>
      <c r="AA5207">
        <v>42</v>
      </c>
      <c r="AB5207" t="s">
        <v>183</v>
      </c>
      <c r="AC5207" t="s">
        <v>256</v>
      </c>
      <c r="AD5207" t="s">
        <v>171</v>
      </c>
      <c r="AE5207">
        <v>4.8</v>
      </c>
      <c r="AF5207">
        <v>418.84800000000001</v>
      </c>
      <c r="AG5207" s="5" t="s">
        <v>174</v>
      </c>
      <c r="AH5207" t="s">
        <v>181</v>
      </c>
      <c r="AI5207">
        <f t="shared" si="81"/>
        <v>1978</v>
      </c>
      <c r="AM5207" s="4"/>
    </row>
    <row r="5208" spans="1:39" x14ac:dyDescent="0.3">
      <c r="A5208" s="16">
        <v>3182</v>
      </c>
      <c r="B5208">
        <v>5207</v>
      </c>
      <c r="C5208" t="s">
        <v>5603</v>
      </c>
      <c r="D5208">
        <v>1</v>
      </c>
      <c r="E5208" t="s">
        <v>0</v>
      </c>
      <c r="F5208" t="s">
        <v>15</v>
      </c>
      <c r="G5208" t="s">
        <v>289</v>
      </c>
      <c r="H5208">
        <v>77.237338600000001</v>
      </c>
      <c r="I5208">
        <v>28.640946899999999</v>
      </c>
      <c r="J5208" t="s">
        <v>218</v>
      </c>
      <c r="K5208" t="s">
        <v>219</v>
      </c>
      <c r="L5208">
        <v>1.2E-2</v>
      </c>
      <c r="M5208" t="s">
        <v>16</v>
      </c>
      <c r="N5208" t="s">
        <v>16</v>
      </c>
      <c r="O5208" t="s">
        <v>16</v>
      </c>
      <c r="P5208" t="s">
        <v>16</v>
      </c>
      <c r="Q5208">
        <v>1</v>
      </c>
      <c r="R5208">
        <v>6</v>
      </c>
      <c r="S5208">
        <v>400</v>
      </c>
      <c r="T5208">
        <v>2.9</v>
      </c>
      <c r="U5208" s="3">
        <v>40844</v>
      </c>
      <c r="V5208">
        <v>2011</v>
      </c>
      <c r="W5208">
        <v>10</v>
      </c>
      <c r="X5208">
        <v>28</v>
      </c>
      <c r="Y5208" t="s">
        <v>172</v>
      </c>
      <c r="Z5208" t="s">
        <v>406</v>
      </c>
      <c r="AA5208">
        <v>44</v>
      </c>
      <c r="AB5208" t="s">
        <v>183</v>
      </c>
      <c r="AC5208" t="s">
        <v>234</v>
      </c>
      <c r="AD5208" t="s">
        <v>171</v>
      </c>
      <c r="AE5208">
        <v>4.8</v>
      </c>
      <c r="AF5208">
        <v>418.84800000000001</v>
      </c>
      <c r="AG5208" s="4" t="s">
        <v>174</v>
      </c>
      <c r="AH5208" t="s">
        <v>179</v>
      </c>
      <c r="AI5208">
        <f t="shared" si="81"/>
        <v>701</v>
      </c>
      <c r="AM5208" s="5"/>
    </row>
    <row r="5209" spans="1:39" x14ac:dyDescent="0.3">
      <c r="A5209" s="16">
        <v>6953</v>
      </c>
      <c r="B5209">
        <v>5208</v>
      </c>
      <c r="C5209" t="s">
        <v>5604</v>
      </c>
      <c r="D5209">
        <v>1</v>
      </c>
      <c r="E5209" t="s">
        <v>0</v>
      </c>
      <c r="F5209" t="s">
        <v>15</v>
      </c>
      <c r="G5209" t="s">
        <v>437</v>
      </c>
      <c r="H5209">
        <v>77.203987699999999</v>
      </c>
      <c r="I5209">
        <v>28.6952736</v>
      </c>
      <c r="J5209" t="s">
        <v>218</v>
      </c>
      <c r="K5209" t="s">
        <v>219</v>
      </c>
      <c r="L5209">
        <v>1.2E-2</v>
      </c>
      <c r="M5209" t="s">
        <v>16</v>
      </c>
      <c r="N5209" t="s">
        <v>16</v>
      </c>
      <c r="O5209" t="s">
        <v>16</v>
      </c>
      <c r="P5209" t="s">
        <v>16</v>
      </c>
      <c r="Q5209">
        <v>1</v>
      </c>
      <c r="R5209">
        <v>29</v>
      </c>
      <c r="S5209">
        <v>100</v>
      </c>
      <c r="T5209">
        <v>3.1</v>
      </c>
      <c r="U5209" s="3">
        <v>40466</v>
      </c>
      <c r="V5209">
        <v>2010</v>
      </c>
      <c r="W5209">
        <v>10</v>
      </c>
      <c r="X5209">
        <v>15</v>
      </c>
      <c r="Y5209" t="s">
        <v>172</v>
      </c>
      <c r="Z5209" t="s">
        <v>406</v>
      </c>
      <c r="AA5209">
        <v>42</v>
      </c>
      <c r="AB5209" t="s">
        <v>183</v>
      </c>
      <c r="AC5209" t="s">
        <v>234</v>
      </c>
      <c r="AD5209" t="s">
        <v>171</v>
      </c>
      <c r="AE5209">
        <v>1.2</v>
      </c>
      <c r="AF5209">
        <v>104.712</v>
      </c>
      <c r="AG5209" s="4" t="s">
        <v>173</v>
      </c>
      <c r="AH5209" t="s">
        <v>181</v>
      </c>
      <c r="AI5209">
        <f t="shared" si="81"/>
        <v>1977</v>
      </c>
      <c r="AM5209" s="4"/>
    </row>
    <row r="5210" spans="1:39" x14ac:dyDescent="0.3">
      <c r="A5210" s="16">
        <v>7876</v>
      </c>
      <c r="B5210">
        <v>5209</v>
      </c>
      <c r="C5210" t="s">
        <v>5394</v>
      </c>
      <c r="D5210">
        <v>1</v>
      </c>
      <c r="E5210" t="s">
        <v>0</v>
      </c>
      <c r="F5210" t="s">
        <v>15</v>
      </c>
      <c r="G5210" t="s">
        <v>385</v>
      </c>
      <c r="H5210">
        <v>77.249705379999995</v>
      </c>
      <c r="I5210">
        <v>28.55546709</v>
      </c>
      <c r="J5210" t="s">
        <v>218</v>
      </c>
      <c r="K5210" t="s">
        <v>219</v>
      </c>
      <c r="L5210">
        <v>1.2E-2</v>
      </c>
      <c r="M5210" t="s">
        <v>16</v>
      </c>
      <c r="N5210" t="s">
        <v>16</v>
      </c>
      <c r="O5210" t="s">
        <v>16</v>
      </c>
      <c r="P5210" t="s">
        <v>16</v>
      </c>
      <c r="Q5210">
        <v>1</v>
      </c>
      <c r="R5210">
        <v>21</v>
      </c>
      <c r="S5210">
        <v>250</v>
      </c>
      <c r="T5210">
        <v>2.7</v>
      </c>
      <c r="U5210" s="3">
        <v>42293</v>
      </c>
      <c r="V5210">
        <v>2015</v>
      </c>
      <c r="W5210">
        <v>10</v>
      </c>
      <c r="X5210">
        <v>16</v>
      </c>
      <c r="Y5210" t="s">
        <v>172</v>
      </c>
      <c r="Z5210" t="s">
        <v>406</v>
      </c>
      <c r="AA5210">
        <v>42</v>
      </c>
      <c r="AB5210" t="s">
        <v>183</v>
      </c>
      <c r="AC5210" t="s">
        <v>234</v>
      </c>
      <c r="AD5210" t="s">
        <v>171</v>
      </c>
      <c r="AE5210">
        <v>3</v>
      </c>
      <c r="AF5210">
        <v>261.78000000000003</v>
      </c>
      <c r="AG5210" s="4" t="s">
        <v>173</v>
      </c>
      <c r="AH5210" t="s">
        <v>179</v>
      </c>
      <c r="AI5210">
        <f t="shared" si="81"/>
        <v>700</v>
      </c>
      <c r="AM5210" s="5"/>
    </row>
    <row r="5211" spans="1:39" x14ac:dyDescent="0.3">
      <c r="A5211" s="16">
        <v>1625</v>
      </c>
      <c r="B5211">
        <v>5210</v>
      </c>
      <c r="C5211" t="s">
        <v>944</v>
      </c>
      <c r="D5211">
        <v>1</v>
      </c>
      <c r="E5211" t="s">
        <v>0</v>
      </c>
      <c r="F5211" t="s">
        <v>15</v>
      </c>
      <c r="G5211" t="s">
        <v>606</v>
      </c>
      <c r="H5211">
        <v>77.205889299999996</v>
      </c>
      <c r="I5211">
        <v>28.558327500000001</v>
      </c>
      <c r="J5211" t="s">
        <v>218</v>
      </c>
      <c r="K5211" t="s">
        <v>219</v>
      </c>
      <c r="L5211">
        <v>1.2E-2</v>
      </c>
      <c r="M5211" t="s">
        <v>16</v>
      </c>
      <c r="N5211" t="s">
        <v>17</v>
      </c>
      <c r="O5211" t="s">
        <v>16</v>
      </c>
      <c r="P5211" t="s">
        <v>16</v>
      </c>
      <c r="Q5211">
        <v>1</v>
      </c>
      <c r="R5211">
        <v>49</v>
      </c>
      <c r="S5211">
        <v>300</v>
      </c>
      <c r="T5211">
        <v>2.6</v>
      </c>
      <c r="U5211" s="3">
        <v>43010</v>
      </c>
      <c r="V5211">
        <v>2017</v>
      </c>
      <c r="W5211">
        <v>10</v>
      </c>
      <c r="X5211">
        <v>2</v>
      </c>
      <c r="Y5211" t="s">
        <v>172</v>
      </c>
      <c r="Z5211" t="s">
        <v>406</v>
      </c>
      <c r="AA5211">
        <v>40</v>
      </c>
      <c r="AB5211" t="s">
        <v>183</v>
      </c>
      <c r="AC5211" t="s">
        <v>232</v>
      </c>
      <c r="AD5211" t="s">
        <v>171</v>
      </c>
      <c r="AE5211">
        <v>3.6</v>
      </c>
      <c r="AF5211">
        <v>314.13600000000002</v>
      </c>
      <c r="AG5211" s="4" t="s">
        <v>174</v>
      </c>
      <c r="AH5211" t="s">
        <v>179</v>
      </c>
      <c r="AI5211">
        <f t="shared" si="81"/>
        <v>699</v>
      </c>
      <c r="AM5211" s="4"/>
    </row>
    <row r="5212" spans="1:39" x14ac:dyDescent="0.3">
      <c r="A5212" s="16">
        <v>18144464</v>
      </c>
      <c r="B5212">
        <v>5211</v>
      </c>
      <c r="C5212" t="s">
        <v>5605</v>
      </c>
      <c r="D5212">
        <v>1</v>
      </c>
      <c r="E5212" t="s">
        <v>0</v>
      </c>
      <c r="F5212" t="s">
        <v>15</v>
      </c>
      <c r="G5212" t="s">
        <v>3632</v>
      </c>
      <c r="H5212">
        <v>0</v>
      </c>
      <c r="I5212">
        <v>0</v>
      </c>
      <c r="J5212" t="s">
        <v>218</v>
      </c>
      <c r="K5212" t="s">
        <v>219</v>
      </c>
      <c r="L5212">
        <v>1.2E-2</v>
      </c>
      <c r="M5212" t="s">
        <v>16</v>
      </c>
      <c r="N5212" t="s">
        <v>16</v>
      </c>
      <c r="O5212" t="s">
        <v>16</v>
      </c>
      <c r="P5212" t="s">
        <v>16</v>
      </c>
      <c r="Q5212">
        <v>1</v>
      </c>
      <c r="R5212">
        <v>10</v>
      </c>
      <c r="S5212">
        <v>200</v>
      </c>
      <c r="T5212">
        <v>3.1</v>
      </c>
      <c r="U5212" s="3">
        <v>41915</v>
      </c>
      <c r="V5212">
        <v>2014</v>
      </c>
      <c r="W5212">
        <v>10</v>
      </c>
      <c r="X5212">
        <v>3</v>
      </c>
      <c r="Y5212" t="s">
        <v>172</v>
      </c>
      <c r="Z5212" t="s">
        <v>406</v>
      </c>
      <c r="AA5212">
        <v>40</v>
      </c>
      <c r="AB5212" t="s">
        <v>183</v>
      </c>
      <c r="AC5212" t="s">
        <v>234</v>
      </c>
      <c r="AD5212" t="s">
        <v>171</v>
      </c>
      <c r="AE5212">
        <v>2.4</v>
      </c>
      <c r="AF5212">
        <v>209.42400000000001</v>
      </c>
      <c r="AG5212" s="4" t="s">
        <v>173</v>
      </c>
      <c r="AH5212" t="s">
        <v>181</v>
      </c>
      <c r="AI5212">
        <f t="shared" si="81"/>
        <v>1976</v>
      </c>
      <c r="AM5212" s="5"/>
    </row>
    <row r="5213" spans="1:39" x14ac:dyDescent="0.3">
      <c r="A5213" s="16">
        <v>302895</v>
      </c>
      <c r="B5213">
        <v>5212</v>
      </c>
      <c r="C5213" t="s">
        <v>5606</v>
      </c>
      <c r="D5213">
        <v>1</v>
      </c>
      <c r="E5213" t="s">
        <v>0</v>
      </c>
      <c r="F5213" t="s">
        <v>15</v>
      </c>
      <c r="G5213" t="s">
        <v>1092</v>
      </c>
      <c r="H5213">
        <v>77.256080560000001</v>
      </c>
      <c r="I5213">
        <v>28.528272220000002</v>
      </c>
      <c r="J5213" t="s">
        <v>218</v>
      </c>
      <c r="K5213" t="s">
        <v>219</v>
      </c>
      <c r="L5213">
        <v>1.2E-2</v>
      </c>
      <c r="M5213" t="s">
        <v>16</v>
      </c>
      <c r="N5213" t="s">
        <v>16</v>
      </c>
      <c r="O5213" t="s">
        <v>16</v>
      </c>
      <c r="P5213" t="s">
        <v>16</v>
      </c>
      <c r="Q5213">
        <v>1</v>
      </c>
      <c r="R5213">
        <v>7</v>
      </c>
      <c r="S5213">
        <v>250</v>
      </c>
      <c r="T5213">
        <v>2.8</v>
      </c>
      <c r="U5213" s="3">
        <v>41564</v>
      </c>
      <c r="V5213">
        <v>2013</v>
      </c>
      <c r="W5213">
        <v>10</v>
      </c>
      <c r="X5213">
        <v>17</v>
      </c>
      <c r="Y5213" t="s">
        <v>172</v>
      </c>
      <c r="Z5213" t="s">
        <v>406</v>
      </c>
      <c r="AA5213">
        <v>42</v>
      </c>
      <c r="AB5213" t="s">
        <v>183</v>
      </c>
      <c r="AC5213" t="s">
        <v>228</v>
      </c>
      <c r="AD5213" t="s">
        <v>171</v>
      </c>
      <c r="AE5213">
        <v>3</v>
      </c>
      <c r="AF5213">
        <v>261.78000000000003</v>
      </c>
      <c r="AG5213" s="4" t="s">
        <v>173</v>
      </c>
      <c r="AH5213" t="s">
        <v>179</v>
      </c>
      <c r="AI5213">
        <f t="shared" si="81"/>
        <v>698</v>
      </c>
      <c r="AM5213" s="4"/>
    </row>
    <row r="5214" spans="1:39" x14ac:dyDescent="0.3">
      <c r="A5214" s="16">
        <v>307069</v>
      </c>
      <c r="B5214">
        <v>5213</v>
      </c>
      <c r="C5214" t="s">
        <v>5607</v>
      </c>
      <c r="D5214">
        <v>1</v>
      </c>
      <c r="E5214" t="s">
        <v>0</v>
      </c>
      <c r="F5214" t="s">
        <v>15</v>
      </c>
      <c r="G5214" t="s">
        <v>5227</v>
      </c>
      <c r="H5214">
        <v>77.14636557</v>
      </c>
      <c r="I5214">
        <v>28.662230770000001</v>
      </c>
      <c r="J5214" t="s">
        <v>218</v>
      </c>
      <c r="K5214" t="s">
        <v>219</v>
      </c>
      <c r="L5214">
        <v>1.2E-2</v>
      </c>
      <c r="M5214" t="s">
        <v>16</v>
      </c>
      <c r="N5214" t="s">
        <v>17</v>
      </c>
      <c r="O5214" t="s">
        <v>16</v>
      </c>
      <c r="P5214" t="s">
        <v>16</v>
      </c>
      <c r="Q5214">
        <v>1</v>
      </c>
      <c r="R5214">
        <v>44</v>
      </c>
      <c r="S5214">
        <v>450</v>
      </c>
      <c r="T5214">
        <v>3.4</v>
      </c>
      <c r="U5214" s="3">
        <v>43390</v>
      </c>
      <c r="V5214">
        <v>2018</v>
      </c>
      <c r="W5214">
        <v>10</v>
      </c>
      <c r="X5214">
        <v>17</v>
      </c>
      <c r="Y5214" t="s">
        <v>172</v>
      </c>
      <c r="Z5214" t="s">
        <v>406</v>
      </c>
      <c r="AA5214">
        <v>42</v>
      </c>
      <c r="AB5214" t="s">
        <v>183</v>
      </c>
      <c r="AC5214" t="s">
        <v>256</v>
      </c>
      <c r="AD5214" t="s">
        <v>171</v>
      </c>
      <c r="AE5214">
        <v>5.4</v>
      </c>
      <c r="AF5214">
        <v>471.20400000000006</v>
      </c>
      <c r="AG5214" s="5" t="s">
        <v>174</v>
      </c>
      <c r="AH5214" t="s">
        <v>181</v>
      </c>
      <c r="AI5214">
        <f t="shared" si="81"/>
        <v>1975</v>
      </c>
      <c r="AM5214" s="5"/>
    </row>
    <row r="5215" spans="1:39" x14ac:dyDescent="0.3">
      <c r="A5215" s="16">
        <v>302173</v>
      </c>
      <c r="B5215">
        <v>5214</v>
      </c>
      <c r="C5215" t="s">
        <v>5608</v>
      </c>
      <c r="D5215">
        <v>1</v>
      </c>
      <c r="E5215" t="s">
        <v>0</v>
      </c>
      <c r="F5215" t="s">
        <v>15</v>
      </c>
      <c r="G5215" t="s">
        <v>1190</v>
      </c>
      <c r="H5215">
        <v>77.210650400000006</v>
      </c>
      <c r="I5215">
        <v>28.640687400000001</v>
      </c>
      <c r="J5215" t="s">
        <v>218</v>
      </c>
      <c r="K5215" t="s">
        <v>219</v>
      </c>
      <c r="L5215">
        <v>1.2E-2</v>
      </c>
      <c r="M5215" t="s">
        <v>16</v>
      </c>
      <c r="N5215" t="s">
        <v>16</v>
      </c>
      <c r="O5215" t="s">
        <v>16</v>
      </c>
      <c r="P5215" t="s">
        <v>16</v>
      </c>
      <c r="Q5215">
        <v>1</v>
      </c>
      <c r="R5215">
        <v>12</v>
      </c>
      <c r="S5215">
        <v>200</v>
      </c>
      <c r="T5215">
        <v>2.7</v>
      </c>
      <c r="U5215" s="3">
        <v>41920</v>
      </c>
      <c r="V5215">
        <v>2014</v>
      </c>
      <c r="W5215">
        <v>10</v>
      </c>
      <c r="X5215">
        <v>8</v>
      </c>
      <c r="Y5215" t="s">
        <v>172</v>
      </c>
      <c r="Z5215" t="s">
        <v>406</v>
      </c>
      <c r="AA5215">
        <v>41</v>
      </c>
      <c r="AB5215" t="s">
        <v>183</v>
      </c>
      <c r="AC5215" t="s">
        <v>256</v>
      </c>
      <c r="AD5215" t="s">
        <v>171</v>
      </c>
      <c r="AE5215">
        <v>2.4</v>
      </c>
      <c r="AF5215">
        <v>209.42400000000001</v>
      </c>
      <c r="AG5215" s="4" t="s">
        <v>173</v>
      </c>
      <c r="AH5215" t="s">
        <v>179</v>
      </c>
      <c r="AI5215">
        <f t="shared" si="81"/>
        <v>697</v>
      </c>
      <c r="AM5215" s="4"/>
    </row>
    <row r="5216" spans="1:39" x14ac:dyDescent="0.3">
      <c r="A5216" s="16">
        <v>302302</v>
      </c>
      <c r="B5216">
        <v>5215</v>
      </c>
      <c r="C5216" t="s">
        <v>5568</v>
      </c>
      <c r="D5216">
        <v>1</v>
      </c>
      <c r="E5216" t="s">
        <v>0</v>
      </c>
      <c r="F5216" t="s">
        <v>15</v>
      </c>
      <c r="G5216" t="s">
        <v>1857</v>
      </c>
      <c r="H5216">
        <v>77.109727899999996</v>
      </c>
      <c r="I5216">
        <v>28.731390399999999</v>
      </c>
      <c r="J5216" t="s">
        <v>218</v>
      </c>
      <c r="K5216" t="s">
        <v>219</v>
      </c>
      <c r="L5216">
        <v>1.2E-2</v>
      </c>
      <c r="M5216" t="s">
        <v>16</v>
      </c>
      <c r="N5216" t="s">
        <v>16</v>
      </c>
      <c r="O5216" t="s">
        <v>16</v>
      </c>
      <c r="P5216" t="s">
        <v>16</v>
      </c>
      <c r="Q5216">
        <v>1</v>
      </c>
      <c r="R5216">
        <v>98</v>
      </c>
      <c r="S5216">
        <v>200</v>
      </c>
      <c r="T5216">
        <v>3.6</v>
      </c>
      <c r="U5216" s="3">
        <v>41564</v>
      </c>
      <c r="V5216">
        <v>2013</v>
      </c>
      <c r="W5216">
        <v>10</v>
      </c>
      <c r="X5216">
        <v>17</v>
      </c>
      <c r="Y5216" t="s">
        <v>172</v>
      </c>
      <c r="Z5216" t="s">
        <v>406</v>
      </c>
      <c r="AA5216">
        <v>42</v>
      </c>
      <c r="AB5216" t="s">
        <v>183</v>
      </c>
      <c r="AC5216" t="s">
        <v>228</v>
      </c>
      <c r="AD5216" t="s">
        <v>171</v>
      </c>
      <c r="AE5216">
        <v>2.4</v>
      </c>
      <c r="AF5216">
        <v>209.42400000000001</v>
      </c>
      <c r="AG5216" s="4" t="s">
        <v>173</v>
      </c>
      <c r="AH5216" t="s">
        <v>181</v>
      </c>
      <c r="AI5216">
        <f t="shared" si="81"/>
        <v>1974</v>
      </c>
      <c r="AM5216" s="5"/>
    </row>
    <row r="5217" spans="1:39" x14ac:dyDescent="0.3">
      <c r="A5217" s="16">
        <v>304090</v>
      </c>
      <c r="B5217">
        <v>5216</v>
      </c>
      <c r="C5217" t="s">
        <v>5609</v>
      </c>
      <c r="D5217">
        <v>1</v>
      </c>
      <c r="E5217" t="s">
        <v>0</v>
      </c>
      <c r="F5217" t="s">
        <v>15</v>
      </c>
      <c r="G5217" t="s">
        <v>334</v>
      </c>
      <c r="H5217">
        <v>77.158672100000004</v>
      </c>
      <c r="I5217">
        <v>28.7195845</v>
      </c>
      <c r="J5217" t="s">
        <v>218</v>
      </c>
      <c r="K5217" t="s">
        <v>219</v>
      </c>
      <c r="L5217">
        <v>1.2E-2</v>
      </c>
      <c r="M5217" t="s">
        <v>16</v>
      </c>
      <c r="N5217" t="s">
        <v>16</v>
      </c>
      <c r="O5217" t="s">
        <v>16</v>
      </c>
      <c r="P5217" t="s">
        <v>16</v>
      </c>
      <c r="Q5217">
        <v>1</v>
      </c>
      <c r="R5217">
        <v>9</v>
      </c>
      <c r="S5217">
        <v>350</v>
      </c>
      <c r="T5217">
        <v>3.1</v>
      </c>
      <c r="U5217" s="3">
        <v>40470</v>
      </c>
      <c r="V5217">
        <v>2010</v>
      </c>
      <c r="W5217">
        <v>10</v>
      </c>
      <c r="X5217">
        <v>19</v>
      </c>
      <c r="Y5217" t="s">
        <v>172</v>
      </c>
      <c r="Z5217" t="s">
        <v>406</v>
      </c>
      <c r="AA5217">
        <v>43</v>
      </c>
      <c r="AB5217" t="s">
        <v>183</v>
      </c>
      <c r="AC5217" t="s">
        <v>225</v>
      </c>
      <c r="AD5217" t="s">
        <v>171</v>
      </c>
      <c r="AE5217">
        <v>4.2</v>
      </c>
      <c r="AF5217">
        <v>366.49200000000002</v>
      </c>
      <c r="AG5217" s="4" t="s">
        <v>174</v>
      </c>
      <c r="AH5217" t="s">
        <v>181</v>
      </c>
      <c r="AI5217">
        <f t="shared" si="81"/>
        <v>1973</v>
      </c>
      <c r="AM5217" s="4"/>
    </row>
    <row r="5218" spans="1:39" x14ac:dyDescent="0.3">
      <c r="A5218" s="16">
        <v>305552</v>
      </c>
      <c r="B5218">
        <v>5217</v>
      </c>
      <c r="C5218" t="s">
        <v>5610</v>
      </c>
      <c r="D5218">
        <v>1</v>
      </c>
      <c r="E5218" t="s">
        <v>0</v>
      </c>
      <c r="F5218" t="s">
        <v>15</v>
      </c>
      <c r="G5218" t="s">
        <v>319</v>
      </c>
      <c r="H5218">
        <v>77.113262800000001</v>
      </c>
      <c r="I5218">
        <v>28.634138499999999</v>
      </c>
      <c r="J5218" t="s">
        <v>218</v>
      </c>
      <c r="K5218" t="s">
        <v>219</v>
      </c>
      <c r="L5218">
        <v>1.2E-2</v>
      </c>
      <c r="M5218" t="s">
        <v>16</v>
      </c>
      <c r="N5218" t="s">
        <v>16</v>
      </c>
      <c r="O5218" t="s">
        <v>16</v>
      </c>
      <c r="P5218" t="s">
        <v>16</v>
      </c>
      <c r="Q5218">
        <v>1</v>
      </c>
      <c r="R5218">
        <v>5</v>
      </c>
      <c r="S5218">
        <v>150</v>
      </c>
      <c r="T5218">
        <v>3</v>
      </c>
      <c r="U5218" s="3">
        <v>40476</v>
      </c>
      <c r="V5218">
        <v>2010</v>
      </c>
      <c r="W5218">
        <v>10</v>
      </c>
      <c r="X5218">
        <v>25</v>
      </c>
      <c r="Y5218" t="s">
        <v>172</v>
      </c>
      <c r="Z5218" t="s">
        <v>406</v>
      </c>
      <c r="AA5218">
        <v>44</v>
      </c>
      <c r="AB5218" t="s">
        <v>183</v>
      </c>
      <c r="AC5218" t="s">
        <v>232</v>
      </c>
      <c r="AD5218" t="s">
        <v>171</v>
      </c>
      <c r="AE5218">
        <v>1.8</v>
      </c>
      <c r="AF5218">
        <v>157.06800000000001</v>
      </c>
      <c r="AG5218" s="4" t="s">
        <v>173</v>
      </c>
      <c r="AH5218" t="s">
        <v>179</v>
      </c>
      <c r="AI5218">
        <f t="shared" si="81"/>
        <v>696</v>
      </c>
      <c r="AM5218" s="5"/>
    </row>
    <row r="5219" spans="1:39" x14ac:dyDescent="0.3">
      <c r="A5219" s="16">
        <v>301836</v>
      </c>
      <c r="B5219">
        <v>5218</v>
      </c>
      <c r="C5219" t="s">
        <v>5611</v>
      </c>
      <c r="D5219">
        <v>1</v>
      </c>
      <c r="E5219" t="s">
        <v>0</v>
      </c>
      <c r="F5219" t="s">
        <v>15</v>
      </c>
      <c r="G5219" t="s">
        <v>319</v>
      </c>
      <c r="H5219">
        <v>77.110492100000002</v>
      </c>
      <c r="I5219">
        <v>28.634175599999999</v>
      </c>
      <c r="J5219" t="s">
        <v>218</v>
      </c>
      <c r="K5219" t="s">
        <v>219</v>
      </c>
      <c r="L5219">
        <v>1.2E-2</v>
      </c>
      <c r="M5219" t="s">
        <v>16</v>
      </c>
      <c r="N5219" t="s">
        <v>16</v>
      </c>
      <c r="O5219" t="s">
        <v>16</v>
      </c>
      <c r="P5219" t="s">
        <v>16</v>
      </c>
      <c r="Q5219">
        <v>1</v>
      </c>
      <c r="R5219">
        <v>10</v>
      </c>
      <c r="S5219">
        <v>150</v>
      </c>
      <c r="T5219">
        <v>3.1</v>
      </c>
      <c r="U5219" s="3">
        <v>41202</v>
      </c>
      <c r="V5219">
        <v>2012</v>
      </c>
      <c r="W5219">
        <v>10</v>
      </c>
      <c r="X5219">
        <v>20</v>
      </c>
      <c r="Y5219" t="s">
        <v>172</v>
      </c>
      <c r="Z5219" t="s">
        <v>406</v>
      </c>
      <c r="AA5219">
        <v>42</v>
      </c>
      <c r="AB5219" t="s">
        <v>182</v>
      </c>
      <c r="AC5219" t="s">
        <v>221</v>
      </c>
      <c r="AD5219" t="s">
        <v>171</v>
      </c>
      <c r="AE5219">
        <v>1.8</v>
      </c>
      <c r="AF5219">
        <v>157.06800000000001</v>
      </c>
      <c r="AG5219" s="4" t="s">
        <v>173</v>
      </c>
      <c r="AH5219" t="s">
        <v>181</v>
      </c>
      <c r="AI5219">
        <f t="shared" si="81"/>
        <v>1972</v>
      </c>
      <c r="AM5219" s="4"/>
    </row>
    <row r="5220" spans="1:39" x14ac:dyDescent="0.3">
      <c r="A5220" s="16">
        <v>310273</v>
      </c>
      <c r="B5220">
        <v>5219</v>
      </c>
      <c r="C5220" t="s">
        <v>5612</v>
      </c>
      <c r="D5220">
        <v>1</v>
      </c>
      <c r="E5220" t="s">
        <v>0</v>
      </c>
      <c r="F5220" t="s">
        <v>15</v>
      </c>
      <c r="G5220" t="s">
        <v>866</v>
      </c>
      <c r="H5220">
        <v>77.096857799999995</v>
      </c>
      <c r="I5220">
        <v>28.638403100000001</v>
      </c>
      <c r="J5220" t="s">
        <v>218</v>
      </c>
      <c r="K5220" t="s">
        <v>219</v>
      </c>
      <c r="L5220">
        <v>1.2E-2</v>
      </c>
      <c r="M5220" t="s">
        <v>16</v>
      </c>
      <c r="N5220" t="s">
        <v>16</v>
      </c>
      <c r="O5220" t="s">
        <v>16</v>
      </c>
      <c r="P5220" t="s">
        <v>16</v>
      </c>
      <c r="Q5220">
        <v>1</v>
      </c>
      <c r="R5220">
        <v>7</v>
      </c>
      <c r="S5220">
        <v>200</v>
      </c>
      <c r="T5220">
        <v>3.1</v>
      </c>
      <c r="U5220" s="3">
        <v>41185</v>
      </c>
      <c r="V5220">
        <v>2012</v>
      </c>
      <c r="W5220">
        <v>10</v>
      </c>
      <c r="X5220">
        <v>3</v>
      </c>
      <c r="Y5220" t="s">
        <v>172</v>
      </c>
      <c r="Z5220" t="s">
        <v>406</v>
      </c>
      <c r="AA5220">
        <v>40</v>
      </c>
      <c r="AB5220" t="s">
        <v>183</v>
      </c>
      <c r="AC5220" t="s">
        <v>256</v>
      </c>
      <c r="AD5220" t="s">
        <v>171</v>
      </c>
      <c r="AE5220">
        <v>2.4</v>
      </c>
      <c r="AF5220">
        <v>209.42400000000001</v>
      </c>
      <c r="AG5220" s="4" t="s">
        <v>173</v>
      </c>
      <c r="AH5220" t="s">
        <v>181</v>
      </c>
      <c r="AI5220">
        <f t="shared" si="81"/>
        <v>1971</v>
      </c>
      <c r="AM5220" s="5"/>
    </row>
    <row r="5221" spans="1:39" x14ac:dyDescent="0.3">
      <c r="A5221" s="16">
        <v>308862</v>
      </c>
      <c r="B5221">
        <v>5220</v>
      </c>
      <c r="C5221" t="s">
        <v>5613</v>
      </c>
      <c r="D5221">
        <v>1</v>
      </c>
      <c r="E5221" t="s">
        <v>0</v>
      </c>
      <c r="F5221" t="s">
        <v>15</v>
      </c>
      <c r="G5221" t="s">
        <v>866</v>
      </c>
      <c r="H5221">
        <v>77.097172999999998</v>
      </c>
      <c r="I5221">
        <v>28.643477099999998</v>
      </c>
      <c r="J5221" t="s">
        <v>218</v>
      </c>
      <c r="K5221" t="s">
        <v>219</v>
      </c>
      <c r="L5221">
        <v>1.2E-2</v>
      </c>
      <c r="M5221" t="s">
        <v>16</v>
      </c>
      <c r="N5221" t="s">
        <v>16</v>
      </c>
      <c r="O5221" t="s">
        <v>16</v>
      </c>
      <c r="P5221" t="s">
        <v>16</v>
      </c>
      <c r="Q5221">
        <v>1</v>
      </c>
      <c r="R5221">
        <v>8</v>
      </c>
      <c r="S5221">
        <v>250</v>
      </c>
      <c r="T5221">
        <v>2.9</v>
      </c>
      <c r="U5221" s="3">
        <v>40467</v>
      </c>
      <c r="V5221">
        <v>2010</v>
      </c>
      <c r="W5221">
        <v>10</v>
      </c>
      <c r="X5221">
        <v>16</v>
      </c>
      <c r="Y5221" t="s">
        <v>172</v>
      </c>
      <c r="Z5221" t="s">
        <v>406</v>
      </c>
      <c r="AA5221">
        <v>42</v>
      </c>
      <c r="AB5221" t="s">
        <v>182</v>
      </c>
      <c r="AC5221" t="s">
        <v>221</v>
      </c>
      <c r="AD5221" t="s">
        <v>171</v>
      </c>
      <c r="AE5221">
        <v>3</v>
      </c>
      <c r="AF5221">
        <v>261.78000000000003</v>
      </c>
      <c r="AG5221" s="4" t="s">
        <v>173</v>
      </c>
      <c r="AH5221" t="s">
        <v>179</v>
      </c>
      <c r="AI5221">
        <f t="shared" si="81"/>
        <v>695</v>
      </c>
      <c r="AM5221" s="4"/>
    </row>
    <row r="5222" spans="1:39" x14ac:dyDescent="0.3">
      <c r="A5222" s="16">
        <v>8680</v>
      </c>
      <c r="B5222">
        <v>5221</v>
      </c>
      <c r="C5222" t="s">
        <v>5614</v>
      </c>
      <c r="D5222">
        <v>1</v>
      </c>
      <c r="E5222" t="s">
        <v>0</v>
      </c>
      <c r="F5222" t="s">
        <v>15</v>
      </c>
      <c r="G5222" t="s">
        <v>1241</v>
      </c>
      <c r="H5222">
        <v>77.075689499999996</v>
      </c>
      <c r="I5222">
        <v>28.643150299999999</v>
      </c>
      <c r="J5222" t="s">
        <v>218</v>
      </c>
      <c r="K5222" t="s">
        <v>219</v>
      </c>
      <c r="L5222">
        <v>1.2E-2</v>
      </c>
      <c r="M5222" t="s">
        <v>16</v>
      </c>
      <c r="N5222" t="s">
        <v>16</v>
      </c>
      <c r="O5222" t="s">
        <v>16</v>
      </c>
      <c r="P5222" t="s">
        <v>16</v>
      </c>
      <c r="Q5222">
        <v>1</v>
      </c>
      <c r="R5222">
        <v>10</v>
      </c>
      <c r="S5222">
        <v>200</v>
      </c>
      <c r="T5222">
        <v>3</v>
      </c>
      <c r="U5222" s="3">
        <v>40472</v>
      </c>
      <c r="V5222">
        <v>2010</v>
      </c>
      <c r="W5222">
        <v>10</v>
      </c>
      <c r="X5222">
        <v>21</v>
      </c>
      <c r="Y5222" t="s">
        <v>172</v>
      </c>
      <c r="Z5222" t="s">
        <v>406</v>
      </c>
      <c r="AA5222">
        <v>43</v>
      </c>
      <c r="AB5222" t="s">
        <v>183</v>
      </c>
      <c r="AC5222" t="s">
        <v>228</v>
      </c>
      <c r="AD5222" t="s">
        <v>171</v>
      </c>
      <c r="AE5222">
        <v>2.4</v>
      </c>
      <c r="AF5222">
        <v>209.42400000000001</v>
      </c>
      <c r="AG5222" s="4" t="s">
        <v>173</v>
      </c>
      <c r="AH5222" t="s">
        <v>179</v>
      </c>
      <c r="AI5222">
        <f t="shared" si="81"/>
        <v>694</v>
      </c>
      <c r="AM5222" s="5"/>
    </row>
    <row r="5223" spans="1:39" x14ac:dyDescent="0.3">
      <c r="A5223" s="16">
        <v>306531</v>
      </c>
      <c r="B5223">
        <v>5222</v>
      </c>
      <c r="C5223" t="s">
        <v>5615</v>
      </c>
      <c r="D5223">
        <v>1</v>
      </c>
      <c r="E5223" t="s">
        <v>0</v>
      </c>
      <c r="F5223" t="s">
        <v>15</v>
      </c>
      <c r="G5223" t="s">
        <v>364</v>
      </c>
      <c r="H5223">
        <v>77.251180000000005</v>
      </c>
      <c r="I5223">
        <v>28.527570000000001</v>
      </c>
      <c r="J5223" t="s">
        <v>218</v>
      </c>
      <c r="K5223" t="s">
        <v>219</v>
      </c>
      <c r="L5223">
        <v>1.2E-2</v>
      </c>
      <c r="M5223" t="s">
        <v>16</v>
      </c>
      <c r="N5223" t="s">
        <v>17</v>
      </c>
      <c r="O5223" t="s">
        <v>17</v>
      </c>
      <c r="P5223" t="s">
        <v>16</v>
      </c>
      <c r="Q5223">
        <v>2</v>
      </c>
      <c r="R5223">
        <v>37</v>
      </c>
      <c r="S5223">
        <v>500</v>
      </c>
      <c r="T5223">
        <v>2.5</v>
      </c>
      <c r="U5223" s="3">
        <v>41372</v>
      </c>
      <c r="V5223">
        <v>2013</v>
      </c>
      <c r="W5223">
        <v>4</v>
      </c>
      <c r="X5223">
        <v>8</v>
      </c>
      <c r="Y5223" t="s">
        <v>164</v>
      </c>
      <c r="Z5223" t="s">
        <v>287</v>
      </c>
      <c r="AA5223">
        <v>15</v>
      </c>
      <c r="AB5223" t="s">
        <v>183</v>
      </c>
      <c r="AC5223" t="s">
        <v>232</v>
      </c>
      <c r="AD5223" t="s">
        <v>162</v>
      </c>
      <c r="AE5223">
        <v>6</v>
      </c>
      <c r="AF5223">
        <v>523.56000000000006</v>
      </c>
      <c r="AG5223" s="4" t="s">
        <v>174</v>
      </c>
      <c r="AH5223" t="s">
        <v>179</v>
      </c>
      <c r="AI5223">
        <f t="shared" si="81"/>
        <v>693</v>
      </c>
      <c r="AM5223" s="4"/>
    </row>
    <row r="5224" spans="1:39" x14ac:dyDescent="0.3">
      <c r="A5224" s="16">
        <v>307940</v>
      </c>
      <c r="B5224">
        <v>5223</v>
      </c>
      <c r="C5224" t="s">
        <v>5616</v>
      </c>
      <c r="D5224">
        <v>1</v>
      </c>
      <c r="E5224" t="s">
        <v>0</v>
      </c>
      <c r="F5224" t="s">
        <v>15</v>
      </c>
      <c r="G5224" t="s">
        <v>2786</v>
      </c>
      <c r="H5224">
        <v>77.302281699999995</v>
      </c>
      <c r="I5224">
        <v>28.657646199999999</v>
      </c>
      <c r="J5224" t="s">
        <v>218</v>
      </c>
      <c r="K5224" t="s">
        <v>219</v>
      </c>
      <c r="L5224">
        <v>1.2E-2</v>
      </c>
      <c r="M5224" t="s">
        <v>17</v>
      </c>
      <c r="N5224" t="s">
        <v>17</v>
      </c>
      <c r="O5224" t="s">
        <v>16</v>
      </c>
      <c r="P5224" t="s">
        <v>16</v>
      </c>
      <c r="Q5224">
        <v>2</v>
      </c>
      <c r="R5224">
        <v>102</v>
      </c>
      <c r="S5224">
        <v>950</v>
      </c>
      <c r="T5224">
        <v>3.3</v>
      </c>
      <c r="U5224" s="3">
        <v>40333</v>
      </c>
      <c r="V5224">
        <v>2010</v>
      </c>
      <c r="W5224">
        <v>6</v>
      </c>
      <c r="X5224">
        <v>4</v>
      </c>
      <c r="Y5224" t="s">
        <v>161</v>
      </c>
      <c r="Z5224" t="s">
        <v>287</v>
      </c>
      <c r="AA5224">
        <v>23</v>
      </c>
      <c r="AB5224" t="s">
        <v>183</v>
      </c>
      <c r="AC5224" t="s">
        <v>234</v>
      </c>
      <c r="AD5224" t="s">
        <v>166</v>
      </c>
      <c r="AE5224">
        <v>11.4</v>
      </c>
      <c r="AF5224">
        <v>994.76400000000012</v>
      </c>
      <c r="AG5224" s="4" t="s">
        <v>175</v>
      </c>
      <c r="AH5224" t="s">
        <v>181</v>
      </c>
      <c r="AI5224">
        <f t="shared" si="81"/>
        <v>1970</v>
      </c>
      <c r="AM5224" s="5"/>
    </row>
    <row r="5225" spans="1:39" x14ac:dyDescent="0.3">
      <c r="A5225" s="16">
        <v>303578</v>
      </c>
      <c r="B5225">
        <v>5224</v>
      </c>
      <c r="C5225" t="s">
        <v>3345</v>
      </c>
      <c r="D5225">
        <v>1</v>
      </c>
      <c r="E5225" t="s">
        <v>0</v>
      </c>
      <c r="F5225" t="s">
        <v>15</v>
      </c>
      <c r="G5225" t="s">
        <v>1293</v>
      </c>
      <c r="H5225">
        <v>77.303175400000001</v>
      </c>
      <c r="I5225">
        <v>28.647918099999998</v>
      </c>
      <c r="J5225" t="s">
        <v>218</v>
      </c>
      <c r="K5225" t="s">
        <v>219</v>
      </c>
      <c r="L5225">
        <v>1.2E-2</v>
      </c>
      <c r="M5225" t="s">
        <v>17</v>
      </c>
      <c r="N5225" t="s">
        <v>16</v>
      </c>
      <c r="O5225" t="s">
        <v>16</v>
      </c>
      <c r="P5225" t="s">
        <v>16</v>
      </c>
      <c r="Q5225">
        <v>2</v>
      </c>
      <c r="R5225">
        <v>159</v>
      </c>
      <c r="S5225">
        <v>800</v>
      </c>
      <c r="T5225">
        <v>3.5</v>
      </c>
      <c r="U5225" s="3">
        <v>41400</v>
      </c>
      <c r="V5225">
        <v>2013</v>
      </c>
      <c r="W5225">
        <v>5</v>
      </c>
      <c r="X5225">
        <v>6</v>
      </c>
      <c r="Y5225" t="s">
        <v>163</v>
      </c>
      <c r="Z5225" t="s">
        <v>287</v>
      </c>
      <c r="AA5225">
        <v>19</v>
      </c>
      <c r="AB5225" t="s">
        <v>183</v>
      </c>
      <c r="AC5225" t="s">
        <v>232</v>
      </c>
      <c r="AD5225" t="s">
        <v>162</v>
      </c>
      <c r="AE5225">
        <v>9.6</v>
      </c>
      <c r="AF5225">
        <v>837.69600000000003</v>
      </c>
      <c r="AG5225" s="4" t="s">
        <v>175</v>
      </c>
      <c r="AH5225" t="s">
        <v>181</v>
      </c>
      <c r="AI5225">
        <f t="shared" si="81"/>
        <v>1969</v>
      </c>
      <c r="AM5225" s="4"/>
    </row>
    <row r="5226" spans="1:39" x14ac:dyDescent="0.3">
      <c r="A5226" s="16">
        <v>18082630</v>
      </c>
      <c r="B5226">
        <v>5225</v>
      </c>
      <c r="C5226" t="s">
        <v>5617</v>
      </c>
      <c r="D5226">
        <v>1</v>
      </c>
      <c r="E5226" t="s">
        <v>0</v>
      </c>
      <c r="F5226" t="s">
        <v>15</v>
      </c>
      <c r="G5226" t="s">
        <v>3016</v>
      </c>
      <c r="H5226">
        <v>77.183065560000003</v>
      </c>
      <c r="I5226">
        <v>28.57900639</v>
      </c>
      <c r="J5226" t="s">
        <v>218</v>
      </c>
      <c r="K5226" t="s">
        <v>219</v>
      </c>
      <c r="L5226">
        <v>1.2E-2</v>
      </c>
      <c r="M5226" t="s">
        <v>17</v>
      </c>
      <c r="N5226" t="s">
        <v>17</v>
      </c>
      <c r="O5226" t="s">
        <v>16</v>
      </c>
      <c r="P5226" t="s">
        <v>16</v>
      </c>
      <c r="Q5226">
        <v>2</v>
      </c>
      <c r="R5226">
        <v>27</v>
      </c>
      <c r="S5226">
        <v>750</v>
      </c>
      <c r="T5226">
        <v>3.3</v>
      </c>
      <c r="U5226" s="3">
        <v>43115</v>
      </c>
      <c r="V5226">
        <v>2018</v>
      </c>
      <c r="W5226">
        <v>1</v>
      </c>
      <c r="X5226">
        <v>15</v>
      </c>
      <c r="Y5226" t="s">
        <v>168</v>
      </c>
      <c r="Z5226" t="s">
        <v>365</v>
      </c>
      <c r="AA5226">
        <v>3</v>
      </c>
      <c r="AB5226" t="s">
        <v>183</v>
      </c>
      <c r="AC5226" t="s">
        <v>232</v>
      </c>
      <c r="AD5226" t="s">
        <v>166</v>
      </c>
      <c r="AE5226">
        <v>9</v>
      </c>
      <c r="AF5226">
        <v>785.34</v>
      </c>
      <c r="AG5226" s="4" t="s">
        <v>175</v>
      </c>
      <c r="AH5226" t="s">
        <v>181</v>
      </c>
      <c r="AI5226">
        <f t="shared" si="81"/>
        <v>1968</v>
      </c>
      <c r="AM5226" s="5"/>
    </row>
    <row r="5227" spans="1:39" x14ac:dyDescent="0.3">
      <c r="A5227" s="16">
        <v>2615</v>
      </c>
      <c r="B5227">
        <v>5226</v>
      </c>
      <c r="C5227" t="s">
        <v>5618</v>
      </c>
      <c r="D5227">
        <v>1</v>
      </c>
      <c r="E5227" t="s">
        <v>0</v>
      </c>
      <c r="F5227" t="s">
        <v>15</v>
      </c>
      <c r="G5227" t="s">
        <v>1292</v>
      </c>
      <c r="H5227">
        <v>77.155553900000001</v>
      </c>
      <c r="I5227">
        <v>28.542906899999998</v>
      </c>
      <c r="J5227" t="s">
        <v>218</v>
      </c>
      <c r="K5227" t="s">
        <v>219</v>
      </c>
      <c r="L5227">
        <v>1.2E-2</v>
      </c>
      <c r="M5227" t="s">
        <v>16</v>
      </c>
      <c r="N5227" t="s">
        <v>16</v>
      </c>
      <c r="O5227" t="s">
        <v>16</v>
      </c>
      <c r="P5227" t="s">
        <v>16</v>
      </c>
      <c r="Q5227">
        <v>2</v>
      </c>
      <c r="R5227">
        <v>118</v>
      </c>
      <c r="S5227">
        <v>550</v>
      </c>
      <c r="T5227">
        <v>3.2</v>
      </c>
      <c r="U5227" s="3">
        <v>42271</v>
      </c>
      <c r="V5227">
        <v>2015</v>
      </c>
      <c r="W5227">
        <v>9</v>
      </c>
      <c r="X5227">
        <v>24</v>
      </c>
      <c r="Y5227" t="s">
        <v>157</v>
      </c>
      <c r="Z5227" t="s">
        <v>220</v>
      </c>
      <c r="AA5227">
        <v>39</v>
      </c>
      <c r="AB5227" t="s">
        <v>183</v>
      </c>
      <c r="AC5227" t="s">
        <v>228</v>
      </c>
      <c r="AD5227" t="s">
        <v>158</v>
      </c>
      <c r="AE5227">
        <v>6.6000000000000005</v>
      </c>
      <c r="AF5227">
        <v>575.91600000000005</v>
      </c>
      <c r="AG5227" s="5" t="s">
        <v>174</v>
      </c>
      <c r="AH5227" t="s">
        <v>181</v>
      </c>
      <c r="AI5227">
        <f t="shared" si="81"/>
        <v>1967</v>
      </c>
      <c r="AM5227" s="4"/>
    </row>
    <row r="5228" spans="1:39" x14ac:dyDescent="0.3">
      <c r="A5228" s="16">
        <v>312943</v>
      </c>
      <c r="B5228">
        <v>5227</v>
      </c>
      <c r="C5228" t="s">
        <v>5619</v>
      </c>
      <c r="D5228">
        <v>1</v>
      </c>
      <c r="E5228" t="s">
        <v>0</v>
      </c>
      <c r="F5228" t="s">
        <v>15</v>
      </c>
      <c r="G5228" t="s">
        <v>217</v>
      </c>
      <c r="H5228">
        <v>77.274047100000004</v>
      </c>
      <c r="I5228">
        <v>28.65758714</v>
      </c>
      <c r="J5228" t="s">
        <v>218</v>
      </c>
      <c r="K5228" t="s">
        <v>219</v>
      </c>
      <c r="L5228">
        <v>1.2E-2</v>
      </c>
      <c r="M5228" t="s">
        <v>16</v>
      </c>
      <c r="N5228" t="s">
        <v>16</v>
      </c>
      <c r="O5228" t="s">
        <v>16</v>
      </c>
      <c r="P5228" t="s">
        <v>16</v>
      </c>
      <c r="Q5228">
        <v>2</v>
      </c>
      <c r="R5228">
        <v>31</v>
      </c>
      <c r="S5228">
        <v>500</v>
      </c>
      <c r="T5228">
        <v>3.5</v>
      </c>
      <c r="U5228" s="3">
        <v>41541</v>
      </c>
      <c r="V5228">
        <v>2013</v>
      </c>
      <c r="W5228">
        <v>9</v>
      </c>
      <c r="X5228">
        <v>24</v>
      </c>
      <c r="Y5228" t="s">
        <v>157</v>
      </c>
      <c r="Z5228" t="s">
        <v>220</v>
      </c>
      <c r="AA5228">
        <v>39</v>
      </c>
      <c r="AB5228" t="s">
        <v>183</v>
      </c>
      <c r="AC5228" t="s">
        <v>225</v>
      </c>
      <c r="AD5228" t="s">
        <v>158</v>
      </c>
      <c r="AE5228">
        <v>6</v>
      </c>
      <c r="AF5228">
        <v>523.56000000000006</v>
      </c>
      <c r="AG5228" s="5" t="s">
        <v>174</v>
      </c>
      <c r="AH5228" t="s">
        <v>181</v>
      </c>
      <c r="AI5228">
        <f t="shared" si="81"/>
        <v>1966</v>
      </c>
      <c r="AM5228" s="5"/>
    </row>
    <row r="5229" spans="1:39" x14ac:dyDescent="0.3">
      <c r="A5229" s="16">
        <v>6658</v>
      </c>
      <c r="B5229">
        <v>5228</v>
      </c>
      <c r="C5229" t="s">
        <v>5620</v>
      </c>
      <c r="D5229">
        <v>1</v>
      </c>
      <c r="E5229" t="s">
        <v>0</v>
      </c>
      <c r="F5229" t="s">
        <v>15</v>
      </c>
      <c r="G5229" t="s">
        <v>561</v>
      </c>
      <c r="H5229">
        <v>77.201127999999997</v>
      </c>
      <c r="I5229">
        <v>28.678744200000001</v>
      </c>
      <c r="J5229" t="s">
        <v>218</v>
      </c>
      <c r="K5229" t="s">
        <v>219</v>
      </c>
      <c r="L5229">
        <v>1.2E-2</v>
      </c>
      <c r="M5229" t="s">
        <v>16</v>
      </c>
      <c r="N5229" t="s">
        <v>16</v>
      </c>
      <c r="O5229" t="s">
        <v>16</v>
      </c>
      <c r="P5229" t="s">
        <v>16</v>
      </c>
      <c r="Q5229">
        <v>2</v>
      </c>
      <c r="R5229">
        <v>91</v>
      </c>
      <c r="S5229">
        <v>550</v>
      </c>
      <c r="T5229">
        <v>3.6</v>
      </c>
      <c r="U5229" s="3">
        <v>43369</v>
      </c>
      <c r="V5229">
        <v>2018</v>
      </c>
      <c r="W5229">
        <v>9</v>
      </c>
      <c r="X5229">
        <v>26</v>
      </c>
      <c r="Y5229" t="s">
        <v>157</v>
      </c>
      <c r="Z5229" t="s">
        <v>220</v>
      </c>
      <c r="AA5229">
        <v>39</v>
      </c>
      <c r="AB5229" t="s">
        <v>183</v>
      </c>
      <c r="AC5229" t="s">
        <v>256</v>
      </c>
      <c r="AD5229" t="s">
        <v>158</v>
      </c>
      <c r="AE5229">
        <v>6.6000000000000005</v>
      </c>
      <c r="AF5229">
        <v>575.91600000000005</v>
      </c>
      <c r="AG5229" s="4" t="s">
        <v>174</v>
      </c>
      <c r="AH5229" t="s">
        <v>181</v>
      </c>
      <c r="AI5229">
        <f t="shared" si="81"/>
        <v>1965</v>
      </c>
      <c r="AM5229" s="4"/>
    </row>
    <row r="5230" spans="1:39" x14ac:dyDescent="0.3">
      <c r="A5230" s="16">
        <v>5659</v>
      </c>
      <c r="B5230">
        <v>5229</v>
      </c>
      <c r="C5230" t="s">
        <v>276</v>
      </c>
      <c r="D5230">
        <v>1</v>
      </c>
      <c r="E5230" t="s">
        <v>0</v>
      </c>
      <c r="F5230" t="s">
        <v>15</v>
      </c>
      <c r="G5230" t="s">
        <v>1153</v>
      </c>
      <c r="H5230">
        <v>77.131312699999995</v>
      </c>
      <c r="I5230">
        <v>28.6489309</v>
      </c>
      <c r="J5230" t="s">
        <v>218</v>
      </c>
      <c r="K5230" t="s">
        <v>219</v>
      </c>
      <c r="L5230">
        <v>1.2E-2</v>
      </c>
      <c r="M5230" t="s">
        <v>16</v>
      </c>
      <c r="N5230" t="s">
        <v>16</v>
      </c>
      <c r="O5230" t="s">
        <v>16</v>
      </c>
      <c r="P5230" t="s">
        <v>16</v>
      </c>
      <c r="Q5230">
        <v>2</v>
      </c>
      <c r="R5230">
        <v>20</v>
      </c>
      <c r="S5230">
        <v>600</v>
      </c>
      <c r="T5230">
        <v>3</v>
      </c>
      <c r="U5230" s="3">
        <v>41891</v>
      </c>
      <c r="V5230">
        <v>2014</v>
      </c>
      <c r="W5230">
        <v>9</v>
      </c>
      <c r="X5230">
        <v>9</v>
      </c>
      <c r="Y5230" t="s">
        <v>157</v>
      </c>
      <c r="Z5230" t="s">
        <v>220</v>
      </c>
      <c r="AA5230">
        <v>37</v>
      </c>
      <c r="AB5230" t="s">
        <v>183</v>
      </c>
      <c r="AC5230" t="s">
        <v>225</v>
      </c>
      <c r="AD5230" t="s">
        <v>158</v>
      </c>
      <c r="AE5230">
        <v>7.2</v>
      </c>
      <c r="AF5230">
        <v>628.27200000000005</v>
      </c>
      <c r="AG5230" s="4" t="s">
        <v>175</v>
      </c>
      <c r="AH5230" t="s">
        <v>179</v>
      </c>
      <c r="AI5230">
        <f t="shared" si="81"/>
        <v>692</v>
      </c>
      <c r="AM5230" s="5"/>
    </row>
    <row r="5231" spans="1:39" x14ac:dyDescent="0.3">
      <c r="A5231" s="16">
        <v>301417</v>
      </c>
      <c r="B5231">
        <v>5230</v>
      </c>
      <c r="C5231" t="s">
        <v>5621</v>
      </c>
      <c r="D5231">
        <v>1</v>
      </c>
      <c r="E5231" t="s">
        <v>0</v>
      </c>
      <c r="F5231" t="s">
        <v>15</v>
      </c>
      <c r="G5231" t="s">
        <v>296</v>
      </c>
      <c r="H5231">
        <v>77.275029099999998</v>
      </c>
      <c r="I5231">
        <v>28.658372499999999</v>
      </c>
      <c r="J5231" t="s">
        <v>218</v>
      </c>
      <c r="K5231" t="s">
        <v>219</v>
      </c>
      <c r="L5231">
        <v>1.2E-2</v>
      </c>
      <c r="M5231" t="s">
        <v>16</v>
      </c>
      <c r="N5231" t="s">
        <v>16</v>
      </c>
      <c r="O5231" t="s">
        <v>16</v>
      </c>
      <c r="P5231" t="s">
        <v>16</v>
      </c>
      <c r="Q5231">
        <v>2</v>
      </c>
      <c r="R5231">
        <v>39</v>
      </c>
      <c r="S5231">
        <v>500</v>
      </c>
      <c r="T5231">
        <v>3.4</v>
      </c>
      <c r="U5231" s="3">
        <v>40812</v>
      </c>
      <c r="V5231">
        <v>2011</v>
      </c>
      <c r="W5231">
        <v>9</v>
      </c>
      <c r="X5231">
        <v>26</v>
      </c>
      <c r="Y5231" t="s">
        <v>157</v>
      </c>
      <c r="Z5231" t="s">
        <v>220</v>
      </c>
      <c r="AA5231">
        <v>40</v>
      </c>
      <c r="AB5231" t="s">
        <v>183</v>
      </c>
      <c r="AC5231" t="s">
        <v>232</v>
      </c>
      <c r="AD5231" t="s">
        <v>158</v>
      </c>
      <c r="AE5231">
        <v>6</v>
      </c>
      <c r="AF5231">
        <v>523.56000000000006</v>
      </c>
      <c r="AG5231" s="4" t="s">
        <v>174</v>
      </c>
      <c r="AH5231" t="s">
        <v>181</v>
      </c>
      <c r="AI5231">
        <f t="shared" si="81"/>
        <v>1964</v>
      </c>
      <c r="AM5231" s="4"/>
    </row>
    <row r="5232" spans="1:39" x14ac:dyDescent="0.3">
      <c r="A5232" s="16">
        <v>3118</v>
      </c>
      <c r="B5232">
        <v>5231</v>
      </c>
      <c r="C5232" t="s">
        <v>5297</v>
      </c>
      <c r="D5232">
        <v>1</v>
      </c>
      <c r="E5232" t="s">
        <v>0</v>
      </c>
      <c r="F5232" t="s">
        <v>15</v>
      </c>
      <c r="G5232" t="s">
        <v>1190</v>
      </c>
      <c r="H5232">
        <v>77.211090619999993</v>
      </c>
      <c r="I5232">
        <v>28.645258040000002</v>
      </c>
      <c r="J5232" t="s">
        <v>218</v>
      </c>
      <c r="K5232" t="s">
        <v>219</v>
      </c>
      <c r="L5232">
        <v>1.2E-2</v>
      </c>
      <c r="M5232" t="s">
        <v>16</v>
      </c>
      <c r="N5232" t="s">
        <v>16</v>
      </c>
      <c r="O5232" t="s">
        <v>16</v>
      </c>
      <c r="P5232" t="s">
        <v>16</v>
      </c>
      <c r="Q5232">
        <v>2</v>
      </c>
      <c r="R5232">
        <v>16</v>
      </c>
      <c r="S5232">
        <v>600</v>
      </c>
      <c r="T5232">
        <v>3</v>
      </c>
      <c r="U5232" s="3">
        <v>42987</v>
      </c>
      <c r="V5232">
        <v>2017</v>
      </c>
      <c r="W5232">
        <v>9</v>
      </c>
      <c r="X5232">
        <v>9</v>
      </c>
      <c r="Y5232" t="s">
        <v>157</v>
      </c>
      <c r="Z5232" t="s">
        <v>220</v>
      </c>
      <c r="AA5232">
        <v>36</v>
      </c>
      <c r="AB5232" t="s">
        <v>182</v>
      </c>
      <c r="AC5232" t="s">
        <v>221</v>
      </c>
      <c r="AD5232" t="s">
        <v>158</v>
      </c>
      <c r="AE5232">
        <v>7.2</v>
      </c>
      <c r="AF5232">
        <v>628.27200000000005</v>
      </c>
      <c r="AG5232" s="4" t="s">
        <v>175</v>
      </c>
      <c r="AH5232" t="s">
        <v>179</v>
      </c>
      <c r="AI5232">
        <f t="shared" si="81"/>
        <v>691</v>
      </c>
      <c r="AM5232" s="5"/>
    </row>
    <row r="5233" spans="1:39" x14ac:dyDescent="0.3">
      <c r="A5233" s="16">
        <v>300318</v>
      </c>
      <c r="B5233">
        <v>5232</v>
      </c>
      <c r="C5233" t="s">
        <v>5622</v>
      </c>
      <c r="D5233">
        <v>1</v>
      </c>
      <c r="E5233" t="s">
        <v>0</v>
      </c>
      <c r="F5233" t="s">
        <v>15</v>
      </c>
      <c r="G5233" t="s">
        <v>1818</v>
      </c>
      <c r="H5233">
        <v>77.091690999999997</v>
      </c>
      <c r="I5233">
        <v>28.664541100000001</v>
      </c>
      <c r="J5233" t="s">
        <v>218</v>
      </c>
      <c r="K5233" t="s">
        <v>219</v>
      </c>
      <c r="L5233">
        <v>1.2E-2</v>
      </c>
      <c r="M5233" t="s">
        <v>16</v>
      </c>
      <c r="N5233" t="s">
        <v>17</v>
      </c>
      <c r="O5233" t="s">
        <v>16</v>
      </c>
      <c r="P5233" t="s">
        <v>16</v>
      </c>
      <c r="Q5233">
        <v>2</v>
      </c>
      <c r="R5233">
        <v>37</v>
      </c>
      <c r="S5233">
        <v>600</v>
      </c>
      <c r="T5233">
        <v>2.9</v>
      </c>
      <c r="U5233" s="3">
        <v>41888</v>
      </c>
      <c r="V5233">
        <v>2014</v>
      </c>
      <c r="W5233">
        <v>9</v>
      </c>
      <c r="X5233">
        <v>6</v>
      </c>
      <c r="Y5233" t="s">
        <v>157</v>
      </c>
      <c r="Z5233" t="s">
        <v>220</v>
      </c>
      <c r="AA5233">
        <v>36</v>
      </c>
      <c r="AB5233" t="s">
        <v>182</v>
      </c>
      <c r="AC5233" t="s">
        <v>221</v>
      </c>
      <c r="AD5233" t="s">
        <v>158</v>
      </c>
      <c r="AE5233">
        <v>7.2</v>
      </c>
      <c r="AF5233">
        <v>628.27200000000005</v>
      </c>
      <c r="AG5233" s="4" t="s">
        <v>175</v>
      </c>
      <c r="AH5233" t="s">
        <v>179</v>
      </c>
      <c r="AI5233">
        <f t="shared" si="81"/>
        <v>690</v>
      </c>
      <c r="AM5233" s="4"/>
    </row>
    <row r="5234" spans="1:39" x14ac:dyDescent="0.3">
      <c r="A5234" s="16">
        <v>3966</v>
      </c>
      <c r="B5234">
        <v>5233</v>
      </c>
      <c r="C5234" t="s">
        <v>5623</v>
      </c>
      <c r="D5234">
        <v>1</v>
      </c>
      <c r="E5234" t="s">
        <v>0</v>
      </c>
      <c r="F5234" t="s">
        <v>15</v>
      </c>
      <c r="G5234" t="s">
        <v>270</v>
      </c>
      <c r="H5234">
        <v>77.139375400000006</v>
      </c>
      <c r="I5234">
        <v>28.6991601</v>
      </c>
      <c r="J5234" t="s">
        <v>218</v>
      </c>
      <c r="K5234" t="s">
        <v>219</v>
      </c>
      <c r="L5234">
        <v>1.2E-2</v>
      </c>
      <c r="M5234" t="s">
        <v>16</v>
      </c>
      <c r="N5234" t="s">
        <v>17</v>
      </c>
      <c r="O5234" t="s">
        <v>16</v>
      </c>
      <c r="P5234" t="s">
        <v>16</v>
      </c>
      <c r="Q5234">
        <v>2</v>
      </c>
      <c r="R5234">
        <v>48</v>
      </c>
      <c r="S5234">
        <v>750</v>
      </c>
      <c r="T5234">
        <v>2.6</v>
      </c>
      <c r="U5234" s="3">
        <v>41909</v>
      </c>
      <c r="V5234">
        <v>2014</v>
      </c>
      <c r="W5234">
        <v>9</v>
      </c>
      <c r="X5234">
        <v>27</v>
      </c>
      <c r="Y5234" t="s">
        <v>157</v>
      </c>
      <c r="Z5234" t="s">
        <v>220</v>
      </c>
      <c r="AA5234">
        <v>39</v>
      </c>
      <c r="AB5234" t="s">
        <v>182</v>
      </c>
      <c r="AC5234" t="s">
        <v>221</v>
      </c>
      <c r="AD5234" t="s">
        <v>158</v>
      </c>
      <c r="AE5234">
        <v>9</v>
      </c>
      <c r="AF5234">
        <v>785.34</v>
      </c>
      <c r="AG5234" s="4" t="s">
        <v>175</v>
      </c>
      <c r="AH5234" t="s">
        <v>179</v>
      </c>
      <c r="AI5234">
        <f t="shared" si="81"/>
        <v>689</v>
      </c>
      <c r="AM5234" s="5"/>
    </row>
    <row r="5235" spans="1:39" x14ac:dyDescent="0.3">
      <c r="A5235" s="16">
        <v>18376484</v>
      </c>
      <c r="B5235">
        <v>5234</v>
      </c>
      <c r="C5235" t="s">
        <v>5624</v>
      </c>
      <c r="D5235">
        <v>1</v>
      </c>
      <c r="E5235" t="s">
        <v>0</v>
      </c>
      <c r="F5235" t="s">
        <v>15</v>
      </c>
      <c r="G5235" t="s">
        <v>330</v>
      </c>
      <c r="H5235">
        <v>77.296126000000001</v>
      </c>
      <c r="I5235">
        <v>28.6428704</v>
      </c>
      <c r="J5235" t="s">
        <v>218</v>
      </c>
      <c r="K5235" t="s">
        <v>219</v>
      </c>
      <c r="L5235">
        <v>1.2E-2</v>
      </c>
      <c r="M5235" t="s">
        <v>16</v>
      </c>
      <c r="N5235" t="s">
        <v>17</v>
      </c>
      <c r="O5235" t="s">
        <v>16</v>
      </c>
      <c r="P5235" t="s">
        <v>16</v>
      </c>
      <c r="Q5235">
        <v>2</v>
      </c>
      <c r="R5235">
        <v>15</v>
      </c>
      <c r="S5235">
        <v>600</v>
      </c>
      <c r="T5235">
        <v>2.7</v>
      </c>
      <c r="U5235" s="3">
        <v>43345</v>
      </c>
      <c r="V5235">
        <v>2018</v>
      </c>
      <c r="W5235">
        <v>9</v>
      </c>
      <c r="X5235">
        <v>2</v>
      </c>
      <c r="Y5235" t="s">
        <v>157</v>
      </c>
      <c r="Z5235" t="s">
        <v>220</v>
      </c>
      <c r="AA5235">
        <v>36</v>
      </c>
      <c r="AB5235" t="s">
        <v>182</v>
      </c>
      <c r="AC5235" t="s">
        <v>237</v>
      </c>
      <c r="AD5235" t="s">
        <v>158</v>
      </c>
      <c r="AE5235">
        <v>7.2</v>
      </c>
      <c r="AF5235">
        <v>628.27200000000005</v>
      </c>
      <c r="AG5235" s="4" t="s">
        <v>175</v>
      </c>
      <c r="AH5235" t="s">
        <v>179</v>
      </c>
      <c r="AI5235">
        <f t="shared" si="81"/>
        <v>688</v>
      </c>
      <c r="AM5235" s="4"/>
    </row>
    <row r="5236" spans="1:39" x14ac:dyDescent="0.3">
      <c r="A5236" s="16">
        <v>18384138</v>
      </c>
      <c r="B5236">
        <v>5235</v>
      </c>
      <c r="C5236" t="s">
        <v>5625</v>
      </c>
      <c r="D5236">
        <v>1</v>
      </c>
      <c r="E5236" t="s">
        <v>0</v>
      </c>
      <c r="F5236" t="s">
        <v>15</v>
      </c>
      <c r="G5236" t="s">
        <v>514</v>
      </c>
      <c r="H5236">
        <v>77.193631699999997</v>
      </c>
      <c r="I5236">
        <v>28.5694278</v>
      </c>
      <c r="J5236" t="s">
        <v>218</v>
      </c>
      <c r="K5236" t="s">
        <v>219</v>
      </c>
      <c r="L5236">
        <v>1.2E-2</v>
      </c>
      <c r="M5236" t="s">
        <v>16</v>
      </c>
      <c r="N5236" t="s">
        <v>17</v>
      </c>
      <c r="O5236" t="s">
        <v>16</v>
      </c>
      <c r="P5236" t="s">
        <v>16</v>
      </c>
      <c r="Q5236">
        <v>2</v>
      </c>
      <c r="R5236">
        <v>11</v>
      </c>
      <c r="S5236">
        <v>650</v>
      </c>
      <c r="T5236">
        <v>3.2</v>
      </c>
      <c r="U5236" s="3">
        <v>40445</v>
      </c>
      <c r="V5236">
        <v>2010</v>
      </c>
      <c r="W5236">
        <v>9</v>
      </c>
      <c r="X5236">
        <v>24</v>
      </c>
      <c r="Y5236" t="s">
        <v>157</v>
      </c>
      <c r="Z5236" t="s">
        <v>220</v>
      </c>
      <c r="AA5236">
        <v>39</v>
      </c>
      <c r="AB5236" t="s">
        <v>183</v>
      </c>
      <c r="AC5236" t="s">
        <v>234</v>
      </c>
      <c r="AD5236" t="s">
        <v>158</v>
      </c>
      <c r="AE5236">
        <v>7.8</v>
      </c>
      <c r="AF5236">
        <v>680.62800000000004</v>
      </c>
      <c r="AG5236" s="4" t="s">
        <v>175</v>
      </c>
      <c r="AH5236" t="s">
        <v>181</v>
      </c>
      <c r="AI5236">
        <f t="shared" si="81"/>
        <v>1963</v>
      </c>
      <c r="AM5236" s="5"/>
    </row>
    <row r="5237" spans="1:39" x14ac:dyDescent="0.3">
      <c r="A5237" s="16">
        <v>3635</v>
      </c>
      <c r="B5237">
        <v>5236</v>
      </c>
      <c r="C5237" t="s">
        <v>5626</v>
      </c>
      <c r="D5237">
        <v>1</v>
      </c>
      <c r="E5237" t="s">
        <v>0</v>
      </c>
      <c r="F5237" t="s">
        <v>15</v>
      </c>
      <c r="G5237" t="s">
        <v>1092</v>
      </c>
      <c r="H5237">
        <v>77.257083699999995</v>
      </c>
      <c r="I5237">
        <v>28.540697000000002</v>
      </c>
      <c r="J5237" t="s">
        <v>218</v>
      </c>
      <c r="K5237" t="s">
        <v>219</v>
      </c>
      <c r="L5237">
        <v>1.2E-2</v>
      </c>
      <c r="M5237" t="s">
        <v>16</v>
      </c>
      <c r="N5237" t="s">
        <v>16</v>
      </c>
      <c r="O5237" t="s">
        <v>16</v>
      </c>
      <c r="P5237" t="s">
        <v>16</v>
      </c>
      <c r="Q5237">
        <v>2</v>
      </c>
      <c r="R5237">
        <v>91</v>
      </c>
      <c r="S5237">
        <v>600</v>
      </c>
      <c r="T5237">
        <v>3.6</v>
      </c>
      <c r="U5237" s="3">
        <v>41504</v>
      </c>
      <c r="V5237">
        <v>2013</v>
      </c>
      <c r="W5237">
        <v>8</v>
      </c>
      <c r="X5237">
        <v>18</v>
      </c>
      <c r="Y5237" t="s">
        <v>159</v>
      </c>
      <c r="Z5237" t="s">
        <v>220</v>
      </c>
      <c r="AA5237">
        <v>34</v>
      </c>
      <c r="AB5237" t="s">
        <v>182</v>
      </c>
      <c r="AC5237" t="s">
        <v>237</v>
      </c>
      <c r="AD5237" t="s">
        <v>158</v>
      </c>
      <c r="AE5237">
        <v>7.2</v>
      </c>
      <c r="AF5237">
        <v>628.27200000000005</v>
      </c>
      <c r="AG5237" s="4" t="s">
        <v>175</v>
      </c>
      <c r="AH5237" t="s">
        <v>181</v>
      </c>
      <c r="AI5237">
        <f t="shared" si="81"/>
        <v>1962</v>
      </c>
      <c r="AM5237" s="4"/>
    </row>
    <row r="5238" spans="1:39" x14ac:dyDescent="0.3">
      <c r="A5238" s="16">
        <v>307283</v>
      </c>
      <c r="B5238">
        <v>5237</v>
      </c>
      <c r="C5238" t="s">
        <v>5096</v>
      </c>
      <c r="D5238">
        <v>1</v>
      </c>
      <c r="E5238" t="s">
        <v>0</v>
      </c>
      <c r="F5238" t="s">
        <v>15</v>
      </c>
      <c r="G5238" t="s">
        <v>224</v>
      </c>
      <c r="H5238">
        <v>77.238703970000003</v>
      </c>
      <c r="I5238">
        <v>28.57748273</v>
      </c>
      <c r="J5238" t="s">
        <v>218</v>
      </c>
      <c r="K5238" t="s">
        <v>219</v>
      </c>
      <c r="L5238">
        <v>1.2E-2</v>
      </c>
      <c r="M5238" t="s">
        <v>16</v>
      </c>
      <c r="N5238" t="s">
        <v>17</v>
      </c>
      <c r="O5238" t="s">
        <v>16</v>
      </c>
      <c r="P5238" t="s">
        <v>16</v>
      </c>
      <c r="Q5238">
        <v>2</v>
      </c>
      <c r="R5238">
        <v>75</v>
      </c>
      <c r="S5238">
        <v>600</v>
      </c>
      <c r="T5238">
        <v>3.6</v>
      </c>
      <c r="U5238" s="3">
        <v>42235</v>
      </c>
      <c r="V5238">
        <v>2015</v>
      </c>
      <c r="W5238">
        <v>8</v>
      </c>
      <c r="X5238">
        <v>19</v>
      </c>
      <c r="Y5238" t="s">
        <v>159</v>
      </c>
      <c r="Z5238" t="s">
        <v>220</v>
      </c>
      <c r="AA5238">
        <v>34</v>
      </c>
      <c r="AB5238" t="s">
        <v>183</v>
      </c>
      <c r="AC5238" t="s">
        <v>256</v>
      </c>
      <c r="AD5238" t="s">
        <v>158</v>
      </c>
      <c r="AE5238">
        <v>7.2</v>
      </c>
      <c r="AF5238">
        <v>628.27200000000005</v>
      </c>
      <c r="AG5238" s="4" t="s">
        <v>175</v>
      </c>
      <c r="AH5238" t="s">
        <v>181</v>
      </c>
      <c r="AI5238">
        <f t="shared" si="81"/>
        <v>1961</v>
      </c>
      <c r="AM5238" s="5"/>
    </row>
    <row r="5239" spans="1:39" x14ac:dyDescent="0.3">
      <c r="A5239" s="16">
        <v>312983</v>
      </c>
      <c r="B5239">
        <v>5238</v>
      </c>
      <c r="C5239" t="s">
        <v>5627</v>
      </c>
      <c r="D5239">
        <v>1</v>
      </c>
      <c r="E5239" t="s">
        <v>0</v>
      </c>
      <c r="F5239" t="s">
        <v>15</v>
      </c>
      <c r="G5239" t="s">
        <v>303</v>
      </c>
      <c r="H5239">
        <v>77.128051099999993</v>
      </c>
      <c r="I5239">
        <v>28.4785954</v>
      </c>
      <c r="J5239" t="s">
        <v>218</v>
      </c>
      <c r="K5239" t="s">
        <v>219</v>
      </c>
      <c r="L5239">
        <v>1.2E-2</v>
      </c>
      <c r="M5239" t="s">
        <v>16</v>
      </c>
      <c r="N5239" t="s">
        <v>16</v>
      </c>
      <c r="O5239" t="s">
        <v>16</v>
      </c>
      <c r="P5239" t="s">
        <v>16</v>
      </c>
      <c r="Q5239">
        <v>2</v>
      </c>
      <c r="R5239">
        <v>4</v>
      </c>
      <c r="S5239">
        <v>500</v>
      </c>
      <c r="T5239">
        <v>3</v>
      </c>
      <c r="U5239" s="3">
        <v>40764</v>
      </c>
      <c r="V5239">
        <v>2011</v>
      </c>
      <c r="W5239">
        <v>8</v>
      </c>
      <c r="X5239">
        <v>9</v>
      </c>
      <c r="Y5239" t="s">
        <v>159</v>
      </c>
      <c r="Z5239" t="s">
        <v>220</v>
      </c>
      <c r="AA5239">
        <v>33</v>
      </c>
      <c r="AB5239" t="s">
        <v>183</v>
      </c>
      <c r="AC5239" t="s">
        <v>225</v>
      </c>
      <c r="AD5239" t="s">
        <v>158</v>
      </c>
      <c r="AE5239">
        <v>6</v>
      </c>
      <c r="AF5239">
        <v>523.56000000000006</v>
      </c>
      <c r="AG5239" s="5" t="s">
        <v>174</v>
      </c>
      <c r="AH5239" t="s">
        <v>179</v>
      </c>
      <c r="AI5239">
        <f t="shared" si="81"/>
        <v>687</v>
      </c>
      <c r="AM5239" s="4"/>
    </row>
    <row r="5240" spans="1:39" x14ac:dyDescent="0.3">
      <c r="A5240" s="16">
        <v>3326</v>
      </c>
      <c r="B5240">
        <v>5239</v>
      </c>
      <c r="C5240" t="s">
        <v>2991</v>
      </c>
      <c r="D5240">
        <v>1</v>
      </c>
      <c r="E5240" t="s">
        <v>0</v>
      </c>
      <c r="F5240" t="s">
        <v>15</v>
      </c>
      <c r="G5240" t="s">
        <v>380</v>
      </c>
      <c r="H5240">
        <v>77.173634500000006</v>
      </c>
      <c r="I5240">
        <v>28.687306599999999</v>
      </c>
      <c r="J5240" t="s">
        <v>218</v>
      </c>
      <c r="K5240" t="s">
        <v>219</v>
      </c>
      <c r="L5240">
        <v>1.2E-2</v>
      </c>
      <c r="M5240" t="s">
        <v>16</v>
      </c>
      <c r="N5240" t="s">
        <v>16</v>
      </c>
      <c r="O5240" t="s">
        <v>16</v>
      </c>
      <c r="P5240" t="s">
        <v>16</v>
      </c>
      <c r="Q5240">
        <v>2</v>
      </c>
      <c r="R5240">
        <v>22</v>
      </c>
      <c r="S5240">
        <v>650</v>
      </c>
      <c r="T5240">
        <v>3.2</v>
      </c>
      <c r="U5240" s="3">
        <v>42211</v>
      </c>
      <c r="V5240">
        <v>2015</v>
      </c>
      <c r="W5240">
        <v>7</v>
      </c>
      <c r="X5240">
        <v>26</v>
      </c>
      <c r="Y5240" t="s">
        <v>160</v>
      </c>
      <c r="Z5240" t="s">
        <v>220</v>
      </c>
      <c r="AA5240">
        <v>31</v>
      </c>
      <c r="AB5240" t="s">
        <v>182</v>
      </c>
      <c r="AC5240" t="s">
        <v>237</v>
      </c>
      <c r="AD5240" t="s">
        <v>158</v>
      </c>
      <c r="AE5240">
        <v>7.8</v>
      </c>
      <c r="AF5240">
        <v>680.62800000000004</v>
      </c>
      <c r="AG5240" s="4" t="s">
        <v>175</v>
      </c>
      <c r="AH5240" t="s">
        <v>181</v>
      </c>
      <c r="AI5240">
        <f t="shared" si="81"/>
        <v>1960</v>
      </c>
      <c r="AM5240" s="5"/>
    </row>
    <row r="5241" spans="1:39" x14ac:dyDescent="0.3">
      <c r="A5241" s="16">
        <v>7715</v>
      </c>
      <c r="B5241">
        <v>5240</v>
      </c>
      <c r="C5241" t="s">
        <v>5628</v>
      </c>
      <c r="D5241">
        <v>1</v>
      </c>
      <c r="E5241" t="s">
        <v>0</v>
      </c>
      <c r="F5241" t="s">
        <v>15</v>
      </c>
      <c r="G5241" t="s">
        <v>1258</v>
      </c>
      <c r="H5241">
        <v>77.267849859999998</v>
      </c>
      <c r="I5241">
        <v>28.56181849</v>
      </c>
      <c r="J5241" t="s">
        <v>218</v>
      </c>
      <c r="K5241" t="s">
        <v>219</v>
      </c>
      <c r="L5241">
        <v>1.2E-2</v>
      </c>
      <c r="M5241" t="s">
        <v>16</v>
      </c>
      <c r="N5241" t="s">
        <v>16</v>
      </c>
      <c r="O5241" t="s">
        <v>16</v>
      </c>
      <c r="P5241" t="s">
        <v>16</v>
      </c>
      <c r="Q5241">
        <v>2</v>
      </c>
      <c r="R5241">
        <v>14</v>
      </c>
      <c r="S5241">
        <v>500</v>
      </c>
      <c r="T5241">
        <v>2.9</v>
      </c>
      <c r="U5241" s="3">
        <v>41093</v>
      </c>
      <c r="V5241">
        <v>2012</v>
      </c>
      <c r="W5241">
        <v>7</v>
      </c>
      <c r="X5241">
        <v>3</v>
      </c>
      <c r="Y5241" t="s">
        <v>160</v>
      </c>
      <c r="Z5241" t="s">
        <v>220</v>
      </c>
      <c r="AA5241">
        <v>27</v>
      </c>
      <c r="AB5241" t="s">
        <v>183</v>
      </c>
      <c r="AC5241" t="s">
        <v>225</v>
      </c>
      <c r="AD5241" t="s">
        <v>158</v>
      </c>
      <c r="AE5241">
        <v>6</v>
      </c>
      <c r="AF5241">
        <v>523.56000000000006</v>
      </c>
      <c r="AG5241" s="4" t="s">
        <v>174</v>
      </c>
      <c r="AH5241" t="s">
        <v>179</v>
      </c>
      <c r="AI5241">
        <f t="shared" si="81"/>
        <v>686</v>
      </c>
      <c r="AM5241" s="4"/>
    </row>
    <row r="5242" spans="1:39" x14ac:dyDescent="0.3">
      <c r="A5242" s="16">
        <v>6266</v>
      </c>
      <c r="B5242">
        <v>5241</v>
      </c>
      <c r="C5242" t="s">
        <v>5629</v>
      </c>
      <c r="D5242">
        <v>1</v>
      </c>
      <c r="E5242" t="s">
        <v>0</v>
      </c>
      <c r="F5242" t="s">
        <v>15</v>
      </c>
      <c r="G5242" t="s">
        <v>249</v>
      </c>
      <c r="H5242">
        <v>77.313880299999994</v>
      </c>
      <c r="I5242">
        <v>28.6785183</v>
      </c>
      <c r="J5242" t="s">
        <v>218</v>
      </c>
      <c r="K5242" t="s">
        <v>219</v>
      </c>
      <c r="L5242">
        <v>1.2E-2</v>
      </c>
      <c r="M5242" t="s">
        <v>16</v>
      </c>
      <c r="N5242" t="s">
        <v>16</v>
      </c>
      <c r="O5242" t="s">
        <v>16</v>
      </c>
      <c r="P5242" t="s">
        <v>16</v>
      </c>
      <c r="Q5242">
        <v>2</v>
      </c>
      <c r="R5242">
        <v>16</v>
      </c>
      <c r="S5242">
        <v>600</v>
      </c>
      <c r="T5242">
        <v>3</v>
      </c>
      <c r="U5242" s="3">
        <v>41472</v>
      </c>
      <c r="V5242">
        <v>2013</v>
      </c>
      <c r="W5242">
        <v>7</v>
      </c>
      <c r="X5242">
        <v>17</v>
      </c>
      <c r="Y5242" t="s">
        <v>160</v>
      </c>
      <c r="Z5242" t="s">
        <v>220</v>
      </c>
      <c r="AA5242">
        <v>29</v>
      </c>
      <c r="AB5242" t="s">
        <v>183</v>
      </c>
      <c r="AC5242" t="s">
        <v>256</v>
      </c>
      <c r="AD5242" t="s">
        <v>158</v>
      </c>
      <c r="AE5242">
        <v>7.2</v>
      </c>
      <c r="AF5242">
        <v>628.27200000000005</v>
      </c>
      <c r="AG5242" s="4" t="s">
        <v>175</v>
      </c>
      <c r="AH5242" t="s">
        <v>179</v>
      </c>
      <c r="AI5242">
        <f t="shared" si="81"/>
        <v>685</v>
      </c>
      <c r="AM5242" s="5"/>
    </row>
    <row r="5243" spans="1:39" x14ac:dyDescent="0.3">
      <c r="A5243" s="16">
        <v>18057825</v>
      </c>
      <c r="B5243">
        <v>5242</v>
      </c>
      <c r="C5243" t="s">
        <v>5630</v>
      </c>
      <c r="D5243">
        <v>1</v>
      </c>
      <c r="E5243" t="s">
        <v>0</v>
      </c>
      <c r="F5243" t="s">
        <v>15</v>
      </c>
      <c r="G5243" t="s">
        <v>292</v>
      </c>
      <c r="H5243">
        <v>77.189718099999993</v>
      </c>
      <c r="I5243">
        <v>28.701474999999999</v>
      </c>
      <c r="J5243" t="s">
        <v>218</v>
      </c>
      <c r="K5243" t="s">
        <v>219</v>
      </c>
      <c r="L5243">
        <v>1.2E-2</v>
      </c>
      <c r="M5243" t="s">
        <v>16</v>
      </c>
      <c r="N5243" t="s">
        <v>16</v>
      </c>
      <c r="O5243" t="s">
        <v>16</v>
      </c>
      <c r="P5243" t="s">
        <v>16</v>
      </c>
      <c r="Q5243">
        <v>2</v>
      </c>
      <c r="R5243">
        <v>7</v>
      </c>
      <c r="S5243">
        <v>650</v>
      </c>
      <c r="T5243">
        <v>2.6</v>
      </c>
      <c r="U5243" s="3">
        <v>42925</v>
      </c>
      <c r="V5243">
        <v>2017</v>
      </c>
      <c r="W5243">
        <v>7</v>
      </c>
      <c r="X5243">
        <v>9</v>
      </c>
      <c r="Y5243" t="s">
        <v>160</v>
      </c>
      <c r="Z5243" t="s">
        <v>220</v>
      </c>
      <c r="AA5243">
        <v>28</v>
      </c>
      <c r="AB5243" t="s">
        <v>182</v>
      </c>
      <c r="AC5243" t="s">
        <v>237</v>
      </c>
      <c r="AD5243" t="s">
        <v>158</v>
      </c>
      <c r="AE5243">
        <v>7.8</v>
      </c>
      <c r="AF5243">
        <v>680.62800000000004</v>
      </c>
      <c r="AG5243" s="4" t="s">
        <v>175</v>
      </c>
      <c r="AH5243" t="s">
        <v>179</v>
      </c>
      <c r="AI5243">
        <f t="shared" si="81"/>
        <v>684</v>
      </c>
      <c r="AM5243" s="4"/>
    </row>
    <row r="5244" spans="1:39" x14ac:dyDescent="0.3">
      <c r="A5244" s="16">
        <v>302272</v>
      </c>
      <c r="B5244">
        <v>5243</v>
      </c>
      <c r="C5244" t="s">
        <v>5631</v>
      </c>
      <c r="D5244">
        <v>1</v>
      </c>
      <c r="E5244" t="s">
        <v>0</v>
      </c>
      <c r="F5244" t="s">
        <v>15</v>
      </c>
      <c r="G5244" t="s">
        <v>1190</v>
      </c>
      <c r="H5244">
        <v>77.217968330000005</v>
      </c>
      <c r="I5244">
        <v>28.645746670000001</v>
      </c>
      <c r="J5244" t="s">
        <v>218</v>
      </c>
      <c r="K5244" t="s">
        <v>219</v>
      </c>
      <c r="L5244">
        <v>1.2E-2</v>
      </c>
      <c r="M5244" t="s">
        <v>16</v>
      </c>
      <c r="N5244" t="s">
        <v>16</v>
      </c>
      <c r="O5244" t="s">
        <v>16</v>
      </c>
      <c r="P5244" t="s">
        <v>16</v>
      </c>
      <c r="Q5244">
        <v>2</v>
      </c>
      <c r="R5244">
        <v>18</v>
      </c>
      <c r="S5244">
        <v>800</v>
      </c>
      <c r="T5244">
        <v>2.8</v>
      </c>
      <c r="U5244" s="3">
        <v>41826</v>
      </c>
      <c r="V5244">
        <v>2014</v>
      </c>
      <c r="W5244">
        <v>7</v>
      </c>
      <c r="X5244">
        <v>6</v>
      </c>
      <c r="Y5244" t="s">
        <v>160</v>
      </c>
      <c r="Z5244" t="s">
        <v>220</v>
      </c>
      <c r="AA5244">
        <v>28</v>
      </c>
      <c r="AB5244" t="s">
        <v>182</v>
      </c>
      <c r="AC5244" t="s">
        <v>237</v>
      </c>
      <c r="AD5244" t="s">
        <v>158</v>
      </c>
      <c r="AE5244">
        <v>9.6</v>
      </c>
      <c r="AF5244">
        <v>837.69600000000003</v>
      </c>
      <c r="AG5244" s="4" t="s">
        <v>175</v>
      </c>
      <c r="AH5244" t="s">
        <v>179</v>
      </c>
      <c r="AI5244">
        <f t="shared" si="81"/>
        <v>683</v>
      </c>
      <c r="AM5244" s="5"/>
    </row>
    <row r="5245" spans="1:39" x14ac:dyDescent="0.3">
      <c r="A5245" s="16">
        <v>18472416</v>
      </c>
      <c r="B5245">
        <v>5244</v>
      </c>
      <c r="C5245" t="s">
        <v>5632</v>
      </c>
      <c r="D5245">
        <v>1</v>
      </c>
      <c r="E5245" t="s">
        <v>0</v>
      </c>
      <c r="F5245" t="s">
        <v>15</v>
      </c>
      <c r="G5245" t="s">
        <v>1818</v>
      </c>
      <c r="H5245">
        <v>77.100810899999999</v>
      </c>
      <c r="I5245">
        <v>28.661970220000001</v>
      </c>
      <c r="J5245" t="s">
        <v>218</v>
      </c>
      <c r="K5245" t="s">
        <v>219</v>
      </c>
      <c r="L5245">
        <v>1.2E-2</v>
      </c>
      <c r="M5245" t="s">
        <v>16</v>
      </c>
      <c r="N5245" t="s">
        <v>16</v>
      </c>
      <c r="O5245" t="s">
        <v>16</v>
      </c>
      <c r="P5245" t="s">
        <v>16</v>
      </c>
      <c r="Q5245">
        <v>2</v>
      </c>
      <c r="R5245">
        <v>18</v>
      </c>
      <c r="S5245">
        <v>700</v>
      </c>
      <c r="T5245">
        <v>3.5</v>
      </c>
      <c r="U5245" s="3">
        <v>43291</v>
      </c>
      <c r="V5245">
        <v>2018</v>
      </c>
      <c r="W5245">
        <v>7</v>
      </c>
      <c r="X5245">
        <v>10</v>
      </c>
      <c r="Y5245" t="s">
        <v>160</v>
      </c>
      <c r="Z5245" t="s">
        <v>220</v>
      </c>
      <c r="AA5245">
        <v>28</v>
      </c>
      <c r="AB5245" t="s">
        <v>183</v>
      </c>
      <c r="AC5245" t="s">
        <v>225</v>
      </c>
      <c r="AD5245" t="s">
        <v>158</v>
      </c>
      <c r="AE5245">
        <v>8.4</v>
      </c>
      <c r="AF5245">
        <v>732.98400000000004</v>
      </c>
      <c r="AG5245" s="4" t="s">
        <v>175</v>
      </c>
      <c r="AH5245" t="s">
        <v>181</v>
      </c>
      <c r="AI5245">
        <f t="shared" si="81"/>
        <v>1959</v>
      </c>
      <c r="AM5245" s="4"/>
    </row>
    <row r="5246" spans="1:39" x14ac:dyDescent="0.3">
      <c r="A5246" s="16">
        <v>1120</v>
      </c>
      <c r="B5246">
        <v>5245</v>
      </c>
      <c r="C5246" t="s">
        <v>5633</v>
      </c>
      <c r="D5246">
        <v>1</v>
      </c>
      <c r="E5246" t="s">
        <v>0</v>
      </c>
      <c r="F5246" t="s">
        <v>15</v>
      </c>
      <c r="G5246" t="s">
        <v>1157</v>
      </c>
      <c r="H5246">
        <v>77.126871940000001</v>
      </c>
      <c r="I5246">
        <v>28.66598342</v>
      </c>
      <c r="J5246" t="s">
        <v>218</v>
      </c>
      <c r="K5246" t="s">
        <v>219</v>
      </c>
      <c r="L5246">
        <v>1.2E-2</v>
      </c>
      <c r="M5246" t="s">
        <v>16</v>
      </c>
      <c r="N5246" t="s">
        <v>16</v>
      </c>
      <c r="O5246" t="s">
        <v>16</v>
      </c>
      <c r="P5246" t="s">
        <v>16</v>
      </c>
      <c r="Q5246">
        <v>2</v>
      </c>
      <c r="R5246">
        <v>45</v>
      </c>
      <c r="S5246">
        <v>650</v>
      </c>
      <c r="T5246">
        <v>3.1</v>
      </c>
      <c r="U5246" s="3">
        <v>40382</v>
      </c>
      <c r="V5246">
        <v>2010</v>
      </c>
      <c r="W5246">
        <v>7</v>
      </c>
      <c r="X5246">
        <v>23</v>
      </c>
      <c r="Y5246" t="s">
        <v>160</v>
      </c>
      <c r="Z5246" t="s">
        <v>220</v>
      </c>
      <c r="AA5246">
        <v>30</v>
      </c>
      <c r="AB5246" t="s">
        <v>183</v>
      </c>
      <c r="AC5246" t="s">
        <v>234</v>
      </c>
      <c r="AD5246" t="s">
        <v>158</v>
      </c>
      <c r="AE5246">
        <v>7.8</v>
      </c>
      <c r="AF5246">
        <v>680.62800000000004</v>
      </c>
      <c r="AG5246" s="4" t="s">
        <v>175</v>
      </c>
      <c r="AH5246" t="s">
        <v>181</v>
      </c>
      <c r="AI5246">
        <f t="shared" si="81"/>
        <v>1958</v>
      </c>
      <c r="AM5246" s="5"/>
    </row>
    <row r="5247" spans="1:39" x14ac:dyDescent="0.3">
      <c r="A5247" s="16">
        <v>304212</v>
      </c>
      <c r="B5247">
        <v>5246</v>
      </c>
      <c r="C5247" t="s">
        <v>5634</v>
      </c>
      <c r="D5247">
        <v>1</v>
      </c>
      <c r="E5247" t="s">
        <v>0</v>
      </c>
      <c r="F5247" t="s">
        <v>15</v>
      </c>
      <c r="G5247" t="s">
        <v>1157</v>
      </c>
      <c r="H5247">
        <v>77.123639209999993</v>
      </c>
      <c r="I5247">
        <v>28.666509420000001</v>
      </c>
      <c r="J5247" t="s">
        <v>218</v>
      </c>
      <c r="K5247" t="s">
        <v>219</v>
      </c>
      <c r="L5247">
        <v>1.2E-2</v>
      </c>
      <c r="M5247" t="s">
        <v>16</v>
      </c>
      <c r="N5247" t="s">
        <v>17</v>
      </c>
      <c r="O5247" t="s">
        <v>16</v>
      </c>
      <c r="P5247" t="s">
        <v>16</v>
      </c>
      <c r="Q5247">
        <v>2</v>
      </c>
      <c r="R5247">
        <v>103</v>
      </c>
      <c r="S5247">
        <v>800</v>
      </c>
      <c r="T5247">
        <v>3.1</v>
      </c>
      <c r="U5247" s="3">
        <v>42205</v>
      </c>
      <c r="V5247">
        <v>2015</v>
      </c>
      <c r="W5247">
        <v>7</v>
      </c>
      <c r="X5247">
        <v>20</v>
      </c>
      <c r="Y5247" t="s">
        <v>160</v>
      </c>
      <c r="Z5247" t="s">
        <v>220</v>
      </c>
      <c r="AA5247">
        <v>30</v>
      </c>
      <c r="AB5247" t="s">
        <v>183</v>
      </c>
      <c r="AC5247" t="s">
        <v>232</v>
      </c>
      <c r="AD5247" t="s">
        <v>158</v>
      </c>
      <c r="AE5247">
        <v>9.6</v>
      </c>
      <c r="AF5247">
        <v>837.69600000000003</v>
      </c>
      <c r="AG5247" s="4" t="s">
        <v>175</v>
      </c>
      <c r="AH5247" t="s">
        <v>181</v>
      </c>
      <c r="AI5247">
        <f t="shared" si="81"/>
        <v>1957</v>
      </c>
      <c r="AM5247" s="4"/>
    </row>
    <row r="5248" spans="1:39" x14ac:dyDescent="0.3">
      <c r="A5248" s="16">
        <v>18355146</v>
      </c>
      <c r="B5248">
        <v>5247</v>
      </c>
      <c r="C5248" t="s">
        <v>5635</v>
      </c>
      <c r="D5248">
        <v>1</v>
      </c>
      <c r="E5248" t="s">
        <v>0</v>
      </c>
      <c r="F5248" t="s">
        <v>15</v>
      </c>
      <c r="G5248" t="s">
        <v>594</v>
      </c>
      <c r="H5248">
        <v>77.116352500000005</v>
      </c>
      <c r="I5248">
        <v>28.646189700000001</v>
      </c>
      <c r="J5248" t="s">
        <v>218</v>
      </c>
      <c r="K5248" t="s">
        <v>219</v>
      </c>
      <c r="L5248">
        <v>1.2E-2</v>
      </c>
      <c r="M5248" t="s">
        <v>16</v>
      </c>
      <c r="N5248" t="s">
        <v>16</v>
      </c>
      <c r="O5248" t="s">
        <v>16</v>
      </c>
      <c r="P5248" t="s">
        <v>16</v>
      </c>
      <c r="Q5248">
        <v>2</v>
      </c>
      <c r="R5248">
        <v>38</v>
      </c>
      <c r="S5248">
        <v>700</v>
      </c>
      <c r="T5248">
        <v>3.5</v>
      </c>
      <c r="U5248" s="3">
        <v>43301</v>
      </c>
      <c r="V5248">
        <v>2018</v>
      </c>
      <c r="W5248">
        <v>7</v>
      </c>
      <c r="X5248">
        <v>20</v>
      </c>
      <c r="Y5248" t="s">
        <v>160</v>
      </c>
      <c r="Z5248" t="s">
        <v>220</v>
      </c>
      <c r="AA5248">
        <v>29</v>
      </c>
      <c r="AB5248" t="s">
        <v>183</v>
      </c>
      <c r="AC5248" t="s">
        <v>234</v>
      </c>
      <c r="AD5248" t="s">
        <v>158</v>
      </c>
      <c r="AE5248">
        <v>8.4</v>
      </c>
      <c r="AF5248">
        <v>732.98400000000004</v>
      </c>
      <c r="AG5248" s="4" t="s">
        <v>175</v>
      </c>
      <c r="AH5248" t="s">
        <v>181</v>
      </c>
      <c r="AI5248">
        <f t="shared" si="81"/>
        <v>1956</v>
      </c>
      <c r="AM5248" s="5"/>
    </row>
    <row r="5249" spans="1:39" x14ac:dyDescent="0.3">
      <c r="A5249" s="16">
        <v>5083</v>
      </c>
      <c r="B5249">
        <v>5248</v>
      </c>
      <c r="C5249" t="s">
        <v>5636</v>
      </c>
      <c r="D5249">
        <v>1</v>
      </c>
      <c r="E5249" t="s">
        <v>0</v>
      </c>
      <c r="F5249" t="s">
        <v>15</v>
      </c>
      <c r="G5249" t="s">
        <v>5637</v>
      </c>
      <c r="H5249">
        <v>77.078895939999995</v>
      </c>
      <c r="I5249">
        <v>28.516478339999999</v>
      </c>
      <c r="J5249" t="s">
        <v>218</v>
      </c>
      <c r="K5249" t="s">
        <v>219</v>
      </c>
      <c r="L5249">
        <v>1.2E-2</v>
      </c>
      <c r="M5249" t="s">
        <v>16</v>
      </c>
      <c r="N5249" t="s">
        <v>16</v>
      </c>
      <c r="O5249" t="s">
        <v>16</v>
      </c>
      <c r="P5249" t="s">
        <v>16</v>
      </c>
      <c r="Q5249">
        <v>2</v>
      </c>
      <c r="R5249">
        <v>59</v>
      </c>
      <c r="S5249">
        <v>700</v>
      </c>
      <c r="T5249">
        <v>3.1</v>
      </c>
      <c r="U5249" s="3">
        <v>40705</v>
      </c>
      <c r="V5249">
        <v>2011</v>
      </c>
      <c r="W5249">
        <v>6</v>
      </c>
      <c r="X5249">
        <v>11</v>
      </c>
      <c r="Y5249" t="s">
        <v>161</v>
      </c>
      <c r="Z5249" t="s">
        <v>287</v>
      </c>
      <c r="AA5249">
        <v>24</v>
      </c>
      <c r="AB5249" t="s">
        <v>182</v>
      </c>
      <c r="AC5249" t="s">
        <v>221</v>
      </c>
      <c r="AD5249" t="s">
        <v>166</v>
      </c>
      <c r="AE5249">
        <v>8.4</v>
      </c>
      <c r="AF5249">
        <v>732.98400000000004</v>
      </c>
      <c r="AG5249" s="4" t="s">
        <v>175</v>
      </c>
      <c r="AH5249" t="s">
        <v>181</v>
      </c>
      <c r="AI5249">
        <f t="shared" si="81"/>
        <v>1955</v>
      </c>
      <c r="AM5249" s="4"/>
    </row>
    <row r="5250" spans="1:39" x14ac:dyDescent="0.3">
      <c r="A5250" s="16">
        <v>18249097</v>
      </c>
      <c r="B5250">
        <v>5249</v>
      </c>
      <c r="C5250" t="s">
        <v>5638</v>
      </c>
      <c r="D5250">
        <v>1</v>
      </c>
      <c r="E5250" t="s">
        <v>0</v>
      </c>
      <c r="F5250" t="s">
        <v>15</v>
      </c>
      <c r="G5250" t="s">
        <v>277</v>
      </c>
      <c r="H5250">
        <v>77.139707999999999</v>
      </c>
      <c r="I5250">
        <v>28.659466299999998</v>
      </c>
      <c r="J5250" t="s">
        <v>218</v>
      </c>
      <c r="K5250" t="s">
        <v>219</v>
      </c>
      <c r="L5250">
        <v>1.2E-2</v>
      </c>
      <c r="M5250" t="s">
        <v>16</v>
      </c>
      <c r="N5250" t="s">
        <v>16</v>
      </c>
      <c r="O5250" t="s">
        <v>16</v>
      </c>
      <c r="P5250" t="s">
        <v>16</v>
      </c>
      <c r="Q5250">
        <v>2</v>
      </c>
      <c r="R5250">
        <v>6</v>
      </c>
      <c r="S5250">
        <v>600</v>
      </c>
      <c r="T5250">
        <v>3</v>
      </c>
      <c r="U5250" s="3">
        <v>42888</v>
      </c>
      <c r="V5250">
        <v>2017</v>
      </c>
      <c r="W5250">
        <v>6</v>
      </c>
      <c r="X5250">
        <v>2</v>
      </c>
      <c r="Y5250" t="s">
        <v>161</v>
      </c>
      <c r="Z5250" t="s">
        <v>287</v>
      </c>
      <c r="AA5250">
        <v>22</v>
      </c>
      <c r="AB5250" t="s">
        <v>183</v>
      </c>
      <c r="AC5250" t="s">
        <v>234</v>
      </c>
      <c r="AD5250" t="s">
        <v>166</v>
      </c>
      <c r="AE5250">
        <v>7.2</v>
      </c>
      <c r="AF5250">
        <v>628.27200000000005</v>
      </c>
      <c r="AG5250" s="4" t="s">
        <v>175</v>
      </c>
      <c r="AH5250" t="s">
        <v>179</v>
      </c>
      <c r="AI5250">
        <f t="shared" ref="AI5250:AI5313" si="82">COUNTIFS(T5250:T14800, "&gt;=" &amp; LEFT(AH5250, SEARCH("-", AH5250) - 1), T5250:T14800, "&lt;=" &amp; MID(AH5250, SEARCH("-", AH5250) + 1, LEN(AH5250) - SEARCH("-", AH5250)))</f>
        <v>682</v>
      </c>
      <c r="AM5250" s="5"/>
    </row>
    <row r="5251" spans="1:39" x14ac:dyDescent="0.3">
      <c r="A5251" s="16">
        <v>310164</v>
      </c>
      <c r="B5251">
        <v>5250</v>
      </c>
      <c r="C5251" t="s">
        <v>5639</v>
      </c>
      <c r="D5251">
        <v>1</v>
      </c>
      <c r="E5251" t="s">
        <v>0</v>
      </c>
      <c r="F5251" t="s">
        <v>15</v>
      </c>
      <c r="G5251" t="s">
        <v>838</v>
      </c>
      <c r="H5251">
        <v>77.280084299999999</v>
      </c>
      <c r="I5251">
        <v>28.5357956</v>
      </c>
      <c r="J5251" t="s">
        <v>218</v>
      </c>
      <c r="K5251" t="s">
        <v>219</v>
      </c>
      <c r="L5251">
        <v>1.2E-2</v>
      </c>
      <c r="M5251" t="s">
        <v>16</v>
      </c>
      <c r="N5251" t="s">
        <v>17</v>
      </c>
      <c r="O5251" t="s">
        <v>16</v>
      </c>
      <c r="P5251" t="s">
        <v>16</v>
      </c>
      <c r="Q5251">
        <v>2</v>
      </c>
      <c r="R5251">
        <v>10</v>
      </c>
      <c r="S5251">
        <v>500</v>
      </c>
      <c r="T5251">
        <v>3</v>
      </c>
      <c r="U5251" s="3">
        <v>40338</v>
      </c>
      <c r="V5251">
        <v>2010</v>
      </c>
      <c r="W5251">
        <v>6</v>
      </c>
      <c r="X5251">
        <v>9</v>
      </c>
      <c r="Y5251" t="s">
        <v>161</v>
      </c>
      <c r="Z5251" t="s">
        <v>287</v>
      </c>
      <c r="AA5251">
        <v>24</v>
      </c>
      <c r="AB5251" t="s">
        <v>183</v>
      </c>
      <c r="AC5251" t="s">
        <v>256</v>
      </c>
      <c r="AD5251" t="s">
        <v>166</v>
      </c>
      <c r="AE5251">
        <v>6</v>
      </c>
      <c r="AF5251">
        <v>523.56000000000006</v>
      </c>
      <c r="AG5251" s="5" t="s">
        <v>174</v>
      </c>
      <c r="AH5251" t="s">
        <v>179</v>
      </c>
      <c r="AI5251">
        <f t="shared" si="82"/>
        <v>681</v>
      </c>
      <c r="AM5251" s="4"/>
    </row>
    <row r="5252" spans="1:39" x14ac:dyDescent="0.3">
      <c r="A5252" s="16">
        <v>4683</v>
      </c>
      <c r="B5252">
        <v>5251</v>
      </c>
      <c r="C5252" t="s">
        <v>5640</v>
      </c>
      <c r="D5252">
        <v>1</v>
      </c>
      <c r="E5252" t="s">
        <v>0</v>
      </c>
      <c r="F5252" t="s">
        <v>15</v>
      </c>
      <c r="G5252" t="s">
        <v>270</v>
      </c>
      <c r="H5252">
        <v>77.139321800000005</v>
      </c>
      <c r="I5252">
        <v>28.699190000000002</v>
      </c>
      <c r="J5252" t="s">
        <v>218</v>
      </c>
      <c r="K5252" t="s">
        <v>219</v>
      </c>
      <c r="L5252">
        <v>1.2E-2</v>
      </c>
      <c r="M5252" t="s">
        <v>16</v>
      </c>
      <c r="N5252" t="s">
        <v>16</v>
      </c>
      <c r="O5252" t="s">
        <v>16</v>
      </c>
      <c r="P5252" t="s">
        <v>16</v>
      </c>
      <c r="Q5252">
        <v>2</v>
      </c>
      <c r="R5252">
        <v>79</v>
      </c>
      <c r="S5252">
        <v>500</v>
      </c>
      <c r="T5252">
        <v>3.6</v>
      </c>
      <c r="U5252" s="3">
        <v>43273</v>
      </c>
      <c r="V5252">
        <v>2018</v>
      </c>
      <c r="W5252">
        <v>6</v>
      </c>
      <c r="X5252">
        <v>22</v>
      </c>
      <c r="Y5252" t="s">
        <v>161</v>
      </c>
      <c r="Z5252" t="s">
        <v>287</v>
      </c>
      <c r="AA5252">
        <v>25</v>
      </c>
      <c r="AB5252" t="s">
        <v>183</v>
      </c>
      <c r="AC5252" t="s">
        <v>234</v>
      </c>
      <c r="AD5252" t="s">
        <v>166</v>
      </c>
      <c r="AE5252">
        <v>6</v>
      </c>
      <c r="AF5252">
        <v>523.56000000000006</v>
      </c>
      <c r="AG5252" s="4" t="s">
        <v>174</v>
      </c>
      <c r="AH5252" t="s">
        <v>181</v>
      </c>
      <c r="AI5252">
        <f t="shared" si="82"/>
        <v>1954</v>
      </c>
      <c r="AM5252" s="5"/>
    </row>
    <row r="5253" spans="1:39" x14ac:dyDescent="0.3">
      <c r="A5253" s="16">
        <v>7448</v>
      </c>
      <c r="B5253">
        <v>5252</v>
      </c>
      <c r="C5253" t="s">
        <v>5641</v>
      </c>
      <c r="D5253">
        <v>1</v>
      </c>
      <c r="E5253" t="s">
        <v>0</v>
      </c>
      <c r="F5253" t="s">
        <v>15</v>
      </c>
      <c r="G5253" t="s">
        <v>1162</v>
      </c>
      <c r="H5253">
        <v>77.184740500000004</v>
      </c>
      <c r="I5253">
        <v>28.640056099999999</v>
      </c>
      <c r="J5253" t="s">
        <v>218</v>
      </c>
      <c r="K5253" t="s">
        <v>219</v>
      </c>
      <c r="L5253">
        <v>1.2E-2</v>
      </c>
      <c r="M5253" t="s">
        <v>16</v>
      </c>
      <c r="N5253" t="s">
        <v>16</v>
      </c>
      <c r="O5253" t="s">
        <v>16</v>
      </c>
      <c r="P5253" t="s">
        <v>16</v>
      </c>
      <c r="Q5253">
        <v>2</v>
      </c>
      <c r="R5253">
        <v>5</v>
      </c>
      <c r="S5253">
        <v>600</v>
      </c>
      <c r="T5253">
        <v>2.9</v>
      </c>
      <c r="U5253" s="3">
        <v>40714</v>
      </c>
      <c r="V5253">
        <v>2011</v>
      </c>
      <c r="W5253">
        <v>6</v>
      </c>
      <c r="X5253">
        <v>20</v>
      </c>
      <c r="Y5253" t="s">
        <v>161</v>
      </c>
      <c r="Z5253" t="s">
        <v>287</v>
      </c>
      <c r="AA5253">
        <v>26</v>
      </c>
      <c r="AB5253" t="s">
        <v>183</v>
      </c>
      <c r="AC5253" t="s">
        <v>232</v>
      </c>
      <c r="AD5253" t="s">
        <v>166</v>
      </c>
      <c r="AE5253">
        <v>7.2</v>
      </c>
      <c r="AF5253">
        <v>628.27200000000005</v>
      </c>
      <c r="AG5253" s="4" t="s">
        <v>175</v>
      </c>
      <c r="AH5253" t="s">
        <v>179</v>
      </c>
      <c r="AI5253">
        <f t="shared" si="82"/>
        <v>680</v>
      </c>
      <c r="AM5253" s="4"/>
    </row>
    <row r="5254" spans="1:39" x14ac:dyDescent="0.3">
      <c r="A5254" s="16">
        <v>973</v>
      </c>
      <c r="B5254">
        <v>5253</v>
      </c>
      <c r="C5254" t="s">
        <v>5642</v>
      </c>
      <c r="D5254">
        <v>1</v>
      </c>
      <c r="E5254" t="s">
        <v>0</v>
      </c>
      <c r="F5254" t="s">
        <v>15</v>
      </c>
      <c r="G5254" t="s">
        <v>594</v>
      </c>
      <c r="H5254">
        <v>77.115593200000006</v>
      </c>
      <c r="I5254">
        <v>28.645565300000001</v>
      </c>
      <c r="J5254" t="s">
        <v>218</v>
      </c>
      <c r="K5254" t="s">
        <v>219</v>
      </c>
      <c r="L5254">
        <v>1.2E-2</v>
      </c>
      <c r="M5254" t="s">
        <v>16</v>
      </c>
      <c r="N5254" t="s">
        <v>16</v>
      </c>
      <c r="O5254" t="s">
        <v>16</v>
      </c>
      <c r="P5254" t="s">
        <v>16</v>
      </c>
      <c r="Q5254">
        <v>2</v>
      </c>
      <c r="R5254">
        <v>5</v>
      </c>
      <c r="S5254">
        <v>600</v>
      </c>
      <c r="T5254">
        <v>3</v>
      </c>
      <c r="U5254" s="3">
        <v>43271</v>
      </c>
      <c r="V5254">
        <v>2018</v>
      </c>
      <c r="W5254">
        <v>6</v>
      </c>
      <c r="X5254">
        <v>20</v>
      </c>
      <c r="Y5254" t="s">
        <v>161</v>
      </c>
      <c r="Z5254" t="s">
        <v>287</v>
      </c>
      <c r="AA5254">
        <v>25</v>
      </c>
      <c r="AB5254" t="s">
        <v>183</v>
      </c>
      <c r="AC5254" t="s">
        <v>256</v>
      </c>
      <c r="AD5254" t="s">
        <v>166</v>
      </c>
      <c r="AE5254">
        <v>7.2</v>
      </c>
      <c r="AF5254">
        <v>628.27200000000005</v>
      </c>
      <c r="AG5254" s="4" t="s">
        <v>175</v>
      </c>
      <c r="AH5254" t="s">
        <v>179</v>
      </c>
      <c r="AI5254">
        <f t="shared" si="82"/>
        <v>679</v>
      </c>
      <c r="AM5254" s="5"/>
    </row>
    <row r="5255" spans="1:39" x14ac:dyDescent="0.3">
      <c r="A5255" s="16">
        <v>7788</v>
      </c>
      <c r="B5255">
        <v>5254</v>
      </c>
      <c r="C5255" t="s">
        <v>894</v>
      </c>
      <c r="D5255">
        <v>1</v>
      </c>
      <c r="E5255" t="s">
        <v>0</v>
      </c>
      <c r="F5255" t="s">
        <v>15</v>
      </c>
      <c r="G5255" t="s">
        <v>1245</v>
      </c>
      <c r="H5255">
        <v>77.206259900000006</v>
      </c>
      <c r="I5255">
        <v>28.573126599999998</v>
      </c>
      <c r="J5255" t="s">
        <v>218</v>
      </c>
      <c r="K5255" t="s">
        <v>219</v>
      </c>
      <c r="L5255">
        <v>1.2E-2</v>
      </c>
      <c r="M5255" t="s">
        <v>16</v>
      </c>
      <c r="N5255" t="s">
        <v>16</v>
      </c>
      <c r="O5255" t="s">
        <v>16</v>
      </c>
      <c r="P5255" t="s">
        <v>16</v>
      </c>
      <c r="Q5255">
        <v>2</v>
      </c>
      <c r="R5255">
        <v>30</v>
      </c>
      <c r="S5255">
        <v>700</v>
      </c>
      <c r="T5255">
        <v>2.2999999999999998</v>
      </c>
      <c r="U5255" s="3">
        <v>42151</v>
      </c>
      <c r="V5255">
        <v>2015</v>
      </c>
      <c r="W5255">
        <v>5</v>
      </c>
      <c r="X5255">
        <v>27</v>
      </c>
      <c r="Y5255" t="s">
        <v>163</v>
      </c>
      <c r="Z5255" t="s">
        <v>287</v>
      </c>
      <c r="AA5255">
        <v>22</v>
      </c>
      <c r="AB5255" t="s">
        <v>183</v>
      </c>
      <c r="AC5255" t="s">
        <v>256</v>
      </c>
      <c r="AD5255" t="s">
        <v>162</v>
      </c>
      <c r="AE5255">
        <v>8.4</v>
      </c>
      <c r="AF5255">
        <v>732.98400000000004</v>
      </c>
      <c r="AG5255" s="4" t="s">
        <v>175</v>
      </c>
      <c r="AH5255" t="s">
        <v>179</v>
      </c>
      <c r="AI5255">
        <f t="shared" si="82"/>
        <v>678</v>
      </c>
      <c r="AM5255" s="4"/>
    </row>
    <row r="5256" spans="1:39" x14ac:dyDescent="0.3">
      <c r="A5256" s="16">
        <v>301313</v>
      </c>
      <c r="B5256">
        <v>5255</v>
      </c>
      <c r="C5256" t="s">
        <v>5643</v>
      </c>
      <c r="D5256">
        <v>1</v>
      </c>
      <c r="E5256" t="s">
        <v>0</v>
      </c>
      <c r="F5256" t="s">
        <v>15</v>
      </c>
      <c r="G5256" t="s">
        <v>249</v>
      </c>
      <c r="H5256">
        <v>77.324361100000004</v>
      </c>
      <c r="I5256">
        <v>28.686652500000001</v>
      </c>
      <c r="J5256" t="s">
        <v>218</v>
      </c>
      <c r="K5256" t="s">
        <v>219</v>
      </c>
      <c r="L5256">
        <v>1.2E-2</v>
      </c>
      <c r="M5256" t="s">
        <v>16</v>
      </c>
      <c r="N5256" t="s">
        <v>16</v>
      </c>
      <c r="O5256" t="s">
        <v>16</v>
      </c>
      <c r="P5256" t="s">
        <v>16</v>
      </c>
      <c r="Q5256">
        <v>2</v>
      </c>
      <c r="R5256">
        <v>9</v>
      </c>
      <c r="S5256">
        <v>600</v>
      </c>
      <c r="T5256">
        <v>2.8</v>
      </c>
      <c r="U5256" s="3">
        <v>43248</v>
      </c>
      <c r="V5256">
        <v>2018</v>
      </c>
      <c r="W5256">
        <v>5</v>
      </c>
      <c r="X5256">
        <v>28</v>
      </c>
      <c r="Y5256" t="s">
        <v>163</v>
      </c>
      <c r="Z5256" t="s">
        <v>287</v>
      </c>
      <c r="AA5256">
        <v>22</v>
      </c>
      <c r="AB5256" t="s">
        <v>183</v>
      </c>
      <c r="AC5256" t="s">
        <v>232</v>
      </c>
      <c r="AD5256" t="s">
        <v>162</v>
      </c>
      <c r="AE5256">
        <v>7.2</v>
      </c>
      <c r="AF5256">
        <v>628.27200000000005</v>
      </c>
      <c r="AG5256" s="4" t="s">
        <v>175</v>
      </c>
      <c r="AH5256" t="s">
        <v>179</v>
      </c>
      <c r="AI5256">
        <f t="shared" si="82"/>
        <v>677</v>
      </c>
      <c r="AM5256" s="5"/>
    </row>
    <row r="5257" spans="1:39" x14ac:dyDescent="0.3">
      <c r="A5257" s="16">
        <v>2399</v>
      </c>
      <c r="B5257">
        <v>5256</v>
      </c>
      <c r="C5257" t="s">
        <v>5644</v>
      </c>
      <c r="D5257">
        <v>1</v>
      </c>
      <c r="E5257" t="s">
        <v>0</v>
      </c>
      <c r="F5257" t="s">
        <v>15</v>
      </c>
      <c r="G5257" t="s">
        <v>1813</v>
      </c>
      <c r="H5257">
        <v>77.098250500000006</v>
      </c>
      <c r="I5257">
        <v>28.631387</v>
      </c>
      <c r="J5257" t="s">
        <v>218</v>
      </c>
      <c r="K5257" t="s">
        <v>219</v>
      </c>
      <c r="L5257">
        <v>1.2E-2</v>
      </c>
      <c r="M5257" t="s">
        <v>16</v>
      </c>
      <c r="N5257" t="s">
        <v>17</v>
      </c>
      <c r="O5257" t="s">
        <v>16</v>
      </c>
      <c r="P5257" t="s">
        <v>16</v>
      </c>
      <c r="Q5257">
        <v>2</v>
      </c>
      <c r="R5257">
        <v>74</v>
      </c>
      <c r="S5257">
        <v>600</v>
      </c>
      <c r="T5257">
        <v>3.4</v>
      </c>
      <c r="U5257" s="3">
        <v>41779</v>
      </c>
      <c r="V5257">
        <v>2014</v>
      </c>
      <c r="W5257">
        <v>5</v>
      </c>
      <c r="X5257">
        <v>20</v>
      </c>
      <c r="Y5257" t="s">
        <v>163</v>
      </c>
      <c r="Z5257" t="s">
        <v>287</v>
      </c>
      <c r="AA5257">
        <v>21</v>
      </c>
      <c r="AB5257" t="s">
        <v>183</v>
      </c>
      <c r="AC5257" t="s">
        <v>225</v>
      </c>
      <c r="AD5257" t="s">
        <v>162</v>
      </c>
      <c r="AE5257">
        <v>7.2</v>
      </c>
      <c r="AF5257">
        <v>628.27200000000005</v>
      </c>
      <c r="AG5257" s="4" t="s">
        <v>175</v>
      </c>
      <c r="AH5257" t="s">
        <v>181</v>
      </c>
      <c r="AI5257">
        <f t="shared" si="82"/>
        <v>1953</v>
      </c>
      <c r="AM5257" s="4"/>
    </row>
    <row r="5258" spans="1:39" x14ac:dyDescent="0.3">
      <c r="A5258" s="16">
        <v>18379474</v>
      </c>
      <c r="B5258">
        <v>5257</v>
      </c>
      <c r="C5258" t="s">
        <v>5624</v>
      </c>
      <c r="D5258">
        <v>1</v>
      </c>
      <c r="E5258" t="s">
        <v>0</v>
      </c>
      <c r="F5258" t="s">
        <v>15</v>
      </c>
      <c r="G5258" t="s">
        <v>1818</v>
      </c>
      <c r="H5258">
        <v>77.100577200000004</v>
      </c>
      <c r="I5258">
        <v>28.662186500000001</v>
      </c>
      <c r="J5258" t="s">
        <v>218</v>
      </c>
      <c r="K5258" t="s">
        <v>219</v>
      </c>
      <c r="L5258">
        <v>1.2E-2</v>
      </c>
      <c r="M5258" t="s">
        <v>16</v>
      </c>
      <c r="N5258" t="s">
        <v>17</v>
      </c>
      <c r="O5258" t="s">
        <v>16</v>
      </c>
      <c r="P5258" t="s">
        <v>16</v>
      </c>
      <c r="Q5258">
        <v>2</v>
      </c>
      <c r="R5258">
        <v>29</v>
      </c>
      <c r="S5258">
        <v>600</v>
      </c>
      <c r="T5258">
        <v>3.6</v>
      </c>
      <c r="U5258" s="3">
        <v>41042</v>
      </c>
      <c r="V5258">
        <v>2012</v>
      </c>
      <c r="W5258">
        <v>5</v>
      </c>
      <c r="X5258">
        <v>13</v>
      </c>
      <c r="Y5258" t="s">
        <v>163</v>
      </c>
      <c r="Z5258" t="s">
        <v>287</v>
      </c>
      <c r="AA5258">
        <v>20</v>
      </c>
      <c r="AB5258" t="s">
        <v>182</v>
      </c>
      <c r="AC5258" t="s">
        <v>237</v>
      </c>
      <c r="AD5258" t="s">
        <v>162</v>
      </c>
      <c r="AE5258">
        <v>7.2</v>
      </c>
      <c r="AF5258">
        <v>628.27200000000005</v>
      </c>
      <c r="AG5258" s="4" t="s">
        <v>175</v>
      </c>
      <c r="AH5258" t="s">
        <v>181</v>
      </c>
      <c r="AI5258">
        <f t="shared" si="82"/>
        <v>1952</v>
      </c>
      <c r="AM5258" s="5"/>
    </row>
    <row r="5259" spans="1:39" x14ac:dyDescent="0.3">
      <c r="A5259" s="16">
        <v>18371401</v>
      </c>
      <c r="B5259">
        <v>5258</v>
      </c>
      <c r="C5259" t="s">
        <v>5645</v>
      </c>
      <c r="D5259">
        <v>1</v>
      </c>
      <c r="E5259" t="s">
        <v>0</v>
      </c>
      <c r="F5259" t="s">
        <v>15</v>
      </c>
      <c r="G5259" t="s">
        <v>1193</v>
      </c>
      <c r="H5259">
        <v>77.120615689999994</v>
      </c>
      <c r="I5259">
        <v>28.641124179999998</v>
      </c>
      <c r="J5259" t="s">
        <v>218</v>
      </c>
      <c r="K5259" t="s">
        <v>219</v>
      </c>
      <c r="L5259">
        <v>1.2E-2</v>
      </c>
      <c r="M5259" t="s">
        <v>16</v>
      </c>
      <c r="N5259" t="s">
        <v>17</v>
      </c>
      <c r="O5259" t="s">
        <v>16</v>
      </c>
      <c r="P5259" t="s">
        <v>16</v>
      </c>
      <c r="Q5259">
        <v>2</v>
      </c>
      <c r="R5259">
        <v>21</v>
      </c>
      <c r="S5259">
        <v>500</v>
      </c>
      <c r="T5259">
        <v>3.1</v>
      </c>
      <c r="U5259" s="3">
        <v>41055</v>
      </c>
      <c r="V5259">
        <v>2012</v>
      </c>
      <c r="W5259">
        <v>5</v>
      </c>
      <c r="X5259">
        <v>26</v>
      </c>
      <c r="Y5259" t="s">
        <v>163</v>
      </c>
      <c r="Z5259" t="s">
        <v>287</v>
      </c>
      <c r="AA5259">
        <v>21</v>
      </c>
      <c r="AB5259" t="s">
        <v>182</v>
      </c>
      <c r="AC5259" t="s">
        <v>221</v>
      </c>
      <c r="AD5259" t="s">
        <v>162</v>
      </c>
      <c r="AE5259">
        <v>6</v>
      </c>
      <c r="AF5259">
        <v>523.56000000000006</v>
      </c>
      <c r="AG5259" s="5" t="s">
        <v>174</v>
      </c>
      <c r="AH5259" t="s">
        <v>181</v>
      </c>
      <c r="AI5259">
        <f t="shared" si="82"/>
        <v>1951</v>
      </c>
      <c r="AM5259" s="4"/>
    </row>
    <row r="5260" spans="1:39" x14ac:dyDescent="0.3">
      <c r="A5260" s="16">
        <v>1461</v>
      </c>
      <c r="B5260">
        <v>5259</v>
      </c>
      <c r="C5260" t="s">
        <v>1786</v>
      </c>
      <c r="D5260">
        <v>1</v>
      </c>
      <c r="E5260" t="s">
        <v>0</v>
      </c>
      <c r="F5260" t="s">
        <v>15</v>
      </c>
      <c r="G5260" t="s">
        <v>317</v>
      </c>
      <c r="H5260">
        <v>77.286879799999994</v>
      </c>
      <c r="I5260">
        <v>28.5336131</v>
      </c>
      <c r="J5260" t="s">
        <v>218</v>
      </c>
      <c r="K5260" t="s">
        <v>219</v>
      </c>
      <c r="L5260">
        <v>1.2E-2</v>
      </c>
      <c r="M5260" t="s">
        <v>16</v>
      </c>
      <c r="N5260" t="s">
        <v>16</v>
      </c>
      <c r="O5260" t="s">
        <v>16</v>
      </c>
      <c r="P5260" t="s">
        <v>16</v>
      </c>
      <c r="Q5260">
        <v>2</v>
      </c>
      <c r="R5260">
        <v>19</v>
      </c>
      <c r="S5260">
        <v>500</v>
      </c>
      <c r="T5260">
        <v>3</v>
      </c>
      <c r="U5260" s="3">
        <v>40325</v>
      </c>
      <c r="V5260">
        <v>2010</v>
      </c>
      <c r="W5260">
        <v>5</v>
      </c>
      <c r="X5260">
        <v>27</v>
      </c>
      <c r="Y5260" t="s">
        <v>163</v>
      </c>
      <c r="Z5260" t="s">
        <v>287</v>
      </c>
      <c r="AA5260">
        <v>22</v>
      </c>
      <c r="AB5260" t="s">
        <v>183</v>
      </c>
      <c r="AC5260" t="s">
        <v>228</v>
      </c>
      <c r="AD5260" t="s">
        <v>162</v>
      </c>
      <c r="AE5260">
        <v>6</v>
      </c>
      <c r="AF5260">
        <v>523.56000000000006</v>
      </c>
      <c r="AG5260" s="4" t="s">
        <v>174</v>
      </c>
      <c r="AH5260" t="s">
        <v>179</v>
      </c>
      <c r="AI5260">
        <f t="shared" si="82"/>
        <v>676</v>
      </c>
      <c r="AM5260" s="5"/>
    </row>
    <row r="5261" spans="1:39" x14ac:dyDescent="0.3">
      <c r="A5261" s="16">
        <v>2902</v>
      </c>
      <c r="B5261">
        <v>5260</v>
      </c>
      <c r="C5261" t="s">
        <v>1864</v>
      </c>
      <c r="D5261">
        <v>1</v>
      </c>
      <c r="E5261" t="s">
        <v>0</v>
      </c>
      <c r="F5261" t="s">
        <v>15</v>
      </c>
      <c r="G5261" t="s">
        <v>2703</v>
      </c>
      <c r="H5261">
        <v>77.240650500000001</v>
      </c>
      <c r="I5261">
        <v>28.6023444</v>
      </c>
      <c r="J5261" t="s">
        <v>218</v>
      </c>
      <c r="K5261" t="s">
        <v>219</v>
      </c>
      <c r="L5261">
        <v>1.2E-2</v>
      </c>
      <c r="M5261" t="s">
        <v>16</v>
      </c>
      <c r="N5261" t="s">
        <v>16</v>
      </c>
      <c r="O5261" t="s">
        <v>16</v>
      </c>
      <c r="P5261" t="s">
        <v>16</v>
      </c>
      <c r="Q5261">
        <v>2</v>
      </c>
      <c r="R5261">
        <v>286</v>
      </c>
      <c r="S5261">
        <v>550</v>
      </c>
      <c r="T5261">
        <v>3.7</v>
      </c>
      <c r="U5261" s="3">
        <v>42512</v>
      </c>
      <c r="V5261">
        <v>2016</v>
      </c>
      <c r="W5261">
        <v>5</v>
      </c>
      <c r="X5261">
        <v>22</v>
      </c>
      <c r="Y5261" t="s">
        <v>163</v>
      </c>
      <c r="Z5261" t="s">
        <v>287</v>
      </c>
      <c r="AA5261">
        <v>22</v>
      </c>
      <c r="AB5261" t="s">
        <v>182</v>
      </c>
      <c r="AC5261" t="s">
        <v>237</v>
      </c>
      <c r="AD5261" t="s">
        <v>162</v>
      </c>
      <c r="AE5261">
        <v>6.6000000000000005</v>
      </c>
      <c r="AF5261">
        <v>575.91600000000005</v>
      </c>
      <c r="AG5261" s="5" t="s">
        <v>174</v>
      </c>
      <c r="AH5261" t="s">
        <v>181</v>
      </c>
      <c r="AI5261">
        <f t="shared" si="82"/>
        <v>1950</v>
      </c>
      <c r="AM5261" s="4"/>
    </row>
    <row r="5262" spans="1:39" x14ac:dyDescent="0.3">
      <c r="A5262" s="16">
        <v>7879</v>
      </c>
      <c r="B5262">
        <v>5261</v>
      </c>
      <c r="C5262" t="s">
        <v>5646</v>
      </c>
      <c r="D5262">
        <v>1</v>
      </c>
      <c r="E5262" t="s">
        <v>0</v>
      </c>
      <c r="F5262" t="s">
        <v>15</v>
      </c>
      <c r="G5262" t="s">
        <v>251</v>
      </c>
      <c r="H5262">
        <v>77.241637900000001</v>
      </c>
      <c r="I5262">
        <v>28.5798378</v>
      </c>
      <c r="J5262" t="s">
        <v>218</v>
      </c>
      <c r="K5262" t="s">
        <v>219</v>
      </c>
      <c r="L5262">
        <v>1.2E-2</v>
      </c>
      <c r="M5262" t="s">
        <v>16</v>
      </c>
      <c r="N5262" t="s">
        <v>17</v>
      </c>
      <c r="O5262" t="s">
        <v>16</v>
      </c>
      <c r="P5262" t="s">
        <v>16</v>
      </c>
      <c r="Q5262">
        <v>2</v>
      </c>
      <c r="R5262">
        <v>21</v>
      </c>
      <c r="S5262">
        <v>500</v>
      </c>
      <c r="T5262">
        <v>3.1</v>
      </c>
      <c r="U5262" s="3">
        <v>41748</v>
      </c>
      <c r="V5262">
        <v>2014</v>
      </c>
      <c r="W5262">
        <v>4</v>
      </c>
      <c r="X5262">
        <v>19</v>
      </c>
      <c r="Y5262" t="s">
        <v>164</v>
      </c>
      <c r="Z5262" t="s">
        <v>287</v>
      </c>
      <c r="AA5262">
        <v>16</v>
      </c>
      <c r="AB5262" t="s">
        <v>182</v>
      </c>
      <c r="AC5262" t="s">
        <v>221</v>
      </c>
      <c r="AD5262" t="s">
        <v>162</v>
      </c>
      <c r="AE5262">
        <v>6</v>
      </c>
      <c r="AF5262">
        <v>523.56000000000006</v>
      </c>
      <c r="AG5262" s="5" t="s">
        <v>174</v>
      </c>
      <c r="AH5262" t="s">
        <v>181</v>
      </c>
      <c r="AI5262">
        <f t="shared" si="82"/>
        <v>1949</v>
      </c>
      <c r="AM5262" s="5"/>
    </row>
    <row r="5263" spans="1:39" x14ac:dyDescent="0.3">
      <c r="A5263" s="16">
        <v>9643</v>
      </c>
      <c r="B5263">
        <v>5262</v>
      </c>
      <c r="C5263" t="s">
        <v>5647</v>
      </c>
      <c r="D5263">
        <v>1</v>
      </c>
      <c r="E5263" t="s">
        <v>0</v>
      </c>
      <c r="F5263" t="s">
        <v>15</v>
      </c>
      <c r="G5263" t="s">
        <v>343</v>
      </c>
      <c r="H5263">
        <v>77.200319879999995</v>
      </c>
      <c r="I5263">
        <v>28.654943079999999</v>
      </c>
      <c r="J5263" t="s">
        <v>218</v>
      </c>
      <c r="K5263" t="s">
        <v>219</v>
      </c>
      <c r="L5263">
        <v>1.2E-2</v>
      </c>
      <c r="M5263" t="s">
        <v>16</v>
      </c>
      <c r="N5263" t="s">
        <v>16</v>
      </c>
      <c r="O5263" t="s">
        <v>16</v>
      </c>
      <c r="P5263" t="s">
        <v>16</v>
      </c>
      <c r="Q5263">
        <v>2</v>
      </c>
      <c r="R5263">
        <v>177</v>
      </c>
      <c r="S5263">
        <v>650</v>
      </c>
      <c r="T5263">
        <v>3.7</v>
      </c>
      <c r="U5263" s="3">
        <v>41007</v>
      </c>
      <c r="V5263">
        <v>2012</v>
      </c>
      <c r="W5263">
        <v>4</v>
      </c>
      <c r="X5263">
        <v>8</v>
      </c>
      <c r="Y5263" t="s">
        <v>164</v>
      </c>
      <c r="Z5263" t="s">
        <v>287</v>
      </c>
      <c r="AA5263">
        <v>15</v>
      </c>
      <c r="AB5263" t="s">
        <v>182</v>
      </c>
      <c r="AC5263" t="s">
        <v>237</v>
      </c>
      <c r="AD5263" t="s">
        <v>162</v>
      </c>
      <c r="AE5263">
        <v>7.8</v>
      </c>
      <c r="AF5263">
        <v>680.62800000000004</v>
      </c>
      <c r="AG5263" s="4" t="s">
        <v>175</v>
      </c>
      <c r="AH5263" t="s">
        <v>181</v>
      </c>
      <c r="AI5263">
        <f t="shared" si="82"/>
        <v>1948</v>
      </c>
      <c r="AM5263" s="4"/>
    </row>
    <row r="5264" spans="1:39" x14ac:dyDescent="0.3">
      <c r="A5264" s="16">
        <v>6095</v>
      </c>
      <c r="B5264">
        <v>5263</v>
      </c>
      <c r="C5264" t="s">
        <v>5648</v>
      </c>
      <c r="D5264">
        <v>1</v>
      </c>
      <c r="E5264" t="s">
        <v>0</v>
      </c>
      <c r="F5264" t="s">
        <v>15</v>
      </c>
      <c r="G5264" t="s">
        <v>577</v>
      </c>
      <c r="H5264">
        <v>77.279485399999999</v>
      </c>
      <c r="I5264">
        <v>28.645585000000001</v>
      </c>
      <c r="J5264" t="s">
        <v>218</v>
      </c>
      <c r="K5264" t="s">
        <v>219</v>
      </c>
      <c r="L5264">
        <v>1.2E-2</v>
      </c>
      <c r="M5264" t="s">
        <v>16</v>
      </c>
      <c r="N5264" t="s">
        <v>16</v>
      </c>
      <c r="O5264" t="s">
        <v>16</v>
      </c>
      <c r="P5264" t="s">
        <v>16</v>
      </c>
      <c r="Q5264">
        <v>2</v>
      </c>
      <c r="R5264">
        <v>25</v>
      </c>
      <c r="S5264">
        <v>500</v>
      </c>
      <c r="T5264">
        <v>2.7</v>
      </c>
      <c r="U5264" s="3">
        <v>40271</v>
      </c>
      <c r="V5264">
        <v>2010</v>
      </c>
      <c r="W5264">
        <v>4</v>
      </c>
      <c r="X5264">
        <v>3</v>
      </c>
      <c r="Y5264" t="s">
        <v>164</v>
      </c>
      <c r="Z5264" t="s">
        <v>287</v>
      </c>
      <c r="AA5264">
        <v>14</v>
      </c>
      <c r="AB5264" t="s">
        <v>182</v>
      </c>
      <c r="AC5264" t="s">
        <v>221</v>
      </c>
      <c r="AD5264" t="s">
        <v>162</v>
      </c>
      <c r="AE5264">
        <v>6</v>
      </c>
      <c r="AF5264">
        <v>523.56000000000006</v>
      </c>
      <c r="AG5264" s="4" t="s">
        <v>174</v>
      </c>
      <c r="AH5264" t="s">
        <v>179</v>
      </c>
      <c r="AI5264">
        <f t="shared" si="82"/>
        <v>675</v>
      </c>
      <c r="AM5264" s="5"/>
    </row>
    <row r="5265" spans="1:39" x14ac:dyDescent="0.3">
      <c r="A5265" s="16">
        <v>7332</v>
      </c>
      <c r="B5265">
        <v>5264</v>
      </c>
      <c r="C5265" t="s">
        <v>5649</v>
      </c>
      <c r="D5265">
        <v>1</v>
      </c>
      <c r="E5265" t="s">
        <v>0</v>
      </c>
      <c r="F5265" t="s">
        <v>15</v>
      </c>
      <c r="G5265" t="s">
        <v>227</v>
      </c>
      <c r="H5265">
        <v>77.118088900000004</v>
      </c>
      <c r="I5265">
        <v>28.5415025</v>
      </c>
      <c r="J5265" t="s">
        <v>218</v>
      </c>
      <c r="K5265" t="s">
        <v>219</v>
      </c>
      <c r="L5265">
        <v>1.2E-2</v>
      </c>
      <c r="M5265" t="s">
        <v>16</v>
      </c>
      <c r="N5265" t="s">
        <v>16</v>
      </c>
      <c r="O5265" t="s">
        <v>16</v>
      </c>
      <c r="P5265" t="s">
        <v>16</v>
      </c>
      <c r="Q5265">
        <v>2</v>
      </c>
      <c r="R5265">
        <v>16</v>
      </c>
      <c r="S5265">
        <v>600</v>
      </c>
      <c r="T5265">
        <v>3.1</v>
      </c>
      <c r="U5265" s="3">
        <v>42844</v>
      </c>
      <c r="V5265">
        <v>2017</v>
      </c>
      <c r="W5265">
        <v>4</v>
      </c>
      <c r="X5265">
        <v>19</v>
      </c>
      <c r="Y5265" t="s">
        <v>164</v>
      </c>
      <c r="Z5265" t="s">
        <v>287</v>
      </c>
      <c r="AA5265">
        <v>16</v>
      </c>
      <c r="AB5265" t="s">
        <v>183</v>
      </c>
      <c r="AC5265" t="s">
        <v>256</v>
      </c>
      <c r="AD5265" t="s">
        <v>162</v>
      </c>
      <c r="AE5265">
        <v>7.2</v>
      </c>
      <c r="AF5265">
        <v>628.27200000000005</v>
      </c>
      <c r="AG5265" s="4" t="s">
        <v>175</v>
      </c>
      <c r="AH5265" t="s">
        <v>181</v>
      </c>
      <c r="AI5265">
        <f t="shared" si="82"/>
        <v>1947</v>
      </c>
      <c r="AM5265" s="4"/>
    </row>
    <row r="5266" spans="1:39" x14ac:dyDescent="0.3">
      <c r="A5266" s="16">
        <v>311229</v>
      </c>
      <c r="B5266">
        <v>5265</v>
      </c>
      <c r="C5266" t="s">
        <v>5650</v>
      </c>
      <c r="D5266">
        <v>1</v>
      </c>
      <c r="E5266" t="s">
        <v>0</v>
      </c>
      <c r="F5266" t="s">
        <v>15</v>
      </c>
      <c r="G5266" t="s">
        <v>275</v>
      </c>
      <c r="H5266">
        <v>77.339103399999999</v>
      </c>
      <c r="I5266">
        <v>28.6077552</v>
      </c>
      <c r="J5266" t="s">
        <v>218</v>
      </c>
      <c r="K5266" t="s">
        <v>219</v>
      </c>
      <c r="L5266">
        <v>1.2E-2</v>
      </c>
      <c r="M5266" t="s">
        <v>16</v>
      </c>
      <c r="N5266" t="s">
        <v>16</v>
      </c>
      <c r="O5266" t="s">
        <v>16</v>
      </c>
      <c r="P5266" t="s">
        <v>16</v>
      </c>
      <c r="Q5266">
        <v>2</v>
      </c>
      <c r="R5266">
        <v>4</v>
      </c>
      <c r="S5266">
        <v>500</v>
      </c>
      <c r="T5266">
        <v>2.9</v>
      </c>
      <c r="U5266" s="3">
        <v>42465</v>
      </c>
      <c r="V5266">
        <v>2016</v>
      </c>
      <c r="W5266">
        <v>4</v>
      </c>
      <c r="X5266">
        <v>5</v>
      </c>
      <c r="Y5266" t="s">
        <v>164</v>
      </c>
      <c r="Z5266" t="s">
        <v>287</v>
      </c>
      <c r="AA5266">
        <v>15</v>
      </c>
      <c r="AB5266" t="s">
        <v>183</v>
      </c>
      <c r="AC5266" t="s">
        <v>225</v>
      </c>
      <c r="AD5266" t="s">
        <v>162</v>
      </c>
      <c r="AE5266">
        <v>6</v>
      </c>
      <c r="AF5266">
        <v>523.56000000000006</v>
      </c>
      <c r="AG5266" s="5" t="s">
        <v>174</v>
      </c>
      <c r="AH5266" t="s">
        <v>179</v>
      </c>
      <c r="AI5266">
        <f t="shared" si="82"/>
        <v>674</v>
      </c>
      <c r="AM5266" s="5"/>
    </row>
    <row r="5267" spans="1:39" x14ac:dyDescent="0.3">
      <c r="A5267" s="16">
        <v>305490</v>
      </c>
      <c r="B5267">
        <v>5266</v>
      </c>
      <c r="C5267" t="s">
        <v>5651</v>
      </c>
      <c r="D5267">
        <v>1</v>
      </c>
      <c r="E5267" t="s">
        <v>0</v>
      </c>
      <c r="F5267" t="s">
        <v>15</v>
      </c>
      <c r="G5267" t="s">
        <v>1190</v>
      </c>
      <c r="H5267">
        <v>77.214233840000006</v>
      </c>
      <c r="I5267">
        <v>28.645222140000001</v>
      </c>
      <c r="J5267" t="s">
        <v>218</v>
      </c>
      <c r="K5267" t="s">
        <v>219</v>
      </c>
      <c r="L5267">
        <v>1.2E-2</v>
      </c>
      <c r="M5267" t="s">
        <v>16</v>
      </c>
      <c r="N5267" t="s">
        <v>16</v>
      </c>
      <c r="O5267" t="s">
        <v>16</v>
      </c>
      <c r="P5267" t="s">
        <v>16</v>
      </c>
      <c r="Q5267">
        <v>2</v>
      </c>
      <c r="R5267">
        <v>5</v>
      </c>
      <c r="S5267">
        <v>500</v>
      </c>
      <c r="T5267">
        <v>3</v>
      </c>
      <c r="U5267" s="3">
        <v>42122</v>
      </c>
      <c r="V5267">
        <v>2015</v>
      </c>
      <c r="W5267">
        <v>4</v>
      </c>
      <c r="X5267">
        <v>28</v>
      </c>
      <c r="Y5267" t="s">
        <v>164</v>
      </c>
      <c r="Z5267" t="s">
        <v>287</v>
      </c>
      <c r="AA5267">
        <v>18</v>
      </c>
      <c r="AB5267" t="s">
        <v>183</v>
      </c>
      <c r="AC5267" t="s">
        <v>225</v>
      </c>
      <c r="AD5267" t="s">
        <v>162</v>
      </c>
      <c r="AE5267">
        <v>6</v>
      </c>
      <c r="AF5267">
        <v>523.56000000000006</v>
      </c>
      <c r="AG5267" s="4" t="s">
        <v>174</v>
      </c>
      <c r="AH5267" t="s">
        <v>179</v>
      </c>
      <c r="AI5267">
        <f t="shared" si="82"/>
        <v>673</v>
      </c>
      <c r="AM5267" s="4"/>
    </row>
    <row r="5268" spans="1:39" x14ac:dyDescent="0.3">
      <c r="A5268" s="16">
        <v>8940</v>
      </c>
      <c r="B5268">
        <v>5267</v>
      </c>
      <c r="C5268" t="s">
        <v>5652</v>
      </c>
      <c r="D5268">
        <v>1</v>
      </c>
      <c r="E5268" t="s">
        <v>0</v>
      </c>
      <c r="F5268" t="s">
        <v>15</v>
      </c>
      <c r="G5268" t="s">
        <v>270</v>
      </c>
      <c r="H5268">
        <v>77.141482300000007</v>
      </c>
      <c r="I5268">
        <v>28.7052826</v>
      </c>
      <c r="J5268" t="s">
        <v>218</v>
      </c>
      <c r="K5268" t="s">
        <v>219</v>
      </c>
      <c r="L5268">
        <v>1.2E-2</v>
      </c>
      <c r="M5268" t="s">
        <v>16</v>
      </c>
      <c r="N5268" t="s">
        <v>16</v>
      </c>
      <c r="O5268" t="s">
        <v>16</v>
      </c>
      <c r="P5268" t="s">
        <v>16</v>
      </c>
      <c r="Q5268">
        <v>2</v>
      </c>
      <c r="R5268">
        <v>29</v>
      </c>
      <c r="S5268">
        <v>650</v>
      </c>
      <c r="T5268">
        <v>3.2</v>
      </c>
      <c r="U5268" s="3">
        <v>41373</v>
      </c>
      <c r="V5268">
        <v>2013</v>
      </c>
      <c r="W5268">
        <v>4</v>
      </c>
      <c r="X5268">
        <v>9</v>
      </c>
      <c r="Y5268" t="s">
        <v>164</v>
      </c>
      <c r="Z5268" t="s">
        <v>287</v>
      </c>
      <c r="AA5268">
        <v>15</v>
      </c>
      <c r="AB5268" t="s">
        <v>183</v>
      </c>
      <c r="AC5268" t="s">
        <v>225</v>
      </c>
      <c r="AD5268" t="s">
        <v>162</v>
      </c>
      <c r="AE5268">
        <v>7.8</v>
      </c>
      <c r="AF5268">
        <v>680.62800000000004</v>
      </c>
      <c r="AG5268" s="4" t="s">
        <v>175</v>
      </c>
      <c r="AH5268" t="s">
        <v>181</v>
      </c>
      <c r="AI5268">
        <f t="shared" si="82"/>
        <v>1946</v>
      </c>
      <c r="AM5268" s="5"/>
    </row>
    <row r="5269" spans="1:39" x14ac:dyDescent="0.3">
      <c r="A5269" s="16">
        <v>304319</v>
      </c>
      <c r="B5269">
        <v>5268</v>
      </c>
      <c r="C5269" t="s">
        <v>5653</v>
      </c>
      <c r="D5269">
        <v>1</v>
      </c>
      <c r="E5269" t="s">
        <v>0</v>
      </c>
      <c r="F5269" t="s">
        <v>15</v>
      </c>
      <c r="G5269" t="s">
        <v>866</v>
      </c>
      <c r="H5269">
        <v>77.100428399999998</v>
      </c>
      <c r="I5269">
        <v>28.640746499999999</v>
      </c>
      <c r="J5269" t="s">
        <v>218</v>
      </c>
      <c r="K5269" t="s">
        <v>219</v>
      </c>
      <c r="L5269">
        <v>1.2E-2</v>
      </c>
      <c r="M5269" t="s">
        <v>16</v>
      </c>
      <c r="N5269" t="s">
        <v>16</v>
      </c>
      <c r="O5269" t="s">
        <v>16</v>
      </c>
      <c r="P5269" t="s">
        <v>16</v>
      </c>
      <c r="Q5269">
        <v>2</v>
      </c>
      <c r="R5269">
        <v>7</v>
      </c>
      <c r="S5269">
        <v>550</v>
      </c>
      <c r="T5269">
        <v>3</v>
      </c>
      <c r="U5269" s="3">
        <v>41022</v>
      </c>
      <c r="V5269">
        <v>2012</v>
      </c>
      <c r="W5269">
        <v>4</v>
      </c>
      <c r="X5269">
        <v>23</v>
      </c>
      <c r="Y5269" t="s">
        <v>164</v>
      </c>
      <c r="Z5269" t="s">
        <v>287</v>
      </c>
      <c r="AA5269">
        <v>17</v>
      </c>
      <c r="AB5269" t="s">
        <v>183</v>
      </c>
      <c r="AC5269" t="s">
        <v>232</v>
      </c>
      <c r="AD5269" t="s">
        <v>162</v>
      </c>
      <c r="AE5269">
        <v>6.6000000000000005</v>
      </c>
      <c r="AF5269">
        <v>575.91600000000005</v>
      </c>
      <c r="AG5269" s="4" t="s">
        <v>174</v>
      </c>
      <c r="AH5269" t="s">
        <v>179</v>
      </c>
      <c r="AI5269">
        <f t="shared" si="82"/>
        <v>672</v>
      </c>
      <c r="AM5269" s="4"/>
    </row>
    <row r="5270" spans="1:39" x14ac:dyDescent="0.3">
      <c r="A5270" s="16">
        <v>2903</v>
      </c>
      <c r="B5270">
        <v>5269</v>
      </c>
      <c r="C5270" t="s">
        <v>5624</v>
      </c>
      <c r="D5270">
        <v>1</v>
      </c>
      <c r="E5270" t="s">
        <v>0</v>
      </c>
      <c r="F5270" t="s">
        <v>15</v>
      </c>
      <c r="G5270" t="s">
        <v>565</v>
      </c>
      <c r="H5270">
        <v>77.221878700000005</v>
      </c>
      <c r="I5270">
        <v>28.635039500000001</v>
      </c>
      <c r="J5270" t="s">
        <v>218</v>
      </c>
      <c r="K5270" t="s">
        <v>219</v>
      </c>
      <c r="L5270">
        <v>1.2E-2</v>
      </c>
      <c r="M5270" t="s">
        <v>16</v>
      </c>
      <c r="N5270" t="s">
        <v>16</v>
      </c>
      <c r="O5270" t="s">
        <v>16</v>
      </c>
      <c r="P5270" t="s">
        <v>16</v>
      </c>
      <c r="Q5270">
        <v>2</v>
      </c>
      <c r="R5270">
        <v>2185</v>
      </c>
      <c r="S5270">
        <v>600</v>
      </c>
      <c r="T5270">
        <v>3.5</v>
      </c>
      <c r="U5270" s="3">
        <v>41340</v>
      </c>
      <c r="V5270">
        <v>2013</v>
      </c>
      <c r="W5270">
        <v>3</v>
      </c>
      <c r="X5270">
        <v>7</v>
      </c>
      <c r="Y5270" t="s">
        <v>165</v>
      </c>
      <c r="Z5270" t="s">
        <v>365</v>
      </c>
      <c r="AA5270">
        <v>10</v>
      </c>
      <c r="AB5270" t="s">
        <v>183</v>
      </c>
      <c r="AC5270" t="s">
        <v>228</v>
      </c>
      <c r="AD5270" t="s">
        <v>166</v>
      </c>
      <c r="AE5270">
        <v>7.2</v>
      </c>
      <c r="AF5270">
        <v>628.27200000000005</v>
      </c>
      <c r="AG5270" s="4" t="s">
        <v>175</v>
      </c>
      <c r="AH5270" t="s">
        <v>181</v>
      </c>
      <c r="AI5270">
        <f t="shared" si="82"/>
        <v>1945</v>
      </c>
      <c r="AM5270" s="5"/>
    </row>
    <row r="5271" spans="1:39" x14ac:dyDescent="0.3">
      <c r="A5271" s="16">
        <v>18395106</v>
      </c>
      <c r="B5271">
        <v>5270</v>
      </c>
      <c r="C5271" t="s">
        <v>5654</v>
      </c>
      <c r="D5271">
        <v>1</v>
      </c>
      <c r="E5271" t="s">
        <v>0</v>
      </c>
      <c r="F5271" t="s">
        <v>15</v>
      </c>
      <c r="G5271" t="s">
        <v>437</v>
      </c>
      <c r="H5271">
        <v>77.204065600000007</v>
      </c>
      <c r="I5271">
        <v>28.6955226</v>
      </c>
      <c r="J5271" t="s">
        <v>218</v>
      </c>
      <c r="K5271" t="s">
        <v>219</v>
      </c>
      <c r="L5271">
        <v>1.2E-2</v>
      </c>
      <c r="M5271" t="s">
        <v>16</v>
      </c>
      <c r="N5271" t="s">
        <v>17</v>
      </c>
      <c r="O5271" t="s">
        <v>16</v>
      </c>
      <c r="P5271" t="s">
        <v>16</v>
      </c>
      <c r="Q5271">
        <v>2</v>
      </c>
      <c r="R5271">
        <v>12</v>
      </c>
      <c r="S5271">
        <v>600</v>
      </c>
      <c r="T5271">
        <v>3</v>
      </c>
      <c r="U5271" s="3">
        <v>42453</v>
      </c>
      <c r="V5271">
        <v>2016</v>
      </c>
      <c r="W5271">
        <v>3</v>
      </c>
      <c r="X5271">
        <v>24</v>
      </c>
      <c r="Y5271" t="s">
        <v>165</v>
      </c>
      <c r="Z5271" t="s">
        <v>365</v>
      </c>
      <c r="AA5271">
        <v>13</v>
      </c>
      <c r="AB5271" t="s">
        <v>183</v>
      </c>
      <c r="AC5271" t="s">
        <v>228</v>
      </c>
      <c r="AD5271" t="s">
        <v>166</v>
      </c>
      <c r="AE5271">
        <v>7.2</v>
      </c>
      <c r="AF5271">
        <v>628.27200000000005</v>
      </c>
      <c r="AG5271" s="4" t="s">
        <v>175</v>
      </c>
      <c r="AH5271" t="s">
        <v>179</v>
      </c>
      <c r="AI5271">
        <f t="shared" si="82"/>
        <v>671</v>
      </c>
      <c r="AM5271" s="4"/>
    </row>
    <row r="5272" spans="1:39" x14ac:dyDescent="0.3">
      <c r="A5272" s="16">
        <v>2616</v>
      </c>
      <c r="B5272">
        <v>5271</v>
      </c>
      <c r="C5272" t="s">
        <v>5618</v>
      </c>
      <c r="D5272">
        <v>1</v>
      </c>
      <c r="E5272" t="s">
        <v>0</v>
      </c>
      <c r="F5272" t="s">
        <v>15</v>
      </c>
      <c r="G5272" t="s">
        <v>1247</v>
      </c>
      <c r="H5272">
        <v>77.215897139999996</v>
      </c>
      <c r="I5272">
        <v>28.528902089999999</v>
      </c>
      <c r="J5272" t="s">
        <v>218</v>
      </c>
      <c r="K5272" t="s">
        <v>219</v>
      </c>
      <c r="L5272">
        <v>1.2E-2</v>
      </c>
      <c r="M5272" t="s">
        <v>16</v>
      </c>
      <c r="N5272" t="s">
        <v>16</v>
      </c>
      <c r="O5272" t="s">
        <v>16</v>
      </c>
      <c r="P5272" t="s">
        <v>16</v>
      </c>
      <c r="Q5272">
        <v>2</v>
      </c>
      <c r="R5272">
        <v>138</v>
      </c>
      <c r="S5272">
        <v>550</v>
      </c>
      <c r="T5272">
        <v>2.8</v>
      </c>
      <c r="U5272" s="3">
        <v>42445</v>
      </c>
      <c r="V5272">
        <v>2016</v>
      </c>
      <c r="W5272">
        <v>3</v>
      </c>
      <c r="X5272">
        <v>16</v>
      </c>
      <c r="Y5272" t="s">
        <v>165</v>
      </c>
      <c r="Z5272" t="s">
        <v>365</v>
      </c>
      <c r="AA5272">
        <v>12</v>
      </c>
      <c r="AB5272" t="s">
        <v>183</v>
      </c>
      <c r="AC5272" t="s">
        <v>256</v>
      </c>
      <c r="AD5272" t="s">
        <v>166</v>
      </c>
      <c r="AE5272">
        <v>6.6000000000000005</v>
      </c>
      <c r="AF5272">
        <v>575.91600000000005</v>
      </c>
      <c r="AG5272" s="5" t="s">
        <v>174</v>
      </c>
      <c r="AH5272" t="s">
        <v>179</v>
      </c>
      <c r="AI5272">
        <f t="shared" si="82"/>
        <v>670</v>
      </c>
      <c r="AM5272" s="5"/>
    </row>
    <row r="5273" spans="1:39" x14ac:dyDescent="0.3">
      <c r="A5273" s="16">
        <v>305652</v>
      </c>
      <c r="B5273">
        <v>5272</v>
      </c>
      <c r="C5273" t="s">
        <v>5655</v>
      </c>
      <c r="D5273">
        <v>1</v>
      </c>
      <c r="E5273" t="s">
        <v>0</v>
      </c>
      <c r="F5273" t="s">
        <v>15</v>
      </c>
      <c r="G5273" t="s">
        <v>1212</v>
      </c>
      <c r="H5273">
        <v>77.240403999999998</v>
      </c>
      <c r="I5273">
        <v>28.541886999999999</v>
      </c>
      <c r="J5273" t="s">
        <v>218</v>
      </c>
      <c r="K5273" t="s">
        <v>219</v>
      </c>
      <c r="L5273">
        <v>1.2E-2</v>
      </c>
      <c r="M5273" t="s">
        <v>16</v>
      </c>
      <c r="N5273" t="s">
        <v>16</v>
      </c>
      <c r="O5273" t="s">
        <v>16</v>
      </c>
      <c r="P5273" t="s">
        <v>16</v>
      </c>
      <c r="Q5273">
        <v>2</v>
      </c>
      <c r="R5273">
        <v>44</v>
      </c>
      <c r="S5273">
        <v>500</v>
      </c>
      <c r="T5273">
        <v>3.4</v>
      </c>
      <c r="U5273" s="3">
        <v>41699</v>
      </c>
      <c r="V5273">
        <v>2014</v>
      </c>
      <c r="W5273">
        <v>3</v>
      </c>
      <c r="X5273">
        <v>1</v>
      </c>
      <c r="Y5273" t="s">
        <v>165</v>
      </c>
      <c r="Z5273" t="s">
        <v>365</v>
      </c>
      <c r="AA5273">
        <v>9</v>
      </c>
      <c r="AB5273" t="s">
        <v>182</v>
      </c>
      <c r="AC5273" t="s">
        <v>221</v>
      </c>
      <c r="AD5273" t="s">
        <v>166</v>
      </c>
      <c r="AE5273">
        <v>6</v>
      </c>
      <c r="AF5273">
        <v>523.56000000000006</v>
      </c>
      <c r="AG5273" s="5" t="s">
        <v>174</v>
      </c>
      <c r="AH5273" t="s">
        <v>181</v>
      </c>
      <c r="AI5273">
        <f t="shared" si="82"/>
        <v>1944</v>
      </c>
      <c r="AM5273" s="4"/>
    </row>
    <row r="5274" spans="1:39" x14ac:dyDescent="0.3">
      <c r="A5274" s="16">
        <v>18458625</v>
      </c>
      <c r="B5274">
        <v>5273</v>
      </c>
      <c r="C5274" t="s">
        <v>5656</v>
      </c>
      <c r="D5274">
        <v>1</v>
      </c>
      <c r="E5274" t="s">
        <v>0</v>
      </c>
      <c r="F5274" t="s">
        <v>15</v>
      </c>
      <c r="G5274" t="s">
        <v>442</v>
      </c>
      <c r="H5274">
        <v>0</v>
      </c>
      <c r="I5274">
        <v>0</v>
      </c>
      <c r="J5274" t="s">
        <v>218</v>
      </c>
      <c r="K5274" t="s">
        <v>219</v>
      </c>
      <c r="L5274">
        <v>1.2E-2</v>
      </c>
      <c r="M5274" t="s">
        <v>16</v>
      </c>
      <c r="N5274" t="s">
        <v>17</v>
      </c>
      <c r="O5274" t="s">
        <v>16</v>
      </c>
      <c r="P5274" t="s">
        <v>16</v>
      </c>
      <c r="Q5274">
        <v>2</v>
      </c>
      <c r="R5274">
        <v>4</v>
      </c>
      <c r="S5274">
        <v>500</v>
      </c>
      <c r="T5274">
        <v>3</v>
      </c>
      <c r="U5274" s="3">
        <v>41356</v>
      </c>
      <c r="V5274">
        <v>2013</v>
      </c>
      <c r="W5274">
        <v>3</v>
      </c>
      <c r="X5274">
        <v>23</v>
      </c>
      <c r="Y5274" t="s">
        <v>165</v>
      </c>
      <c r="Z5274" t="s">
        <v>365</v>
      </c>
      <c r="AA5274">
        <v>12</v>
      </c>
      <c r="AB5274" t="s">
        <v>182</v>
      </c>
      <c r="AC5274" t="s">
        <v>221</v>
      </c>
      <c r="AD5274" t="s">
        <v>166</v>
      </c>
      <c r="AE5274">
        <v>6</v>
      </c>
      <c r="AF5274">
        <v>523.56000000000006</v>
      </c>
      <c r="AG5274" s="4" t="s">
        <v>174</v>
      </c>
      <c r="AH5274" t="s">
        <v>179</v>
      </c>
      <c r="AI5274">
        <f t="shared" si="82"/>
        <v>669</v>
      </c>
      <c r="AM5274" s="5"/>
    </row>
    <row r="5275" spans="1:39" x14ac:dyDescent="0.3">
      <c r="A5275" s="16">
        <v>302254</v>
      </c>
      <c r="B5275">
        <v>5274</v>
      </c>
      <c r="C5275" t="s">
        <v>5657</v>
      </c>
      <c r="D5275">
        <v>1</v>
      </c>
      <c r="E5275" t="s">
        <v>0</v>
      </c>
      <c r="F5275" t="s">
        <v>15</v>
      </c>
      <c r="G5275" t="s">
        <v>5637</v>
      </c>
      <c r="H5275">
        <v>77.078475600000004</v>
      </c>
      <c r="I5275">
        <v>28.516153299999999</v>
      </c>
      <c r="J5275" t="s">
        <v>218</v>
      </c>
      <c r="K5275" t="s">
        <v>219</v>
      </c>
      <c r="L5275">
        <v>1.2E-2</v>
      </c>
      <c r="M5275" t="s">
        <v>16</v>
      </c>
      <c r="N5275" t="s">
        <v>17</v>
      </c>
      <c r="O5275" t="s">
        <v>16</v>
      </c>
      <c r="P5275" t="s">
        <v>16</v>
      </c>
      <c r="Q5275">
        <v>2</v>
      </c>
      <c r="R5275">
        <v>36</v>
      </c>
      <c r="S5275">
        <v>600</v>
      </c>
      <c r="T5275">
        <v>3.3</v>
      </c>
      <c r="U5275" s="3">
        <v>41339</v>
      </c>
      <c r="V5275">
        <v>2013</v>
      </c>
      <c r="W5275">
        <v>3</v>
      </c>
      <c r="X5275">
        <v>6</v>
      </c>
      <c r="Y5275" t="s">
        <v>165</v>
      </c>
      <c r="Z5275" t="s">
        <v>365</v>
      </c>
      <c r="AA5275">
        <v>10</v>
      </c>
      <c r="AB5275" t="s">
        <v>183</v>
      </c>
      <c r="AC5275" t="s">
        <v>256</v>
      </c>
      <c r="AD5275" t="s">
        <v>166</v>
      </c>
      <c r="AE5275">
        <v>7.2</v>
      </c>
      <c r="AF5275">
        <v>628.27200000000005</v>
      </c>
      <c r="AG5275" s="4" t="s">
        <v>175</v>
      </c>
      <c r="AH5275" t="s">
        <v>181</v>
      </c>
      <c r="AI5275">
        <f t="shared" si="82"/>
        <v>1943</v>
      </c>
      <c r="AM5275" s="4"/>
    </row>
    <row r="5276" spans="1:39" x14ac:dyDescent="0.3">
      <c r="A5276" s="16">
        <v>300013</v>
      </c>
      <c r="B5276">
        <v>5275</v>
      </c>
      <c r="C5276" t="s">
        <v>5628</v>
      </c>
      <c r="D5276">
        <v>1</v>
      </c>
      <c r="E5276" t="s">
        <v>0</v>
      </c>
      <c r="F5276" t="s">
        <v>15</v>
      </c>
      <c r="G5276" t="s">
        <v>239</v>
      </c>
      <c r="H5276">
        <v>77.268270999999999</v>
      </c>
      <c r="I5276">
        <v>28.561703000000001</v>
      </c>
      <c r="J5276" t="s">
        <v>218</v>
      </c>
      <c r="K5276" t="s">
        <v>219</v>
      </c>
      <c r="L5276">
        <v>1.2E-2</v>
      </c>
      <c r="M5276" t="s">
        <v>16</v>
      </c>
      <c r="N5276" t="s">
        <v>16</v>
      </c>
      <c r="O5276" t="s">
        <v>16</v>
      </c>
      <c r="P5276" t="s">
        <v>16</v>
      </c>
      <c r="Q5276">
        <v>2</v>
      </c>
      <c r="R5276">
        <v>9</v>
      </c>
      <c r="S5276">
        <v>500</v>
      </c>
      <c r="T5276">
        <v>2.9</v>
      </c>
      <c r="U5276" s="3">
        <v>41347</v>
      </c>
      <c r="V5276">
        <v>2013</v>
      </c>
      <c r="W5276">
        <v>3</v>
      </c>
      <c r="X5276">
        <v>14</v>
      </c>
      <c r="Y5276" t="s">
        <v>165</v>
      </c>
      <c r="Z5276" t="s">
        <v>365</v>
      </c>
      <c r="AA5276">
        <v>11</v>
      </c>
      <c r="AB5276" t="s">
        <v>183</v>
      </c>
      <c r="AC5276" t="s">
        <v>228</v>
      </c>
      <c r="AD5276" t="s">
        <v>166</v>
      </c>
      <c r="AE5276">
        <v>6</v>
      </c>
      <c r="AF5276">
        <v>523.56000000000006</v>
      </c>
      <c r="AG5276" s="5" t="s">
        <v>174</v>
      </c>
      <c r="AH5276" t="s">
        <v>179</v>
      </c>
      <c r="AI5276">
        <f t="shared" si="82"/>
        <v>668</v>
      </c>
      <c r="AM5276" s="5"/>
    </row>
    <row r="5277" spans="1:39" x14ac:dyDescent="0.3">
      <c r="A5277" s="16">
        <v>18420427</v>
      </c>
      <c r="B5277">
        <v>5276</v>
      </c>
      <c r="C5277" t="s">
        <v>5658</v>
      </c>
      <c r="D5277">
        <v>1</v>
      </c>
      <c r="E5277" t="s">
        <v>0</v>
      </c>
      <c r="F5277" t="s">
        <v>15</v>
      </c>
      <c r="G5277" t="s">
        <v>1193</v>
      </c>
      <c r="H5277">
        <v>77.120066699999995</v>
      </c>
      <c r="I5277">
        <v>28.639261900000001</v>
      </c>
      <c r="J5277" t="s">
        <v>218</v>
      </c>
      <c r="K5277" t="s">
        <v>219</v>
      </c>
      <c r="L5277">
        <v>1.2E-2</v>
      </c>
      <c r="M5277" t="s">
        <v>16</v>
      </c>
      <c r="N5277" t="s">
        <v>16</v>
      </c>
      <c r="O5277" t="s">
        <v>16</v>
      </c>
      <c r="P5277" t="s">
        <v>16</v>
      </c>
      <c r="Q5277">
        <v>2</v>
      </c>
      <c r="R5277">
        <v>4</v>
      </c>
      <c r="S5277">
        <v>650</v>
      </c>
      <c r="T5277">
        <v>3</v>
      </c>
      <c r="U5277" s="3">
        <v>41709</v>
      </c>
      <c r="V5277">
        <v>2014</v>
      </c>
      <c r="W5277">
        <v>3</v>
      </c>
      <c r="X5277">
        <v>11</v>
      </c>
      <c r="Y5277" t="s">
        <v>165</v>
      </c>
      <c r="Z5277" t="s">
        <v>365</v>
      </c>
      <c r="AA5277">
        <v>11</v>
      </c>
      <c r="AB5277" t="s">
        <v>183</v>
      </c>
      <c r="AC5277" t="s">
        <v>225</v>
      </c>
      <c r="AD5277" t="s">
        <v>166</v>
      </c>
      <c r="AE5277">
        <v>7.8</v>
      </c>
      <c r="AF5277">
        <v>680.62800000000004</v>
      </c>
      <c r="AG5277" s="4" t="s">
        <v>175</v>
      </c>
      <c r="AH5277" t="s">
        <v>179</v>
      </c>
      <c r="AI5277">
        <f t="shared" si="82"/>
        <v>667</v>
      </c>
      <c r="AM5277" s="4"/>
    </row>
    <row r="5278" spans="1:39" x14ac:dyDescent="0.3">
      <c r="A5278" s="16">
        <v>3170</v>
      </c>
      <c r="B5278">
        <v>5277</v>
      </c>
      <c r="C5278" t="s">
        <v>5659</v>
      </c>
      <c r="D5278">
        <v>1</v>
      </c>
      <c r="E5278" t="s">
        <v>0</v>
      </c>
      <c r="F5278" t="s">
        <v>15</v>
      </c>
      <c r="G5278" t="s">
        <v>629</v>
      </c>
      <c r="H5278">
        <v>77.220351699999995</v>
      </c>
      <c r="I5278">
        <v>28.569117299999998</v>
      </c>
      <c r="J5278" t="s">
        <v>218</v>
      </c>
      <c r="K5278" t="s">
        <v>219</v>
      </c>
      <c r="L5278">
        <v>1.2E-2</v>
      </c>
      <c r="M5278" t="s">
        <v>16</v>
      </c>
      <c r="N5278" t="s">
        <v>16</v>
      </c>
      <c r="O5278" t="s">
        <v>16</v>
      </c>
      <c r="P5278" t="s">
        <v>16</v>
      </c>
      <c r="Q5278">
        <v>2</v>
      </c>
      <c r="R5278">
        <v>64</v>
      </c>
      <c r="S5278">
        <v>800</v>
      </c>
      <c r="T5278">
        <v>3.4</v>
      </c>
      <c r="U5278" s="3">
        <v>40614</v>
      </c>
      <c r="V5278">
        <v>2011</v>
      </c>
      <c r="W5278">
        <v>3</v>
      </c>
      <c r="X5278">
        <v>12</v>
      </c>
      <c r="Y5278" t="s">
        <v>165</v>
      </c>
      <c r="Z5278" t="s">
        <v>365</v>
      </c>
      <c r="AA5278">
        <v>11</v>
      </c>
      <c r="AB5278" t="s">
        <v>182</v>
      </c>
      <c r="AC5278" t="s">
        <v>221</v>
      </c>
      <c r="AD5278" t="s">
        <v>166</v>
      </c>
      <c r="AE5278">
        <v>9.6</v>
      </c>
      <c r="AF5278">
        <v>837.69600000000003</v>
      </c>
      <c r="AG5278" s="4" t="s">
        <v>175</v>
      </c>
      <c r="AH5278" t="s">
        <v>181</v>
      </c>
      <c r="AI5278">
        <f t="shared" si="82"/>
        <v>1942</v>
      </c>
      <c r="AM5278" s="5"/>
    </row>
    <row r="5279" spans="1:39" x14ac:dyDescent="0.3">
      <c r="A5279" s="16">
        <v>18219524</v>
      </c>
      <c r="B5279">
        <v>5278</v>
      </c>
      <c r="C5279" t="s">
        <v>5660</v>
      </c>
      <c r="D5279">
        <v>1</v>
      </c>
      <c r="E5279" t="s">
        <v>0</v>
      </c>
      <c r="F5279" t="s">
        <v>15</v>
      </c>
      <c r="G5279" t="s">
        <v>292</v>
      </c>
      <c r="H5279">
        <v>77.186348800000005</v>
      </c>
      <c r="I5279">
        <v>28.6975254</v>
      </c>
      <c r="J5279" t="s">
        <v>218</v>
      </c>
      <c r="K5279" t="s">
        <v>219</v>
      </c>
      <c r="L5279">
        <v>1.2E-2</v>
      </c>
      <c r="M5279" t="s">
        <v>16</v>
      </c>
      <c r="N5279" t="s">
        <v>16</v>
      </c>
      <c r="O5279" t="s">
        <v>16</v>
      </c>
      <c r="P5279" t="s">
        <v>16</v>
      </c>
      <c r="Q5279">
        <v>2</v>
      </c>
      <c r="R5279">
        <v>4</v>
      </c>
      <c r="S5279">
        <v>600</v>
      </c>
      <c r="T5279">
        <v>3</v>
      </c>
      <c r="U5279" s="3">
        <v>43142</v>
      </c>
      <c r="V5279">
        <v>2018</v>
      </c>
      <c r="W5279">
        <v>2</v>
      </c>
      <c r="X5279">
        <v>11</v>
      </c>
      <c r="Y5279" t="s">
        <v>167</v>
      </c>
      <c r="Z5279" t="s">
        <v>365</v>
      </c>
      <c r="AA5279">
        <v>7</v>
      </c>
      <c r="AB5279" t="s">
        <v>182</v>
      </c>
      <c r="AC5279" t="s">
        <v>237</v>
      </c>
      <c r="AD5279" t="s">
        <v>166</v>
      </c>
      <c r="AE5279">
        <v>7.2</v>
      </c>
      <c r="AF5279">
        <v>628.27200000000005</v>
      </c>
      <c r="AG5279" s="4" t="s">
        <v>175</v>
      </c>
      <c r="AH5279" t="s">
        <v>179</v>
      </c>
      <c r="AI5279">
        <f t="shared" si="82"/>
        <v>666</v>
      </c>
      <c r="AM5279" s="4"/>
    </row>
    <row r="5280" spans="1:39" x14ac:dyDescent="0.3">
      <c r="A5280" s="16">
        <v>18350101</v>
      </c>
      <c r="B5280">
        <v>5279</v>
      </c>
      <c r="C5280" t="s">
        <v>5661</v>
      </c>
      <c r="D5280">
        <v>1</v>
      </c>
      <c r="E5280" t="s">
        <v>0</v>
      </c>
      <c r="F5280" t="s">
        <v>15</v>
      </c>
      <c r="G5280" t="s">
        <v>270</v>
      </c>
      <c r="H5280">
        <v>77.137775500000004</v>
      </c>
      <c r="I5280">
        <v>28.7065181</v>
      </c>
      <c r="J5280" t="s">
        <v>218</v>
      </c>
      <c r="K5280" t="s">
        <v>219</v>
      </c>
      <c r="L5280">
        <v>1.2E-2</v>
      </c>
      <c r="M5280" t="s">
        <v>16</v>
      </c>
      <c r="N5280" t="s">
        <v>17</v>
      </c>
      <c r="O5280" t="s">
        <v>16</v>
      </c>
      <c r="P5280" t="s">
        <v>16</v>
      </c>
      <c r="Q5280">
        <v>2</v>
      </c>
      <c r="R5280">
        <v>128</v>
      </c>
      <c r="S5280">
        <v>500</v>
      </c>
      <c r="T5280">
        <v>3.3</v>
      </c>
      <c r="U5280" s="3">
        <v>41329</v>
      </c>
      <c r="V5280">
        <v>2013</v>
      </c>
      <c r="W5280">
        <v>2</v>
      </c>
      <c r="X5280">
        <v>24</v>
      </c>
      <c r="Y5280" t="s">
        <v>167</v>
      </c>
      <c r="Z5280" t="s">
        <v>365</v>
      </c>
      <c r="AA5280">
        <v>9</v>
      </c>
      <c r="AB5280" t="s">
        <v>182</v>
      </c>
      <c r="AC5280" t="s">
        <v>237</v>
      </c>
      <c r="AD5280" t="s">
        <v>166</v>
      </c>
      <c r="AE5280">
        <v>6</v>
      </c>
      <c r="AF5280">
        <v>523.56000000000006</v>
      </c>
      <c r="AG5280" s="4" t="s">
        <v>174</v>
      </c>
      <c r="AH5280" t="s">
        <v>181</v>
      </c>
      <c r="AI5280">
        <f t="shared" si="82"/>
        <v>1941</v>
      </c>
      <c r="AM5280" s="5"/>
    </row>
    <row r="5281" spans="1:39" x14ac:dyDescent="0.3">
      <c r="A5281" s="16">
        <v>18126077</v>
      </c>
      <c r="B5281">
        <v>5280</v>
      </c>
      <c r="C5281" t="s">
        <v>5662</v>
      </c>
      <c r="D5281">
        <v>1</v>
      </c>
      <c r="E5281" t="s">
        <v>0</v>
      </c>
      <c r="F5281" t="s">
        <v>15</v>
      </c>
      <c r="G5281" t="s">
        <v>697</v>
      </c>
      <c r="H5281">
        <v>77.290443699999997</v>
      </c>
      <c r="I5281">
        <v>28.675740000000001</v>
      </c>
      <c r="J5281" t="s">
        <v>218</v>
      </c>
      <c r="K5281" t="s">
        <v>219</v>
      </c>
      <c r="L5281">
        <v>1.2E-2</v>
      </c>
      <c r="M5281" t="s">
        <v>16</v>
      </c>
      <c r="N5281" t="s">
        <v>16</v>
      </c>
      <c r="O5281" t="s">
        <v>16</v>
      </c>
      <c r="P5281" t="s">
        <v>16</v>
      </c>
      <c r="Q5281">
        <v>2</v>
      </c>
      <c r="R5281">
        <v>25</v>
      </c>
      <c r="S5281">
        <v>600</v>
      </c>
      <c r="T5281">
        <v>3.3</v>
      </c>
      <c r="U5281" s="3">
        <v>43132</v>
      </c>
      <c r="V5281">
        <v>2018</v>
      </c>
      <c r="W5281">
        <v>2</v>
      </c>
      <c r="X5281">
        <v>1</v>
      </c>
      <c r="Y5281" t="s">
        <v>167</v>
      </c>
      <c r="Z5281" t="s">
        <v>365</v>
      </c>
      <c r="AA5281">
        <v>5</v>
      </c>
      <c r="AB5281" t="s">
        <v>183</v>
      </c>
      <c r="AC5281" t="s">
        <v>228</v>
      </c>
      <c r="AD5281" t="s">
        <v>166</v>
      </c>
      <c r="AE5281">
        <v>7.2</v>
      </c>
      <c r="AF5281">
        <v>628.27200000000005</v>
      </c>
      <c r="AG5281" s="4" t="s">
        <v>175</v>
      </c>
      <c r="AH5281" t="s">
        <v>181</v>
      </c>
      <c r="AI5281">
        <f t="shared" si="82"/>
        <v>1940</v>
      </c>
      <c r="AM5281" s="4"/>
    </row>
    <row r="5282" spans="1:39" x14ac:dyDescent="0.3">
      <c r="A5282" s="16">
        <v>7534</v>
      </c>
      <c r="B5282">
        <v>5281</v>
      </c>
      <c r="C5282" t="s">
        <v>5663</v>
      </c>
      <c r="D5282">
        <v>1</v>
      </c>
      <c r="E5282" t="s">
        <v>0</v>
      </c>
      <c r="F5282" t="s">
        <v>15</v>
      </c>
      <c r="G5282" t="s">
        <v>343</v>
      </c>
      <c r="H5282">
        <v>77.19484482</v>
      </c>
      <c r="I5282">
        <v>28.653774460000001</v>
      </c>
      <c r="J5282" t="s">
        <v>218</v>
      </c>
      <c r="K5282" t="s">
        <v>219</v>
      </c>
      <c r="L5282">
        <v>1.2E-2</v>
      </c>
      <c r="M5282" t="s">
        <v>16</v>
      </c>
      <c r="N5282" t="s">
        <v>16</v>
      </c>
      <c r="O5282" t="s">
        <v>16</v>
      </c>
      <c r="P5282" t="s">
        <v>16</v>
      </c>
      <c r="Q5282">
        <v>2</v>
      </c>
      <c r="R5282">
        <v>60</v>
      </c>
      <c r="S5282">
        <v>500</v>
      </c>
      <c r="T5282">
        <v>3.2</v>
      </c>
      <c r="U5282" s="3">
        <v>42005</v>
      </c>
      <c r="V5282">
        <v>2015</v>
      </c>
      <c r="W5282">
        <v>1</v>
      </c>
      <c r="X5282">
        <v>1</v>
      </c>
      <c r="Y5282" t="s">
        <v>168</v>
      </c>
      <c r="Z5282" t="s">
        <v>365</v>
      </c>
      <c r="AA5282">
        <v>1</v>
      </c>
      <c r="AB5282" t="s">
        <v>183</v>
      </c>
      <c r="AC5282" t="s">
        <v>228</v>
      </c>
      <c r="AD5282" t="s">
        <v>166</v>
      </c>
      <c r="AE5282">
        <v>6</v>
      </c>
      <c r="AF5282">
        <v>523.56000000000006</v>
      </c>
      <c r="AG5282" s="5" t="s">
        <v>174</v>
      </c>
      <c r="AH5282" t="s">
        <v>181</v>
      </c>
      <c r="AI5282">
        <f t="shared" si="82"/>
        <v>1939</v>
      </c>
      <c r="AM5282" s="5"/>
    </row>
    <row r="5283" spans="1:39" x14ac:dyDescent="0.3">
      <c r="A5283" s="16">
        <v>18421495</v>
      </c>
      <c r="B5283">
        <v>5282</v>
      </c>
      <c r="C5283" t="s">
        <v>5664</v>
      </c>
      <c r="D5283">
        <v>1</v>
      </c>
      <c r="E5283" t="s">
        <v>0</v>
      </c>
      <c r="F5283" t="s">
        <v>15</v>
      </c>
      <c r="G5283" t="s">
        <v>296</v>
      </c>
      <c r="H5283">
        <v>77.280517900000007</v>
      </c>
      <c r="I5283">
        <v>28.6573761</v>
      </c>
      <c r="J5283" t="s">
        <v>218</v>
      </c>
      <c r="K5283" t="s">
        <v>219</v>
      </c>
      <c r="L5283">
        <v>1.2E-2</v>
      </c>
      <c r="M5283" t="s">
        <v>16</v>
      </c>
      <c r="N5283" t="s">
        <v>16</v>
      </c>
      <c r="O5283" t="s">
        <v>16</v>
      </c>
      <c r="P5283" t="s">
        <v>16</v>
      </c>
      <c r="Q5283">
        <v>2</v>
      </c>
      <c r="R5283">
        <v>8</v>
      </c>
      <c r="S5283">
        <v>600</v>
      </c>
      <c r="T5283">
        <v>3.1</v>
      </c>
      <c r="U5283" s="3">
        <v>41289</v>
      </c>
      <c r="V5283">
        <v>2013</v>
      </c>
      <c r="W5283">
        <v>1</v>
      </c>
      <c r="X5283">
        <v>15</v>
      </c>
      <c r="Y5283" t="s">
        <v>168</v>
      </c>
      <c r="Z5283" t="s">
        <v>365</v>
      </c>
      <c r="AA5283">
        <v>3</v>
      </c>
      <c r="AB5283" t="s">
        <v>183</v>
      </c>
      <c r="AC5283" t="s">
        <v>225</v>
      </c>
      <c r="AD5283" t="s">
        <v>166</v>
      </c>
      <c r="AE5283">
        <v>7.2</v>
      </c>
      <c r="AF5283">
        <v>628.27200000000005</v>
      </c>
      <c r="AG5283" s="4" t="s">
        <v>175</v>
      </c>
      <c r="AH5283" t="s">
        <v>181</v>
      </c>
      <c r="AI5283">
        <f t="shared" si="82"/>
        <v>1938</v>
      </c>
      <c r="AM5283" s="4"/>
    </row>
    <row r="5284" spans="1:39" x14ac:dyDescent="0.3">
      <c r="A5284" s="16">
        <v>1859</v>
      </c>
      <c r="B5284">
        <v>5283</v>
      </c>
      <c r="C5284" t="s">
        <v>5665</v>
      </c>
      <c r="D5284">
        <v>1</v>
      </c>
      <c r="E5284" t="s">
        <v>0</v>
      </c>
      <c r="F5284" t="s">
        <v>15</v>
      </c>
      <c r="G5284" t="s">
        <v>243</v>
      </c>
      <c r="H5284">
        <v>77.181856199999999</v>
      </c>
      <c r="I5284">
        <v>28.564324299999999</v>
      </c>
      <c r="J5284" t="s">
        <v>218</v>
      </c>
      <c r="K5284" t="s">
        <v>219</v>
      </c>
      <c r="L5284">
        <v>1.2E-2</v>
      </c>
      <c r="M5284" t="s">
        <v>16</v>
      </c>
      <c r="N5284" t="s">
        <v>17</v>
      </c>
      <c r="O5284" t="s">
        <v>16</v>
      </c>
      <c r="P5284" t="s">
        <v>16</v>
      </c>
      <c r="Q5284">
        <v>2</v>
      </c>
      <c r="R5284">
        <v>102</v>
      </c>
      <c r="S5284">
        <v>600</v>
      </c>
      <c r="T5284">
        <v>2.9</v>
      </c>
      <c r="U5284" s="3">
        <v>40197</v>
      </c>
      <c r="V5284">
        <v>2010</v>
      </c>
      <c r="W5284">
        <v>1</v>
      </c>
      <c r="X5284">
        <v>19</v>
      </c>
      <c r="Y5284" t="s">
        <v>168</v>
      </c>
      <c r="Z5284" t="s">
        <v>365</v>
      </c>
      <c r="AA5284">
        <v>4</v>
      </c>
      <c r="AB5284" t="s">
        <v>183</v>
      </c>
      <c r="AC5284" t="s">
        <v>225</v>
      </c>
      <c r="AD5284" t="s">
        <v>166</v>
      </c>
      <c r="AE5284">
        <v>7.2</v>
      </c>
      <c r="AF5284">
        <v>628.27200000000005</v>
      </c>
      <c r="AG5284" s="4" t="s">
        <v>175</v>
      </c>
      <c r="AH5284" t="s">
        <v>179</v>
      </c>
      <c r="AI5284">
        <f t="shared" si="82"/>
        <v>665</v>
      </c>
      <c r="AM5284" s="5"/>
    </row>
    <row r="5285" spans="1:39" x14ac:dyDescent="0.3">
      <c r="A5285" s="16">
        <v>18282048</v>
      </c>
      <c r="B5285">
        <v>5284</v>
      </c>
      <c r="C5285" t="s">
        <v>5666</v>
      </c>
      <c r="D5285">
        <v>1</v>
      </c>
      <c r="E5285" t="s">
        <v>0</v>
      </c>
      <c r="F5285" t="s">
        <v>15</v>
      </c>
      <c r="G5285" t="s">
        <v>1162</v>
      </c>
      <c r="H5285">
        <v>77.183514200000005</v>
      </c>
      <c r="I5285">
        <v>28.6366196</v>
      </c>
      <c r="J5285" t="s">
        <v>218</v>
      </c>
      <c r="K5285" t="s">
        <v>219</v>
      </c>
      <c r="L5285">
        <v>1.2E-2</v>
      </c>
      <c r="M5285" t="s">
        <v>16</v>
      </c>
      <c r="N5285" t="s">
        <v>17</v>
      </c>
      <c r="O5285" t="s">
        <v>16</v>
      </c>
      <c r="P5285" t="s">
        <v>16</v>
      </c>
      <c r="Q5285">
        <v>2</v>
      </c>
      <c r="R5285">
        <v>10</v>
      </c>
      <c r="S5285">
        <v>600</v>
      </c>
      <c r="T5285">
        <v>2.6</v>
      </c>
      <c r="U5285" s="3">
        <v>41298</v>
      </c>
      <c r="V5285">
        <v>2013</v>
      </c>
      <c r="W5285">
        <v>1</v>
      </c>
      <c r="X5285">
        <v>24</v>
      </c>
      <c r="Y5285" t="s">
        <v>168</v>
      </c>
      <c r="Z5285" t="s">
        <v>365</v>
      </c>
      <c r="AA5285">
        <v>4</v>
      </c>
      <c r="AB5285" t="s">
        <v>183</v>
      </c>
      <c r="AC5285" t="s">
        <v>228</v>
      </c>
      <c r="AD5285" t="s">
        <v>166</v>
      </c>
      <c r="AE5285">
        <v>7.2</v>
      </c>
      <c r="AF5285">
        <v>628.27200000000005</v>
      </c>
      <c r="AG5285" s="4" t="s">
        <v>175</v>
      </c>
      <c r="AH5285" t="s">
        <v>179</v>
      </c>
      <c r="AI5285">
        <f t="shared" si="82"/>
        <v>664</v>
      </c>
      <c r="AM5285" s="4"/>
    </row>
    <row r="5286" spans="1:39" x14ac:dyDescent="0.3">
      <c r="A5286" s="16">
        <v>18294230</v>
      </c>
      <c r="B5286">
        <v>5285</v>
      </c>
      <c r="C5286" t="s">
        <v>5667</v>
      </c>
      <c r="D5286">
        <v>1</v>
      </c>
      <c r="E5286" t="s">
        <v>0</v>
      </c>
      <c r="F5286" t="s">
        <v>15</v>
      </c>
      <c r="G5286" t="s">
        <v>247</v>
      </c>
      <c r="H5286">
        <v>77.238404799999998</v>
      </c>
      <c r="I5286">
        <v>28.578006500000001</v>
      </c>
      <c r="J5286" t="s">
        <v>218</v>
      </c>
      <c r="K5286" t="s">
        <v>219</v>
      </c>
      <c r="L5286">
        <v>1.2E-2</v>
      </c>
      <c r="M5286" t="s">
        <v>16</v>
      </c>
      <c r="N5286" t="s">
        <v>17</v>
      </c>
      <c r="O5286" t="s">
        <v>16</v>
      </c>
      <c r="P5286" t="s">
        <v>16</v>
      </c>
      <c r="Q5286">
        <v>2</v>
      </c>
      <c r="R5286">
        <v>44</v>
      </c>
      <c r="S5286">
        <v>500</v>
      </c>
      <c r="T5286">
        <v>3.4</v>
      </c>
      <c r="U5286" s="3">
        <v>43452</v>
      </c>
      <c r="V5286">
        <v>2018</v>
      </c>
      <c r="W5286">
        <v>12</v>
      </c>
      <c r="X5286">
        <v>18</v>
      </c>
      <c r="Y5286" t="s">
        <v>169</v>
      </c>
      <c r="Z5286" t="s">
        <v>406</v>
      </c>
      <c r="AA5286">
        <v>51</v>
      </c>
      <c r="AB5286" t="s">
        <v>183</v>
      </c>
      <c r="AC5286" t="s">
        <v>225</v>
      </c>
      <c r="AD5286" t="s">
        <v>171</v>
      </c>
      <c r="AE5286">
        <v>6</v>
      </c>
      <c r="AF5286">
        <v>523.56000000000006</v>
      </c>
      <c r="AG5286" s="4" t="s">
        <v>174</v>
      </c>
      <c r="AH5286" t="s">
        <v>181</v>
      </c>
      <c r="AI5286">
        <f t="shared" si="82"/>
        <v>1937</v>
      </c>
      <c r="AM5286" s="5"/>
    </row>
    <row r="5287" spans="1:39" x14ac:dyDescent="0.3">
      <c r="A5287" s="16">
        <v>920</v>
      </c>
      <c r="B5287">
        <v>5286</v>
      </c>
      <c r="C5287" t="s">
        <v>5668</v>
      </c>
      <c r="D5287">
        <v>1</v>
      </c>
      <c r="E5287" t="s">
        <v>0</v>
      </c>
      <c r="F5287" t="s">
        <v>15</v>
      </c>
      <c r="G5287" t="s">
        <v>385</v>
      </c>
      <c r="H5287">
        <v>77.246041149999996</v>
      </c>
      <c r="I5287">
        <v>28.558722929999998</v>
      </c>
      <c r="J5287" t="s">
        <v>218</v>
      </c>
      <c r="K5287" t="s">
        <v>219</v>
      </c>
      <c r="L5287">
        <v>1.2E-2</v>
      </c>
      <c r="M5287" t="s">
        <v>16</v>
      </c>
      <c r="N5287" t="s">
        <v>16</v>
      </c>
      <c r="O5287" t="s">
        <v>16</v>
      </c>
      <c r="P5287" t="s">
        <v>16</v>
      </c>
      <c r="Q5287">
        <v>2</v>
      </c>
      <c r="R5287">
        <v>22</v>
      </c>
      <c r="S5287">
        <v>500</v>
      </c>
      <c r="T5287">
        <v>3.1</v>
      </c>
      <c r="U5287" s="3">
        <v>40900</v>
      </c>
      <c r="V5287">
        <v>2011</v>
      </c>
      <c r="W5287">
        <v>12</v>
      </c>
      <c r="X5287">
        <v>23</v>
      </c>
      <c r="Y5287" t="s">
        <v>169</v>
      </c>
      <c r="Z5287" t="s">
        <v>406</v>
      </c>
      <c r="AA5287">
        <v>52</v>
      </c>
      <c r="AB5287" t="s">
        <v>183</v>
      </c>
      <c r="AC5287" t="s">
        <v>234</v>
      </c>
      <c r="AD5287" t="s">
        <v>171</v>
      </c>
      <c r="AE5287">
        <v>6</v>
      </c>
      <c r="AF5287">
        <v>523.56000000000006</v>
      </c>
      <c r="AG5287" s="5" t="s">
        <v>174</v>
      </c>
      <c r="AH5287" t="s">
        <v>181</v>
      </c>
      <c r="AI5287">
        <f t="shared" si="82"/>
        <v>1936</v>
      </c>
      <c r="AM5287" s="4"/>
    </row>
    <row r="5288" spans="1:39" x14ac:dyDescent="0.3">
      <c r="A5288" s="16">
        <v>309338</v>
      </c>
      <c r="B5288">
        <v>5287</v>
      </c>
      <c r="C5288" t="s">
        <v>5669</v>
      </c>
      <c r="D5288">
        <v>1</v>
      </c>
      <c r="E5288" t="s">
        <v>0</v>
      </c>
      <c r="F5288" t="s">
        <v>15</v>
      </c>
      <c r="G5288" t="s">
        <v>1092</v>
      </c>
      <c r="H5288">
        <v>77.248004859999995</v>
      </c>
      <c r="I5288">
        <v>28.542871229999999</v>
      </c>
      <c r="J5288" t="s">
        <v>218</v>
      </c>
      <c r="K5288" t="s">
        <v>219</v>
      </c>
      <c r="L5288">
        <v>1.2E-2</v>
      </c>
      <c r="M5288" t="s">
        <v>16</v>
      </c>
      <c r="N5288" t="s">
        <v>17</v>
      </c>
      <c r="O5288" t="s">
        <v>16</v>
      </c>
      <c r="P5288" t="s">
        <v>16</v>
      </c>
      <c r="Q5288">
        <v>2</v>
      </c>
      <c r="R5288">
        <v>89</v>
      </c>
      <c r="S5288">
        <v>750</v>
      </c>
      <c r="T5288">
        <v>3.7</v>
      </c>
      <c r="U5288" s="3">
        <v>42342</v>
      </c>
      <c r="V5288">
        <v>2015</v>
      </c>
      <c r="W5288">
        <v>12</v>
      </c>
      <c r="X5288">
        <v>4</v>
      </c>
      <c r="Y5288" t="s">
        <v>169</v>
      </c>
      <c r="Z5288" t="s">
        <v>406</v>
      </c>
      <c r="AA5288">
        <v>49</v>
      </c>
      <c r="AB5288" t="s">
        <v>183</v>
      </c>
      <c r="AC5288" t="s">
        <v>234</v>
      </c>
      <c r="AD5288" t="s">
        <v>171</v>
      </c>
      <c r="AE5288">
        <v>9</v>
      </c>
      <c r="AF5288">
        <v>785.34</v>
      </c>
      <c r="AG5288" s="4" t="s">
        <v>175</v>
      </c>
      <c r="AH5288" t="s">
        <v>181</v>
      </c>
      <c r="AI5288">
        <f t="shared" si="82"/>
        <v>1935</v>
      </c>
      <c r="AM5288" s="5"/>
    </row>
    <row r="5289" spans="1:39" x14ac:dyDescent="0.3">
      <c r="A5289" s="16">
        <v>300973</v>
      </c>
      <c r="B5289">
        <v>5288</v>
      </c>
      <c r="C5289" t="s">
        <v>5670</v>
      </c>
      <c r="D5289">
        <v>1</v>
      </c>
      <c r="E5289" t="s">
        <v>0</v>
      </c>
      <c r="F5289" t="s">
        <v>15</v>
      </c>
      <c r="G5289" t="s">
        <v>5227</v>
      </c>
      <c r="H5289">
        <v>77.146738060000004</v>
      </c>
      <c r="I5289">
        <v>28.662287840000001</v>
      </c>
      <c r="J5289" t="s">
        <v>218</v>
      </c>
      <c r="K5289" t="s">
        <v>219</v>
      </c>
      <c r="L5289">
        <v>1.2E-2</v>
      </c>
      <c r="M5289" t="s">
        <v>16</v>
      </c>
      <c r="N5289" t="s">
        <v>16</v>
      </c>
      <c r="O5289" t="s">
        <v>16</v>
      </c>
      <c r="P5289" t="s">
        <v>16</v>
      </c>
      <c r="Q5289">
        <v>2</v>
      </c>
      <c r="R5289">
        <v>62</v>
      </c>
      <c r="S5289">
        <v>600</v>
      </c>
      <c r="T5289">
        <v>3.1</v>
      </c>
      <c r="U5289" s="3">
        <v>42358</v>
      </c>
      <c r="V5289">
        <v>2015</v>
      </c>
      <c r="W5289">
        <v>12</v>
      </c>
      <c r="X5289">
        <v>20</v>
      </c>
      <c r="Y5289" t="s">
        <v>169</v>
      </c>
      <c r="Z5289" t="s">
        <v>406</v>
      </c>
      <c r="AA5289">
        <v>52</v>
      </c>
      <c r="AB5289" t="s">
        <v>182</v>
      </c>
      <c r="AC5289" t="s">
        <v>237</v>
      </c>
      <c r="AD5289" t="s">
        <v>171</v>
      </c>
      <c r="AE5289">
        <v>7.2</v>
      </c>
      <c r="AF5289">
        <v>628.27200000000005</v>
      </c>
      <c r="AG5289" s="4" t="s">
        <v>175</v>
      </c>
      <c r="AH5289" t="s">
        <v>181</v>
      </c>
      <c r="AI5289">
        <f t="shared" si="82"/>
        <v>1934</v>
      </c>
      <c r="AM5289" s="4"/>
    </row>
    <row r="5290" spans="1:39" x14ac:dyDescent="0.3">
      <c r="A5290" s="16">
        <v>3125</v>
      </c>
      <c r="B5290">
        <v>5289</v>
      </c>
      <c r="C5290" t="s">
        <v>5671</v>
      </c>
      <c r="D5290">
        <v>1</v>
      </c>
      <c r="E5290" t="s">
        <v>0</v>
      </c>
      <c r="F5290" t="s">
        <v>15</v>
      </c>
      <c r="G5290" t="s">
        <v>701</v>
      </c>
      <c r="H5290">
        <v>77.173319699999993</v>
      </c>
      <c r="I5290">
        <v>28.6462535</v>
      </c>
      <c r="J5290" t="s">
        <v>218</v>
      </c>
      <c r="K5290" t="s">
        <v>219</v>
      </c>
      <c r="L5290">
        <v>1.2E-2</v>
      </c>
      <c r="M5290" t="s">
        <v>16</v>
      </c>
      <c r="N5290" t="s">
        <v>17</v>
      </c>
      <c r="O5290" t="s">
        <v>16</v>
      </c>
      <c r="P5290" t="s">
        <v>16</v>
      </c>
      <c r="Q5290">
        <v>2</v>
      </c>
      <c r="R5290">
        <v>93</v>
      </c>
      <c r="S5290">
        <v>550</v>
      </c>
      <c r="T5290">
        <v>3.4</v>
      </c>
      <c r="U5290" s="3">
        <v>43040</v>
      </c>
      <c r="V5290">
        <v>2017</v>
      </c>
      <c r="W5290">
        <v>11</v>
      </c>
      <c r="X5290">
        <v>1</v>
      </c>
      <c r="Y5290" t="s">
        <v>170</v>
      </c>
      <c r="Z5290" t="s">
        <v>406</v>
      </c>
      <c r="AA5290">
        <v>44</v>
      </c>
      <c r="AB5290" t="s">
        <v>183</v>
      </c>
      <c r="AC5290" t="s">
        <v>256</v>
      </c>
      <c r="AD5290" t="s">
        <v>171</v>
      </c>
      <c r="AE5290">
        <v>6.6000000000000005</v>
      </c>
      <c r="AF5290">
        <v>575.91600000000005</v>
      </c>
      <c r="AG5290" s="4" t="s">
        <v>174</v>
      </c>
      <c r="AH5290" t="s">
        <v>181</v>
      </c>
      <c r="AI5290">
        <f t="shared" si="82"/>
        <v>1933</v>
      </c>
      <c r="AM5290" s="5"/>
    </row>
    <row r="5291" spans="1:39" x14ac:dyDescent="0.3">
      <c r="A5291" s="16">
        <v>312942</v>
      </c>
      <c r="B5291">
        <v>5290</v>
      </c>
      <c r="C5291" t="s">
        <v>5619</v>
      </c>
      <c r="D5291">
        <v>1</v>
      </c>
      <c r="E5291" t="s">
        <v>0</v>
      </c>
      <c r="F5291" t="s">
        <v>15</v>
      </c>
      <c r="G5291" t="s">
        <v>217</v>
      </c>
      <c r="H5291">
        <v>77.273758760000007</v>
      </c>
      <c r="I5291">
        <v>28.657918710000001</v>
      </c>
      <c r="J5291" t="s">
        <v>218</v>
      </c>
      <c r="K5291" t="s">
        <v>219</v>
      </c>
      <c r="L5291">
        <v>1.2E-2</v>
      </c>
      <c r="M5291" t="s">
        <v>16</v>
      </c>
      <c r="N5291" t="s">
        <v>16</v>
      </c>
      <c r="O5291" t="s">
        <v>16</v>
      </c>
      <c r="P5291" t="s">
        <v>16</v>
      </c>
      <c r="Q5291">
        <v>2</v>
      </c>
      <c r="R5291">
        <v>17</v>
      </c>
      <c r="S5291">
        <v>500</v>
      </c>
      <c r="T5291">
        <v>2.7</v>
      </c>
      <c r="U5291" s="3">
        <v>41216</v>
      </c>
      <c r="V5291">
        <v>2012</v>
      </c>
      <c r="W5291">
        <v>11</v>
      </c>
      <c r="X5291">
        <v>3</v>
      </c>
      <c r="Y5291" t="s">
        <v>170</v>
      </c>
      <c r="Z5291" t="s">
        <v>406</v>
      </c>
      <c r="AA5291">
        <v>44</v>
      </c>
      <c r="AB5291" t="s">
        <v>182</v>
      </c>
      <c r="AC5291" t="s">
        <v>221</v>
      </c>
      <c r="AD5291" t="s">
        <v>171</v>
      </c>
      <c r="AE5291">
        <v>6</v>
      </c>
      <c r="AF5291">
        <v>523.56000000000006</v>
      </c>
      <c r="AG5291" s="4" t="s">
        <v>174</v>
      </c>
      <c r="AH5291" t="s">
        <v>179</v>
      </c>
      <c r="AI5291">
        <f t="shared" si="82"/>
        <v>663</v>
      </c>
      <c r="AM5291" s="4"/>
    </row>
    <row r="5292" spans="1:39" x14ac:dyDescent="0.3">
      <c r="A5292" s="16">
        <v>8864</v>
      </c>
      <c r="B5292">
        <v>5291</v>
      </c>
      <c r="C5292" t="s">
        <v>5672</v>
      </c>
      <c r="D5292">
        <v>1</v>
      </c>
      <c r="E5292" t="s">
        <v>0</v>
      </c>
      <c r="F5292" t="s">
        <v>15</v>
      </c>
      <c r="G5292" t="s">
        <v>343</v>
      </c>
      <c r="H5292">
        <v>77.190395030000005</v>
      </c>
      <c r="I5292">
        <v>28.654487639999999</v>
      </c>
      <c r="J5292" t="s">
        <v>218</v>
      </c>
      <c r="K5292" t="s">
        <v>219</v>
      </c>
      <c r="L5292">
        <v>1.2E-2</v>
      </c>
      <c r="M5292" t="s">
        <v>16</v>
      </c>
      <c r="N5292" t="s">
        <v>17</v>
      </c>
      <c r="O5292" t="s">
        <v>16</v>
      </c>
      <c r="P5292" t="s">
        <v>16</v>
      </c>
      <c r="Q5292">
        <v>2</v>
      </c>
      <c r="R5292">
        <v>76</v>
      </c>
      <c r="S5292">
        <v>500</v>
      </c>
      <c r="T5292">
        <v>3.6</v>
      </c>
      <c r="U5292" s="3">
        <v>40500</v>
      </c>
      <c r="V5292">
        <v>2010</v>
      </c>
      <c r="W5292">
        <v>11</v>
      </c>
      <c r="X5292">
        <v>18</v>
      </c>
      <c r="Y5292" t="s">
        <v>170</v>
      </c>
      <c r="Z5292" t="s">
        <v>406</v>
      </c>
      <c r="AA5292">
        <v>47</v>
      </c>
      <c r="AB5292" t="s">
        <v>183</v>
      </c>
      <c r="AC5292" t="s">
        <v>228</v>
      </c>
      <c r="AD5292" t="s">
        <v>171</v>
      </c>
      <c r="AE5292">
        <v>6</v>
      </c>
      <c r="AF5292">
        <v>523.56000000000006</v>
      </c>
      <c r="AG5292" s="5" t="s">
        <v>174</v>
      </c>
      <c r="AH5292" t="s">
        <v>181</v>
      </c>
      <c r="AI5292">
        <f t="shared" si="82"/>
        <v>1932</v>
      </c>
      <c r="AM5292" s="5"/>
    </row>
    <row r="5293" spans="1:39" x14ac:dyDescent="0.3">
      <c r="A5293" s="16">
        <v>307696</v>
      </c>
      <c r="B5293">
        <v>5292</v>
      </c>
      <c r="C5293" t="s">
        <v>5618</v>
      </c>
      <c r="D5293">
        <v>1</v>
      </c>
      <c r="E5293" t="s">
        <v>0</v>
      </c>
      <c r="F5293" t="s">
        <v>15</v>
      </c>
      <c r="G5293" t="s">
        <v>428</v>
      </c>
      <c r="H5293">
        <v>77.225571869999996</v>
      </c>
      <c r="I5293">
        <v>28.590261089999998</v>
      </c>
      <c r="J5293" t="s">
        <v>218</v>
      </c>
      <c r="K5293" t="s">
        <v>219</v>
      </c>
      <c r="L5293">
        <v>1.2E-2</v>
      </c>
      <c r="M5293" t="s">
        <v>16</v>
      </c>
      <c r="N5293" t="s">
        <v>16</v>
      </c>
      <c r="O5293" t="s">
        <v>16</v>
      </c>
      <c r="P5293" t="s">
        <v>16</v>
      </c>
      <c r="Q5293">
        <v>2</v>
      </c>
      <c r="R5293">
        <v>53</v>
      </c>
      <c r="S5293">
        <v>550</v>
      </c>
      <c r="T5293">
        <v>3.1</v>
      </c>
      <c r="U5293" s="3">
        <v>42678</v>
      </c>
      <c r="V5293">
        <v>2016</v>
      </c>
      <c r="W5293">
        <v>11</v>
      </c>
      <c r="X5293">
        <v>4</v>
      </c>
      <c r="Y5293" t="s">
        <v>170</v>
      </c>
      <c r="Z5293" t="s">
        <v>406</v>
      </c>
      <c r="AA5293">
        <v>45</v>
      </c>
      <c r="AB5293" t="s">
        <v>183</v>
      </c>
      <c r="AC5293" t="s">
        <v>234</v>
      </c>
      <c r="AD5293" t="s">
        <v>171</v>
      </c>
      <c r="AE5293">
        <v>6.6000000000000005</v>
      </c>
      <c r="AF5293">
        <v>575.91600000000005</v>
      </c>
      <c r="AG5293" s="5" t="s">
        <v>174</v>
      </c>
      <c r="AH5293" t="s">
        <v>181</v>
      </c>
      <c r="AI5293">
        <f t="shared" si="82"/>
        <v>1931</v>
      </c>
      <c r="AM5293" s="4"/>
    </row>
    <row r="5294" spans="1:39" x14ac:dyDescent="0.3">
      <c r="A5294" s="16">
        <v>3851</v>
      </c>
      <c r="B5294">
        <v>5293</v>
      </c>
      <c r="C5294" t="s">
        <v>5673</v>
      </c>
      <c r="D5294">
        <v>1</v>
      </c>
      <c r="E5294" t="s">
        <v>0</v>
      </c>
      <c r="F5294" t="s">
        <v>15</v>
      </c>
      <c r="G5294" t="s">
        <v>301</v>
      </c>
      <c r="H5294">
        <v>77.301307899999998</v>
      </c>
      <c r="I5294">
        <v>28.619851600000001</v>
      </c>
      <c r="J5294" t="s">
        <v>218</v>
      </c>
      <c r="K5294" t="s">
        <v>219</v>
      </c>
      <c r="L5294">
        <v>1.2E-2</v>
      </c>
      <c r="M5294" t="s">
        <v>16</v>
      </c>
      <c r="N5294" t="s">
        <v>16</v>
      </c>
      <c r="O5294" t="s">
        <v>16</v>
      </c>
      <c r="P5294" t="s">
        <v>16</v>
      </c>
      <c r="Q5294">
        <v>2</v>
      </c>
      <c r="R5294">
        <v>22</v>
      </c>
      <c r="S5294">
        <v>500</v>
      </c>
      <c r="T5294">
        <v>3.1</v>
      </c>
      <c r="U5294" s="3">
        <v>42334</v>
      </c>
      <c r="V5294">
        <v>2015</v>
      </c>
      <c r="W5294">
        <v>11</v>
      </c>
      <c r="X5294">
        <v>26</v>
      </c>
      <c r="Y5294" t="s">
        <v>170</v>
      </c>
      <c r="Z5294" t="s">
        <v>406</v>
      </c>
      <c r="AA5294">
        <v>48</v>
      </c>
      <c r="AB5294" t="s">
        <v>183</v>
      </c>
      <c r="AC5294" t="s">
        <v>228</v>
      </c>
      <c r="AD5294" t="s">
        <v>171</v>
      </c>
      <c r="AE5294">
        <v>6</v>
      </c>
      <c r="AF5294">
        <v>523.56000000000006</v>
      </c>
      <c r="AG5294" s="4" t="s">
        <v>174</v>
      </c>
      <c r="AH5294" t="s">
        <v>181</v>
      </c>
      <c r="AI5294">
        <f t="shared" si="82"/>
        <v>1930</v>
      </c>
      <c r="AM5294" s="5"/>
    </row>
    <row r="5295" spans="1:39" x14ac:dyDescent="0.3">
      <c r="A5295" s="16">
        <v>4801</v>
      </c>
      <c r="B5295">
        <v>5294</v>
      </c>
      <c r="C5295" t="s">
        <v>5674</v>
      </c>
      <c r="D5295">
        <v>1</v>
      </c>
      <c r="E5295" t="s">
        <v>0</v>
      </c>
      <c r="F5295" t="s">
        <v>15</v>
      </c>
      <c r="G5295" t="s">
        <v>1818</v>
      </c>
      <c r="H5295">
        <v>77.100410280000006</v>
      </c>
      <c r="I5295">
        <v>28.662376989999999</v>
      </c>
      <c r="J5295" t="s">
        <v>218</v>
      </c>
      <c r="K5295" t="s">
        <v>219</v>
      </c>
      <c r="L5295">
        <v>1.2E-2</v>
      </c>
      <c r="M5295" t="s">
        <v>16</v>
      </c>
      <c r="N5295" t="s">
        <v>16</v>
      </c>
      <c r="O5295" t="s">
        <v>16</v>
      </c>
      <c r="P5295" t="s">
        <v>16</v>
      </c>
      <c r="Q5295">
        <v>2</v>
      </c>
      <c r="R5295">
        <v>46</v>
      </c>
      <c r="S5295">
        <v>700</v>
      </c>
      <c r="T5295">
        <v>3.4</v>
      </c>
      <c r="U5295" s="3">
        <v>40484</v>
      </c>
      <c r="V5295">
        <v>2010</v>
      </c>
      <c r="W5295">
        <v>11</v>
      </c>
      <c r="X5295">
        <v>2</v>
      </c>
      <c r="Y5295" t="s">
        <v>170</v>
      </c>
      <c r="Z5295" t="s">
        <v>406</v>
      </c>
      <c r="AA5295">
        <v>45</v>
      </c>
      <c r="AB5295" t="s">
        <v>183</v>
      </c>
      <c r="AC5295" t="s">
        <v>225</v>
      </c>
      <c r="AD5295" t="s">
        <v>171</v>
      </c>
      <c r="AE5295">
        <v>8.4</v>
      </c>
      <c r="AF5295">
        <v>732.98400000000004</v>
      </c>
      <c r="AG5295" s="4" t="s">
        <v>175</v>
      </c>
      <c r="AH5295" t="s">
        <v>181</v>
      </c>
      <c r="AI5295">
        <f t="shared" si="82"/>
        <v>1929</v>
      </c>
      <c r="AM5295" s="4"/>
    </row>
    <row r="5296" spans="1:39" x14ac:dyDescent="0.3">
      <c r="A5296" s="16">
        <v>312959</v>
      </c>
      <c r="B5296">
        <v>5295</v>
      </c>
      <c r="C5296" t="s">
        <v>5675</v>
      </c>
      <c r="D5296">
        <v>1</v>
      </c>
      <c r="E5296" t="s">
        <v>0</v>
      </c>
      <c r="F5296" t="s">
        <v>15</v>
      </c>
      <c r="G5296" t="s">
        <v>1193</v>
      </c>
      <c r="H5296">
        <v>77.115355800000003</v>
      </c>
      <c r="I5296">
        <v>28.639457799999999</v>
      </c>
      <c r="J5296" t="s">
        <v>218</v>
      </c>
      <c r="K5296" t="s">
        <v>219</v>
      </c>
      <c r="L5296">
        <v>1.2E-2</v>
      </c>
      <c r="M5296" t="s">
        <v>16</v>
      </c>
      <c r="N5296" t="s">
        <v>16</v>
      </c>
      <c r="O5296" t="s">
        <v>16</v>
      </c>
      <c r="P5296" t="s">
        <v>16</v>
      </c>
      <c r="Q5296">
        <v>2</v>
      </c>
      <c r="R5296">
        <v>5</v>
      </c>
      <c r="S5296">
        <v>500</v>
      </c>
      <c r="T5296">
        <v>2.8</v>
      </c>
      <c r="U5296" s="3">
        <v>40863</v>
      </c>
      <c r="V5296">
        <v>2011</v>
      </c>
      <c r="W5296">
        <v>11</v>
      </c>
      <c r="X5296">
        <v>16</v>
      </c>
      <c r="Y5296" t="s">
        <v>170</v>
      </c>
      <c r="Z5296" t="s">
        <v>406</v>
      </c>
      <c r="AA5296">
        <v>47</v>
      </c>
      <c r="AB5296" t="s">
        <v>183</v>
      </c>
      <c r="AC5296" t="s">
        <v>256</v>
      </c>
      <c r="AD5296" t="s">
        <v>171</v>
      </c>
      <c r="AE5296">
        <v>6</v>
      </c>
      <c r="AF5296">
        <v>523.56000000000006</v>
      </c>
      <c r="AG5296" s="5" t="s">
        <v>174</v>
      </c>
      <c r="AH5296" t="s">
        <v>179</v>
      </c>
      <c r="AI5296">
        <f t="shared" si="82"/>
        <v>662</v>
      </c>
      <c r="AM5296" s="5"/>
    </row>
    <row r="5297" spans="1:39" x14ac:dyDescent="0.3">
      <c r="A5297" s="16">
        <v>18355152</v>
      </c>
      <c r="B5297">
        <v>5296</v>
      </c>
      <c r="C5297" t="s">
        <v>5676</v>
      </c>
      <c r="D5297">
        <v>1</v>
      </c>
      <c r="E5297" t="s">
        <v>0</v>
      </c>
      <c r="F5297" t="s">
        <v>15</v>
      </c>
      <c r="G5297" t="s">
        <v>1857</v>
      </c>
      <c r="H5297">
        <v>77.119707099999999</v>
      </c>
      <c r="I5297">
        <v>28.711672700000001</v>
      </c>
      <c r="J5297" t="s">
        <v>218</v>
      </c>
      <c r="K5297" t="s">
        <v>219</v>
      </c>
      <c r="L5297">
        <v>1.2E-2</v>
      </c>
      <c r="M5297" t="s">
        <v>16</v>
      </c>
      <c r="N5297" t="s">
        <v>17</v>
      </c>
      <c r="O5297" t="s">
        <v>16</v>
      </c>
      <c r="P5297" t="s">
        <v>16</v>
      </c>
      <c r="Q5297">
        <v>2</v>
      </c>
      <c r="R5297">
        <v>31</v>
      </c>
      <c r="S5297">
        <v>700</v>
      </c>
      <c r="T5297">
        <v>3.8</v>
      </c>
      <c r="U5297" s="3">
        <v>43419</v>
      </c>
      <c r="V5297">
        <v>2018</v>
      </c>
      <c r="W5297">
        <v>11</v>
      </c>
      <c r="X5297">
        <v>15</v>
      </c>
      <c r="Y5297" t="s">
        <v>170</v>
      </c>
      <c r="Z5297" t="s">
        <v>406</v>
      </c>
      <c r="AA5297">
        <v>46</v>
      </c>
      <c r="AB5297" t="s">
        <v>183</v>
      </c>
      <c r="AC5297" t="s">
        <v>228</v>
      </c>
      <c r="AD5297" t="s">
        <v>171</v>
      </c>
      <c r="AE5297">
        <v>8.4</v>
      </c>
      <c r="AF5297">
        <v>732.98400000000004</v>
      </c>
      <c r="AG5297" s="4" t="s">
        <v>175</v>
      </c>
      <c r="AH5297" t="s">
        <v>181</v>
      </c>
      <c r="AI5297">
        <f t="shared" si="82"/>
        <v>1928</v>
      </c>
      <c r="AM5297" s="4"/>
    </row>
    <row r="5298" spans="1:39" x14ac:dyDescent="0.3">
      <c r="A5298" s="16">
        <v>18454499</v>
      </c>
      <c r="B5298">
        <v>5297</v>
      </c>
      <c r="C5298" t="s">
        <v>5677</v>
      </c>
      <c r="D5298">
        <v>1</v>
      </c>
      <c r="E5298" t="s">
        <v>0</v>
      </c>
      <c r="F5298" t="s">
        <v>15</v>
      </c>
      <c r="G5298" t="s">
        <v>1311</v>
      </c>
      <c r="H5298">
        <v>77.169099000000003</v>
      </c>
      <c r="I5298">
        <v>28.588787</v>
      </c>
      <c r="J5298" t="s">
        <v>218</v>
      </c>
      <c r="K5298" t="s">
        <v>219</v>
      </c>
      <c r="L5298">
        <v>1.2E-2</v>
      </c>
      <c r="M5298" t="s">
        <v>16</v>
      </c>
      <c r="N5298" t="s">
        <v>17</v>
      </c>
      <c r="O5298" t="s">
        <v>16</v>
      </c>
      <c r="P5298" t="s">
        <v>16</v>
      </c>
      <c r="Q5298">
        <v>2</v>
      </c>
      <c r="R5298">
        <v>8</v>
      </c>
      <c r="S5298">
        <v>500</v>
      </c>
      <c r="T5298">
        <v>3.2</v>
      </c>
      <c r="U5298" s="3">
        <v>40864</v>
      </c>
      <c r="V5298">
        <v>2011</v>
      </c>
      <c r="W5298">
        <v>11</v>
      </c>
      <c r="X5298">
        <v>17</v>
      </c>
      <c r="Y5298" t="s">
        <v>170</v>
      </c>
      <c r="Z5298" t="s">
        <v>406</v>
      </c>
      <c r="AA5298">
        <v>47</v>
      </c>
      <c r="AB5298" t="s">
        <v>183</v>
      </c>
      <c r="AC5298" t="s">
        <v>228</v>
      </c>
      <c r="AD5298" t="s">
        <v>171</v>
      </c>
      <c r="AE5298">
        <v>6</v>
      </c>
      <c r="AF5298">
        <v>523.56000000000006</v>
      </c>
      <c r="AG5298" s="4" t="s">
        <v>174</v>
      </c>
      <c r="AH5298" t="s">
        <v>181</v>
      </c>
      <c r="AI5298">
        <f t="shared" si="82"/>
        <v>1927</v>
      </c>
      <c r="AM5298" s="5"/>
    </row>
    <row r="5299" spans="1:39" x14ac:dyDescent="0.3">
      <c r="A5299" s="16">
        <v>300595</v>
      </c>
      <c r="B5299">
        <v>5298</v>
      </c>
      <c r="C5299" t="s">
        <v>5678</v>
      </c>
      <c r="D5299">
        <v>1</v>
      </c>
      <c r="E5299" t="s">
        <v>0</v>
      </c>
      <c r="F5299" t="s">
        <v>15</v>
      </c>
      <c r="G5299" t="s">
        <v>565</v>
      </c>
      <c r="H5299">
        <v>77.220800800000006</v>
      </c>
      <c r="I5299">
        <v>28.629023199999999</v>
      </c>
      <c r="J5299" t="s">
        <v>218</v>
      </c>
      <c r="K5299" t="s">
        <v>219</v>
      </c>
      <c r="L5299">
        <v>1.2E-2</v>
      </c>
      <c r="M5299" t="s">
        <v>16</v>
      </c>
      <c r="N5299" t="s">
        <v>16</v>
      </c>
      <c r="O5299" t="s">
        <v>16</v>
      </c>
      <c r="P5299" t="s">
        <v>16</v>
      </c>
      <c r="Q5299">
        <v>2</v>
      </c>
      <c r="R5299">
        <v>485</v>
      </c>
      <c r="S5299">
        <v>550</v>
      </c>
      <c r="T5299">
        <v>3.6</v>
      </c>
      <c r="U5299" s="3">
        <v>40820</v>
      </c>
      <c r="V5299">
        <v>2011</v>
      </c>
      <c r="W5299">
        <v>10</v>
      </c>
      <c r="X5299">
        <v>4</v>
      </c>
      <c r="Y5299" t="s">
        <v>172</v>
      </c>
      <c r="Z5299" t="s">
        <v>406</v>
      </c>
      <c r="AA5299">
        <v>41</v>
      </c>
      <c r="AB5299" t="s">
        <v>183</v>
      </c>
      <c r="AC5299" t="s">
        <v>225</v>
      </c>
      <c r="AD5299" t="s">
        <v>171</v>
      </c>
      <c r="AE5299">
        <v>6.6000000000000005</v>
      </c>
      <c r="AF5299">
        <v>575.91600000000005</v>
      </c>
      <c r="AG5299" s="4" t="s">
        <v>174</v>
      </c>
      <c r="AH5299" t="s">
        <v>181</v>
      </c>
      <c r="AI5299">
        <f t="shared" si="82"/>
        <v>1926</v>
      </c>
      <c r="AM5299" s="4"/>
    </row>
    <row r="5300" spans="1:39" x14ac:dyDescent="0.3">
      <c r="A5300" s="16">
        <v>6662</v>
      </c>
      <c r="B5300">
        <v>5299</v>
      </c>
      <c r="C5300" t="s">
        <v>5679</v>
      </c>
      <c r="D5300">
        <v>1</v>
      </c>
      <c r="E5300" t="s">
        <v>0</v>
      </c>
      <c r="F5300" t="s">
        <v>15</v>
      </c>
      <c r="G5300" t="s">
        <v>561</v>
      </c>
      <c r="H5300">
        <v>77.202924699999997</v>
      </c>
      <c r="I5300">
        <v>28.675602000000001</v>
      </c>
      <c r="J5300" t="s">
        <v>218</v>
      </c>
      <c r="K5300" t="s">
        <v>219</v>
      </c>
      <c r="L5300">
        <v>1.2E-2</v>
      </c>
      <c r="M5300" t="s">
        <v>16</v>
      </c>
      <c r="N5300" t="s">
        <v>16</v>
      </c>
      <c r="O5300" t="s">
        <v>16</v>
      </c>
      <c r="P5300" t="s">
        <v>16</v>
      </c>
      <c r="Q5300">
        <v>2</v>
      </c>
      <c r="R5300">
        <v>24</v>
      </c>
      <c r="S5300">
        <v>600</v>
      </c>
      <c r="T5300">
        <v>3.1</v>
      </c>
      <c r="U5300" s="3">
        <v>43400</v>
      </c>
      <c r="V5300">
        <v>2018</v>
      </c>
      <c r="W5300">
        <v>10</v>
      </c>
      <c r="X5300">
        <v>27</v>
      </c>
      <c r="Y5300" t="s">
        <v>172</v>
      </c>
      <c r="Z5300" t="s">
        <v>406</v>
      </c>
      <c r="AA5300">
        <v>43</v>
      </c>
      <c r="AB5300" t="s">
        <v>182</v>
      </c>
      <c r="AC5300" t="s">
        <v>221</v>
      </c>
      <c r="AD5300" t="s">
        <v>171</v>
      </c>
      <c r="AE5300">
        <v>7.2</v>
      </c>
      <c r="AF5300">
        <v>628.27200000000005</v>
      </c>
      <c r="AG5300" s="4" t="s">
        <v>175</v>
      </c>
      <c r="AH5300" t="s">
        <v>181</v>
      </c>
      <c r="AI5300">
        <f t="shared" si="82"/>
        <v>1925</v>
      </c>
      <c r="AM5300" s="5"/>
    </row>
    <row r="5301" spans="1:39" x14ac:dyDescent="0.3">
      <c r="A5301" s="16">
        <v>18294234</v>
      </c>
      <c r="B5301">
        <v>5300</v>
      </c>
      <c r="C5301" t="s">
        <v>5667</v>
      </c>
      <c r="D5301">
        <v>1</v>
      </c>
      <c r="E5301" t="s">
        <v>0</v>
      </c>
      <c r="F5301" t="s">
        <v>15</v>
      </c>
      <c r="G5301" t="s">
        <v>561</v>
      </c>
      <c r="H5301">
        <v>77.173372000000001</v>
      </c>
      <c r="I5301">
        <v>28.720838000000001</v>
      </c>
      <c r="J5301" t="s">
        <v>218</v>
      </c>
      <c r="K5301" t="s">
        <v>219</v>
      </c>
      <c r="L5301">
        <v>1.2E-2</v>
      </c>
      <c r="M5301" t="s">
        <v>16</v>
      </c>
      <c r="N5301" t="s">
        <v>17</v>
      </c>
      <c r="O5301" t="s">
        <v>16</v>
      </c>
      <c r="P5301" t="s">
        <v>16</v>
      </c>
      <c r="Q5301">
        <v>2</v>
      </c>
      <c r="R5301">
        <v>24</v>
      </c>
      <c r="S5301">
        <v>500</v>
      </c>
      <c r="T5301">
        <v>3.6</v>
      </c>
      <c r="U5301" s="3">
        <v>41194</v>
      </c>
      <c r="V5301">
        <v>2012</v>
      </c>
      <c r="W5301">
        <v>10</v>
      </c>
      <c r="X5301">
        <v>12</v>
      </c>
      <c r="Y5301" t="s">
        <v>172</v>
      </c>
      <c r="Z5301" t="s">
        <v>406</v>
      </c>
      <c r="AA5301">
        <v>41</v>
      </c>
      <c r="AB5301" t="s">
        <v>183</v>
      </c>
      <c r="AC5301" t="s">
        <v>234</v>
      </c>
      <c r="AD5301" t="s">
        <v>171</v>
      </c>
      <c r="AE5301">
        <v>6</v>
      </c>
      <c r="AF5301">
        <v>523.56000000000006</v>
      </c>
      <c r="AG5301" s="5" t="s">
        <v>174</v>
      </c>
      <c r="AH5301" t="s">
        <v>181</v>
      </c>
      <c r="AI5301">
        <f t="shared" si="82"/>
        <v>1924</v>
      </c>
      <c r="AM5301" s="4"/>
    </row>
    <row r="5302" spans="1:39" x14ac:dyDescent="0.3">
      <c r="A5302" s="16">
        <v>3972</v>
      </c>
      <c r="B5302">
        <v>5301</v>
      </c>
      <c r="C5302" t="s">
        <v>5680</v>
      </c>
      <c r="D5302">
        <v>1</v>
      </c>
      <c r="E5302" t="s">
        <v>0</v>
      </c>
      <c r="F5302" t="s">
        <v>15</v>
      </c>
      <c r="G5302" t="s">
        <v>1157</v>
      </c>
      <c r="H5302">
        <v>77.117288079999994</v>
      </c>
      <c r="I5302">
        <v>28.666760650000001</v>
      </c>
      <c r="J5302" t="s">
        <v>218</v>
      </c>
      <c r="K5302" t="s">
        <v>219</v>
      </c>
      <c r="L5302">
        <v>1.2E-2</v>
      </c>
      <c r="M5302" t="s">
        <v>16</v>
      </c>
      <c r="N5302" t="s">
        <v>17</v>
      </c>
      <c r="O5302" t="s">
        <v>16</v>
      </c>
      <c r="P5302" t="s">
        <v>16</v>
      </c>
      <c r="Q5302">
        <v>2</v>
      </c>
      <c r="R5302">
        <v>55</v>
      </c>
      <c r="S5302">
        <v>550</v>
      </c>
      <c r="T5302">
        <v>2.7</v>
      </c>
      <c r="U5302" s="3">
        <v>40843</v>
      </c>
      <c r="V5302">
        <v>2011</v>
      </c>
      <c r="W5302">
        <v>10</v>
      </c>
      <c r="X5302">
        <v>27</v>
      </c>
      <c r="Y5302" t="s">
        <v>172</v>
      </c>
      <c r="Z5302" t="s">
        <v>406</v>
      </c>
      <c r="AA5302">
        <v>44</v>
      </c>
      <c r="AB5302" t="s">
        <v>183</v>
      </c>
      <c r="AC5302" t="s">
        <v>228</v>
      </c>
      <c r="AD5302" t="s">
        <v>171</v>
      </c>
      <c r="AE5302">
        <v>6.6000000000000005</v>
      </c>
      <c r="AF5302">
        <v>575.91600000000005</v>
      </c>
      <c r="AG5302" s="5" t="s">
        <v>174</v>
      </c>
      <c r="AH5302" t="s">
        <v>179</v>
      </c>
      <c r="AI5302">
        <f t="shared" si="82"/>
        <v>661</v>
      </c>
      <c r="AM5302" s="5"/>
    </row>
    <row r="5303" spans="1:39" x14ac:dyDescent="0.3">
      <c r="A5303" s="16">
        <v>6252</v>
      </c>
      <c r="B5303">
        <v>5302</v>
      </c>
      <c r="C5303" t="s">
        <v>5681</v>
      </c>
      <c r="D5303">
        <v>1</v>
      </c>
      <c r="E5303" t="s">
        <v>0</v>
      </c>
      <c r="F5303" t="s">
        <v>15</v>
      </c>
      <c r="G5303" t="s">
        <v>697</v>
      </c>
      <c r="H5303">
        <v>77.292432199999993</v>
      </c>
      <c r="I5303">
        <v>28.676299499999999</v>
      </c>
      <c r="J5303" t="s">
        <v>218</v>
      </c>
      <c r="K5303" t="s">
        <v>219</v>
      </c>
      <c r="L5303">
        <v>1.2E-2</v>
      </c>
      <c r="M5303" t="s">
        <v>16</v>
      </c>
      <c r="N5303" t="s">
        <v>16</v>
      </c>
      <c r="O5303" t="s">
        <v>16</v>
      </c>
      <c r="P5303" t="s">
        <v>16</v>
      </c>
      <c r="Q5303">
        <v>2</v>
      </c>
      <c r="R5303">
        <v>15</v>
      </c>
      <c r="S5303">
        <v>550</v>
      </c>
      <c r="T5303">
        <v>3.1</v>
      </c>
      <c r="U5303" s="3">
        <v>43028</v>
      </c>
      <c r="V5303">
        <v>2017</v>
      </c>
      <c r="W5303">
        <v>10</v>
      </c>
      <c r="X5303">
        <v>20</v>
      </c>
      <c r="Y5303" t="s">
        <v>172</v>
      </c>
      <c r="Z5303" t="s">
        <v>406</v>
      </c>
      <c r="AA5303">
        <v>42</v>
      </c>
      <c r="AB5303" t="s">
        <v>183</v>
      </c>
      <c r="AC5303" t="s">
        <v>234</v>
      </c>
      <c r="AD5303" t="s">
        <v>171</v>
      </c>
      <c r="AE5303">
        <v>6.6000000000000005</v>
      </c>
      <c r="AF5303">
        <v>575.91600000000005</v>
      </c>
      <c r="AG5303" s="4" t="s">
        <v>174</v>
      </c>
      <c r="AH5303" t="s">
        <v>181</v>
      </c>
      <c r="AI5303">
        <f t="shared" si="82"/>
        <v>1923</v>
      </c>
      <c r="AM5303" s="4"/>
    </row>
    <row r="5304" spans="1:39" x14ac:dyDescent="0.3">
      <c r="A5304" s="16">
        <v>18208924</v>
      </c>
      <c r="B5304">
        <v>5303</v>
      </c>
      <c r="C5304" t="s">
        <v>5682</v>
      </c>
      <c r="D5304">
        <v>1</v>
      </c>
      <c r="E5304" t="s">
        <v>0</v>
      </c>
      <c r="F5304" t="s">
        <v>15</v>
      </c>
      <c r="G5304" t="s">
        <v>1145</v>
      </c>
      <c r="H5304">
        <v>77.195013000000003</v>
      </c>
      <c r="I5304">
        <v>28.554476000000001</v>
      </c>
      <c r="J5304" t="s">
        <v>218</v>
      </c>
      <c r="K5304" t="s">
        <v>219</v>
      </c>
      <c r="L5304">
        <v>1.2E-2</v>
      </c>
      <c r="M5304" t="s">
        <v>17</v>
      </c>
      <c r="N5304" t="s">
        <v>17</v>
      </c>
      <c r="O5304" t="s">
        <v>16</v>
      </c>
      <c r="P5304" t="s">
        <v>16</v>
      </c>
      <c r="Q5304">
        <v>3</v>
      </c>
      <c r="R5304">
        <v>541</v>
      </c>
      <c r="S5304">
        <v>1300</v>
      </c>
      <c r="T5304">
        <v>4.4000000000000004</v>
      </c>
      <c r="U5304" s="3">
        <v>42273</v>
      </c>
      <c r="V5304">
        <v>2015</v>
      </c>
      <c r="W5304">
        <v>9</v>
      </c>
      <c r="X5304">
        <v>26</v>
      </c>
      <c r="Y5304" t="s">
        <v>157</v>
      </c>
      <c r="Z5304" t="s">
        <v>220</v>
      </c>
      <c r="AA5304">
        <v>39</v>
      </c>
      <c r="AB5304" t="s">
        <v>182</v>
      </c>
      <c r="AC5304" t="s">
        <v>221</v>
      </c>
      <c r="AD5304" t="s">
        <v>158</v>
      </c>
      <c r="AE5304">
        <v>15.6</v>
      </c>
      <c r="AF5304">
        <v>1361.2560000000001</v>
      </c>
      <c r="AG5304" s="4" t="s">
        <v>176</v>
      </c>
      <c r="AH5304" t="s">
        <v>180</v>
      </c>
      <c r="AI5304">
        <f t="shared" si="82"/>
        <v>790</v>
      </c>
      <c r="AM5304" s="5"/>
    </row>
    <row r="5305" spans="1:39" x14ac:dyDescent="0.3">
      <c r="A5305" s="16">
        <v>103</v>
      </c>
      <c r="B5305">
        <v>5304</v>
      </c>
      <c r="C5305" t="s">
        <v>5683</v>
      </c>
      <c r="D5305">
        <v>1</v>
      </c>
      <c r="E5305" t="s">
        <v>0</v>
      </c>
      <c r="F5305" t="s">
        <v>15</v>
      </c>
      <c r="G5305" t="s">
        <v>2020</v>
      </c>
      <c r="H5305">
        <v>77.229805499999998</v>
      </c>
      <c r="I5305">
        <v>28.6080723</v>
      </c>
      <c r="J5305" t="s">
        <v>218</v>
      </c>
      <c r="K5305" t="s">
        <v>219</v>
      </c>
      <c r="L5305">
        <v>1.2E-2</v>
      </c>
      <c r="M5305" t="s">
        <v>16</v>
      </c>
      <c r="N5305" t="s">
        <v>17</v>
      </c>
      <c r="O5305" t="s">
        <v>16</v>
      </c>
      <c r="P5305" t="s">
        <v>16</v>
      </c>
      <c r="Q5305">
        <v>3</v>
      </c>
      <c r="R5305">
        <v>600</v>
      </c>
      <c r="S5305">
        <v>1200</v>
      </c>
      <c r="T5305">
        <v>3.8</v>
      </c>
      <c r="U5305" s="3">
        <v>42266</v>
      </c>
      <c r="V5305">
        <v>2015</v>
      </c>
      <c r="W5305">
        <v>9</v>
      </c>
      <c r="X5305">
        <v>19</v>
      </c>
      <c r="Y5305" t="s">
        <v>157</v>
      </c>
      <c r="Z5305" t="s">
        <v>220</v>
      </c>
      <c r="AA5305">
        <v>38</v>
      </c>
      <c r="AB5305" t="s">
        <v>182</v>
      </c>
      <c r="AC5305" t="s">
        <v>221</v>
      </c>
      <c r="AD5305" t="s">
        <v>158</v>
      </c>
      <c r="AE5305">
        <v>14.4</v>
      </c>
      <c r="AF5305">
        <v>1256.5440000000001</v>
      </c>
      <c r="AG5305" s="5" t="s">
        <v>176</v>
      </c>
      <c r="AH5305" t="s">
        <v>181</v>
      </c>
      <c r="AI5305">
        <f t="shared" si="82"/>
        <v>1922</v>
      </c>
      <c r="AM5305" s="4"/>
    </row>
    <row r="5306" spans="1:39" x14ac:dyDescent="0.3">
      <c r="A5306" s="16">
        <v>18157416</v>
      </c>
      <c r="B5306">
        <v>5305</v>
      </c>
      <c r="C5306" t="s">
        <v>5684</v>
      </c>
      <c r="D5306">
        <v>1</v>
      </c>
      <c r="E5306" t="s">
        <v>0</v>
      </c>
      <c r="F5306" t="s">
        <v>15</v>
      </c>
      <c r="G5306" t="s">
        <v>2703</v>
      </c>
      <c r="H5306">
        <v>77.241099000000006</v>
      </c>
      <c r="I5306">
        <v>28.602640900000001</v>
      </c>
      <c r="J5306" t="s">
        <v>218</v>
      </c>
      <c r="K5306" t="s">
        <v>219</v>
      </c>
      <c r="L5306">
        <v>1.2E-2</v>
      </c>
      <c r="M5306" t="s">
        <v>17</v>
      </c>
      <c r="N5306" t="s">
        <v>17</v>
      </c>
      <c r="O5306" t="s">
        <v>16</v>
      </c>
      <c r="P5306" t="s">
        <v>16</v>
      </c>
      <c r="Q5306">
        <v>3</v>
      </c>
      <c r="R5306">
        <v>169</v>
      </c>
      <c r="S5306">
        <v>1800</v>
      </c>
      <c r="T5306">
        <v>4</v>
      </c>
      <c r="U5306" s="3">
        <v>40788</v>
      </c>
      <c r="V5306">
        <v>2011</v>
      </c>
      <c r="W5306">
        <v>9</v>
      </c>
      <c r="X5306">
        <v>2</v>
      </c>
      <c r="Y5306" t="s">
        <v>157</v>
      </c>
      <c r="Z5306" t="s">
        <v>220</v>
      </c>
      <c r="AA5306">
        <v>36</v>
      </c>
      <c r="AB5306" t="s">
        <v>183</v>
      </c>
      <c r="AC5306" t="s">
        <v>234</v>
      </c>
      <c r="AD5306" t="s">
        <v>158</v>
      </c>
      <c r="AE5306">
        <v>21.6</v>
      </c>
      <c r="AF5306">
        <v>1884.8160000000003</v>
      </c>
      <c r="AG5306" s="5" t="s">
        <v>176</v>
      </c>
      <c r="AH5306" t="s">
        <v>181</v>
      </c>
      <c r="AI5306">
        <f t="shared" si="82"/>
        <v>1921</v>
      </c>
      <c r="AM5306" s="5"/>
    </row>
    <row r="5307" spans="1:39" x14ac:dyDescent="0.3">
      <c r="A5307" s="16">
        <v>18418237</v>
      </c>
      <c r="B5307">
        <v>5306</v>
      </c>
      <c r="C5307" t="s">
        <v>5685</v>
      </c>
      <c r="D5307">
        <v>1</v>
      </c>
      <c r="E5307" t="s">
        <v>0</v>
      </c>
      <c r="F5307" t="s">
        <v>15</v>
      </c>
      <c r="G5307" t="s">
        <v>1157</v>
      </c>
      <c r="H5307">
        <v>77.123652620000001</v>
      </c>
      <c r="I5307">
        <v>28.66655119</v>
      </c>
      <c r="J5307" t="s">
        <v>218</v>
      </c>
      <c r="K5307" t="s">
        <v>219</v>
      </c>
      <c r="L5307">
        <v>1.2E-2</v>
      </c>
      <c r="M5307" t="s">
        <v>17</v>
      </c>
      <c r="N5307" t="s">
        <v>16</v>
      </c>
      <c r="O5307" t="s">
        <v>16</v>
      </c>
      <c r="P5307" t="s">
        <v>16</v>
      </c>
      <c r="Q5307">
        <v>3</v>
      </c>
      <c r="R5307">
        <v>140</v>
      </c>
      <c r="S5307">
        <v>1500</v>
      </c>
      <c r="T5307">
        <v>3.8</v>
      </c>
      <c r="U5307" s="3">
        <v>41870</v>
      </c>
      <c r="V5307">
        <v>2014</v>
      </c>
      <c r="W5307">
        <v>8</v>
      </c>
      <c r="X5307">
        <v>19</v>
      </c>
      <c r="Y5307" t="s">
        <v>159</v>
      </c>
      <c r="Z5307" t="s">
        <v>220</v>
      </c>
      <c r="AA5307">
        <v>34</v>
      </c>
      <c r="AB5307" t="s">
        <v>183</v>
      </c>
      <c r="AC5307" t="s">
        <v>225</v>
      </c>
      <c r="AD5307" t="s">
        <v>158</v>
      </c>
      <c r="AE5307">
        <v>18</v>
      </c>
      <c r="AF5307">
        <v>1570.68</v>
      </c>
      <c r="AG5307" s="4" t="s">
        <v>176</v>
      </c>
      <c r="AH5307" t="s">
        <v>181</v>
      </c>
      <c r="AI5307">
        <f t="shared" si="82"/>
        <v>1920</v>
      </c>
      <c r="AM5307" s="4"/>
    </row>
    <row r="5308" spans="1:39" x14ac:dyDescent="0.3">
      <c r="A5308" s="16">
        <v>130699</v>
      </c>
      <c r="B5308">
        <v>5307</v>
      </c>
      <c r="C5308" t="s">
        <v>5686</v>
      </c>
      <c r="D5308">
        <v>1</v>
      </c>
      <c r="E5308" t="s">
        <v>0</v>
      </c>
      <c r="F5308" t="s">
        <v>54</v>
      </c>
      <c r="G5308" t="s">
        <v>5687</v>
      </c>
      <c r="H5308">
        <v>73.783459500000006</v>
      </c>
      <c r="I5308">
        <v>15.51315</v>
      </c>
      <c r="J5308" t="s">
        <v>543</v>
      </c>
      <c r="K5308" t="s">
        <v>219</v>
      </c>
      <c r="L5308">
        <v>1.2E-2</v>
      </c>
      <c r="M5308" t="s">
        <v>16</v>
      </c>
      <c r="N5308" t="s">
        <v>16</v>
      </c>
      <c r="O5308" t="s">
        <v>16</v>
      </c>
      <c r="P5308" t="s">
        <v>16</v>
      </c>
      <c r="Q5308">
        <v>4</v>
      </c>
      <c r="R5308">
        <v>516</v>
      </c>
      <c r="S5308">
        <v>1500</v>
      </c>
      <c r="T5308">
        <v>3.7</v>
      </c>
      <c r="U5308" s="3">
        <v>40738</v>
      </c>
      <c r="V5308">
        <v>2011</v>
      </c>
      <c r="W5308">
        <v>7</v>
      </c>
      <c r="X5308">
        <v>14</v>
      </c>
      <c r="Y5308" t="s">
        <v>160</v>
      </c>
      <c r="Z5308" t="s">
        <v>220</v>
      </c>
      <c r="AA5308">
        <v>29</v>
      </c>
      <c r="AB5308" t="s">
        <v>183</v>
      </c>
      <c r="AC5308" t="s">
        <v>228</v>
      </c>
      <c r="AD5308" t="s">
        <v>158</v>
      </c>
      <c r="AE5308">
        <v>18</v>
      </c>
      <c r="AF5308">
        <v>1570.68</v>
      </c>
      <c r="AG5308" s="5" t="s">
        <v>176</v>
      </c>
      <c r="AH5308" t="s">
        <v>181</v>
      </c>
      <c r="AI5308">
        <f t="shared" si="82"/>
        <v>1919</v>
      </c>
      <c r="AM5308" s="5"/>
    </row>
    <row r="5309" spans="1:39" x14ac:dyDescent="0.3">
      <c r="A5309" s="16">
        <v>5949</v>
      </c>
      <c r="B5309">
        <v>5308</v>
      </c>
      <c r="C5309" t="s">
        <v>5688</v>
      </c>
      <c r="D5309">
        <v>1</v>
      </c>
      <c r="E5309" t="s">
        <v>0</v>
      </c>
      <c r="F5309" t="s">
        <v>15</v>
      </c>
      <c r="G5309" t="s">
        <v>1190</v>
      </c>
      <c r="H5309">
        <v>77.2106055</v>
      </c>
      <c r="I5309">
        <v>28.6405487</v>
      </c>
      <c r="J5309" t="s">
        <v>218</v>
      </c>
      <c r="K5309" t="s">
        <v>219</v>
      </c>
      <c r="L5309">
        <v>1.2E-2</v>
      </c>
      <c r="M5309" t="s">
        <v>17</v>
      </c>
      <c r="N5309" t="s">
        <v>16</v>
      </c>
      <c r="O5309" t="s">
        <v>16</v>
      </c>
      <c r="P5309" t="s">
        <v>16</v>
      </c>
      <c r="Q5309">
        <v>3</v>
      </c>
      <c r="R5309">
        <v>13</v>
      </c>
      <c r="S5309">
        <v>1100</v>
      </c>
      <c r="T5309">
        <v>2.7</v>
      </c>
      <c r="U5309" s="3">
        <v>40360</v>
      </c>
      <c r="V5309">
        <v>2010</v>
      </c>
      <c r="W5309">
        <v>7</v>
      </c>
      <c r="X5309">
        <v>1</v>
      </c>
      <c r="Y5309" t="s">
        <v>160</v>
      </c>
      <c r="Z5309" t="s">
        <v>220</v>
      </c>
      <c r="AA5309">
        <v>27</v>
      </c>
      <c r="AB5309" t="s">
        <v>183</v>
      </c>
      <c r="AC5309" t="s">
        <v>228</v>
      </c>
      <c r="AD5309" t="s">
        <v>158</v>
      </c>
      <c r="AE5309">
        <v>13.200000000000001</v>
      </c>
      <c r="AF5309">
        <v>1151.8320000000001</v>
      </c>
      <c r="AG5309" s="4" t="s">
        <v>176</v>
      </c>
      <c r="AH5309" t="s">
        <v>179</v>
      </c>
      <c r="AI5309">
        <f t="shared" si="82"/>
        <v>660</v>
      </c>
      <c r="AM5309" s="4"/>
    </row>
    <row r="5310" spans="1:39" x14ac:dyDescent="0.3">
      <c r="A5310" s="16">
        <v>1600258</v>
      </c>
      <c r="B5310">
        <v>5309</v>
      </c>
      <c r="C5310" t="s">
        <v>2438</v>
      </c>
      <c r="D5310">
        <v>1</v>
      </c>
      <c r="E5310" t="s">
        <v>0</v>
      </c>
      <c r="F5310" t="s">
        <v>55</v>
      </c>
      <c r="G5310" t="s">
        <v>5689</v>
      </c>
      <c r="H5310">
        <v>73.760947999999999</v>
      </c>
      <c r="I5310">
        <v>19.990707</v>
      </c>
      <c r="J5310" t="s">
        <v>5690</v>
      </c>
      <c r="K5310" t="s">
        <v>219</v>
      </c>
      <c r="L5310">
        <v>1.2E-2</v>
      </c>
      <c r="M5310" t="s">
        <v>16</v>
      </c>
      <c r="N5310" t="s">
        <v>16</v>
      </c>
      <c r="O5310" t="s">
        <v>16</v>
      </c>
      <c r="P5310" t="s">
        <v>16</v>
      </c>
      <c r="Q5310">
        <v>4</v>
      </c>
      <c r="R5310">
        <v>117</v>
      </c>
      <c r="S5310">
        <v>1500</v>
      </c>
      <c r="T5310">
        <v>3.8</v>
      </c>
      <c r="U5310" s="3">
        <v>42942</v>
      </c>
      <c r="V5310">
        <v>2017</v>
      </c>
      <c r="W5310">
        <v>7</v>
      </c>
      <c r="X5310">
        <v>26</v>
      </c>
      <c r="Y5310" t="s">
        <v>160</v>
      </c>
      <c r="Z5310" t="s">
        <v>220</v>
      </c>
      <c r="AA5310">
        <v>30</v>
      </c>
      <c r="AB5310" t="s">
        <v>183</v>
      </c>
      <c r="AC5310" t="s">
        <v>256</v>
      </c>
      <c r="AD5310" t="s">
        <v>158</v>
      </c>
      <c r="AE5310">
        <v>18</v>
      </c>
      <c r="AF5310">
        <v>1570.68</v>
      </c>
      <c r="AG5310" s="4" t="s">
        <v>176</v>
      </c>
      <c r="AH5310" t="s">
        <v>181</v>
      </c>
      <c r="AI5310">
        <f t="shared" si="82"/>
        <v>1918</v>
      </c>
      <c r="AM5310" s="5"/>
    </row>
    <row r="5311" spans="1:39" x14ac:dyDescent="0.3">
      <c r="A5311" s="16">
        <v>304211</v>
      </c>
      <c r="B5311">
        <v>5310</v>
      </c>
      <c r="C5311" t="s">
        <v>5691</v>
      </c>
      <c r="D5311">
        <v>1</v>
      </c>
      <c r="E5311" t="s">
        <v>0</v>
      </c>
      <c r="F5311" t="s">
        <v>15</v>
      </c>
      <c r="G5311" t="s">
        <v>1997</v>
      </c>
      <c r="H5311">
        <v>77.164167390000003</v>
      </c>
      <c r="I5311">
        <v>28.55803178</v>
      </c>
      <c r="J5311" t="s">
        <v>218</v>
      </c>
      <c r="K5311" t="s">
        <v>219</v>
      </c>
      <c r="L5311">
        <v>1.2E-2</v>
      </c>
      <c r="M5311" t="s">
        <v>17</v>
      </c>
      <c r="N5311" t="s">
        <v>16</v>
      </c>
      <c r="O5311" t="s">
        <v>16</v>
      </c>
      <c r="P5311" t="s">
        <v>16</v>
      </c>
      <c r="Q5311">
        <v>3</v>
      </c>
      <c r="R5311">
        <v>11</v>
      </c>
      <c r="S5311">
        <v>1200</v>
      </c>
      <c r="T5311">
        <v>2.9</v>
      </c>
      <c r="U5311" s="3">
        <v>40332</v>
      </c>
      <c r="V5311">
        <v>2010</v>
      </c>
      <c r="W5311">
        <v>6</v>
      </c>
      <c r="X5311">
        <v>3</v>
      </c>
      <c r="Y5311" t="s">
        <v>161</v>
      </c>
      <c r="Z5311" t="s">
        <v>287</v>
      </c>
      <c r="AA5311">
        <v>23</v>
      </c>
      <c r="AB5311" t="s">
        <v>183</v>
      </c>
      <c r="AC5311" t="s">
        <v>228</v>
      </c>
      <c r="AD5311" t="s">
        <v>166</v>
      </c>
      <c r="AE5311">
        <v>14.4</v>
      </c>
      <c r="AF5311">
        <v>1256.5440000000001</v>
      </c>
      <c r="AG5311" s="4" t="s">
        <v>176</v>
      </c>
      <c r="AH5311" t="s">
        <v>179</v>
      </c>
      <c r="AI5311">
        <f t="shared" si="82"/>
        <v>659</v>
      </c>
      <c r="AM5311" s="4"/>
    </row>
    <row r="5312" spans="1:39" x14ac:dyDescent="0.3">
      <c r="A5312" s="16">
        <v>3200012</v>
      </c>
      <c r="B5312">
        <v>5311</v>
      </c>
      <c r="C5312" t="s">
        <v>2438</v>
      </c>
      <c r="D5312">
        <v>1</v>
      </c>
      <c r="E5312" t="s">
        <v>0</v>
      </c>
      <c r="F5312" t="s">
        <v>60</v>
      </c>
      <c r="G5312" t="s">
        <v>5692</v>
      </c>
      <c r="H5312">
        <v>73.170936999999995</v>
      </c>
      <c r="I5312">
        <v>22.310525999999999</v>
      </c>
      <c r="J5312" t="s">
        <v>515</v>
      </c>
      <c r="K5312" t="s">
        <v>219</v>
      </c>
      <c r="L5312">
        <v>1.2E-2</v>
      </c>
      <c r="M5312" t="s">
        <v>16</v>
      </c>
      <c r="N5312" t="s">
        <v>16</v>
      </c>
      <c r="O5312" t="s">
        <v>16</v>
      </c>
      <c r="P5312" t="s">
        <v>16</v>
      </c>
      <c r="Q5312">
        <v>4</v>
      </c>
      <c r="R5312">
        <v>332</v>
      </c>
      <c r="S5312">
        <v>1500</v>
      </c>
      <c r="T5312">
        <v>4.3</v>
      </c>
      <c r="U5312" s="3">
        <v>41470</v>
      </c>
      <c r="V5312">
        <v>2013</v>
      </c>
      <c r="W5312">
        <v>7</v>
      </c>
      <c r="X5312">
        <v>15</v>
      </c>
      <c r="Y5312" t="s">
        <v>160</v>
      </c>
      <c r="Z5312" t="s">
        <v>220</v>
      </c>
      <c r="AA5312">
        <v>29</v>
      </c>
      <c r="AB5312" t="s">
        <v>183</v>
      </c>
      <c r="AC5312" t="s">
        <v>232</v>
      </c>
      <c r="AD5312" t="s">
        <v>158</v>
      </c>
      <c r="AE5312">
        <v>18</v>
      </c>
      <c r="AF5312">
        <v>1570.68</v>
      </c>
      <c r="AG5312" s="5" t="s">
        <v>176</v>
      </c>
      <c r="AH5312" t="s">
        <v>180</v>
      </c>
      <c r="AI5312">
        <f t="shared" si="82"/>
        <v>789</v>
      </c>
      <c r="AM5312" s="5"/>
    </row>
    <row r="5313" spans="1:39" x14ac:dyDescent="0.3">
      <c r="A5313" s="16">
        <v>18204820</v>
      </c>
      <c r="B5313">
        <v>5312</v>
      </c>
      <c r="C5313" t="s">
        <v>5693</v>
      </c>
      <c r="D5313">
        <v>1</v>
      </c>
      <c r="E5313" t="s">
        <v>0</v>
      </c>
      <c r="F5313" t="s">
        <v>15</v>
      </c>
      <c r="G5313" t="s">
        <v>1804</v>
      </c>
      <c r="H5313">
        <v>77.149370200000007</v>
      </c>
      <c r="I5313">
        <v>28.693664299999998</v>
      </c>
      <c r="J5313" t="s">
        <v>218</v>
      </c>
      <c r="K5313" t="s">
        <v>219</v>
      </c>
      <c r="L5313">
        <v>1.2E-2</v>
      </c>
      <c r="M5313" t="s">
        <v>17</v>
      </c>
      <c r="N5313" t="s">
        <v>16</v>
      </c>
      <c r="O5313" t="s">
        <v>16</v>
      </c>
      <c r="P5313" t="s">
        <v>16</v>
      </c>
      <c r="Q5313">
        <v>3</v>
      </c>
      <c r="R5313">
        <v>457</v>
      </c>
      <c r="S5313">
        <v>1400</v>
      </c>
      <c r="T5313">
        <v>3.8</v>
      </c>
      <c r="U5313" s="3">
        <v>40356</v>
      </c>
      <c r="V5313">
        <v>2010</v>
      </c>
      <c r="W5313">
        <v>6</v>
      </c>
      <c r="X5313">
        <v>27</v>
      </c>
      <c r="Y5313" t="s">
        <v>161</v>
      </c>
      <c r="Z5313" t="s">
        <v>287</v>
      </c>
      <c r="AA5313">
        <v>27</v>
      </c>
      <c r="AB5313" t="s">
        <v>182</v>
      </c>
      <c r="AC5313" t="s">
        <v>237</v>
      </c>
      <c r="AD5313" t="s">
        <v>166</v>
      </c>
      <c r="AE5313">
        <v>16.8</v>
      </c>
      <c r="AF5313">
        <v>1465.9680000000001</v>
      </c>
      <c r="AG5313" s="4" t="s">
        <v>176</v>
      </c>
      <c r="AH5313" t="s">
        <v>181</v>
      </c>
      <c r="AI5313">
        <f t="shared" si="82"/>
        <v>1917</v>
      </c>
      <c r="AM5313" s="4"/>
    </row>
    <row r="5314" spans="1:39" x14ac:dyDescent="0.3">
      <c r="A5314" s="16">
        <v>2300188</v>
      </c>
      <c r="B5314">
        <v>5313</v>
      </c>
      <c r="C5314" t="s">
        <v>5694</v>
      </c>
      <c r="D5314">
        <v>1</v>
      </c>
      <c r="E5314" t="s">
        <v>0</v>
      </c>
      <c r="F5314" t="s">
        <v>61</v>
      </c>
      <c r="G5314" t="s">
        <v>5695</v>
      </c>
      <c r="H5314">
        <v>80.315041669999999</v>
      </c>
      <c r="I5314">
        <v>26.479108329999999</v>
      </c>
      <c r="J5314" t="s">
        <v>461</v>
      </c>
      <c r="K5314" t="s">
        <v>219</v>
      </c>
      <c r="L5314">
        <v>1.2E-2</v>
      </c>
      <c r="M5314" t="s">
        <v>16</v>
      </c>
      <c r="N5314" t="s">
        <v>16</v>
      </c>
      <c r="O5314" t="s">
        <v>16</v>
      </c>
      <c r="P5314" t="s">
        <v>16</v>
      </c>
      <c r="Q5314">
        <v>4</v>
      </c>
      <c r="R5314">
        <v>54</v>
      </c>
      <c r="S5314">
        <v>1500</v>
      </c>
      <c r="T5314">
        <v>4</v>
      </c>
      <c r="U5314" s="3">
        <v>40348</v>
      </c>
      <c r="V5314">
        <v>2010</v>
      </c>
      <c r="W5314">
        <v>6</v>
      </c>
      <c r="X5314">
        <v>19</v>
      </c>
      <c r="Y5314" t="s">
        <v>161</v>
      </c>
      <c r="Z5314" t="s">
        <v>287</v>
      </c>
      <c r="AA5314">
        <v>25</v>
      </c>
      <c r="AB5314" t="s">
        <v>182</v>
      </c>
      <c r="AC5314" t="s">
        <v>221</v>
      </c>
      <c r="AD5314" t="s">
        <v>166</v>
      </c>
      <c r="AE5314">
        <v>18</v>
      </c>
      <c r="AF5314">
        <v>1570.68</v>
      </c>
      <c r="AG5314" s="4" t="s">
        <v>176</v>
      </c>
      <c r="AH5314" t="s">
        <v>181</v>
      </c>
      <c r="AI5314">
        <f t="shared" ref="AI5314:AI5377" si="83">COUNTIFS(T5314:T14864, "&gt;=" &amp; LEFT(AH5314, SEARCH("-", AH5314) - 1), T5314:T14864, "&lt;=" &amp; MID(AH5314, SEARCH("-", AH5314) + 1, LEN(AH5314) - SEARCH("-", AH5314)))</f>
        <v>1916</v>
      </c>
      <c r="AM5314" s="5"/>
    </row>
    <row r="5315" spans="1:39" x14ac:dyDescent="0.3">
      <c r="A5315" s="16">
        <v>18124357</v>
      </c>
      <c r="B5315">
        <v>5314</v>
      </c>
      <c r="C5315" t="s">
        <v>5696</v>
      </c>
      <c r="D5315">
        <v>1</v>
      </c>
      <c r="E5315" t="s">
        <v>0</v>
      </c>
      <c r="F5315" t="s">
        <v>15</v>
      </c>
      <c r="G5315" t="s">
        <v>565</v>
      </c>
      <c r="H5315">
        <v>77.222687100000002</v>
      </c>
      <c r="I5315">
        <v>28.631711899999999</v>
      </c>
      <c r="J5315" t="s">
        <v>218</v>
      </c>
      <c r="K5315" t="s">
        <v>219</v>
      </c>
      <c r="L5315">
        <v>1.2E-2</v>
      </c>
      <c r="M5315" t="s">
        <v>16</v>
      </c>
      <c r="N5315" t="s">
        <v>17</v>
      </c>
      <c r="O5315" t="s">
        <v>16</v>
      </c>
      <c r="P5315" t="s">
        <v>16</v>
      </c>
      <c r="Q5315">
        <v>3</v>
      </c>
      <c r="R5315">
        <v>1523</v>
      </c>
      <c r="S5315">
        <v>1300</v>
      </c>
      <c r="T5315">
        <v>3.4</v>
      </c>
      <c r="U5315" s="3">
        <v>41042</v>
      </c>
      <c r="V5315">
        <v>2012</v>
      </c>
      <c r="W5315">
        <v>5</v>
      </c>
      <c r="X5315">
        <v>13</v>
      </c>
      <c r="Y5315" t="s">
        <v>163</v>
      </c>
      <c r="Z5315" t="s">
        <v>287</v>
      </c>
      <c r="AA5315">
        <v>20</v>
      </c>
      <c r="AB5315" t="s">
        <v>182</v>
      </c>
      <c r="AC5315" t="s">
        <v>237</v>
      </c>
      <c r="AD5315" t="s">
        <v>162</v>
      </c>
      <c r="AE5315">
        <v>15.6</v>
      </c>
      <c r="AF5315">
        <v>1361.2560000000001</v>
      </c>
      <c r="AG5315" s="5" t="s">
        <v>176</v>
      </c>
      <c r="AH5315" t="s">
        <v>181</v>
      </c>
      <c r="AI5315">
        <f t="shared" si="83"/>
        <v>1915</v>
      </c>
      <c r="AM5315" s="4"/>
    </row>
    <row r="5316" spans="1:39" x14ac:dyDescent="0.3">
      <c r="A5316" s="16">
        <v>285</v>
      </c>
      <c r="B5316">
        <v>5315</v>
      </c>
      <c r="C5316" t="s">
        <v>5697</v>
      </c>
      <c r="D5316">
        <v>1</v>
      </c>
      <c r="E5316" t="s">
        <v>0</v>
      </c>
      <c r="F5316" t="s">
        <v>15</v>
      </c>
      <c r="G5316" t="s">
        <v>1212</v>
      </c>
      <c r="H5316">
        <v>77.242661699999999</v>
      </c>
      <c r="I5316">
        <v>28.5323086</v>
      </c>
      <c r="J5316" t="s">
        <v>218</v>
      </c>
      <c r="K5316" t="s">
        <v>219</v>
      </c>
      <c r="L5316">
        <v>1.2E-2</v>
      </c>
      <c r="M5316" t="s">
        <v>17</v>
      </c>
      <c r="N5316" t="s">
        <v>17</v>
      </c>
      <c r="O5316" t="s">
        <v>16</v>
      </c>
      <c r="P5316" t="s">
        <v>16</v>
      </c>
      <c r="Q5316">
        <v>3</v>
      </c>
      <c r="R5316">
        <v>487</v>
      </c>
      <c r="S5316">
        <v>1100</v>
      </c>
      <c r="T5316">
        <v>3.7</v>
      </c>
      <c r="U5316" s="3">
        <v>41042</v>
      </c>
      <c r="V5316">
        <v>2012</v>
      </c>
      <c r="W5316">
        <v>5</v>
      </c>
      <c r="X5316">
        <v>13</v>
      </c>
      <c r="Y5316" t="s">
        <v>163</v>
      </c>
      <c r="Z5316" t="s">
        <v>287</v>
      </c>
      <c r="AA5316">
        <v>20</v>
      </c>
      <c r="AB5316" t="s">
        <v>182</v>
      </c>
      <c r="AC5316" t="s">
        <v>237</v>
      </c>
      <c r="AD5316" t="s">
        <v>162</v>
      </c>
      <c r="AE5316">
        <v>13.200000000000001</v>
      </c>
      <c r="AF5316">
        <v>1151.8320000000001</v>
      </c>
      <c r="AG5316" s="5" t="s">
        <v>176</v>
      </c>
      <c r="AH5316" t="s">
        <v>181</v>
      </c>
      <c r="AI5316">
        <f t="shared" si="83"/>
        <v>1914</v>
      </c>
      <c r="AM5316" s="5"/>
    </row>
    <row r="5317" spans="1:39" x14ac:dyDescent="0.3">
      <c r="A5317" s="16">
        <v>801</v>
      </c>
      <c r="B5317">
        <v>5316</v>
      </c>
      <c r="C5317" t="s">
        <v>5698</v>
      </c>
      <c r="D5317">
        <v>1</v>
      </c>
      <c r="E5317" t="s">
        <v>0</v>
      </c>
      <c r="F5317" t="s">
        <v>15</v>
      </c>
      <c r="G5317" t="s">
        <v>2020</v>
      </c>
      <c r="H5317">
        <v>77.229799799999995</v>
      </c>
      <c r="I5317">
        <v>28.6080483</v>
      </c>
      <c r="J5317" t="s">
        <v>218</v>
      </c>
      <c r="K5317" t="s">
        <v>219</v>
      </c>
      <c r="L5317">
        <v>1.2E-2</v>
      </c>
      <c r="M5317" t="s">
        <v>17</v>
      </c>
      <c r="N5317" t="s">
        <v>16</v>
      </c>
      <c r="O5317" t="s">
        <v>16</v>
      </c>
      <c r="P5317" t="s">
        <v>16</v>
      </c>
      <c r="Q5317">
        <v>3</v>
      </c>
      <c r="R5317">
        <v>1157</v>
      </c>
      <c r="S5317">
        <v>1500</v>
      </c>
      <c r="T5317">
        <v>4.0999999999999996</v>
      </c>
      <c r="U5317" s="3">
        <v>41395</v>
      </c>
      <c r="V5317">
        <v>2013</v>
      </c>
      <c r="W5317">
        <v>5</v>
      </c>
      <c r="X5317">
        <v>1</v>
      </c>
      <c r="Y5317" t="s">
        <v>163</v>
      </c>
      <c r="Z5317" t="s">
        <v>287</v>
      </c>
      <c r="AA5317">
        <v>18</v>
      </c>
      <c r="AB5317" t="s">
        <v>183</v>
      </c>
      <c r="AC5317" t="s">
        <v>256</v>
      </c>
      <c r="AD5317" t="s">
        <v>162</v>
      </c>
      <c r="AE5317">
        <v>18</v>
      </c>
      <c r="AF5317">
        <v>1570.68</v>
      </c>
      <c r="AG5317" s="5" t="s">
        <v>176</v>
      </c>
      <c r="AH5317" t="s">
        <v>180</v>
      </c>
      <c r="AI5317">
        <f t="shared" si="83"/>
        <v>788</v>
      </c>
      <c r="AM5317" s="4"/>
    </row>
    <row r="5318" spans="1:39" x14ac:dyDescent="0.3">
      <c r="A5318" s="16">
        <v>18245274</v>
      </c>
      <c r="B5318">
        <v>5317</v>
      </c>
      <c r="C5318" t="s">
        <v>5696</v>
      </c>
      <c r="D5318">
        <v>1</v>
      </c>
      <c r="E5318" t="s">
        <v>0</v>
      </c>
      <c r="F5318" t="s">
        <v>15</v>
      </c>
      <c r="G5318" t="s">
        <v>1193</v>
      </c>
      <c r="H5318">
        <v>77.119292200000004</v>
      </c>
      <c r="I5318">
        <v>28.6474008</v>
      </c>
      <c r="J5318" t="s">
        <v>218</v>
      </c>
      <c r="K5318" t="s">
        <v>219</v>
      </c>
      <c r="L5318">
        <v>1.2E-2</v>
      </c>
      <c r="M5318" t="s">
        <v>17</v>
      </c>
      <c r="N5318" t="s">
        <v>17</v>
      </c>
      <c r="O5318" t="s">
        <v>16</v>
      </c>
      <c r="P5318" t="s">
        <v>16</v>
      </c>
      <c r="Q5318">
        <v>3</v>
      </c>
      <c r="R5318">
        <v>282</v>
      </c>
      <c r="S5318">
        <v>1300</v>
      </c>
      <c r="T5318">
        <v>3.7</v>
      </c>
      <c r="U5318" s="3">
        <v>41404</v>
      </c>
      <c r="V5318">
        <v>2013</v>
      </c>
      <c r="W5318">
        <v>5</v>
      </c>
      <c r="X5318">
        <v>10</v>
      </c>
      <c r="Y5318" t="s">
        <v>163</v>
      </c>
      <c r="Z5318" t="s">
        <v>287</v>
      </c>
      <c r="AA5318">
        <v>19</v>
      </c>
      <c r="AB5318" t="s">
        <v>183</v>
      </c>
      <c r="AC5318" t="s">
        <v>234</v>
      </c>
      <c r="AD5318" t="s">
        <v>162</v>
      </c>
      <c r="AE5318">
        <v>15.6</v>
      </c>
      <c r="AF5318">
        <v>1361.2560000000001</v>
      </c>
      <c r="AG5318" s="4" t="s">
        <v>176</v>
      </c>
      <c r="AH5318" t="s">
        <v>181</v>
      </c>
      <c r="AI5318">
        <f t="shared" si="83"/>
        <v>1913</v>
      </c>
      <c r="AM5318" s="5"/>
    </row>
    <row r="5319" spans="1:39" x14ac:dyDescent="0.3">
      <c r="A5319" s="16">
        <v>927</v>
      </c>
      <c r="B5319">
        <v>5318</v>
      </c>
      <c r="C5319" t="s">
        <v>3289</v>
      </c>
      <c r="D5319">
        <v>1</v>
      </c>
      <c r="E5319" t="s">
        <v>0</v>
      </c>
      <c r="F5319" t="s">
        <v>15</v>
      </c>
      <c r="G5319" t="s">
        <v>1258</v>
      </c>
      <c r="H5319">
        <v>77.269066910000006</v>
      </c>
      <c r="I5319">
        <v>28.562311730000001</v>
      </c>
      <c r="J5319" t="s">
        <v>218</v>
      </c>
      <c r="K5319" t="s">
        <v>219</v>
      </c>
      <c r="L5319">
        <v>1.2E-2</v>
      </c>
      <c r="M5319" t="s">
        <v>17</v>
      </c>
      <c r="N5319" t="s">
        <v>17</v>
      </c>
      <c r="O5319" t="s">
        <v>16</v>
      </c>
      <c r="P5319" t="s">
        <v>16</v>
      </c>
      <c r="Q5319">
        <v>3</v>
      </c>
      <c r="R5319">
        <v>110</v>
      </c>
      <c r="S5319">
        <v>1400</v>
      </c>
      <c r="T5319">
        <v>3.7</v>
      </c>
      <c r="U5319" s="3">
        <v>42844</v>
      </c>
      <c r="V5319">
        <v>2017</v>
      </c>
      <c r="W5319">
        <v>4</v>
      </c>
      <c r="X5319">
        <v>19</v>
      </c>
      <c r="Y5319" t="s">
        <v>164</v>
      </c>
      <c r="Z5319" t="s">
        <v>287</v>
      </c>
      <c r="AA5319">
        <v>16</v>
      </c>
      <c r="AB5319" t="s">
        <v>183</v>
      </c>
      <c r="AC5319" t="s">
        <v>256</v>
      </c>
      <c r="AD5319" t="s">
        <v>162</v>
      </c>
      <c r="AE5319">
        <v>16.8</v>
      </c>
      <c r="AF5319">
        <v>1465.9680000000001</v>
      </c>
      <c r="AG5319" s="5" t="s">
        <v>176</v>
      </c>
      <c r="AH5319" t="s">
        <v>181</v>
      </c>
      <c r="AI5319">
        <f t="shared" si="83"/>
        <v>1912</v>
      </c>
      <c r="AM5319" s="4"/>
    </row>
    <row r="5320" spans="1:39" x14ac:dyDescent="0.3">
      <c r="A5320" s="16">
        <v>18357940</v>
      </c>
      <c r="B5320">
        <v>5319</v>
      </c>
      <c r="C5320" t="s">
        <v>5699</v>
      </c>
      <c r="D5320">
        <v>1</v>
      </c>
      <c r="E5320" t="s">
        <v>0</v>
      </c>
      <c r="F5320" t="s">
        <v>15</v>
      </c>
      <c r="G5320" t="s">
        <v>565</v>
      </c>
      <c r="H5320">
        <v>77.222179879999999</v>
      </c>
      <c r="I5320">
        <v>28.632599370000001</v>
      </c>
      <c r="J5320" t="s">
        <v>218</v>
      </c>
      <c r="K5320" t="s">
        <v>219</v>
      </c>
      <c r="L5320">
        <v>1.2E-2</v>
      </c>
      <c r="M5320" t="s">
        <v>17</v>
      </c>
      <c r="N5320" t="s">
        <v>17</v>
      </c>
      <c r="O5320" t="s">
        <v>16</v>
      </c>
      <c r="P5320" t="s">
        <v>16</v>
      </c>
      <c r="Q5320">
        <v>3</v>
      </c>
      <c r="R5320">
        <v>242</v>
      </c>
      <c r="S5320">
        <v>1800</v>
      </c>
      <c r="T5320">
        <v>4.7</v>
      </c>
      <c r="U5320" s="3">
        <v>40659</v>
      </c>
      <c r="V5320">
        <v>2011</v>
      </c>
      <c r="W5320">
        <v>4</v>
      </c>
      <c r="X5320">
        <v>26</v>
      </c>
      <c r="Y5320" t="s">
        <v>164</v>
      </c>
      <c r="Z5320" t="s">
        <v>287</v>
      </c>
      <c r="AA5320">
        <v>18</v>
      </c>
      <c r="AB5320" t="s">
        <v>183</v>
      </c>
      <c r="AC5320" t="s">
        <v>225</v>
      </c>
      <c r="AD5320" t="s">
        <v>162</v>
      </c>
      <c r="AE5320">
        <v>21.6</v>
      </c>
      <c r="AF5320">
        <v>1884.8160000000003</v>
      </c>
      <c r="AG5320" s="4" t="s">
        <v>176</v>
      </c>
      <c r="AH5320" t="s">
        <v>180</v>
      </c>
      <c r="AI5320">
        <f t="shared" si="83"/>
        <v>787</v>
      </c>
      <c r="AM5320" s="5"/>
    </row>
    <row r="5321" spans="1:39" x14ac:dyDescent="0.3">
      <c r="A5321" s="16">
        <v>3800016</v>
      </c>
      <c r="B5321">
        <v>5320</v>
      </c>
      <c r="C5321" t="s">
        <v>5700</v>
      </c>
      <c r="D5321">
        <v>1</v>
      </c>
      <c r="E5321" t="s">
        <v>0</v>
      </c>
      <c r="F5321" t="s">
        <v>62</v>
      </c>
      <c r="G5321" t="s">
        <v>5701</v>
      </c>
      <c r="H5321">
        <v>72.774208970000004</v>
      </c>
      <c r="I5321">
        <v>21.16043664</v>
      </c>
      <c r="J5321" t="s">
        <v>5702</v>
      </c>
      <c r="K5321" t="s">
        <v>219</v>
      </c>
      <c r="L5321">
        <v>1.2E-2</v>
      </c>
      <c r="M5321" t="s">
        <v>16</v>
      </c>
      <c r="N5321" t="s">
        <v>16</v>
      </c>
      <c r="O5321" t="s">
        <v>16</v>
      </c>
      <c r="P5321" t="s">
        <v>16</v>
      </c>
      <c r="Q5321">
        <v>4</v>
      </c>
      <c r="R5321">
        <v>204</v>
      </c>
      <c r="S5321">
        <v>1500</v>
      </c>
      <c r="T5321">
        <v>4.0999999999999996</v>
      </c>
      <c r="U5321" s="3">
        <v>42179</v>
      </c>
      <c r="V5321">
        <v>2015</v>
      </c>
      <c r="W5321">
        <v>6</v>
      </c>
      <c r="X5321">
        <v>24</v>
      </c>
      <c r="Y5321" t="s">
        <v>161</v>
      </c>
      <c r="Z5321" t="s">
        <v>287</v>
      </c>
      <c r="AA5321">
        <v>26</v>
      </c>
      <c r="AB5321" t="s">
        <v>183</v>
      </c>
      <c r="AC5321" t="s">
        <v>256</v>
      </c>
      <c r="AD5321" t="s">
        <v>166</v>
      </c>
      <c r="AE5321">
        <v>18</v>
      </c>
      <c r="AF5321">
        <v>1570.68</v>
      </c>
      <c r="AG5321" s="4" t="s">
        <v>176</v>
      </c>
      <c r="AH5321" t="s">
        <v>180</v>
      </c>
      <c r="AI5321">
        <f t="shared" si="83"/>
        <v>786</v>
      </c>
      <c r="AM5321" s="4"/>
    </row>
    <row r="5322" spans="1:39" x14ac:dyDescent="0.3">
      <c r="A5322" s="16">
        <v>2800042</v>
      </c>
      <c r="B5322">
        <v>5321</v>
      </c>
      <c r="C5322" t="s">
        <v>5703</v>
      </c>
      <c r="D5322">
        <v>1</v>
      </c>
      <c r="E5322" t="s">
        <v>0</v>
      </c>
      <c r="F5322" t="s">
        <v>63</v>
      </c>
      <c r="G5322" t="s">
        <v>5704</v>
      </c>
      <c r="H5322">
        <v>83.336839999999995</v>
      </c>
      <c r="I5322">
        <v>17.721181999999999</v>
      </c>
      <c r="J5322" t="s">
        <v>5705</v>
      </c>
      <c r="K5322" t="s">
        <v>219</v>
      </c>
      <c r="L5322">
        <v>1.2E-2</v>
      </c>
      <c r="M5322" t="s">
        <v>16</v>
      </c>
      <c r="N5322" t="s">
        <v>16</v>
      </c>
      <c r="O5322" t="s">
        <v>16</v>
      </c>
      <c r="P5322" t="s">
        <v>16</v>
      </c>
      <c r="Q5322">
        <v>4</v>
      </c>
      <c r="R5322">
        <v>74</v>
      </c>
      <c r="S5322">
        <v>1500</v>
      </c>
      <c r="T5322">
        <v>3.8</v>
      </c>
      <c r="U5322" s="3">
        <v>42174</v>
      </c>
      <c r="V5322">
        <v>2015</v>
      </c>
      <c r="W5322">
        <v>6</v>
      </c>
      <c r="X5322">
        <v>19</v>
      </c>
      <c r="Y5322" t="s">
        <v>161</v>
      </c>
      <c r="Z5322" t="s">
        <v>287</v>
      </c>
      <c r="AA5322">
        <v>25</v>
      </c>
      <c r="AB5322" t="s">
        <v>183</v>
      </c>
      <c r="AC5322" t="s">
        <v>234</v>
      </c>
      <c r="AD5322" t="s">
        <v>166</v>
      </c>
      <c r="AE5322">
        <v>18</v>
      </c>
      <c r="AF5322">
        <v>1570.68</v>
      </c>
      <c r="AG5322" s="5" t="s">
        <v>176</v>
      </c>
      <c r="AH5322" t="s">
        <v>181</v>
      </c>
      <c r="AI5322">
        <f t="shared" si="83"/>
        <v>1911</v>
      </c>
      <c r="AM5322" s="5"/>
    </row>
    <row r="5323" spans="1:39" x14ac:dyDescent="0.3">
      <c r="A5323" s="16">
        <v>306815</v>
      </c>
      <c r="B5323">
        <v>5322</v>
      </c>
      <c r="C5323" t="s">
        <v>5706</v>
      </c>
      <c r="D5323">
        <v>1</v>
      </c>
      <c r="E5323" t="s">
        <v>0</v>
      </c>
      <c r="F5323" t="s">
        <v>15</v>
      </c>
      <c r="G5323" t="s">
        <v>5707</v>
      </c>
      <c r="H5323">
        <v>77.120911000000007</v>
      </c>
      <c r="I5323">
        <v>28.552036000000001</v>
      </c>
      <c r="J5323" t="s">
        <v>218</v>
      </c>
      <c r="K5323" t="s">
        <v>219</v>
      </c>
      <c r="L5323">
        <v>1.2E-2</v>
      </c>
      <c r="M5323" t="s">
        <v>17</v>
      </c>
      <c r="N5323" t="s">
        <v>16</v>
      </c>
      <c r="O5323" t="s">
        <v>16</v>
      </c>
      <c r="P5323" t="s">
        <v>16</v>
      </c>
      <c r="Q5323">
        <v>3</v>
      </c>
      <c r="R5323">
        <v>26</v>
      </c>
      <c r="S5323">
        <v>1000</v>
      </c>
      <c r="T5323">
        <v>3.5</v>
      </c>
      <c r="U5323" s="3">
        <v>41351</v>
      </c>
      <c r="V5323">
        <v>2013</v>
      </c>
      <c r="W5323">
        <v>3</v>
      </c>
      <c r="X5323">
        <v>18</v>
      </c>
      <c r="Y5323" t="s">
        <v>165</v>
      </c>
      <c r="Z5323" t="s">
        <v>365</v>
      </c>
      <c r="AA5323">
        <v>12</v>
      </c>
      <c r="AB5323" t="s">
        <v>183</v>
      </c>
      <c r="AC5323" t="s">
        <v>232</v>
      </c>
      <c r="AD5323" t="s">
        <v>166</v>
      </c>
      <c r="AE5323">
        <v>12</v>
      </c>
      <c r="AF5323">
        <v>1047.1200000000001</v>
      </c>
      <c r="AG5323" s="4" t="s">
        <v>176</v>
      </c>
      <c r="AH5323" t="s">
        <v>181</v>
      </c>
      <c r="AI5323">
        <f t="shared" si="83"/>
        <v>1910</v>
      </c>
      <c r="AM5323" s="4"/>
    </row>
    <row r="5324" spans="1:39" x14ac:dyDescent="0.3">
      <c r="A5324" s="16">
        <v>2300058</v>
      </c>
      <c r="B5324">
        <v>5323</v>
      </c>
      <c r="C5324" t="s">
        <v>5708</v>
      </c>
      <c r="D5324">
        <v>1</v>
      </c>
      <c r="E5324" t="s">
        <v>0</v>
      </c>
      <c r="F5324" t="s">
        <v>61</v>
      </c>
      <c r="G5324" t="s">
        <v>5709</v>
      </c>
      <c r="H5324">
        <v>80.372928999999999</v>
      </c>
      <c r="I5324">
        <v>26.463504</v>
      </c>
      <c r="J5324" t="s">
        <v>5710</v>
      </c>
      <c r="K5324" t="s">
        <v>219</v>
      </c>
      <c r="L5324">
        <v>1.2E-2</v>
      </c>
      <c r="M5324" t="s">
        <v>16</v>
      </c>
      <c r="N5324" t="s">
        <v>16</v>
      </c>
      <c r="O5324" t="s">
        <v>16</v>
      </c>
      <c r="P5324" t="s">
        <v>16</v>
      </c>
      <c r="Q5324">
        <v>4</v>
      </c>
      <c r="R5324">
        <v>155</v>
      </c>
      <c r="S5324">
        <v>1500</v>
      </c>
      <c r="T5324">
        <v>4.3</v>
      </c>
      <c r="U5324" s="3">
        <v>43235</v>
      </c>
      <c r="V5324">
        <v>2018</v>
      </c>
      <c r="W5324">
        <v>5</v>
      </c>
      <c r="X5324">
        <v>15</v>
      </c>
      <c r="Y5324" t="s">
        <v>163</v>
      </c>
      <c r="Z5324" t="s">
        <v>287</v>
      </c>
      <c r="AA5324">
        <v>20</v>
      </c>
      <c r="AB5324" t="s">
        <v>183</v>
      </c>
      <c r="AC5324" t="s">
        <v>225</v>
      </c>
      <c r="AD5324" t="s">
        <v>162</v>
      </c>
      <c r="AE5324">
        <v>18</v>
      </c>
      <c r="AF5324">
        <v>1570.68</v>
      </c>
      <c r="AG5324" s="4" t="s">
        <v>176</v>
      </c>
      <c r="AH5324" t="s">
        <v>180</v>
      </c>
      <c r="AI5324">
        <f t="shared" si="83"/>
        <v>785</v>
      </c>
      <c r="AM5324" s="5"/>
    </row>
    <row r="5325" spans="1:39" x14ac:dyDescent="0.3">
      <c r="A5325" s="16">
        <v>18420456</v>
      </c>
      <c r="B5325">
        <v>5324</v>
      </c>
      <c r="C5325" t="s">
        <v>5711</v>
      </c>
      <c r="D5325">
        <v>1</v>
      </c>
      <c r="E5325" t="s">
        <v>0</v>
      </c>
      <c r="F5325" t="s">
        <v>15</v>
      </c>
      <c r="G5325" t="s">
        <v>1193</v>
      </c>
      <c r="H5325">
        <v>77.119250699999995</v>
      </c>
      <c r="I5325">
        <v>28.647608999999999</v>
      </c>
      <c r="J5325" t="s">
        <v>218</v>
      </c>
      <c r="K5325" t="s">
        <v>219</v>
      </c>
      <c r="L5325">
        <v>1.2E-2</v>
      </c>
      <c r="M5325" t="s">
        <v>17</v>
      </c>
      <c r="N5325" t="s">
        <v>16</v>
      </c>
      <c r="O5325" t="s">
        <v>16</v>
      </c>
      <c r="P5325" t="s">
        <v>16</v>
      </c>
      <c r="Q5325">
        <v>3</v>
      </c>
      <c r="R5325">
        <v>128</v>
      </c>
      <c r="S5325">
        <v>1300</v>
      </c>
      <c r="T5325">
        <v>4.5999999999999996</v>
      </c>
      <c r="U5325" s="3">
        <v>42769</v>
      </c>
      <c r="V5325">
        <v>2017</v>
      </c>
      <c r="W5325">
        <v>2</v>
      </c>
      <c r="X5325">
        <v>3</v>
      </c>
      <c r="Y5325" t="s">
        <v>167</v>
      </c>
      <c r="Z5325" t="s">
        <v>365</v>
      </c>
      <c r="AA5325">
        <v>5</v>
      </c>
      <c r="AB5325" t="s">
        <v>183</v>
      </c>
      <c r="AC5325" t="s">
        <v>234</v>
      </c>
      <c r="AD5325" t="s">
        <v>166</v>
      </c>
      <c r="AE5325">
        <v>15.6</v>
      </c>
      <c r="AF5325">
        <v>1361.2560000000001</v>
      </c>
      <c r="AG5325" s="5" t="s">
        <v>176</v>
      </c>
      <c r="AH5325" t="s">
        <v>180</v>
      </c>
      <c r="AI5325">
        <f t="shared" si="83"/>
        <v>784</v>
      </c>
      <c r="AM5325" s="4"/>
    </row>
    <row r="5326" spans="1:39" x14ac:dyDescent="0.3">
      <c r="A5326" s="16">
        <v>18445790</v>
      </c>
      <c r="B5326">
        <v>5325</v>
      </c>
      <c r="C5326" t="s">
        <v>5712</v>
      </c>
      <c r="D5326">
        <v>1</v>
      </c>
      <c r="E5326" t="s">
        <v>0</v>
      </c>
      <c r="F5326" t="s">
        <v>15</v>
      </c>
      <c r="G5326" t="s">
        <v>1193</v>
      </c>
      <c r="H5326">
        <v>77.119546600000007</v>
      </c>
      <c r="I5326">
        <v>28.647627199999999</v>
      </c>
      <c r="J5326" t="s">
        <v>218</v>
      </c>
      <c r="K5326" t="s">
        <v>219</v>
      </c>
      <c r="L5326">
        <v>1.2E-2</v>
      </c>
      <c r="M5326" t="s">
        <v>16</v>
      </c>
      <c r="N5326" t="s">
        <v>16</v>
      </c>
      <c r="O5326" t="s">
        <v>16</v>
      </c>
      <c r="P5326" t="s">
        <v>16</v>
      </c>
      <c r="Q5326">
        <v>3</v>
      </c>
      <c r="R5326">
        <v>83</v>
      </c>
      <c r="S5326">
        <v>1400</v>
      </c>
      <c r="T5326">
        <v>4.8</v>
      </c>
      <c r="U5326" s="3">
        <v>41658</v>
      </c>
      <c r="V5326">
        <v>2014</v>
      </c>
      <c r="W5326">
        <v>1</v>
      </c>
      <c r="X5326">
        <v>19</v>
      </c>
      <c r="Y5326" t="s">
        <v>168</v>
      </c>
      <c r="Z5326" t="s">
        <v>365</v>
      </c>
      <c r="AA5326">
        <v>4</v>
      </c>
      <c r="AB5326" t="s">
        <v>182</v>
      </c>
      <c r="AC5326" t="s">
        <v>237</v>
      </c>
      <c r="AD5326" t="s">
        <v>166</v>
      </c>
      <c r="AE5326">
        <v>16.8</v>
      </c>
      <c r="AF5326">
        <v>1465.9680000000001</v>
      </c>
      <c r="AG5326" s="4" t="s">
        <v>176</v>
      </c>
      <c r="AH5326" t="s">
        <v>180</v>
      </c>
      <c r="AI5326">
        <f t="shared" si="83"/>
        <v>783</v>
      </c>
      <c r="AM5326" s="5"/>
    </row>
    <row r="5327" spans="1:39" x14ac:dyDescent="0.3">
      <c r="A5327" s="16">
        <v>301998</v>
      </c>
      <c r="B5327">
        <v>5326</v>
      </c>
      <c r="C5327" t="s">
        <v>1622</v>
      </c>
      <c r="D5327">
        <v>1</v>
      </c>
      <c r="E5327" t="s">
        <v>0</v>
      </c>
      <c r="F5327" t="s">
        <v>15</v>
      </c>
      <c r="G5327" t="s">
        <v>594</v>
      </c>
      <c r="H5327">
        <v>77.106503399999994</v>
      </c>
      <c r="I5327">
        <v>28.6422159</v>
      </c>
      <c r="J5327" t="s">
        <v>218</v>
      </c>
      <c r="K5327" t="s">
        <v>219</v>
      </c>
      <c r="L5327">
        <v>1.2E-2</v>
      </c>
      <c r="M5327" t="s">
        <v>17</v>
      </c>
      <c r="N5327" t="s">
        <v>17</v>
      </c>
      <c r="O5327" t="s">
        <v>16</v>
      </c>
      <c r="P5327" t="s">
        <v>16</v>
      </c>
      <c r="Q5327">
        <v>3</v>
      </c>
      <c r="R5327">
        <v>1252</v>
      </c>
      <c r="S5327">
        <v>1600</v>
      </c>
      <c r="T5327">
        <v>4.3</v>
      </c>
      <c r="U5327" s="3">
        <v>42756</v>
      </c>
      <c r="V5327">
        <v>2017</v>
      </c>
      <c r="W5327">
        <v>1</v>
      </c>
      <c r="X5327">
        <v>21</v>
      </c>
      <c r="Y5327" t="s">
        <v>168</v>
      </c>
      <c r="Z5327" t="s">
        <v>365</v>
      </c>
      <c r="AA5327">
        <v>3</v>
      </c>
      <c r="AB5327" t="s">
        <v>182</v>
      </c>
      <c r="AC5327" t="s">
        <v>221</v>
      </c>
      <c r="AD5327" t="s">
        <v>166</v>
      </c>
      <c r="AE5327">
        <v>19.2</v>
      </c>
      <c r="AF5327">
        <v>1675.3920000000001</v>
      </c>
      <c r="AG5327" s="4" t="s">
        <v>176</v>
      </c>
      <c r="AH5327" t="s">
        <v>180</v>
      </c>
      <c r="AI5327">
        <f t="shared" si="83"/>
        <v>782</v>
      </c>
      <c r="AM5327" s="4"/>
    </row>
    <row r="5328" spans="1:39" x14ac:dyDescent="0.3">
      <c r="A5328" s="16">
        <v>3000016</v>
      </c>
      <c r="B5328">
        <v>5327</v>
      </c>
      <c r="C5328" t="s">
        <v>5713</v>
      </c>
      <c r="D5328">
        <v>1</v>
      </c>
      <c r="E5328" t="s">
        <v>0</v>
      </c>
      <c r="F5328" t="s">
        <v>64</v>
      </c>
      <c r="G5328" t="s">
        <v>5102</v>
      </c>
      <c r="H5328">
        <v>76.975525000000005</v>
      </c>
      <c r="I5328">
        <v>11.003680559999999</v>
      </c>
      <c r="J5328" t="s">
        <v>5714</v>
      </c>
      <c r="K5328" t="s">
        <v>219</v>
      </c>
      <c r="L5328">
        <v>1.2E-2</v>
      </c>
      <c r="M5328" t="s">
        <v>16</v>
      </c>
      <c r="N5328" t="s">
        <v>16</v>
      </c>
      <c r="O5328" t="s">
        <v>16</v>
      </c>
      <c r="P5328" t="s">
        <v>16</v>
      </c>
      <c r="Q5328">
        <v>4</v>
      </c>
      <c r="R5328">
        <v>215</v>
      </c>
      <c r="S5328">
        <v>1500</v>
      </c>
      <c r="T5328">
        <v>4</v>
      </c>
      <c r="U5328" s="3">
        <v>41741</v>
      </c>
      <c r="V5328">
        <v>2014</v>
      </c>
      <c r="W5328">
        <v>4</v>
      </c>
      <c r="X5328">
        <v>12</v>
      </c>
      <c r="Y5328" t="s">
        <v>164</v>
      </c>
      <c r="Z5328" t="s">
        <v>287</v>
      </c>
      <c r="AA5328">
        <v>15</v>
      </c>
      <c r="AB5328" t="s">
        <v>182</v>
      </c>
      <c r="AC5328" t="s">
        <v>221</v>
      </c>
      <c r="AD5328" t="s">
        <v>162</v>
      </c>
      <c r="AE5328">
        <v>18</v>
      </c>
      <c r="AF5328">
        <v>1570.68</v>
      </c>
      <c r="AG5328" s="5" t="s">
        <v>176</v>
      </c>
      <c r="AH5328" t="s">
        <v>181</v>
      </c>
      <c r="AI5328">
        <f t="shared" si="83"/>
        <v>1909</v>
      </c>
      <c r="AM5328" s="5"/>
    </row>
    <row r="5329" spans="1:39" x14ac:dyDescent="0.3">
      <c r="A5329" s="16">
        <v>310032</v>
      </c>
      <c r="B5329">
        <v>5328</v>
      </c>
      <c r="C5329" t="s">
        <v>5715</v>
      </c>
      <c r="D5329">
        <v>1</v>
      </c>
      <c r="E5329" t="s">
        <v>0</v>
      </c>
      <c r="F5329" t="s">
        <v>15</v>
      </c>
      <c r="G5329" t="s">
        <v>1063</v>
      </c>
      <c r="H5329">
        <v>77.123126999999997</v>
      </c>
      <c r="I5329">
        <v>28.551397999999999</v>
      </c>
      <c r="J5329" t="s">
        <v>218</v>
      </c>
      <c r="K5329" t="s">
        <v>219</v>
      </c>
      <c r="L5329">
        <v>1.2E-2</v>
      </c>
      <c r="M5329" t="s">
        <v>17</v>
      </c>
      <c r="N5329" t="s">
        <v>16</v>
      </c>
      <c r="O5329" t="s">
        <v>16</v>
      </c>
      <c r="P5329" t="s">
        <v>16</v>
      </c>
      <c r="Q5329">
        <v>3</v>
      </c>
      <c r="R5329">
        <v>9</v>
      </c>
      <c r="S5329">
        <v>1500</v>
      </c>
      <c r="T5329">
        <v>3.1</v>
      </c>
      <c r="U5329" s="3">
        <v>41945</v>
      </c>
      <c r="V5329">
        <v>2014</v>
      </c>
      <c r="W5329">
        <v>11</v>
      </c>
      <c r="X5329">
        <v>2</v>
      </c>
      <c r="Y5329" t="s">
        <v>170</v>
      </c>
      <c r="Z5329" t="s">
        <v>406</v>
      </c>
      <c r="AA5329">
        <v>45</v>
      </c>
      <c r="AB5329" t="s">
        <v>182</v>
      </c>
      <c r="AC5329" t="s">
        <v>237</v>
      </c>
      <c r="AD5329" t="s">
        <v>171</v>
      </c>
      <c r="AE5329">
        <v>18</v>
      </c>
      <c r="AF5329">
        <v>1570.68</v>
      </c>
      <c r="AG5329" s="4" t="s">
        <v>176</v>
      </c>
      <c r="AH5329" t="s">
        <v>181</v>
      </c>
      <c r="AI5329">
        <f t="shared" si="83"/>
        <v>1908</v>
      </c>
      <c r="AM5329" s="4"/>
    </row>
    <row r="5330" spans="1:39" x14ac:dyDescent="0.3">
      <c r="A5330" s="16">
        <v>18421051</v>
      </c>
      <c r="B5330">
        <v>5329</v>
      </c>
      <c r="C5330" t="s">
        <v>5716</v>
      </c>
      <c r="D5330">
        <v>1</v>
      </c>
      <c r="E5330" t="s">
        <v>0</v>
      </c>
      <c r="F5330" t="s">
        <v>15</v>
      </c>
      <c r="G5330" t="s">
        <v>2020</v>
      </c>
      <c r="H5330">
        <v>77.230531799999994</v>
      </c>
      <c r="I5330">
        <v>28.6081696</v>
      </c>
      <c r="J5330" t="s">
        <v>218</v>
      </c>
      <c r="K5330" t="s">
        <v>219</v>
      </c>
      <c r="L5330">
        <v>1.2E-2</v>
      </c>
      <c r="M5330" t="s">
        <v>17</v>
      </c>
      <c r="N5330" t="s">
        <v>16</v>
      </c>
      <c r="O5330" t="s">
        <v>16</v>
      </c>
      <c r="P5330" t="s">
        <v>16</v>
      </c>
      <c r="Q5330">
        <v>3</v>
      </c>
      <c r="R5330">
        <v>64</v>
      </c>
      <c r="S5330">
        <v>1600</v>
      </c>
      <c r="T5330">
        <v>4.4000000000000004</v>
      </c>
      <c r="U5330" s="3">
        <v>41968</v>
      </c>
      <c r="V5330">
        <v>2014</v>
      </c>
      <c r="W5330">
        <v>11</v>
      </c>
      <c r="X5330">
        <v>25</v>
      </c>
      <c r="Y5330" t="s">
        <v>170</v>
      </c>
      <c r="Z5330" t="s">
        <v>406</v>
      </c>
      <c r="AA5330">
        <v>48</v>
      </c>
      <c r="AB5330" t="s">
        <v>183</v>
      </c>
      <c r="AC5330" t="s">
        <v>225</v>
      </c>
      <c r="AD5330" t="s">
        <v>171</v>
      </c>
      <c r="AE5330">
        <v>19.2</v>
      </c>
      <c r="AF5330">
        <v>1675.3920000000001</v>
      </c>
      <c r="AG5330" s="5" t="s">
        <v>176</v>
      </c>
      <c r="AH5330" t="s">
        <v>180</v>
      </c>
      <c r="AI5330">
        <f t="shared" si="83"/>
        <v>781</v>
      </c>
      <c r="AM5330" s="5"/>
    </row>
    <row r="5331" spans="1:39" x14ac:dyDescent="0.3">
      <c r="A5331" s="16">
        <v>130230</v>
      </c>
      <c r="B5331">
        <v>5330</v>
      </c>
      <c r="C5331" t="s">
        <v>5717</v>
      </c>
      <c r="D5331">
        <v>1</v>
      </c>
      <c r="E5331" t="s">
        <v>0</v>
      </c>
      <c r="F5331" t="s">
        <v>54</v>
      </c>
      <c r="G5331" t="s">
        <v>5718</v>
      </c>
      <c r="H5331">
        <v>73.742294439999995</v>
      </c>
      <c r="I5331">
        <v>15.569599999999999</v>
      </c>
      <c r="J5331" t="s">
        <v>5719</v>
      </c>
      <c r="K5331" t="s">
        <v>219</v>
      </c>
      <c r="L5331">
        <v>1.2E-2</v>
      </c>
      <c r="M5331" t="s">
        <v>16</v>
      </c>
      <c r="N5331" t="s">
        <v>16</v>
      </c>
      <c r="O5331" t="s">
        <v>16</v>
      </c>
      <c r="P5331" t="s">
        <v>16</v>
      </c>
      <c r="Q5331">
        <v>4</v>
      </c>
      <c r="R5331">
        <v>1681</v>
      </c>
      <c r="S5331">
        <v>1500</v>
      </c>
      <c r="T5331">
        <v>3.5</v>
      </c>
      <c r="U5331" s="3">
        <v>42468</v>
      </c>
      <c r="V5331">
        <v>2016</v>
      </c>
      <c r="W5331">
        <v>4</v>
      </c>
      <c r="X5331">
        <v>8</v>
      </c>
      <c r="Y5331" t="s">
        <v>164</v>
      </c>
      <c r="Z5331" t="s">
        <v>287</v>
      </c>
      <c r="AA5331">
        <v>15</v>
      </c>
      <c r="AB5331" t="s">
        <v>183</v>
      </c>
      <c r="AC5331" t="s">
        <v>234</v>
      </c>
      <c r="AD5331" t="s">
        <v>162</v>
      </c>
      <c r="AE5331">
        <v>18</v>
      </c>
      <c r="AF5331">
        <v>1570.68</v>
      </c>
      <c r="AG5331" s="5" t="s">
        <v>176</v>
      </c>
      <c r="AH5331" t="s">
        <v>181</v>
      </c>
      <c r="AI5331">
        <f t="shared" si="83"/>
        <v>1907</v>
      </c>
      <c r="AM5331" s="4"/>
    </row>
    <row r="5332" spans="1:39" x14ac:dyDescent="0.3">
      <c r="A5332" s="16">
        <v>1400186</v>
      </c>
      <c r="B5332">
        <v>5331</v>
      </c>
      <c r="C5332" t="s">
        <v>5720</v>
      </c>
      <c r="D5332">
        <v>1</v>
      </c>
      <c r="E5332" t="s">
        <v>0</v>
      </c>
      <c r="F5332" t="s">
        <v>65</v>
      </c>
      <c r="G5332" t="s">
        <v>5721</v>
      </c>
      <c r="H5332">
        <v>75.889490140000007</v>
      </c>
      <c r="I5332">
        <v>22.751234069999999</v>
      </c>
      <c r="J5332" t="s">
        <v>2018</v>
      </c>
      <c r="K5332" t="s">
        <v>219</v>
      </c>
      <c r="L5332">
        <v>1.2E-2</v>
      </c>
      <c r="M5332" t="s">
        <v>16</v>
      </c>
      <c r="N5332" t="s">
        <v>16</v>
      </c>
      <c r="O5332" t="s">
        <v>16</v>
      </c>
      <c r="P5332" t="s">
        <v>16</v>
      </c>
      <c r="Q5332">
        <v>4</v>
      </c>
      <c r="R5332">
        <v>334</v>
      </c>
      <c r="S5332">
        <v>1500</v>
      </c>
      <c r="T5332">
        <v>4.3</v>
      </c>
      <c r="U5332" s="3">
        <v>43184</v>
      </c>
      <c r="V5332">
        <v>2018</v>
      </c>
      <c r="W5332">
        <v>3</v>
      </c>
      <c r="X5332">
        <v>25</v>
      </c>
      <c r="Y5332" t="s">
        <v>165</v>
      </c>
      <c r="Z5332" t="s">
        <v>365</v>
      </c>
      <c r="AA5332">
        <v>13</v>
      </c>
      <c r="AB5332" t="s">
        <v>182</v>
      </c>
      <c r="AC5332" t="s">
        <v>237</v>
      </c>
      <c r="AD5332" t="s">
        <v>166</v>
      </c>
      <c r="AE5332">
        <v>18</v>
      </c>
      <c r="AF5332">
        <v>1570.68</v>
      </c>
      <c r="AG5332" s="4" t="s">
        <v>176</v>
      </c>
      <c r="AH5332" t="s">
        <v>180</v>
      </c>
      <c r="AI5332">
        <f t="shared" si="83"/>
        <v>780</v>
      </c>
      <c r="AM5332" s="5"/>
    </row>
    <row r="5333" spans="1:39" x14ac:dyDescent="0.3">
      <c r="A5333" s="16">
        <v>5450</v>
      </c>
      <c r="B5333">
        <v>5332</v>
      </c>
      <c r="C5333" t="s">
        <v>5722</v>
      </c>
      <c r="D5333">
        <v>1</v>
      </c>
      <c r="E5333" t="s">
        <v>0</v>
      </c>
      <c r="F5333" t="s">
        <v>15</v>
      </c>
      <c r="G5333" t="s">
        <v>289</v>
      </c>
      <c r="H5333">
        <v>77.242085700000004</v>
      </c>
      <c r="I5333">
        <v>28.644827500000002</v>
      </c>
      <c r="J5333" t="s">
        <v>218</v>
      </c>
      <c r="K5333" t="s">
        <v>219</v>
      </c>
      <c r="L5333">
        <v>1.2E-2</v>
      </c>
      <c r="M5333" t="s">
        <v>16</v>
      </c>
      <c r="N5333" t="s">
        <v>16</v>
      </c>
      <c r="O5333" t="s">
        <v>16</v>
      </c>
      <c r="P5333" t="s">
        <v>16</v>
      </c>
      <c r="Q5333">
        <v>1</v>
      </c>
      <c r="R5333">
        <v>1</v>
      </c>
      <c r="S5333">
        <v>100</v>
      </c>
      <c r="T5333">
        <v>1</v>
      </c>
      <c r="U5333" s="3">
        <v>41172</v>
      </c>
      <c r="V5333">
        <v>2012</v>
      </c>
      <c r="W5333">
        <v>9</v>
      </c>
      <c r="X5333">
        <v>20</v>
      </c>
      <c r="Y5333" t="s">
        <v>157</v>
      </c>
      <c r="Z5333" t="s">
        <v>220</v>
      </c>
      <c r="AA5333">
        <v>38</v>
      </c>
      <c r="AB5333" t="s">
        <v>183</v>
      </c>
      <c r="AC5333" t="s">
        <v>228</v>
      </c>
      <c r="AD5333" t="s">
        <v>158</v>
      </c>
      <c r="AE5333">
        <v>1.2</v>
      </c>
      <c r="AF5333">
        <v>104.712</v>
      </c>
      <c r="AG5333" s="4" t="s">
        <v>173</v>
      </c>
      <c r="AH5333" s="7" t="s">
        <v>177</v>
      </c>
      <c r="AI5333">
        <f t="shared" si="83"/>
        <v>871</v>
      </c>
      <c r="AM5333" s="4"/>
    </row>
    <row r="5334" spans="1:39" x14ac:dyDescent="0.3">
      <c r="A5334" s="16">
        <v>18273617</v>
      </c>
      <c r="B5334">
        <v>5333</v>
      </c>
      <c r="C5334" t="s">
        <v>5723</v>
      </c>
      <c r="D5334">
        <v>1</v>
      </c>
      <c r="E5334" t="s">
        <v>0</v>
      </c>
      <c r="F5334" t="s">
        <v>15</v>
      </c>
      <c r="G5334" t="s">
        <v>385</v>
      </c>
      <c r="H5334">
        <v>77.250705179999997</v>
      </c>
      <c r="I5334">
        <v>28.556003059999998</v>
      </c>
      <c r="J5334" t="s">
        <v>218</v>
      </c>
      <c r="K5334" t="s">
        <v>219</v>
      </c>
      <c r="L5334">
        <v>1.2E-2</v>
      </c>
      <c r="M5334" t="s">
        <v>16</v>
      </c>
      <c r="N5334" t="s">
        <v>17</v>
      </c>
      <c r="O5334" t="s">
        <v>16</v>
      </c>
      <c r="P5334" t="s">
        <v>16</v>
      </c>
      <c r="Q5334">
        <v>1</v>
      </c>
      <c r="R5334">
        <v>3</v>
      </c>
      <c r="S5334">
        <v>300</v>
      </c>
      <c r="T5334">
        <v>1</v>
      </c>
      <c r="U5334" s="3">
        <v>41165</v>
      </c>
      <c r="V5334">
        <v>2012</v>
      </c>
      <c r="W5334">
        <v>9</v>
      </c>
      <c r="X5334">
        <v>13</v>
      </c>
      <c r="Y5334" t="s">
        <v>157</v>
      </c>
      <c r="Z5334" t="s">
        <v>220</v>
      </c>
      <c r="AA5334">
        <v>37</v>
      </c>
      <c r="AB5334" t="s">
        <v>183</v>
      </c>
      <c r="AC5334" t="s">
        <v>228</v>
      </c>
      <c r="AD5334" t="s">
        <v>158</v>
      </c>
      <c r="AE5334">
        <v>3.6</v>
      </c>
      <c r="AF5334">
        <v>314.13600000000002</v>
      </c>
      <c r="AG5334" s="5" t="s">
        <v>174</v>
      </c>
      <c r="AH5334" s="7" t="s">
        <v>177</v>
      </c>
      <c r="AI5334">
        <f t="shared" si="83"/>
        <v>870</v>
      </c>
      <c r="AM5334" s="5"/>
    </row>
    <row r="5335" spans="1:39" x14ac:dyDescent="0.3">
      <c r="A5335" s="16">
        <v>18423135</v>
      </c>
      <c r="B5335">
        <v>5334</v>
      </c>
      <c r="C5335" t="s">
        <v>5724</v>
      </c>
      <c r="D5335">
        <v>1</v>
      </c>
      <c r="E5335" t="s">
        <v>0</v>
      </c>
      <c r="F5335" t="s">
        <v>15</v>
      </c>
      <c r="G5335" t="s">
        <v>294</v>
      </c>
      <c r="H5335">
        <v>77.211648299999993</v>
      </c>
      <c r="I5335">
        <v>28.563631300000001</v>
      </c>
      <c r="J5335" t="s">
        <v>218</v>
      </c>
      <c r="K5335" t="s">
        <v>219</v>
      </c>
      <c r="L5335">
        <v>1.2E-2</v>
      </c>
      <c r="M5335" t="s">
        <v>16</v>
      </c>
      <c r="N5335" t="s">
        <v>16</v>
      </c>
      <c r="O5335" t="s">
        <v>16</v>
      </c>
      <c r="P5335" t="s">
        <v>16</v>
      </c>
      <c r="Q5335">
        <v>2</v>
      </c>
      <c r="R5335">
        <v>1</v>
      </c>
      <c r="S5335">
        <v>500</v>
      </c>
      <c r="T5335">
        <v>1</v>
      </c>
      <c r="U5335" s="3">
        <v>40801</v>
      </c>
      <c r="V5335">
        <v>2011</v>
      </c>
      <c r="W5335">
        <v>9</v>
      </c>
      <c r="X5335">
        <v>15</v>
      </c>
      <c r="Y5335" t="s">
        <v>157</v>
      </c>
      <c r="Z5335" t="s">
        <v>220</v>
      </c>
      <c r="AA5335">
        <v>38</v>
      </c>
      <c r="AB5335" t="s">
        <v>183</v>
      </c>
      <c r="AC5335" t="s">
        <v>228</v>
      </c>
      <c r="AD5335" t="s">
        <v>158</v>
      </c>
      <c r="AE5335">
        <v>6</v>
      </c>
      <c r="AF5335">
        <v>523.56000000000006</v>
      </c>
      <c r="AG5335" s="4" t="s">
        <v>174</v>
      </c>
      <c r="AH5335" s="7" t="s">
        <v>177</v>
      </c>
      <c r="AI5335">
        <f t="shared" si="83"/>
        <v>869</v>
      </c>
      <c r="AM5335" s="4"/>
    </row>
    <row r="5336" spans="1:39" x14ac:dyDescent="0.3">
      <c r="A5336" s="16">
        <v>18025096</v>
      </c>
      <c r="B5336">
        <v>5335</v>
      </c>
      <c r="C5336" t="s">
        <v>5725</v>
      </c>
      <c r="D5336">
        <v>1</v>
      </c>
      <c r="E5336" t="s">
        <v>0</v>
      </c>
      <c r="F5336" t="s">
        <v>15</v>
      </c>
      <c r="G5336" t="s">
        <v>251</v>
      </c>
      <c r="H5336">
        <v>77.251334999999997</v>
      </c>
      <c r="I5336">
        <v>28.581599099999998</v>
      </c>
      <c r="J5336" t="s">
        <v>218</v>
      </c>
      <c r="K5336" t="s">
        <v>219</v>
      </c>
      <c r="L5336">
        <v>1.2E-2</v>
      </c>
      <c r="M5336" t="s">
        <v>16</v>
      </c>
      <c r="N5336" t="s">
        <v>17</v>
      </c>
      <c r="O5336" t="s">
        <v>16</v>
      </c>
      <c r="P5336" t="s">
        <v>16</v>
      </c>
      <c r="Q5336">
        <v>1</v>
      </c>
      <c r="R5336">
        <v>1</v>
      </c>
      <c r="S5336">
        <v>350</v>
      </c>
      <c r="T5336">
        <v>1</v>
      </c>
      <c r="U5336" s="3">
        <v>41170</v>
      </c>
      <c r="V5336">
        <v>2012</v>
      </c>
      <c r="W5336">
        <v>9</v>
      </c>
      <c r="X5336">
        <v>18</v>
      </c>
      <c r="Y5336" t="s">
        <v>157</v>
      </c>
      <c r="Z5336" t="s">
        <v>220</v>
      </c>
      <c r="AA5336">
        <v>38</v>
      </c>
      <c r="AB5336" t="s">
        <v>183</v>
      </c>
      <c r="AC5336" t="s">
        <v>225</v>
      </c>
      <c r="AD5336" t="s">
        <v>158</v>
      </c>
      <c r="AE5336">
        <v>4.2</v>
      </c>
      <c r="AF5336">
        <v>366.49200000000002</v>
      </c>
      <c r="AG5336" s="5" t="s">
        <v>174</v>
      </c>
      <c r="AH5336" s="7" t="s">
        <v>177</v>
      </c>
      <c r="AI5336">
        <f t="shared" si="83"/>
        <v>868</v>
      </c>
      <c r="AM5336" s="5"/>
    </row>
    <row r="5337" spans="1:39" x14ac:dyDescent="0.3">
      <c r="A5337" s="16">
        <v>18277163</v>
      </c>
      <c r="B5337">
        <v>5336</v>
      </c>
      <c r="C5337" t="s">
        <v>5549</v>
      </c>
      <c r="D5337">
        <v>1</v>
      </c>
      <c r="E5337" t="s">
        <v>0</v>
      </c>
      <c r="F5337" t="s">
        <v>15</v>
      </c>
      <c r="G5337" t="s">
        <v>303</v>
      </c>
      <c r="H5337">
        <v>77.144362400000006</v>
      </c>
      <c r="I5337">
        <v>28.494586699999999</v>
      </c>
      <c r="J5337" t="s">
        <v>218</v>
      </c>
      <c r="K5337" t="s">
        <v>219</v>
      </c>
      <c r="L5337">
        <v>1.2E-2</v>
      </c>
      <c r="M5337" t="s">
        <v>16</v>
      </c>
      <c r="N5337" t="s">
        <v>17</v>
      </c>
      <c r="O5337" t="s">
        <v>16</v>
      </c>
      <c r="P5337" t="s">
        <v>16</v>
      </c>
      <c r="Q5337">
        <v>1</v>
      </c>
      <c r="R5337">
        <v>2</v>
      </c>
      <c r="S5337">
        <v>250</v>
      </c>
      <c r="T5337">
        <v>1</v>
      </c>
      <c r="U5337" s="3">
        <v>41172</v>
      </c>
      <c r="V5337">
        <v>2012</v>
      </c>
      <c r="W5337">
        <v>9</v>
      </c>
      <c r="X5337">
        <v>20</v>
      </c>
      <c r="Y5337" t="s">
        <v>157</v>
      </c>
      <c r="Z5337" t="s">
        <v>220</v>
      </c>
      <c r="AA5337">
        <v>38</v>
      </c>
      <c r="AB5337" t="s">
        <v>183</v>
      </c>
      <c r="AC5337" t="s">
        <v>228</v>
      </c>
      <c r="AD5337" t="s">
        <v>158</v>
      </c>
      <c r="AE5337">
        <v>3</v>
      </c>
      <c r="AF5337">
        <v>261.78000000000003</v>
      </c>
      <c r="AG5337" s="4" t="s">
        <v>173</v>
      </c>
      <c r="AH5337" s="7" t="s">
        <v>177</v>
      </c>
      <c r="AI5337">
        <f t="shared" si="83"/>
        <v>867</v>
      </c>
      <c r="AM5337" s="4"/>
    </row>
    <row r="5338" spans="1:39" x14ac:dyDescent="0.3">
      <c r="A5338" s="16">
        <v>310965</v>
      </c>
      <c r="B5338">
        <v>5337</v>
      </c>
      <c r="C5338" t="s">
        <v>5726</v>
      </c>
      <c r="D5338">
        <v>1</v>
      </c>
      <c r="E5338" t="s">
        <v>0</v>
      </c>
      <c r="F5338" t="s">
        <v>15</v>
      </c>
      <c r="G5338" t="s">
        <v>231</v>
      </c>
      <c r="H5338">
        <v>77.215591000000003</v>
      </c>
      <c r="I5338">
        <v>28.712279299999999</v>
      </c>
      <c r="J5338" t="s">
        <v>218</v>
      </c>
      <c r="K5338" t="s">
        <v>219</v>
      </c>
      <c r="L5338">
        <v>1.2E-2</v>
      </c>
      <c r="M5338" t="s">
        <v>16</v>
      </c>
      <c r="N5338" t="s">
        <v>16</v>
      </c>
      <c r="O5338" t="s">
        <v>16</v>
      </c>
      <c r="P5338" t="s">
        <v>16</v>
      </c>
      <c r="Q5338">
        <v>1</v>
      </c>
      <c r="R5338">
        <v>2</v>
      </c>
      <c r="S5338">
        <v>150</v>
      </c>
      <c r="T5338">
        <v>1</v>
      </c>
      <c r="U5338" s="3">
        <v>41890</v>
      </c>
      <c r="V5338">
        <v>2014</v>
      </c>
      <c r="W5338">
        <v>9</v>
      </c>
      <c r="X5338">
        <v>8</v>
      </c>
      <c r="Y5338" t="s">
        <v>157</v>
      </c>
      <c r="Z5338" t="s">
        <v>220</v>
      </c>
      <c r="AA5338">
        <v>37</v>
      </c>
      <c r="AB5338" t="s">
        <v>183</v>
      </c>
      <c r="AC5338" t="s">
        <v>232</v>
      </c>
      <c r="AD5338" t="s">
        <v>158</v>
      </c>
      <c r="AE5338">
        <v>1.8</v>
      </c>
      <c r="AF5338">
        <v>157.06800000000001</v>
      </c>
      <c r="AG5338" s="4" t="s">
        <v>173</v>
      </c>
      <c r="AH5338" s="7" t="s">
        <v>177</v>
      </c>
      <c r="AI5338">
        <f t="shared" si="83"/>
        <v>866</v>
      </c>
      <c r="AM5338" s="5"/>
    </row>
    <row r="5339" spans="1:39" x14ac:dyDescent="0.3">
      <c r="A5339" s="16">
        <v>2703</v>
      </c>
      <c r="B5339">
        <v>5338</v>
      </c>
      <c r="C5339" t="s">
        <v>5727</v>
      </c>
      <c r="D5339">
        <v>1</v>
      </c>
      <c r="E5339" t="s">
        <v>0</v>
      </c>
      <c r="F5339" t="s">
        <v>15</v>
      </c>
      <c r="G5339" t="s">
        <v>265</v>
      </c>
      <c r="H5339">
        <v>77.251201899999998</v>
      </c>
      <c r="I5339">
        <v>28.547266</v>
      </c>
      <c r="J5339" t="s">
        <v>218</v>
      </c>
      <c r="K5339" t="s">
        <v>219</v>
      </c>
      <c r="L5339">
        <v>1.2E-2</v>
      </c>
      <c r="M5339" t="s">
        <v>16</v>
      </c>
      <c r="N5339" t="s">
        <v>16</v>
      </c>
      <c r="O5339" t="s">
        <v>16</v>
      </c>
      <c r="P5339" t="s">
        <v>16</v>
      </c>
      <c r="Q5339">
        <v>1</v>
      </c>
      <c r="R5339">
        <v>1</v>
      </c>
      <c r="S5339">
        <v>400</v>
      </c>
      <c r="T5339">
        <v>1</v>
      </c>
      <c r="U5339" s="3">
        <v>43366</v>
      </c>
      <c r="V5339">
        <v>2018</v>
      </c>
      <c r="W5339">
        <v>9</v>
      </c>
      <c r="X5339">
        <v>23</v>
      </c>
      <c r="Y5339" t="s">
        <v>157</v>
      </c>
      <c r="Z5339" t="s">
        <v>220</v>
      </c>
      <c r="AA5339">
        <v>39</v>
      </c>
      <c r="AB5339" t="s">
        <v>182</v>
      </c>
      <c r="AC5339" t="s">
        <v>237</v>
      </c>
      <c r="AD5339" t="s">
        <v>158</v>
      </c>
      <c r="AE5339">
        <v>4.8</v>
      </c>
      <c r="AF5339">
        <v>418.84800000000001</v>
      </c>
      <c r="AG5339" s="5" t="s">
        <v>174</v>
      </c>
      <c r="AH5339" s="7" t="s">
        <v>177</v>
      </c>
      <c r="AI5339">
        <f t="shared" si="83"/>
        <v>865</v>
      </c>
      <c r="AM5339" s="4"/>
    </row>
    <row r="5340" spans="1:39" x14ac:dyDescent="0.3">
      <c r="A5340" s="16">
        <v>7684</v>
      </c>
      <c r="B5340">
        <v>5339</v>
      </c>
      <c r="C5340" t="s">
        <v>5728</v>
      </c>
      <c r="D5340">
        <v>1</v>
      </c>
      <c r="E5340" t="s">
        <v>0</v>
      </c>
      <c r="F5340" t="s">
        <v>15</v>
      </c>
      <c r="G5340" t="s">
        <v>239</v>
      </c>
      <c r="H5340">
        <v>77.272760309999995</v>
      </c>
      <c r="I5340">
        <v>28.56047774</v>
      </c>
      <c r="J5340" t="s">
        <v>218</v>
      </c>
      <c r="K5340" t="s">
        <v>219</v>
      </c>
      <c r="L5340">
        <v>1.2E-2</v>
      </c>
      <c r="M5340" t="s">
        <v>16</v>
      </c>
      <c r="N5340" t="s">
        <v>16</v>
      </c>
      <c r="O5340" t="s">
        <v>16</v>
      </c>
      <c r="P5340" t="s">
        <v>16</v>
      </c>
      <c r="Q5340">
        <v>1</v>
      </c>
      <c r="R5340">
        <v>3</v>
      </c>
      <c r="S5340">
        <v>100</v>
      </c>
      <c r="T5340">
        <v>1</v>
      </c>
      <c r="U5340" s="3">
        <v>40799</v>
      </c>
      <c r="V5340">
        <v>2011</v>
      </c>
      <c r="W5340">
        <v>9</v>
      </c>
      <c r="X5340">
        <v>13</v>
      </c>
      <c r="Y5340" t="s">
        <v>157</v>
      </c>
      <c r="Z5340" t="s">
        <v>220</v>
      </c>
      <c r="AA5340">
        <v>38</v>
      </c>
      <c r="AB5340" t="s">
        <v>183</v>
      </c>
      <c r="AC5340" t="s">
        <v>225</v>
      </c>
      <c r="AD5340" t="s">
        <v>158</v>
      </c>
      <c r="AE5340">
        <v>1.2</v>
      </c>
      <c r="AF5340">
        <v>104.712</v>
      </c>
      <c r="AG5340" s="4" t="s">
        <v>173</v>
      </c>
      <c r="AH5340" s="7" t="s">
        <v>177</v>
      </c>
      <c r="AI5340">
        <f t="shared" si="83"/>
        <v>864</v>
      </c>
      <c r="AM5340" s="5"/>
    </row>
    <row r="5341" spans="1:39" x14ac:dyDescent="0.3">
      <c r="A5341" s="16">
        <v>18153550</v>
      </c>
      <c r="B5341">
        <v>5340</v>
      </c>
      <c r="C5341" t="s">
        <v>5729</v>
      </c>
      <c r="D5341">
        <v>1</v>
      </c>
      <c r="E5341" t="s">
        <v>0</v>
      </c>
      <c r="F5341" t="s">
        <v>15</v>
      </c>
      <c r="G5341" t="s">
        <v>313</v>
      </c>
      <c r="H5341">
        <v>77.186501809999996</v>
      </c>
      <c r="I5341">
        <v>28.542109880000002</v>
      </c>
      <c r="J5341" t="s">
        <v>218</v>
      </c>
      <c r="K5341" t="s">
        <v>219</v>
      </c>
      <c r="L5341">
        <v>1.2E-2</v>
      </c>
      <c r="M5341" t="s">
        <v>16</v>
      </c>
      <c r="N5341" t="s">
        <v>16</v>
      </c>
      <c r="O5341" t="s">
        <v>16</v>
      </c>
      <c r="P5341" t="s">
        <v>16</v>
      </c>
      <c r="Q5341">
        <v>1</v>
      </c>
      <c r="R5341">
        <v>3</v>
      </c>
      <c r="S5341">
        <v>200</v>
      </c>
      <c r="T5341">
        <v>1</v>
      </c>
      <c r="U5341" s="3">
        <v>40433</v>
      </c>
      <c r="V5341">
        <v>2010</v>
      </c>
      <c r="W5341">
        <v>9</v>
      </c>
      <c r="X5341">
        <v>12</v>
      </c>
      <c r="Y5341" t="s">
        <v>157</v>
      </c>
      <c r="Z5341" t="s">
        <v>220</v>
      </c>
      <c r="AA5341">
        <v>38</v>
      </c>
      <c r="AB5341" t="s">
        <v>182</v>
      </c>
      <c r="AC5341" t="s">
        <v>237</v>
      </c>
      <c r="AD5341" t="s">
        <v>158</v>
      </c>
      <c r="AE5341">
        <v>2.4</v>
      </c>
      <c r="AF5341">
        <v>209.42400000000001</v>
      </c>
      <c r="AG5341" s="4" t="s">
        <v>173</v>
      </c>
      <c r="AH5341" s="7" t="s">
        <v>177</v>
      </c>
      <c r="AI5341">
        <f t="shared" si="83"/>
        <v>863</v>
      </c>
      <c r="AM5341" s="4"/>
    </row>
    <row r="5342" spans="1:39" x14ac:dyDescent="0.3">
      <c r="A5342" s="16">
        <v>18435311</v>
      </c>
      <c r="B5342">
        <v>5341</v>
      </c>
      <c r="C5342" t="s">
        <v>5730</v>
      </c>
      <c r="D5342">
        <v>1</v>
      </c>
      <c r="E5342" t="s">
        <v>0</v>
      </c>
      <c r="F5342" t="s">
        <v>15</v>
      </c>
      <c r="G5342" t="s">
        <v>697</v>
      </c>
      <c r="H5342">
        <v>77.271892800000003</v>
      </c>
      <c r="I5342">
        <v>28.677039000000001</v>
      </c>
      <c r="J5342" t="s">
        <v>218</v>
      </c>
      <c r="K5342" t="s">
        <v>219</v>
      </c>
      <c r="L5342">
        <v>1.2E-2</v>
      </c>
      <c r="M5342" t="s">
        <v>16</v>
      </c>
      <c r="N5342" t="s">
        <v>16</v>
      </c>
      <c r="O5342" t="s">
        <v>16</v>
      </c>
      <c r="P5342" t="s">
        <v>16</v>
      </c>
      <c r="Q5342">
        <v>1</v>
      </c>
      <c r="R5342">
        <v>1</v>
      </c>
      <c r="S5342">
        <v>400</v>
      </c>
      <c r="T5342">
        <v>1</v>
      </c>
      <c r="U5342" s="3">
        <v>40814</v>
      </c>
      <c r="V5342">
        <v>2011</v>
      </c>
      <c r="W5342">
        <v>9</v>
      </c>
      <c r="X5342">
        <v>28</v>
      </c>
      <c r="Y5342" t="s">
        <v>157</v>
      </c>
      <c r="Z5342" t="s">
        <v>220</v>
      </c>
      <c r="AA5342">
        <v>40</v>
      </c>
      <c r="AB5342" t="s">
        <v>183</v>
      </c>
      <c r="AC5342" t="s">
        <v>256</v>
      </c>
      <c r="AD5342" t="s">
        <v>158</v>
      </c>
      <c r="AE5342">
        <v>4.8</v>
      </c>
      <c r="AF5342">
        <v>418.84800000000001</v>
      </c>
      <c r="AG5342" s="4" t="s">
        <v>174</v>
      </c>
      <c r="AH5342" s="7" t="s">
        <v>177</v>
      </c>
      <c r="AI5342">
        <f t="shared" si="83"/>
        <v>862</v>
      </c>
      <c r="AM5342" s="5"/>
    </row>
    <row r="5343" spans="1:39" x14ac:dyDescent="0.3">
      <c r="A5343" s="16">
        <v>18388133</v>
      </c>
      <c r="B5343">
        <v>5342</v>
      </c>
      <c r="C5343" t="s">
        <v>5731</v>
      </c>
      <c r="D5343">
        <v>1</v>
      </c>
      <c r="E5343" t="s">
        <v>0</v>
      </c>
      <c r="F5343" t="s">
        <v>15</v>
      </c>
      <c r="G5343" t="s">
        <v>385</v>
      </c>
      <c r="H5343">
        <v>77.247500599999995</v>
      </c>
      <c r="I5343">
        <v>28.554371400000001</v>
      </c>
      <c r="J5343" t="s">
        <v>218</v>
      </c>
      <c r="K5343" t="s">
        <v>219</v>
      </c>
      <c r="L5343">
        <v>1.2E-2</v>
      </c>
      <c r="M5343" t="s">
        <v>16</v>
      </c>
      <c r="N5343" t="s">
        <v>17</v>
      </c>
      <c r="O5343" t="s">
        <v>16</v>
      </c>
      <c r="P5343" t="s">
        <v>16</v>
      </c>
      <c r="Q5343">
        <v>2</v>
      </c>
      <c r="R5343">
        <v>2</v>
      </c>
      <c r="S5343">
        <v>500</v>
      </c>
      <c r="T5343">
        <v>1</v>
      </c>
      <c r="U5343" s="3">
        <v>41506</v>
      </c>
      <c r="V5343">
        <v>2013</v>
      </c>
      <c r="W5343">
        <v>8</v>
      </c>
      <c r="X5343">
        <v>20</v>
      </c>
      <c r="Y5343" t="s">
        <v>159</v>
      </c>
      <c r="Z5343" t="s">
        <v>220</v>
      </c>
      <c r="AA5343">
        <v>34</v>
      </c>
      <c r="AB5343" t="s">
        <v>183</v>
      </c>
      <c r="AC5343" t="s">
        <v>225</v>
      </c>
      <c r="AD5343" t="s">
        <v>158</v>
      </c>
      <c r="AE5343">
        <v>6</v>
      </c>
      <c r="AF5343">
        <v>523.56000000000006</v>
      </c>
      <c r="AG5343" s="5" t="s">
        <v>174</v>
      </c>
      <c r="AH5343" s="7" t="s">
        <v>177</v>
      </c>
      <c r="AI5343">
        <f t="shared" si="83"/>
        <v>861</v>
      </c>
      <c r="AM5343" s="4"/>
    </row>
    <row r="5344" spans="1:39" x14ac:dyDescent="0.3">
      <c r="A5344" s="16">
        <v>9442</v>
      </c>
      <c r="B5344">
        <v>5343</v>
      </c>
      <c r="C5344" t="s">
        <v>5732</v>
      </c>
      <c r="D5344">
        <v>1</v>
      </c>
      <c r="E5344" t="s">
        <v>0</v>
      </c>
      <c r="F5344" t="s">
        <v>15</v>
      </c>
      <c r="G5344" t="s">
        <v>368</v>
      </c>
      <c r="H5344">
        <v>77.205979099999993</v>
      </c>
      <c r="I5344">
        <v>28.698105900000002</v>
      </c>
      <c r="J5344" t="s">
        <v>218</v>
      </c>
      <c r="K5344" t="s">
        <v>219</v>
      </c>
      <c r="L5344">
        <v>1.2E-2</v>
      </c>
      <c r="M5344" t="s">
        <v>16</v>
      </c>
      <c r="N5344" t="s">
        <v>16</v>
      </c>
      <c r="O5344" t="s">
        <v>16</v>
      </c>
      <c r="P5344" t="s">
        <v>16</v>
      </c>
      <c r="Q5344">
        <v>1</v>
      </c>
      <c r="R5344">
        <v>1</v>
      </c>
      <c r="S5344">
        <v>200</v>
      </c>
      <c r="T5344">
        <v>1</v>
      </c>
      <c r="U5344" s="3">
        <v>42606</v>
      </c>
      <c r="V5344">
        <v>2016</v>
      </c>
      <c r="W5344">
        <v>8</v>
      </c>
      <c r="X5344">
        <v>24</v>
      </c>
      <c r="Y5344" t="s">
        <v>159</v>
      </c>
      <c r="Z5344" t="s">
        <v>220</v>
      </c>
      <c r="AA5344">
        <v>35</v>
      </c>
      <c r="AB5344" t="s">
        <v>183</v>
      </c>
      <c r="AC5344" t="s">
        <v>256</v>
      </c>
      <c r="AD5344" t="s">
        <v>158</v>
      </c>
      <c r="AE5344">
        <v>2.4</v>
      </c>
      <c r="AF5344">
        <v>209.42400000000001</v>
      </c>
      <c r="AG5344" s="4" t="s">
        <v>173</v>
      </c>
      <c r="AH5344" s="7" t="s">
        <v>177</v>
      </c>
      <c r="AI5344">
        <f t="shared" si="83"/>
        <v>860</v>
      </c>
      <c r="AM5344" s="5"/>
    </row>
    <row r="5345" spans="1:39" x14ac:dyDescent="0.3">
      <c r="A5345" s="16">
        <v>18440175</v>
      </c>
      <c r="B5345">
        <v>5344</v>
      </c>
      <c r="C5345" t="s">
        <v>5733</v>
      </c>
      <c r="D5345">
        <v>1</v>
      </c>
      <c r="E5345" t="s">
        <v>0</v>
      </c>
      <c r="F5345" t="s">
        <v>15</v>
      </c>
      <c r="G5345" t="s">
        <v>341</v>
      </c>
      <c r="H5345">
        <v>77.302965900000004</v>
      </c>
      <c r="I5345">
        <v>28.626482299999999</v>
      </c>
      <c r="J5345" t="s">
        <v>218</v>
      </c>
      <c r="K5345" t="s">
        <v>219</v>
      </c>
      <c r="L5345">
        <v>1.2E-2</v>
      </c>
      <c r="M5345" t="s">
        <v>16</v>
      </c>
      <c r="N5345" t="s">
        <v>16</v>
      </c>
      <c r="O5345" t="s">
        <v>16</v>
      </c>
      <c r="P5345" t="s">
        <v>16</v>
      </c>
      <c r="Q5345">
        <v>2</v>
      </c>
      <c r="R5345">
        <v>2</v>
      </c>
      <c r="S5345">
        <v>500</v>
      </c>
      <c r="T5345">
        <v>1</v>
      </c>
      <c r="U5345" s="3">
        <v>42974</v>
      </c>
      <c r="V5345">
        <v>2017</v>
      </c>
      <c r="W5345">
        <v>8</v>
      </c>
      <c r="X5345">
        <v>27</v>
      </c>
      <c r="Y5345" t="s">
        <v>159</v>
      </c>
      <c r="Z5345" t="s">
        <v>220</v>
      </c>
      <c r="AA5345">
        <v>35</v>
      </c>
      <c r="AB5345" t="s">
        <v>182</v>
      </c>
      <c r="AC5345" t="s">
        <v>237</v>
      </c>
      <c r="AD5345" t="s">
        <v>158</v>
      </c>
      <c r="AE5345">
        <v>6</v>
      </c>
      <c r="AF5345">
        <v>523.56000000000006</v>
      </c>
      <c r="AG5345" s="4" t="s">
        <v>174</v>
      </c>
      <c r="AH5345" s="7" t="s">
        <v>177</v>
      </c>
      <c r="AI5345">
        <f t="shared" si="83"/>
        <v>859</v>
      </c>
      <c r="AM5345" s="4"/>
    </row>
    <row r="5346" spans="1:39" x14ac:dyDescent="0.3">
      <c r="A5346" s="16">
        <v>18311961</v>
      </c>
      <c r="B5346">
        <v>5345</v>
      </c>
      <c r="C5346" t="s">
        <v>5734</v>
      </c>
      <c r="D5346">
        <v>1</v>
      </c>
      <c r="E5346" t="s">
        <v>0</v>
      </c>
      <c r="F5346" t="s">
        <v>15</v>
      </c>
      <c r="G5346" t="s">
        <v>227</v>
      </c>
      <c r="H5346">
        <v>0</v>
      </c>
      <c r="I5346">
        <v>0</v>
      </c>
      <c r="J5346" t="s">
        <v>218</v>
      </c>
      <c r="K5346" t="s">
        <v>219</v>
      </c>
      <c r="L5346">
        <v>1.2E-2</v>
      </c>
      <c r="M5346" t="s">
        <v>16</v>
      </c>
      <c r="N5346" t="s">
        <v>16</v>
      </c>
      <c r="O5346" t="s">
        <v>16</v>
      </c>
      <c r="P5346" t="s">
        <v>16</v>
      </c>
      <c r="Q5346">
        <v>1</v>
      </c>
      <c r="R5346">
        <v>3</v>
      </c>
      <c r="S5346">
        <v>400</v>
      </c>
      <c r="T5346">
        <v>1</v>
      </c>
      <c r="U5346" s="3">
        <v>42592</v>
      </c>
      <c r="V5346">
        <v>2016</v>
      </c>
      <c r="W5346">
        <v>8</v>
      </c>
      <c r="X5346">
        <v>10</v>
      </c>
      <c r="Y5346" t="s">
        <v>159</v>
      </c>
      <c r="Z5346" t="s">
        <v>220</v>
      </c>
      <c r="AA5346">
        <v>33</v>
      </c>
      <c r="AB5346" t="s">
        <v>183</v>
      </c>
      <c r="AC5346" t="s">
        <v>256</v>
      </c>
      <c r="AD5346" t="s">
        <v>158</v>
      </c>
      <c r="AE5346">
        <v>4.8</v>
      </c>
      <c r="AF5346">
        <v>418.84800000000001</v>
      </c>
      <c r="AG5346" s="5" t="s">
        <v>174</v>
      </c>
      <c r="AH5346" s="7" t="s">
        <v>177</v>
      </c>
      <c r="AI5346">
        <f t="shared" si="83"/>
        <v>858</v>
      </c>
      <c r="AM5346" s="5"/>
    </row>
    <row r="5347" spans="1:39" x14ac:dyDescent="0.3">
      <c r="A5347" s="16">
        <v>18415339</v>
      </c>
      <c r="B5347">
        <v>5346</v>
      </c>
      <c r="C5347" t="s">
        <v>5735</v>
      </c>
      <c r="D5347">
        <v>1</v>
      </c>
      <c r="E5347" t="s">
        <v>0</v>
      </c>
      <c r="F5347" t="s">
        <v>15</v>
      </c>
      <c r="G5347" t="s">
        <v>541</v>
      </c>
      <c r="H5347">
        <v>77.179025899999999</v>
      </c>
      <c r="I5347">
        <v>28.515336000000001</v>
      </c>
      <c r="J5347" t="s">
        <v>218</v>
      </c>
      <c r="K5347" t="s">
        <v>219</v>
      </c>
      <c r="L5347">
        <v>1.2E-2</v>
      </c>
      <c r="M5347" t="s">
        <v>16</v>
      </c>
      <c r="N5347" t="s">
        <v>16</v>
      </c>
      <c r="O5347" t="s">
        <v>16</v>
      </c>
      <c r="P5347" t="s">
        <v>16</v>
      </c>
      <c r="Q5347">
        <v>2</v>
      </c>
      <c r="R5347">
        <v>3</v>
      </c>
      <c r="S5347">
        <v>500</v>
      </c>
      <c r="T5347">
        <v>1</v>
      </c>
      <c r="U5347" s="3">
        <v>42954</v>
      </c>
      <c r="V5347">
        <v>2017</v>
      </c>
      <c r="W5347">
        <v>8</v>
      </c>
      <c r="X5347">
        <v>7</v>
      </c>
      <c r="Y5347" t="s">
        <v>159</v>
      </c>
      <c r="Z5347" t="s">
        <v>220</v>
      </c>
      <c r="AA5347">
        <v>32</v>
      </c>
      <c r="AB5347" t="s">
        <v>183</v>
      </c>
      <c r="AC5347" t="s">
        <v>232</v>
      </c>
      <c r="AD5347" t="s">
        <v>158</v>
      </c>
      <c r="AE5347">
        <v>6</v>
      </c>
      <c r="AF5347">
        <v>523.56000000000006</v>
      </c>
      <c r="AG5347" s="5" t="s">
        <v>174</v>
      </c>
      <c r="AH5347" s="7" t="s">
        <v>177</v>
      </c>
      <c r="AI5347">
        <f t="shared" si="83"/>
        <v>857</v>
      </c>
      <c r="AM5347" s="4"/>
    </row>
    <row r="5348" spans="1:39" x14ac:dyDescent="0.3">
      <c r="A5348" s="16">
        <v>18408079</v>
      </c>
      <c r="B5348">
        <v>5347</v>
      </c>
      <c r="C5348" t="s">
        <v>5736</v>
      </c>
      <c r="D5348">
        <v>1</v>
      </c>
      <c r="E5348" t="s">
        <v>0</v>
      </c>
      <c r="F5348" t="s">
        <v>15</v>
      </c>
      <c r="G5348" t="s">
        <v>303</v>
      </c>
      <c r="H5348">
        <v>77.160336799999996</v>
      </c>
      <c r="I5348">
        <v>28.497595799999999</v>
      </c>
      <c r="J5348" t="s">
        <v>218</v>
      </c>
      <c r="K5348" t="s">
        <v>219</v>
      </c>
      <c r="L5348">
        <v>1.2E-2</v>
      </c>
      <c r="M5348" t="s">
        <v>16</v>
      </c>
      <c r="N5348" t="s">
        <v>16</v>
      </c>
      <c r="O5348" t="s">
        <v>16</v>
      </c>
      <c r="P5348" t="s">
        <v>16</v>
      </c>
      <c r="Q5348">
        <v>2</v>
      </c>
      <c r="R5348">
        <v>2</v>
      </c>
      <c r="S5348">
        <v>500</v>
      </c>
      <c r="T5348">
        <v>1</v>
      </c>
      <c r="U5348" s="3">
        <v>41866</v>
      </c>
      <c r="V5348">
        <v>2014</v>
      </c>
      <c r="W5348">
        <v>8</v>
      </c>
      <c r="X5348">
        <v>15</v>
      </c>
      <c r="Y5348" t="s">
        <v>159</v>
      </c>
      <c r="Z5348" t="s">
        <v>220</v>
      </c>
      <c r="AA5348">
        <v>33</v>
      </c>
      <c r="AB5348" t="s">
        <v>183</v>
      </c>
      <c r="AC5348" t="s">
        <v>234</v>
      </c>
      <c r="AD5348" t="s">
        <v>158</v>
      </c>
      <c r="AE5348">
        <v>6</v>
      </c>
      <c r="AF5348">
        <v>523.56000000000006</v>
      </c>
      <c r="AG5348" s="4" t="s">
        <v>174</v>
      </c>
      <c r="AH5348" s="7" t="s">
        <v>177</v>
      </c>
      <c r="AI5348">
        <f t="shared" si="83"/>
        <v>856</v>
      </c>
      <c r="AM5348" s="5"/>
    </row>
    <row r="5349" spans="1:39" x14ac:dyDescent="0.3">
      <c r="A5349" s="16">
        <v>18449788</v>
      </c>
      <c r="B5349">
        <v>5348</v>
      </c>
      <c r="C5349" t="s">
        <v>5737</v>
      </c>
      <c r="D5349">
        <v>1</v>
      </c>
      <c r="E5349" t="s">
        <v>0</v>
      </c>
      <c r="F5349" t="s">
        <v>15</v>
      </c>
      <c r="G5349" t="s">
        <v>231</v>
      </c>
      <c r="H5349">
        <v>77.205472799999995</v>
      </c>
      <c r="I5349">
        <v>28.7102021</v>
      </c>
      <c r="J5349" t="s">
        <v>218</v>
      </c>
      <c r="K5349" t="s">
        <v>219</v>
      </c>
      <c r="L5349">
        <v>1.2E-2</v>
      </c>
      <c r="M5349" t="s">
        <v>16</v>
      </c>
      <c r="N5349" t="s">
        <v>16</v>
      </c>
      <c r="O5349" t="s">
        <v>16</v>
      </c>
      <c r="P5349" t="s">
        <v>16</v>
      </c>
      <c r="Q5349">
        <v>1</v>
      </c>
      <c r="R5349">
        <v>3</v>
      </c>
      <c r="S5349">
        <v>200</v>
      </c>
      <c r="T5349">
        <v>1</v>
      </c>
      <c r="U5349" s="3">
        <v>40765</v>
      </c>
      <c r="V5349">
        <v>2011</v>
      </c>
      <c r="W5349">
        <v>8</v>
      </c>
      <c r="X5349">
        <v>10</v>
      </c>
      <c r="Y5349" t="s">
        <v>159</v>
      </c>
      <c r="Z5349" t="s">
        <v>220</v>
      </c>
      <c r="AA5349">
        <v>33</v>
      </c>
      <c r="AB5349" t="s">
        <v>183</v>
      </c>
      <c r="AC5349" t="s">
        <v>256</v>
      </c>
      <c r="AD5349" t="s">
        <v>158</v>
      </c>
      <c r="AE5349">
        <v>2.4</v>
      </c>
      <c r="AF5349">
        <v>209.42400000000001</v>
      </c>
      <c r="AG5349" s="4" t="s">
        <v>173</v>
      </c>
      <c r="AH5349" s="7" t="s">
        <v>177</v>
      </c>
      <c r="AI5349">
        <f t="shared" si="83"/>
        <v>855</v>
      </c>
      <c r="AM5349" s="4"/>
    </row>
    <row r="5350" spans="1:39" x14ac:dyDescent="0.3">
      <c r="A5350" s="16">
        <v>9176</v>
      </c>
      <c r="B5350">
        <v>5349</v>
      </c>
      <c r="C5350" t="s">
        <v>5738</v>
      </c>
      <c r="D5350">
        <v>1</v>
      </c>
      <c r="E5350" t="s">
        <v>0</v>
      </c>
      <c r="F5350" t="s">
        <v>15</v>
      </c>
      <c r="G5350" t="s">
        <v>259</v>
      </c>
      <c r="H5350">
        <v>77.060823889999995</v>
      </c>
      <c r="I5350">
        <v>28.674395799999999</v>
      </c>
      <c r="J5350" t="s">
        <v>218</v>
      </c>
      <c r="K5350" t="s">
        <v>219</v>
      </c>
      <c r="L5350">
        <v>1.2E-2</v>
      </c>
      <c r="M5350" t="s">
        <v>16</v>
      </c>
      <c r="N5350" t="s">
        <v>16</v>
      </c>
      <c r="O5350" t="s">
        <v>16</v>
      </c>
      <c r="P5350" t="s">
        <v>16</v>
      </c>
      <c r="Q5350">
        <v>1</v>
      </c>
      <c r="R5350">
        <v>1</v>
      </c>
      <c r="S5350">
        <v>100</v>
      </c>
      <c r="T5350">
        <v>1</v>
      </c>
      <c r="U5350" s="3">
        <v>42966</v>
      </c>
      <c r="V5350">
        <v>2017</v>
      </c>
      <c r="W5350">
        <v>8</v>
      </c>
      <c r="X5350">
        <v>19</v>
      </c>
      <c r="Y5350" t="s">
        <v>159</v>
      </c>
      <c r="Z5350" t="s">
        <v>220</v>
      </c>
      <c r="AA5350">
        <v>33</v>
      </c>
      <c r="AB5350" t="s">
        <v>182</v>
      </c>
      <c r="AC5350" t="s">
        <v>221</v>
      </c>
      <c r="AD5350" t="s">
        <v>158</v>
      </c>
      <c r="AE5350">
        <v>1.2</v>
      </c>
      <c r="AF5350">
        <v>104.712</v>
      </c>
      <c r="AG5350" s="4" t="s">
        <v>173</v>
      </c>
      <c r="AH5350" s="7" t="s">
        <v>177</v>
      </c>
      <c r="AI5350">
        <f t="shared" si="83"/>
        <v>854</v>
      </c>
      <c r="AM5350" s="5"/>
    </row>
    <row r="5351" spans="1:39" x14ac:dyDescent="0.3">
      <c r="A5351" s="16">
        <v>18440259</v>
      </c>
      <c r="B5351">
        <v>5350</v>
      </c>
      <c r="C5351" t="s">
        <v>5739</v>
      </c>
      <c r="D5351">
        <v>1</v>
      </c>
      <c r="E5351" t="s">
        <v>0</v>
      </c>
      <c r="F5351" t="s">
        <v>15</v>
      </c>
      <c r="G5351" t="s">
        <v>241</v>
      </c>
      <c r="H5351">
        <v>77.084946599999995</v>
      </c>
      <c r="I5351">
        <v>28.596432</v>
      </c>
      <c r="J5351" t="s">
        <v>218</v>
      </c>
      <c r="K5351" t="s">
        <v>219</v>
      </c>
      <c r="L5351">
        <v>1.2E-2</v>
      </c>
      <c r="M5351" t="s">
        <v>16</v>
      </c>
      <c r="N5351" t="s">
        <v>16</v>
      </c>
      <c r="O5351" t="s">
        <v>16</v>
      </c>
      <c r="P5351" t="s">
        <v>16</v>
      </c>
      <c r="Q5351">
        <v>2</v>
      </c>
      <c r="R5351">
        <v>3</v>
      </c>
      <c r="S5351">
        <v>500</v>
      </c>
      <c r="T5351">
        <v>1</v>
      </c>
      <c r="U5351" s="3">
        <v>41857</v>
      </c>
      <c r="V5351">
        <v>2014</v>
      </c>
      <c r="W5351">
        <v>8</v>
      </c>
      <c r="X5351">
        <v>6</v>
      </c>
      <c r="Y5351" t="s">
        <v>159</v>
      </c>
      <c r="Z5351" t="s">
        <v>220</v>
      </c>
      <c r="AA5351">
        <v>32</v>
      </c>
      <c r="AB5351" t="s">
        <v>183</v>
      </c>
      <c r="AC5351" t="s">
        <v>256</v>
      </c>
      <c r="AD5351" t="s">
        <v>158</v>
      </c>
      <c r="AE5351">
        <v>6</v>
      </c>
      <c r="AF5351">
        <v>523.56000000000006</v>
      </c>
      <c r="AG5351" s="5" t="s">
        <v>174</v>
      </c>
      <c r="AH5351" s="7" t="s">
        <v>177</v>
      </c>
      <c r="AI5351">
        <f t="shared" si="83"/>
        <v>853</v>
      </c>
      <c r="AM5351" s="4"/>
    </row>
    <row r="5352" spans="1:39" x14ac:dyDescent="0.3">
      <c r="A5352" s="16">
        <v>18303815</v>
      </c>
      <c r="B5352">
        <v>5351</v>
      </c>
      <c r="C5352" t="s">
        <v>5740</v>
      </c>
      <c r="D5352">
        <v>1</v>
      </c>
      <c r="E5352" t="s">
        <v>0</v>
      </c>
      <c r="F5352" t="s">
        <v>15</v>
      </c>
      <c r="G5352" t="s">
        <v>625</v>
      </c>
      <c r="H5352">
        <v>77.199070640000002</v>
      </c>
      <c r="I5352">
        <v>28.506004189999999</v>
      </c>
      <c r="J5352" t="s">
        <v>218</v>
      </c>
      <c r="K5352" t="s">
        <v>219</v>
      </c>
      <c r="L5352">
        <v>1.2E-2</v>
      </c>
      <c r="M5352" t="s">
        <v>16</v>
      </c>
      <c r="N5352" t="s">
        <v>16</v>
      </c>
      <c r="O5352" t="s">
        <v>16</v>
      </c>
      <c r="P5352" t="s">
        <v>16</v>
      </c>
      <c r="Q5352">
        <v>1</v>
      </c>
      <c r="R5352">
        <v>3</v>
      </c>
      <c r="S5352">
        <v>200</v>
      </c>
      <c r="T5352">
        <v>1</v>
      </c>
      <c r="U5352" s="3">
        <v>43340</v>
      </c>
      <c r="V5352">
        <v>2018</v>
      </c>
      <c r="W5352">
        <v>8</v>
      </c>
      <c r="X5352">
        <v>28</v>
      </c>
      <c r="Y5352" t="s">
        <v>159</v>
      </c>
      <c r="Z5352" t="s">
        <v>220</v>
      </c>
      <c r="AA5352">
        <v>35</v>
      </c>
      <c r="AB5352" t="s">
        <v>183</v>
      </c>
      <c r="AC5352" t="s">
        <v>225</v>
      </c>
      <c r="AD5352" t="s">
        <v>158</v>
      </c>
      <c r="AE5352">
        <v>2.4</v>
      </c>
      <c r="AF5352">
        <v>209.42400000000001</v>
      </c>
      <c r="AG5352" s="4" t="s">
        <v>173</v>
      </c>
      <c r="AH5352" s="7" t="s">
        <v>177</v>
      </c>
      <c r="AI5352">
        <f t="shared" si="83"/>
        <v>852</v>
      </c>
      <c r="AM5352" s="5"/>
    </row>
    <row r="5353" spans="1:39" x14ac:dyDescent="0.3">
      <c r="A5353" s="16">
        <v>18294896</v>
      </c>
      <c r="B5353">
        <v>5352</v>
      </c>
      <c r="C5353" t="s">
        <v>5741</v>
      </c>
      <c r="D5353">
        <v>1</v>
      </c>
      <c r="E5353" t="s">
        <v>0</v>
      </c>
      <c r="F5353" t="s">
        <v>15</v>
      </c>
      <c r="G5353" t="s">
        <v>289</v>
      </c>
      <c r="H5353">
        <v>77.235769599999998</v>
      </c>
      <c r="I5353">
        <v>28.641341300000001</v>
      </c>
      <c r="J5353" t="s">
        <v>218</v>
      </c>
      <c r="K5353" t="s">
        <v>219</v>
      </c>
      <c r="L5353">
        <v>1.2E-2</v>
      </c>
      <c r="M5353" t="s">
        <v>16</v>
      </c>
      <c r="N5353" t="s">
        <v>16</v>
      </c>
      <c r="O5353" t="s">
        <v>16</v>
      </c>
      <c r="P5353" t="s">
        <v>16</v>
      </c>
      <c r="Q5353">
        <v>1</v>
      </c>
      <c r="R5353">
        <v>1</v>
      </c>
      <c r="S5353">
        <v>200</v>
      </c>
      <c r="T5353">
        <v>1</v>
      </c>
      <c r="U5353" s="3">
        <v>40747</v>
      </c>
      <c r="V5353">
        <v>2011</v>
      </c>
      <c r="W5353">
        <v>7</v>
      </c>
      <c r="X5353">
        <v>23</v>
      </c>
      <c r="Y5353" t="s">
        <v>160</v>
      </c>
      <c r="Z5353" t="s">
        <v>220</v>
      </c>
      <c r="AA5353">
        <v>30</v>
      </c>
      <c r="AB5353" t="s">
        <v>182</v>
      </c>
      <c r="AC5353" t="s">
        <v>221</v>
      </c>
      <c r="AD5353" t="s">
        <v>158</v>
      </c>
      <c r="AE5353">
        <v>2.4</v>
      </c>
      <c r="AF5353">
        <v>209.42400000000001</v>
      </c>
      <c r="AG5353" s="4" t="s">
        <v>173</v>
      </c>
      <c r="AH5353" s="7" t="s">
        <v>177</v>
      </c>
      <c r="AI5353">
        <f t="shared" si="83"/>
        <v>851</v>
      </c>
      <c r="AM5353" s="4"/>
    </row>
    <row r="5354" spans="1:39" x14ac:dyDescent="0.3">
      <c r="A5354" s="16">
        <v>18378025</v>
      </c>
      <c r="B5354">
        <v>5353</v>
      </c>
      <c r="C5354" t="s">
        <v>5742</v>
      </c>
      <c r="D5354">
        <v>1</v>
      </c>
      <c r="E5354" t="s">
        <v>0</v>
      </c>
      <c r="F5354" t="s">
        <v>15</v>
      </c>
      <c r="G5354" t="s">
        <v>341</v>
      </c>
      <c r="H5354">
        <v>77.299004199999999</v>
      </c>
      <c r="I5354">
        <v>28.633678700000001</v>
      </c>
      <c r="J5354" t="s">
        <v>218</v>
      </c>
      <c r="K5354" t="s">
        <v>219</v>
      </c>
      <c r="L5354">
        <v>1.2E-2</v>
      </c>
      <c r="M5354" t="s">
        <v>16</v>
      </c>
      <c r="N5354" t="s">
        <v>16</v>
      </c>
      <c r="O5354" t="s">
        <v>16</v>
      </c>
      <c r="P5354" t="s">
        <v>16</v>
      </c>
      <c r="Q5354">
        <v>2</v>
      </c>
      <c r="R5354">
        <v>3</v>
      </c>
      <c r="S5354">
        <v>500</v>
      </c>
      <c r="T5354">
        <v>1</v>
      </c>
      <c r="U5354" s="3">
        <v>40387</v>
      </c>
      <c r="V5354">
        <v>2010</v>
      </c>
      <c r="W5354">
        <v>7</v>
      </c>
      <c r="X5354">
        <v>28</v>
      </c>
      <c r="Y5354" t="s">
        <v>160</v>
      </c>
      <c r="Z5354" t="s">
        <v>220</v>
      </c>
      <c r="AA5354">
        <v>31</v>
      </c>
      <c r="AB5354" t="s">
        <v>183</v>
      </c>
      <c r="AC5354" t="s">
        <v>256</v>
      </c>
      <c r="AD5354" t="s">
        <v>158</v>
      </c>
      <c r="AE5354">
        <v>6</v>
      </c>
      <c r="AF5354">
        <v>523.56000000000006</v>
      </c>
      <c r="AG5354" s="4" t="s">
        <v>174</v>
      </c>
      <c r="AH5354" s="7" t="s">
        <v>177</v>
      </c>
      <c r="AI5354">
        <f t="shared" si="83"/>
        <v>850</v>
      </c>
      <c r="AM5354" s="5"/>
    </row>
    <row r="5355" spans="1:39" x14ac:dyDescent="0.3">
      <c r="A5355" s="16">
        <v>306974</v>
      </c>
      <c r="B5355">
        <v>5354</v>
      </c>
      <c r="C5355" t="s">
        <v>5743</v>
      </c>
      <c r="D5355">
        <v>1</v>
      </c>
      <c r="E5355" t="s">
        <v>0</v>
      </c>
      <c r="F5355" t="s">
        <v>15</v>
      </c>
      <c r="G5355" t="s">
        <v>1813</v>
      </c>
      <c r="H5355">
        <v>77.097262200000003</v>
      </c>
      <c r="I5355">
        <v>28.6360885</v>
      </c>
      <c r="J5355" t="s">
        <v>218</v>
      </c>
      <c r="K5355" t="s">
        <v>219</v>
      </c>
      <c r="L5355">
        <v>1.2E-2</v>
      </c>
      <c r="M5355" t="s">
        <v>16</v>
      </c>
      <c r="N5355" t="s">
        <v>16</v>
      </c>
      <c r="O5355" t="s">
        <v>16</v>
      </c>
      <c r="P5355" t="s">
        <v>16</v>
      </c>
      <c r="Q5355">
        <v>1</v>
      </c>
      <c r="R5355">
        <v>1</v>
      </c>
      <c r="S5355">
        <v>300</v>
      </c>
      <c r="T5355">
        <v>1</v>
      </c>
      <c r="U5355" s="3">
        <v>42936</v>
      </c>
      <c r="V5355">
        <v>2017</v>
      </c>
      <c r="W5355">
        <v>7</v>
      </c>
      <c r="X5355">
        <v>20</v>
      </c>
      <c r="Y5355" t="s">
        <v>160</v>
      </c>
      <c r="Z5355" t="s">
        <v>220</v>
      </c>
      <c r="AA5355">
        <v>29</v>
      </c>
      <c r="AB5355" t="s">
        <v>183</v>
      </c>
      <c r="AC5355" t="s">
        <v>228</v>
      </c>
      <c r="AD5355" t="s">
        <v>158</v>
      </c>
      <c r="AE5355">
        <v>3.6</v>
      </c>
      <c r="AF5355">
        <v>314.13600000000002</v>
      </c>
      <c r="AG5355" s="4" t="s">
        <v>174</v>
      </c>
      <c r="AH5355" s="7" t="s">
        <v>177</v>
      </c>
      <c r="AI5355">
        <f t="shared" si="83"/>
        <v>849</v>
      </c>
      <c r="AM5355" s="4"/>
    </row>
    <row r="5356" spans="1:39" x14ac:dyDescent="0.3">
      <c r="A5356" s="16">
        <v>18357554</v>
      </c>
      <c r="B5356">
        <v>5355</v>
      </c>
      <c r="C5356" t="s">
        <v>5744</v>
      </c>
      <c r="D5356">
        <v>1</v>
      </c>
      <c r="E5356" t="s">
        <v>0</v>
      </c>
      <c r="F5356" t="s">
        <v>15</v>
      </c>
      <c r="G5356" t="s">
        <v>251</v>
      </c>
      <c r="H5356">
        <v>77.251561100000004</v>
      </c>
      <c r="I5356">
        <v>28.581901800000001</v>
      </c>
      <c r="J5356" t="s">
        <v>218</v>
      </c>
      <c r="K5356" t="s">
        <v>219</v>
      </c>
      <c r="L5356">
        <v>1.2E-2</v>
      </c>
      <c r="M5356" t="s">
        <v>16</v>
      </c>
      <c r="N5356" t="s">
        <v>17</v>
      </c>
      <c r="O5356" t="s">
        <v>16</v>
      </c>
      <c r="P5356" t="s">
        <v>16</v>
      </c>
      <c r="Q5356">
        <v>2</v>
      </c>
      <c r="R5356">
        <v>3</v>
      </c>
      <c r="S5356">
        <v>600</v>
      </c>
      <c r="T5356">
        <v>1</v>
      </c>
      <c r="U5356" s="3">
        <v>41838</v>
      </c>
      <c r="V5356">
        <v>2014</v>
      </c>
      <c r="W5356">
        <v>7</v>
      </c>
      <c r="X5356">
        <v>18</v>
      </c>
      <c r="Y5356" t="s">
        <v>160</v>
      </c>
      <c r="Z5356" t="s">
        <v>220</v>
      </c>
      <c r="AA5356">
        <v>29</v>
      </c>
      <c r="AB5356" t="s">
        <v>183</v>
      </c>
      <c r="AC5356" t="s">
        <v>234</v>
      </c>
      <c r="AD5356" t="s">
        <v>158</v>
      </c>
      <c r="AE5356">
        <v>7.2</v>
      </c>
      <c r="AF5356">
        <v>628.27200000000005</v>
      </c>
      <c r="AG5356" s="4" t="s">
        <v>175</v>
      </c>
      <c r="AH5356" s="7" t="s">
        <v>177</v>
      </c>
      <c r="AI5356">
        <f t="shared" si="83"/>
        <v>848</v>
      </c>
      <c r="AM5356" s="5"/>
    </row>
    <row r="5357" spans="1:39" x14ac:dyDescent="0.3">
      <c r="A5357" s="16">
        <v>18265724</v>
      </c>
      <c r="B5357">
        <v>5356</v>
      </c>
      <c r="C5357" t="s">
        <v>5745</v>
      </c>
      <c r="D5357">
        <v>1</v>
      </c>
      <c r="E5357" t="s">
        <v>0</v>
      </c>
      <c r="F5357" t="s">
        <v>15</v>
      </c>
      <c r="G5357" t="s">
        <v>224</v>
      </c>
      <c r="H5357">
        <v>77.241502519999997</v>
      </c>
      <c r="I5357">
        <v>28.573241970000002</v>
      </c>
      <c r="J5357" t="s">
        <v>218</v>
      </c>
      <c r="K5357" t="s">
        <v>219</v>
      </c>
      <c r="L5357">
        <v>1.2E-2</v>
      </c>
      <c r="M5357" t="s">
        <v>16</v>
      </c>
      <c r="N5357" t="s">
        <v>17</v>
      </c>
      <c r="O5357" t="s">
        <v>16</v>
      </c>
      <c r="P5357" t="s">
        <v>16</v>
      </c>
      <c r="Q5357">
        <v>1</v>
      </c>
      <c r="R5357">
        <v>3</v>
      </c>
      <c r="S5357">
        <v>200</v>
      </c>
      <c r="T5357">
        <v>1</v>
      </c>
      <c r="U5357" s="3">
        <v>41101</v>
      </c>
      <c r="V5357">
        <v>2012</v>
      </c>
      <c r="W5357">
        <v>7</v>
      </c>
      <c r="X5357">
        <v>11</v>
      </c>
      <c r="Y5357" t="s">
        <v>160</v>
      </c>
      <c r="Z5357" t="s">
        <v>220</v>
      </c>
      <c r="AA5357">
        <v>28</v>
      </c>
      <c r="AB5357" t="s">
        <v>183</v>
      </c>
      <c r="AC5357" t="s">
        <v>256</v>
      </c>
      <c r="AD5357" t="s">
        <v>158</v>
      </c>
      <c r="AE5357">
        <v>2.4</v>
      </c>
      <c r="AF5357">
        <v>209.42400000000001</v>
      </c>
      <c r="AG5357" s="4" t="s">
        <v>173</v>
      </c>
      <c r="AH5357" s="7" t="s">
        <v>177</v>
      </c>
      <c r="AI5357">
        <f t="shared" si="83"/>
        <v>847</v>
      </c>
      <c r="AM5357" s="4"/>
    </row>
    <row r="5358" spans="1:39" x14ac:dyDescent="0.3">
      <c r="A5358" s="16">
        <v>18277178</v>
      </c>
      <c r="B5358">
        <v>5357</v>
      </c>
      <c r="C5358" t="s">
        <v>5746</v>
      </c>
      <c r="D5358">
        <v>1</v>
      </c>
      <c r="E5358" t="s">
        <v>0</v>
      </c>
      <c r="F5358" t="s">
        <v>15</v>
      </c>
      <c r="G5358" t="s">
        <v>303</v>
      </c>
      <c r="H5358">
        <v>77.145726870000004</v>
      </c>
      <c r="I5358">
        <v>28.493664379999998</v>
      </c>
      <c r="J5358" t="s">
        <v>218</v>
      </c>
      <c r="K5358" t="s">
        <v>219</v>
      </c>
      <c r="L5358">
        <v>1.2E-2</v>
      </c>
      <c r="M5358" t="s">
        <v>16</v>
      </c>
      <c r="N5358" t="s">
        <v>16</v>
      </c>
      <c r="O5358" t="s">
        <v>16</v>
      </c>
      <c r="P5358" t="s">
        <v>16</v>
      </c>
      <c r="Q5358">
        <v>1</v>
      </c>
      <c r="R5358">
        <v>1</v>
      </c>
      <c r="S5358">
        <v>200</v>
      </c>
      <c r="T5358">
        <v>1</v>
      </c>
      <c r="U5358" s="3">
        <v>43295</v>
      </c>
      <c r="V5358">
        <v>2018</v>
      </c>
      <c r="W5358">
        <v>7</v>
      </c>
      <c r="X5358">
        <v>14</v>
      </c>
      <c r="Y5358" t="s">
        <v>160</v>
      </c>
      <c r="Z5358" t="s">
        <v>220</v>
      </c>
      <c r="AA5358">
        <v>28</v>
      </c>
      <c r="AB5358" t="s">
        <v>182</v>
      </c>
      <c r="AC5358" t="s">
        <v>221</v>
      </c>
      <c r="AD5358" t="s">
        <v>158</v>
      </c>
      <c r="AE5358">
        <v>2.4</v>
      </c>
      <c r="AF5358">
        <v>209.42400000000001</v>
      </c>
      <c r="AG5358" s="4" t="s">
        <v>173</v>
      </c>
      <c r="AH5358" s="7" t="s">
        <v>177</v>
      </c>
      <c r="AI5358">
        <f t="shared" si="83"/>
        <v>846</v>
      </c>
      <c r="AM5358" s="5"/>
    </row>
    <row r="5359" spans="1:39" x14ac:dyDescent="0.3">
      <c r="A5359" s="16">
        <v>304586</v>
      </c>
      <c r="B5359">
        <v>5358</v>
      </c>
      <c r="C5359" t="s">
        <v>5747</v>
      </c>
      <c r="D5359">
        <v>1</v>
      </c>
      <c r="E5359" t="s">
        <v>0</v>
      </c>
      <c r="F5359" t="s">
        <v>15</v>
      </c>
      <c r="G5359" t="s">
        <v>277</v>
      </c>
      <c r="H5359">
        <v>77.139245700000004</v>
      </c>
      <c r="I5359">
        <v>28.6574122</v>
      </c>
      <c r="J5359" t="s">
        <v>218</v>
      </c>
      <c r="K5359" t="s">
        <v>219</v>
      </c>
      <c r="L5359">
        <v>1.2E-2</v>
      </c>
      <c r="M5359" t="s">
        <v>16</v>
      </c>
      <c r="N5359" t="s">
        <v>16</v>
      </c>
      <c r="O5359" t="s">
        <v>16</v>
      </c>
      <c r="P5359" t="s">
        <v>16</v>
      </c>
      <c r="Q5359">
        <v>1</v>
      </c>
      <c r="R5359">
        <v>2</v>
      </c>
      <c r="S5359">
        <v>200</v>
      </c>
      <c r="T5359">
        <v>1</v>
      </c>
      <c r="U5359" s="3">
        <v>40734</v>
      </c>
      <c r="V5359">
        <v>2011</v>
      </c>
      <c r="W5359">
        <v>7</v>
      </c>
      <c r="X5359">
        <v>10</v>
      </c>
      <c r="Y5359" t="s">
        <v>160</v>
      </c>
      <c r="Z5359" t="s">
        <v>220</v>
      </c>
      <c r="AA5359">
        <v>29</v>
      </c>
      <c r="AB5359" t="s">
        <v>182</v>
      </c>
      <c r="AC5359" t="s">
        <v>237</v>
      </c>
      <c r="AD5359" t="s">
        <v>158</v>
      </c>
      <c r="AE5359">
        <v>2.4</v>
      </c>
      <c r="AF5359">
        <v>209.42400000000001</v>
      </c>
      <c r="AG5359" s="4" t="s">
        <v>173</v>
      </c>
      <c r="AH5359" s="7" t="s">
        <v>177</v>
      </c>
      <c r="AI5359">
        <f t="shared" si="83"/>
        <v>845</v>
      </c>
      <c r="AM5359" s="4"/>
    </row>
    <row r="5360" spans="1:39" x14ac:dyDescent="0.3">
      <c r="A5360" s="16">
        <v>311009</v>
      </c>
      <c r="B5360">
        <v>5359</v>
      </c>
      <c r="C5360" t="s">
        <v>487</v>
      </c>
      <c r="D5360">
        <v>1</v>
      </c>
      <c r="E5360" t="s">
        <v>0</v>
      </c>
      <c r="F5360" t="s">
        <v>15</v>
      </c>
      <c r="G5360" t="s">
        <v>231</v>
      </c>
      <c r="H5360">
        <v>77.215565299999994</v>
      </c>
      <c r="I5360">
        <v>28.710435700000001</v>
      </c>
      <c r="J5360" t="s">
        <v>218</v>
      </c>
      <c r="K5360" t="s">
        <v>219</v>
      </c>
      <c r="L5360">
        <v>1.2E-2</v>
      </c>
      <c r="M5360" t="s">
        <v>16</v>
      </c>
      <c r="N5360" t="s">
        <v>16</v>
      </c>
      <c r="O5360" t="s">
        <v>16</v>
      </c>
      <c r="P5360" t="s">
        <v>16</v>
      </c>
      <c r="Q5360">
        <v>2</v>
      </c>
      <c r="R5360">
        <v>3</v>
      </c>
      <c r="S5360">
        <v>500</v>
      </c>
      <c r="T5360">
        <v>1</v>
      </c>
      <c r="U5360" s="3">
        <v>43298</v>
      </c>
      <c r="V5360">
        <v>2018</v>
      </c>
      <c r="W5360">
        <v>7</v>
      </c>
      <c r="X5360">
        <v>17</v>
      </c>
      <c r="Y5360" t="s">
        <v>160</v>
      </c>
      <c r="Z5360" t="s">
        <v>220</v>
      </c>
      <c r="AA5360">
        <v>29</v>
      </c>
      <c r="AB5360" t="s">
        <v>183</v>
      </c>
      <c r="AC5360" t="s">
        <v>225</v>
      </c>
      <c r="AD5360" t="s">
        <v>158</v>
      </c>
      <c r="AE5360">
        <v>6</v>
      </c>
      <c r="AF5360">
        <v>523.56000000000006</v>
      </c>
      <c r="AG5360" s="5" t="s">
        <v>174</v>
      </c>
      <c r="AH5360" s="7" t="s">
        <v>177</v>
      </c>
      <c r="AI5360">
        <f t="shared" si="83"/>
        <v>844</v>
      </c>
      <c r="AM5360" s="5"/>
    </row>
    <row r="5361" spans="1:39" x14ac:dyDescent="0.3">
      <c r="A5361" s="16">
        <v>304393</v>
      </c>
      <c r="B5361">
        <v>5360</v>
      </c>
      <c r="C5361" t="s">
        <v>5748</v>
      </c>
      <c r="D5361">
        <v>1</v>
      </c>
      <c r="E5361" t="s">
        <v>0</v>
      </c>
      <c r="F5361" t="s">
        <v>15</v>
      </c>
      <c r="G5361" t="s">
        <v>236</v>
      </c>
      <c r="H5361">
        <v>76.992384400000006</v>
      </c>
      <c r="I5361">
        <v>28.609867699999999</v>
      </c>
      <c r="J5361" t="s">
        <v>218</v>
      </c>
      <c r="K5361" t="s">
        <v>219</v>
      </c>
      <c r="L5361">
        <v>1.2E-2</v>
      </c>
      <c r="M5361" t="s">
        <v>16</v>
      </c>
      <c r="N5361" t="s">
        <v>16</v>
      </c>
      <c r="O5361" t="s">
        <v>16</v>
      </c>
      <c r="P5361" t="s">
        <v>16</v>
      </c>
      <c r="Q5361">
        <v>1</v>
      </c>
      <c r="R5361">
        <v>2</v>
      </c>
      <c r="S5361">
        <v>250</v>
      </c>
      <c r="T5361">
        <v>1</v>
      </c>
      <c r="U5361" s="3">
        <v>40378</v>
      </c>
      <c r="V5361">
        <v>2010</v>
      </c>
      <c r="W5361">
        <v>7</v>
      </c>
      <c r="X5361">
        <v>19</v>
      </c>
      <c r="Y5361" t="s">
        <v>160</v>
      </c>
      <c r="Z5361" t="s">
        <v>220</v>
      </c>
      <c r="AA5361">
        <v>30</v>
      </c>
      <c r="AB5361" t="s">
        <v>183</v>
      </c>
      <c r="AC5361" t="s">
        <v>232</v>
      </c>
      <c r="AD5361" t="s">
        <v>158</v>
      </c>
      <c r="AE5361">
        <v>3</v>
      </c>
      <c r="AF5361">
        <v>261.78000000000003</v>
      </c>
      <c r="AG5361" s="4" t="s">
        <v>173</v>
      </c>
      <c r="AH5361" s="7" t="s">
        <v>177</v>
      </c>
      <c r="AI5361">
        <f t="shared" si="83"/>
        <v>843</v>
      </c>
      <c r="AM5361" s="4"/>
    </row>
    <row r="5362" spans="1:39" x14ac:dyDescent="0.3">
      <c r="A5362" s="16">
        <v>18431183</v>
      </c>
      <c r="B5362">
        <v>5361</v>
      </c>
      <c r="C5362" t="s">
        <v>5749</v>
      </c>
      <c r="D5362">
        <v>1</v>
      </c>
      <c r="E5362" t="s">
        <v>0</v>
      </c>
      <c r="F5362" t="s">
        <v>15</v>
      </c>
      <c r="G5362" t="s">
        <v>262</v>
      </c>
      <c r="H5362">
        <v>77.146913100000006</v>
      </c>
      <c r="I5362">
        <v>28.631156600000001</v>
      </c>
      <c r="J5362" t="s">
        <v>218</v>
      </c>
      <c r="K5362" t="s">
        <v>219</v>
      </c>
      <c r="L5362">
        <v>1.2E-2</v>
      </c>
      <c r="M5362" t="s">
        <v>16</v>
      </c>
      <c r="N5362" t="s">
        <v>16</v>
      </c>
      <c r="O5362" t="s">
        <v>16</v>
      </c>
      <c r="P5362" t="s">
        <v>16</v>
      </c>
      <c r="Q5362">
        <v>1</v>
      </c>
      <c r="R5362">
        <v>1</v>
      </c>
      <c r="S5362">
        <v>250</v>
      </c>
      <c r="T5362">
        <v>1</v>
      </c>
      <c r="U5362" s="3">
        <v>42194</v>
      </c>
      <c r="V5362">
        <v>2015</v>
      </c>
      <c r="W5362">
        <v>7</v>
      </c>
      <c r="X5362">
        <v>9</v>
      </c>
      <c r="Y5362" t="s">
        <v>160</v>
      </c>
      <c r="Z5362" t="s">
        <v>220</v>
      </c>
      <c r="AA5362">
        <v>28</v>
      </c>
      <c r="AB5362" t="s">
        <v>183</v>
      </c>
      <c r="AC5362" t="s">
        <v>228</v>
      </c>
      <c r="AD5362" t="s">
        <v>158</v>
      </c>
      <c r="AE5362">
        <v>3</v>
      </c>
      <c r="AF5362">
        <v>261.78000000000003</v>
      </c>
      <c r="AG5362" s="4" t="s">
        <v>173</v>
      </c>
      <c r="AH5362" s="7" t="s">
        <v>177</v>
      </c>
      <c r="AI5362">
        <f t="shared" si="83"/>
        <v>842</v>
      </c>
      <c r="AM5362" s="5"/>
    </row>
    <row r="5363" spans="1:39" x14ac:dyDescent="0.3">
      <c r="A5363" s="16">
        <v>18161591</v>
      </c>
      <c r="B5363">
        <v>5362</v>
      </c>
      <c r="C5363" t="s">
        <v>5750</v>
      </c>
      <c r="D5363">
        <v>1</v>
      </c>
      <c r="E5363" t="s">
        <v>0</v>
      </c>
      <c r="F5363" t="s">
        <v>15</v>
      </c>
      <c r="G5363" t="s">
        <v>313</v>
      </c>
      <c r="H5363">
        <v>77.188481899999999</v>
      </c>
      <c r="I5363">
        <v>28.5361558</v>
      </c>
      <c r="J5363" t="s">
        <v>218</v>
      </c>
      <c r="K5363" t="s">
        <v>219</v>
      </c>
      <c r="L5363">
        <v>1.2E-2</v>
      </c>
      <c r="M5363" t="s">
        <v>16</v>
      </c>
      <c r="N5363" t="s">
        <v>16</v>
      </c>
      <c r="O5363" t="s">
        <v>16</v>
      </c>
      <c r="P5363" t="s">
        <v>16</v>
      </c>
      <c r="Q5363">
        <v>1</v>
      </c>
      <c r="R5363">
        <v>1</v>
      </c>
      <c r="S5363">
        <v>350</v>
      </c>
      <c r="T5363">
        <v>1</v>
      </c>
      <c r="U5363" s="3">
        <v>42919</v>
      </c>
      <c r="V5363">
        <v>2017</v>
      </c>
      <c r="W5363">
        <v>7</v>
      </c>
      <c r="X5363">
        <v>3</v>
      </c>
      <c r="Y5363" t="s">
        <v>160</v>
      </c>
      <c r="Z5363" t="s">
        <v>220</v>
      </c>
      <c r="AA5363">
        <v>27</v>
      </c>
      <c r="AB5363" t="s">
        <v>183</v>
      </c>
      <c r="AC5363" t="s">
        <v>232</v>
      </c>
      <c r="AD5363" t="s">
        <v>158</v>
      </c>
      <c r="AE5363">
        <v>4.2</v>
      </c>
      <c r="AF5363">
        <v>366.49200000000002</v>
      </c>
      <c r="AG5363" s="4" t="s">
        <v>174</v>
      </c>
      <c r="AH5363" s="7" t="s">
        <v>177</v>
      </c>
      <c r="AI5363">
        <f t="shared" si="83"/>
        <v>841</v>
      </c>
      <c r="AM5363" s="4"/>
    </row>
    <row r="5364" spans="1:39" x14ac:dyDescent="0.3">
      <c r="A5364" s="16">
        <v>18377888</v>
      </c>
      <c r="B5364">
        <v>5363</v>
      </c>
      <c r="C5364" t="s">
        <v>5751</v>
      </c>
      <c r="D5364">
        <v>1</v>
      </c>
      <c r="E5364" t="s">
        <v>0</v>
      </c>
      <c r="F5364" t="s">
        <v>15</v>
      </c>
      <c r="G5364" t="s">
        <v>423</v>
      </c>
      <c r="H5364">
        <v>77.282849400000003</v>
      </c>
      <c r="I5364">
        <v>28.633426499999999</v>
      </c>
      <c r="J5364" t="s">
        <v>218</v>
      </c>
      <c r="K5364" t="s">
        <v>219</v>
      </c>
      <c r="L5364">
        <v>1.2E-2</v>
      </c>
      <c r="M5364" t="s">
        <v>16</v>
      </c>
      <c r="N5364" t="s">
        <v>16</v>
      </c>
      <c r="O5364" t="s">
        <v>16</v>
      </c>
      <c r="P5364" t="s">
        <v>16</v>
      </c>
      <c r="Q5364">
        <v>1</v>
      </c>
      <c r="R5364">
        <v>1</v>
      </c>
      <c r="S5364">
        <v>400</v>
      </c>
      <c r="T5364">
        <v>1</v>
      </c>
      <c r="U5364" s="3">
        <v>40373</v>
      </c>
      <c r="V5364">
        <v>2010</v>
      </c>
      <c r="W5364">
        <v>7</v>
      </c>
      <c r="X5364">
        <v>14</v>
      </c>
      <c r="Y5364" t="s">
        <v>160</v>
      </c>
      <c r="Z5364" t="s">
        <v>220</v>
      </c>
      <c r="AA5364">
        <v>29</v>
      </c>
      <c r="AB5364" t="s">
        <v>183</v>
      </c>
      <c r="AC5364" t="s">
        <v>256</v>
      </c>
      <c r="AD5364" t="s">
        <v>158</v>
      </c>
      <c r="AE5364">
        <v>4.8</v>
      </c>
      <c r="AF5364">
        <v>418.84800000000001</v>
      </c>
      <c r="AG5364" s="4" t="s">
        <v>174</v>
      </c>
      <c r="AH5364" s="7" t="s">
        <v>177</v>
      </c>
      <c r="AI5364">
        <f t="shared" si="83"/>
        <v>840</v>
      </c>
      <c r="AM5364" s="5"/>
    </row>
    <row r="5365" spans="1:39" x14ac:dyDescent="0.3">
      <c r="A5365" s="16">
        <v>18438429</v>
      </c>
      <c r="B5365">
        <v>5364</v>
      </c>
      <c r="C5365" t="s">
        <v>5752</v>
      </c>
      <c r="D5365">
        <v>1</v>
      </c>
      <c r="E5365" t="s">
        <v>0</v>
      </c>
      <c r="F5365" t="s">
        <v>15</v>
      </c>
      <c r="G5365" t="s">
        <v>334</v>
      </c>
      <c r="H5365">
        <v>77.162581399999993</v>
      </c>
      <c r="I5365">
        <v>28.706215700000001</v>
      </c>
      <c r="J5365" t="s">
        <v>218</v>
      </c>
      <c r="K5365" t="s">
        <v>219</v>
      </c>
      <c r="L5365">
        <v>1.2E-2</v>
      </c>
      <c r="M5365" t="s">
        <v>16</v>
      </c>
      <c r="N5365" t="s">
        <v>17</v>
      </c>
      <c r="O5365" t="s">
        <v>16</v>
      </c>
      <c r="P5365" t="s">
        <v>16</v>
      </c>
      <c r="Q5365">
        <v>2</v>
      </c>
      <c r="R5365">
        <v>2</v>
      </c>
      <c r="S5365">
        <v>600</v>
      </c>
      <c r="T5365">
        <v>1</v>
      </c>
      <c r="U5365" s="3">
        <v>41098</v>
      </c>
      <c r="V5365">
        <v>2012</v>
      </c>
      <c r="W5365">
        <v>7</v>
      </c>
      <c r="X5365">
        <v>8</v>
      </c>
      <c r="Y5365" t="s">
        <v>160</v>
      </c>
      <c r="Z5365" t="s">
        <v>220</v>
      </c>
      <c r="AA5365">
        <v>28</v>
      </c>
      <c r="AB5365" t="s">
        <v>182</v>
      </c>
      <c r="AC5365" t="s">
        <v>237</v>
      </c>
      <c r="AD5365" t="s">
        <v>158</v>
      </c>
      <c r="AE5365">
        <v>7.2</v>
      </c>
      <c r="AF5365">
        <v>628.27200000000005</v>
      </c>
      <c r="AG5365" s="4" t="s">
        <v>175</v>
      </c>
      <c r="AH5365" s="7" t="s">
        <v>177</v>
      </c>
      <c r="AI5365">
        <f t="shared" si="83"/>
        <v>839</v>
      </c>
      <c r="AM5365" s="4"/>
    </row>
    <row r="5366" spans="1:39" x14ac:dyDescent="0.3">
      <c r="A5366" s="16">
        <v>18352176</v>
      </c>
      <c r="B5366">
        <v>5365</v>
      </c>
      <c r="C5366" t="s">
        <v>5753</v>
      </c>
      <c r="D5366">
        <v>1</v>
      </c>
      <c r="E5366" t="s">
        <v>0</v>
      </c>
      <c r="F5366" t="s">
        <v>15</v>
      </c>
      <c r="G5366" t="s">
        <v>319</v>
      </c>
      <c r="H5366">
        <v>77.100880000000004</v>
      </c>
      <c r="I5366">
        <v>28.634166</v>
      </c>
      <c r="J5366" t="s">
        <v>218</v>
      </c>
      <c r="K5366" t="s">
        <v>219</v>
      </c>
      <c r="L5366">
        <v>1.2E-2</v>
      </c>
      <c r="M5366" t="s">
        <v>16</v>
      </c>
      <c r="N5366" t="s">
        <v>16</v>
      </c>
      <c r="O5366" t="s">
        <v>16</v>
      </c>
      <c r="P5366" t="s">
        <v>16</v>
      </c>
      <c r="Q5366">
        <v>1</v>
      </c>
      <c r="R5366">
        <v>3</v>
      </c>
      <c r="S5366">
        <v>200</v>
      </c>
      <c r="T5366">
        <v>1</v>
      </c>
      <c r="U5366" s="3">
        <v>42192</v>
      </c>
      <c r="V5366">
        <v>2015</v>
      </c>
      <c r="W5366">
        <v>7</v>
      </c>
      <c r="X5366">
        <v>7</v>
      </c>
      <c r="Y5366" t="s">
        <v>160</v>
      </c>
      <c r="Z5366" t="s">
        <v>220</v>
      </c>
      <c r="AA5366">
        <v>28</v>
      </c>
      <c r="AB5366" t="s">
        <v>183</v>
      </c>
      <c r="AC5366" t="s">
        <v>225</v>
      </c>
      <c r="AD5366" t="s">
        <v>158</v>
      </c>
      <c r="AE5366">
        <v>2.4</v>
      </c>
      <c r="AF5366">
        <v>209.42400000000001</v>
      </c>
      <c r="AG5366" s="4" t="s">
        <v>173</v>
      </c>
      <c r="AH5366" s="7" t="s">
        <v>177</v>
      </c>
      <c r="AI5366">
        <f t="shared" si="83"/>
        <v>838</v>
      </c>
      <c r="AM5366" s="5"/>
    </row>
    <row r="5367" spans="1:39" x14ac:dyDescent="0.3">
      <c r="A5367" s="16">
        <v>9517</v>
      </c>
      <c r="B5367">
        <v>5366</v>
      </c>
      <c r="C5367" t="s">
        <v>5754</v>
      </c>
      <c r="D5367">
        <v>1</v>
      </c>
      <c r="E5367" t="s">
        <v>0</v>
      </c>
      <c r="F5367" t="s">
        <v>15</v>
      </c>
      <c r="G5367" t="s">
        <v>594</v>
      </c>
      <c r="H5367">
        <v>77.116570499999995</v>
      </c>
      <c r="I5367">
        <v>28.6462079</v>
      </c>
      <c r="J5367" t="s">
        <v>218</v>
      </c>
      <c r="K5367" t="s">
        <v>219</v>
      </c>
      <c r="L5367">
        <v>1.2E-2</v>
      </c>
      <c r="M5367" t="s">
        <v>16</v>
      </c>
      <c r="N5367" t="s">
        <v>16</v>
      </c>
      <c r="O5367" t="s">
        <v>16</v>
      </c>
      <c r="P5367" t="s">
        <v>16</v>
      </c>
      <c r="Q5367">
        <v>1</v>
      </c>
      <c r="R5367">
        <v>3</v>
      </c>
      <c r="S5367">
        <v>200</v>
      </c>
      <c r="T5367">
        <v>1</v>
      </c>
      <c r="U5367" s="3">
        <v>40728</v>
      </c>
      <c r="V5367">
        <v>2011</v>
      </c>
      <c r="W5367">
        <v>7</v>
      </c>
      <c r="X5367">
        <v>4</v>
      </c>
      <c r="Y5367" t="s">
        <v>160</v>
      </c>
      <c r="Z5367" t="s">
        <v>220</v>
      </c>
      <c r="AA5367">
        <v>28</v>
      </c>
      <c r="AB5367" t="s">
        <v>183</v>
      </c>
      <c r="AC5367" t="s">
        <v>232</v>
      </c>
      <c r="AD5367" t="s">
        <v>158</v>
      </c>
      <c r="AE5367">
        <v>2.4</v>
      </c>
      <c r="AF5367">
        <v>209.42400000000001</v>
      </c>
      <c r="AG5367" s="4" t="s">
        <v>173</v>
      </c>
      <c r="AH5367" s="7" t="s">
        <v>177</v>
      </c>
      <c r="AI5367">
        <f t="shared" si="83"/>
        <v>837</v>
      </c>
      <c r="AM5367" s="4"/>
    </row>
    <row r="5368" spans="1:39" x14ac:dyDescent="0.3">
      <c r="A5368" s="16">
        <v>18375390</v>
      </c>
      <c r="B5368">
        <v>5367</v>
      </c>
      <c r="C5368" t="s">
        <v>5755</v>
      </c>
      <c r="D5368">
        <v>1</v>
      </c>
      <c r="E5368" t="s">
        <v>0</v>
      </c>
      <c r="F5368" t="s">
        <v>15</v>
      </c>
      <c r="G5368" t="s">
        <v>245</v>
      </c>
      <c r="H5368">
        <v>77.305792100000005</v>
      </c>
      <c r="I5368">
        <v>28.5923035</v>
      </c>
      <c r="J5368" t="s">
        <v>218</v>
      </c>
      <c r="K5368" t="s">
        <v>219</v>
      </c>
      <c r="L5368">
        <v>1.2E-2</v>
      </c>
      <c r="M5368" t="s">
        <v>16</v>
      </c>
      <c r="N5368" t="s">
        <v>16</v>
      </c>
      <c r="O5368" t="s">
        <v>16</v>
      </c>
      <c r="P5368" t="s">
        <v>16</v>
      </c>
      <c r="Q5368">
        <v>1</v>
      </c>
      <c r="R5368">
        <v>2</v>
      </c>
      <c r="S5368">
        <v>100</v>
      </c>
      <c r="T5368">
        <v>1</v>
      </c>
      <c r="U5368" s="3">
        <v>41100</v>
      </c>
      <c r="V5368">
        <v>2012</v>
      </c>
      <c r="W5368">
        <v>7</v>
      </c>
      <c r="X5368">
        <v>10</v>
      </c>
      <c r="Y5368" t="s">
        <v>160</v>
      </c>
      <c r="Z5368" t="s">
        <v>220</v>
      </c>
      <c r="AA5368">
        <v>28</v>
      </c>
      <c r="AB5368" t="s">
        <v>183</v>
      </c>
      <c r="AC5368" t="s">
        <v>225</v>
      </c>
      <c r="AD5368" t="s">
        <v>158</v>
      </c>
      <c r="AE5368">
        <v>1.2</v>
      </c>
      <c r="AF5368">
        <v>104.712</v>
      </c>
      <c r="AG5368" s="4" t="s">
        <v>173</v>
      </c>
      <c r="AH5368" s="7" t="s">
        <v>177</v>
      </c>
      <c r="AI5368">
        <f t="shared" si="83"/>
        <v>836</v>
      </c>
      <c r="AM5368" s="5"/>
    </row>
    <row r="5369" spans="1:39" x14ac:dyDescent="0.3">
      <c r="A5369" s="16">
        <v>18400739</v>
      </c>
      <c r="B5369">
        <v>5368</v>
      </c>
      <c r="C5369" t="s">
        <v>5592</v>
      </c>
      <c r="D5369">
        <v>1</v>
      </c>
      <c r="E5369" t="s">
        <v>0</v>
      </c>
      <c r="F5369" t="s">
        <v>15</v>
      </c>
      <c r="G5369" t="s">
        <v>738</v>
      </c>
      <c r="H5369">
        <v>77.2297102</v>
      </c>
      <c r="I5369">
        <v>28.630252599999999</v>
      </c>
      <c r="J5369" t="s">
        <v>218</v>
      </c>
      <c r="K5369" t="s">
        <v>219</v>
      </c>
      <c r="L5369">
        <v>1.2E-2</v>
      </c>
      <c r="M5369" t="s">
        <v>16</v>
      </c>
      <c r="N5369" t="s">
        <v>16</v>
      </c>
      <c r="O5369" t="s">
        <v>16</v>
      </c>
      <c r="P5369" t="s">
        <v>16</v>
      </c>
      <c r="Q5369">
        <v>1</v>
      </c>
      <c r="R5369">
        <v>3</v>
      </c>
      <c r="S5369">
        <v>200</v>
      </c>
      <c r="T5369">
        <v>1</v>
      </c>
      <c r="U5369" s="3">
        <v>42913</v>
      </c>
      <c r="V5369">
        <v>2017</v>
      </c>
      <c r="W5369">
        <v>6</v>
      </c>
      <c r="X5369">
        <v>27</v>
      </c>
      <c r="Y5369" t="s">
        <v>161</v>
      </c>
      <c r="Z5369" t="s">
        <v>287</v>
      </c>
      <c r="AA5369">
        <v>26</v>
      </c>
      <c r="AB5369" t="s">
        <v>183</v>
      </c>
      <c r="AC5369" t="s">
        <v>225</v>
      </c>
      <c r="AD5369" t="s">
        <v>166</v>
      </c>
      <c r="AE5369">
        <v>2.4</v>
      </c>
      <c r="AF5369">
        <v>209.42400000000001</v>
      </c>
      <c r="AG5369" s="4" t="s">
        <v>173</v>
      </c>
      <c r="AH5369" s="7" t="s">
        <v>177</v>
      </c>
      <c r="AI5369">
        <f t="shared" si="83"/>
        <v>835</v>
      </c>
      <c r="AM5369" s="4"/>
    </row>
    <row r="5370" spans="1:39" x14ac:dyDescent="0.3">
      <c r="A5370" s="16">
        <v>6608</v>
      </c>
      <c r="B5370">
        <v>5369</v>
      </c>
      <c r="C5370" t="s">
        <v>5515</v>
      </c>
      <c r="D5370">
        <v>1</v>
      </c>
      <c r="E5370" t="s">
        <v>0</v>
      </c>
      <c r="F5370" t="s">
        <v>15</v>
      </c>
      <c r="G5370" t="s">
        <v>437</v>
      </c>
      <c r="H5370">
        <v>77.204541800000001</v>
      </c>
      <c r="I5370">
        <v>28.710326999999999</v>
      </c>
      <c r="J5370" t="s">
        <v>218</v>
      </c>
      <c r="K5370" t="s">
        <v>219</v>
      </c>
      <c r="L5370">
        <v>1.2E-2</v>
      </c>
      <c r="M5370" t="s">
        <v>16</v>
      </c>
      <c r="N5370" t="s">
        <v>16</v>
      </c>
      <c r="O5370" t="s">
        <v>16</v>
      </c>
      <c r="P5370" t="s">
        <v>16</v>
      </c>
      <c r="Q5370">
        <v>1</v>
      </c>
      <c r="R5370">
        <v>3</v>
      </c>
      <c r="S5370">
        <v>350</v>
      </c>
      <c r="T5370">
        <v>1</v>
      </c>
      <c r="U5370" s="3">
        <v>40351</v>
      </c>
      <c r="V5370">
        <v>2010</v>
      </c>
      <c r="W5370">
        <v>6</v>
      </c>
      <c r="X5370">
        <v>22</v>
      </c>
      <c r="Y5370" t="s">
        <v>161</v>
      </c>
      <c r="Z5370" t="s">
        <v>287</v>
      </c>
      <c r="AA5370">
        <v>26</v>
      </c>
      <c r="AB5370" t="s">
        <v>183</v>
      </c>
      <c r="AC5370" t="s">
        <v>225</v>
      </c>
      <c r="AD5370" t="s">
        <v>166</v>
      </c>
      <c r="AE5370">
        <v>4.2</v>
      </c>
      <c r="AF5370">
        <v>366.49200000000002</v>
      </c>
      <c r="AG5370" s="5" t="s">
        <v>174</v>
      </c>
      <c r="AH5370" s="7" t="s">
        <v>177</v>
      </c>
      <c r="AI5370">
        <f t="shared" si="83"/>
        <v>834</v>
      </c>
      <c r="AM5370" s="5"/>
    </row>
    <row r="5371" spans="1:39" x14ac:dyDescent="0.3">
      <c r="A5371" s="16">
        <v>18378035</v>
      </c>
      <c r="B5371">
        <v>5370</v>
      </c>
      <c r="C5371" t="s">
        <v>433</v>
      </c>
      <c r="D5371">
        <v>1</v>
      </c>
      <c r="E5371" t="s">
        <v>0</v>
      </c>
      <c r="F5371" t="s">
        <v>15</v>
      </c>
      <c r="G5371" t="s">
        <v>249</v>
      </c>
      <c r="H5371">
        <v>77.324071700000005</v>
      </c>
      <c r="I5371">
        <v>28.686837100000002</v>
      </c>
      <c r="J5371" t="s">
        <v>218</v>
      </c>
      <c r="K5371" t="s">
        <v>219</v>
      </c>
      <c r="L5371">
        <v>1.2E-2</v>
      </c>
      <c r="M5371" t="s">
        <v>16</v>
      </c>
      <c r="N5371" t="s">
        <v>16</v>
      </c>
      <c r="O5371" t="s">
        <v>16</v>
      </c>
      <c r="P5371" t="s">
        <v>16</v>
      </c>
      <c r="Q5371">
        <v>1</v>
      </c>
      <c r="R5371">
        <v>1</v>
      </c>
      <c r="S5371">
        <v>400</v>
      </c>
      <c r="T5371">
        <v>1</v>
      </c>
      <c r="U5371" s="3">
        <v>40356</v>
      </c>
      <c r="V5371">
        <v>2010</v>
      </c>
      <c r="W5371">
        <v>6</v>
      </c>
      <c r="X5371">
        <v>27</v>
      </c>
      <c r="Y5371" t="s">
        <v>161</v>
      </c>
      <c r="Z5371" t="s">
        <v>287</v>
      </c>
      <c r="AA5371">
        <v>27</v>
      </c>
      <c r="AB5371" t="s">
        <v>182</v>
      </c>
      <c r="AC5371" t="s">
        <v>237</v>
      </c>
      <c r="AD5371" t="s">
        <v>166</v>
      </c>
      <c r="AE5371">
        <v>4.8</v>
      </c>
      <c r="AF5371">
        <v>418.84800000000001</v>
      </c>
      <c r="AG5371" s="5" t="s">
        <v>174</v>
      </c>
      <c r="AH5371" s="7" t="s">
        <v>177</v>
      </c>
      <c r="AI5371">
        <f t="shared" si="83"/>
        <v>833</v>
      </c>
      <c r="AM5371" s="4"/>
    </row>
    <row r="5372" spans="1:39" x14ac:dyDescent="0.3">
      <c r="A5372" s="16">
        <v>8062</v>
      </c>
      <c r="B5372">
        <v>5371</v>
      </c>
      <c r="C5372" t="s">
        <v>5756</v>
      </c>
      <c r="D5372">
        <v>1</v>
      </c>
      <c r="E5372" t="s">
        <v>0</v>
      </c>
      <c r="F5372" t="s">
        <v>15</v>
      </c>
      <c r="G5372" t="s">
        <v>273</v>
      </c>
      <c r="H5372">
        <v>77.312281900000002</v>
      </c>
      <c r="I5372">
        <v>28.594716999999999</v>
      </c>
      <c r="J5372" t="s">
        <v>218</v>
      </c>
      <c r="K5372" t="s">
        <v>219</v>
      </c>
      <c r="L5372">
        <v>1.2E-2</v>
      </c>
      <c r="M5372" t="s">
        <v>16</v>
      </c>
      <c r="N5372" t="s">
        <v>16</v>
      </c>
      <c r="O5372" t="s">
        <v>16</v>
      </c>
      <c r="P5372" t="s">
        <v>16</v>
      </c>
      <c r="Q5372">
        <v>1</v>
      </c>
      <c r="R5372">
        <v>1</v>
      </c>
      <c r="S5372">
        <v>150</v>
      </c>
      <c r="T5372">
        <v>1</v>
      </c>
      <c r="U5372" s="3">
        <v>40354</v>
      </c>
      <c r="V5372">
        <v>2010</v>
      </c>
      <c r="W5372">
        <v>6</v>
      </c>
      <c r="X5372">
        <v>25</v>
      </c>
      <c r="Y5372" t="s">
        <v>161</v>
      </c>
      <c r="Z5372" t="s">
        <v>287</v>
      </c>
      <c r="AA5372">
        <v>26</v>
      </c>
      <c r="AB5372" t="s">
        <v>183</v>
      </c>
      <c r="AC5372" t="s">
        <v>234</v>
      </c>
      <c r="AD5372" t="s">
        <v>166</v>
      </c>
      <c r="AE5372">
        <v>1.8</v>
      </c>
      <c r="AF5372">
        <v>157.06800000000001</v>
      </c>
      <c r="AG5372" s="4" t="s">
        <v>173</v>
      </c>
      <c r="AH5372" s="7" t="s">
        <v>177</v>
      </c>
      <c r="AI5372">
        <f t="shared" si="83"/>
        <v>832</v>
      </c>
      <c r="AM5372" s="5"/>
    </row>
    <row r="5373" spans="1:39" x14ac:dyDescent="0.3">
      <c r="A5373" s="16">
        <v>304254</v>
      </c>
      <c r="B5373">
        <v>5372</v>
      </c>
      <c r="C5373" t="s">
        <v>5757</v>
      </c>
      <c r="D5373">
        <v>1</v>
      </c>
      <c r="E5373" t="s">
        <v>0</v>
      </c>
      <c r="F5373" t="s">
        <v>15</v>
      </c>
      <c r="G5373" t="s">
        <v>273</v>
      </c>
      <c r="H5373">
        <v>77.307882800000002</v>
      </c>
      <c r="I5373">
        <v>28.590196200000001</v>
      </c>
      <c r="J5373" t="s">
        <v>218</v>
      </c>
      <c r="K5373" t="s">
        <v>219</v>
      </c>
      <c r="L5373">
        <v>1.2E-2</v>
      </c>
      <c r="M5373" t="s">
        <v>16</v>
      </c>
      <c r="N5373" t="s">
        <v>16</v>
      </c>
      <c r="O5373" t="s">
        <v>16</v>
      </c>
      <c r="P5373" t="s">
        <v>16</v>
      </c>
      <c r="Q5373">
        <v>1</v>
      </c>
      <c r="R5373">
        <v>2</v>
      </c>
      <c r="S5373">
        <v>200</v>
      </c>
      <c r="T5373">
        <v>1</v>
      </c>
      <c r="U5373" s="3">
        <v>41815</v>
      </c>
      <c r="V5373">
        <v>2014</v>
      </c>
      <c r="W5373">
        <v>6</v>
      </c>
      <c r="X5373">
        <v>25</v>
      </c>
      <c r="Y5373" t="s">
        <v>161</v>
      </c>
      <c r="Z5373" t="s">
        <v>287</v>
      </c>
      <c r="AA5373">
        <v>26</v>
      </c>
      <c r="AB5373" t="s">
        <v>183</v>
      </c>
      <c r="AC5373" t="s">
        <v>256</v>
      </c>
      <c r="AD5373" t="s">
        <v>166</v>
      </c>
      <c r="AE5373">
        <v>2.4</v>
      </c>
      <c r="AF5373">
        <v>209.42400000000001</v>
      </c>
      <c r="AG5373" s="4" t="s">
        <v>173</v>
      </c>
      <c r="AH5373" s="7" t="s">
        <v>177</v>
      </c>
      <c r="AI5373">
        <f t="shared" si="83"/>
        <v>831</v>
      </c>
      <c r="AM5373" s="4"/>
    </row>
    <row r="5374" spans="1:39" x14ac:dyDescent="0.3">
      <c r="A5374" s="16">
        <v>311256</v>
      </c>
      <c r="B5374">
        <v>5373</v>
      </c>
      <c r="C5374" t="s">
        <v>5758</v>
      </c>
      <c r="D5374">
        <v>1</v>
      </c>
      <c r="E5374" t="s">
        <v>0</v>
      </c>
      <c r="F5374" t="s">
        <v>15</v>
      </c>
      <c r="G5374" t="s">
        <v>275</v>
      </c>
      <c r="H5374">
        <v>77.336751000000007</v>
      </c>
      <c r="I5374">
        <v>28.613017599999999</v>
      </c>
      <c r="J5374" t="s">
        <v>218</v>
      </c>
      <c r="K5374" t="s">
        <v>219</v>
      </c>
      <c r="L5374">
        <v>1.2E-2</v>
      </c>
      <c r="M5374" t="s">
        <v>16</v>
      </c>
      <c r="N5374" t="s">
        <v>16</v>
      </c>
      <c r="O5374" t="s">
        <v>16</v>
      </c>
      <c r="P5374" t="s">
        <v>16</v>
      </c>
      <c r="Q5374">
        <v>1</v>
      </c>
      <c r="R5374">
        <v>3</v>
      </c>
      <c r="S5374">
        <v>300</v>
      </c>
      <c r="T5374">
        <v>1</v>
      </c>
      <c r="U5374" s="3">
        <v>42533</v>
      </c>
      <c r="V5374">
        <v>2016</v>
      </c>
      <c r="W5374">
        <v>6</v>
      </c>
      <c r="X5374">
        <v>12</v>
      </c>
      <c r="Y5374" t="s">
        <v>161</v>
      </c>
      <c r="Z5374" t="s">
        <v>287</v>
      </c>
      <c r="AA5374">
        <v>25</v>
      </c>
      <c r="AB5374" t="s">
        <v>182</v>
      </c>
      <c r="AC5374" t="s">
        <v>237</v>
      </c>
      <c r="AD5374" t="s">
        <v>166</v>
      </c>
      <c r="AE5374">
        <v>3.6</v>
      </c>
      <c r="AF5374">
        <v>314.13600000000002</v>
      </c>
      <c r="AG5374" s="5" t="s">
        <v>174</v>
      </c>
      <c r="AH5374" s="7" t="s">
        <v>177</v>
      </c>
      <c r="AI5374">
        <f t="shared" si="83"/>
        <v>830</v>
      </c>
      <c r="AM5374" s="5"/>
    </row>
    <row r="5375" spans="1:39" x14ac:dyDescent="0.3">
      <c r="A5375" s="16">
        <v>301885</v>
      </c>
      <c r="B5375">
        <v>5374</v>
      </c>
      <c r="C5375" t="s">
        <v>5759</v>
      </c>
      <c r="D5375">
        <v>1</v>
      </c>
      <c r="E5375" t="s">
        <v>0</v>
      </c>
      <c r="F5375" t="s">
        <v>15</v>
      </c>
      <c r="G5375" t="s">
        <v>262</v>
      </c>
      <c r="H5375">
        <v>77.134618000000003</v>
      </c>
      <c r="I5375">
        <v>28.625321100000001</v>
      </c>
      <c r="J5375" t="s">
        <v>218</v>
      </c>
      <c r="K5375" t="s">
        <v>219</v>
      </c>
      <c r="L5375">
        <v>1.2E-2</v>
      </c>
      <c r="M5375" t="s">
        <v>16</v>
      </c>
      <c r="N5375" t="s">
        <v>16</v>
      </c>
      <c r="O5375" t="s">
        <v>16</v>
      </c>
      <c r="P5375" t="s">
        <v>16</v>
      </c>
      <c r="Q5375">
        <v>1</v>
      </c>
      <c r="R5375">
        <v>3</v>
      </c>
      <c r="S5375">
        <v>300</v>
      </c>
      <c r="T5375">
        <v>1</v>
      </c>
      <c r="U5375" s="3">
        <v>42896</v>
      </c>
      <c r="V5375">
        <v>2017</v>
      </c>
      <c r="W5375">
        <v>6</v>
      </c>
      <c r="X5375">
        <v>10</v>
      </c>
      <c r="Y5375" t="s">
        <v>161</v>
      </c>
      <c r="Z5375" t="s">
        <v>287</v>
      </c>
      <c r="AA5375">
        <v>23</v>
      </c>
      <c r="AB5375" t="s">
        <v>182</v>
      </c>
      <c r="AC5375" t="s">
        <v>221</v>
      </c>
      <c r="AD5375" t="s">
        <v>166</v>
      </c>
      <c r="AE5375">
        <v>3.6</v>
      </c>
      <c r="AF5375">
        <v>314.13600000000002</v>
      </c>
      <c r="AG5375" s="4" t="s">
        <v>174</v>
      </c>
      <c r="AH5375" s="7" t="s">
        <v>177</v>
      </c>
      <c r="AI5375">
        <f t="shared" si="83"/>
        <v>829</v>
      </c>
      <c r="AM5375" s="4"/>
    </row>
    <row r="5376" spans="1:39" x14ac:dyDescent="0.3">
      <c r="A5376" s="16">
        <v>303559</v>
      </c>
      <c r="B5376">
        <v>5375</v>
      </c>
      <c r="C5376" t="s">
        <v>5760</v>
      </c>
      <c r="D5376">
        <v>1</v>
      </c>
      <c r="E5376" t="s">
        <v>0</v>
      </c>
      <c r="F5376" t="s">
        <v>15</v>
      </c>
      <c r="G5376" t="s">
        <v>239</v>
      </c>
      <c r="H5376">
        <v>77.2912015</v>
      </c>
      <c r="I5376">
        <v>28.56308413</v>
      </c>
      <c r="J5376" t="s">
        <v>218</v>
      </c>
      <c r="K5376" t="s">
        <v>219</v>
      </c>
      <c r="L5376">
        <v>1.2E-2</v>
      </c>
      <c r="M5376" t="s">
        <v>16</v>
      </c>
      <c r="N5376" t="s">
        <v>16</v>
      </c>
      <c r="O5376" t="s">
        <v>16</v>
      </c>
      <c r="P5376" t="s">
        <v>16</v>
      </c>
      <c r="Q5376">
        <v>1</v>
      </c>
      <c r="R5376">
        <v>2</v>
      </c>
      <c r="S5376">
        <v>250</v>
      </c>
      <c r="T5376">
        <v>1</v>
      </c>
      <c r="U5376" s="3">
        <v>42160</v>
      </c>
      <c r="V5376">
        <v>2015</v>
      </c>
      <c r="W5376">
        <v>6</v>
      </c>
      <c r="X5376">
        <v>5</v>
      </c>
      <c r="Y5376" t="s">
        <v>161</v>
      </c>
      <c r="Z5376" t="s">
        <v>287</v>
      </c>
      <c r="AA5376">
        <v>23</v>
      </c>
      <c r="AB5376" t="s">
        <v>183</v>
      </c>
      <c r="AC5376" t="s">
        <v>234</v>
      </c>
      <c r="AD5376" t="s">
        <v>166</v>
      </c>
      <c r="AE5376">
        <v>3</v>
      </c>
      <c r="AF5376">
        <v>261.78000000000003</v>
      </c>
      <c r="AG5376" s="4" t="s">
        <v>173</v>
      </c>
      <c r="AH5376" s="7" t="s">
        <v>177</v>
      </c>
      <c r="AI5376">
        <f t="shared" si="83"/>
        <v>828</v>
      </c>
      <c r="AM5376" s="5"/>
    </row>
    <row r="5377" spans="1:39" x14ac:dyDescent="0.3">
      <c r="A5377" s="16">
        <v>17989110</v>
      </c>
      <c r="B5377">
        <v>5376</v>
      </c>
      <c r="C5377" t="s">
        <v>5761</v>
      </c>
      <c r="D5377">
        <v>1</v>
      </c>
      <c r="E5377" t="s">
        <v>0</v>
      </c>
      <c r="F5377" t="s">
        <v>15</v>
      </c>
      <c r="G5377" t="s">
        <v>241</v>
      </c>
      <c r="H5377">
        <v>77.090388099999998</v>
      </c>
      <c r="I5377">
        <v>28.5830299</v>
      </c>
      <c r="J5377" t="s">
        <v>218</v>
      </c>
      <c r="K5377" t="s">
        <v>219</v>
      </c>
      <c r="L5377">
        <v>1.2E-2</v>
      </c>
      <c r="M5377" t="s">
        <v>16</v>
      </c>
      <c r="N5377" t="s">
        <v>16</v>
      </c>
      <c r="O5377" t="s">
        <v>16</v>
      </c>
      <c r="P5377" t="s">
        <v>16</v>
      </c>
      <c r="Q5377">
        <v>1</v>
      </c>
      <c r="R5377">
        <v>1</v>
      </c>
      <c r="S5377">
        <v>400</v>
      </c>
      <c r="T5377">
        <v>1</v>
      </c>
      <c r="U5377" s="3">
        <v>40712</v>
      </c>
      <c r="V5377">
        <v>2011</v>
      </c>
      <c r="W5377">
        <v>6</v>
      </c>
      <c r="X5377">
        <v>18</v>
      </c>
      <c r="Y5377" t="s">
        <v>161</v>
      </c>
      <c r="Z5377" t="s">
        <v>287</v>
      </c>
      <c r="AA5377">
        <v>25</v>
      </c>
      <c r="AB5377" t="s">
        <v>182</v>
      </c>
      <c r="AC5377" t="s">
        <v>221</v>
      </c>
      <c r="AD5377" t="s">
        <v>166</v>
      </c>
      <c r="AE5377">
        <v>4.8</v>
      </c>
      <c r="AF5377">
        <v>418.84800000000001</v>
      </c>
      <c r="AG5377" s="4" t="s">
        <v>174</v>
      </c>
      <c r="AH5377" s="7" t="s">
        <v>177</v>
      </c>
      <c r="AI5377">
        <f t="shared" si="83"/>
        <v>827</v>
      </c>
      <c r="AM5377" s="4"/>
    </row>
    <row r="5378" spans="1:39" x14ac:dyDescent="0.3">
      <c r="A5378" s="16">
        <v>18352172</v>
      </c>
      <c r="B5378">
        <v>5377</v>
      </c>
      <c r="C5378" t="s">
        <v>5762</v>
      </c>
      <c r="D5378">
        <v>1</v>
      </c>
      <c r="E5378" t="s">
        <v>0</v>
      </c>
      <c r="F5378" t="s">
        <v>15</v>
      </c>
      <c r="G5378" t="s">
        <v>243</v>
      </c>
      <c r="H5378">
        <v>77.173579200000006</v>
      </c>
      <c r="I5378">
        <v>28.573581600000001</v>
      </c>
      <c r="J5378" t="s">
        <v>218</v>
      </c>
      <c r="K5378" t="s">
        <v>219</v>
      </c>
      <c r="L5378">
        <v>1.2E-2</v>
      </c>
      <c r="M5378" t="s">
        <v>16</v>
      </c>
      <c r="N5378" t="s">
        <v>16</v>
      </c>
      <c r="O5378" t="s">
        <v>16</v>
      </c>
      <c r="P5378" t="s">
        <v>16</v>
      </c>
      <c r="Q5378">
        <v>1</v>
      </c>
      <c r="R5378">
        <v>3</v>
      </c>
      <c r="S5378">
        <v>450</v>
      </c>
      <c r="T5378">
        <v>1</v>
      </c>
      <c r="U5378" s="3">
        <v>40706</v>
      </c>
      <c r="V5378">
        <v>2011</v>
      </c>
      <c r="W5378">
        <v>6</v>
      </c>
      <c r="X5378">
        <v>12</v>
      </c>
      <c r="Y5378" t="s">
        <v>161</v>
      </c>
      <c r="Z5378" t="s">
        <v>287</v>
      </c>
      <c r="AA5378">
        <v>25</v>
      </c>
      <c r="AB5378" t="s">
        <v>182</v>
      </c>
      <c r="AC5378" t="s">
        <v>237</v>
      </c>
      <c r="AD5378" t="s">
        <v>166</v>
      </c>
      <c r="AE5378">
        <v>5.4</v>
      </c>
      <c r="AF5378">
        <v>471.20400000000006</v>
      </c>
      <c r="AG5378" s="4" t="s">
        <v>174</v>
      </c>
      <c r="AH5378" s="7" t="s">
        <v>177</v>
      </c>
      <c r="AI5378">
        <f t="shared" ref="AI5378:AI5441" si="84">COUNTIFS(T5378:T14928, "&gt;=" &amp; LEFT(AH5378, SEARCH("-", AH5378) - 1), T5378:T14928, "&lt;=" &amp; MID(AH5378, SEARCH("-", AH5378) + 1, LEN(AH5378) - SEARCH("-", AH5378)))</f>
        <v>826</v>
      </c>
      <c r="AM5378" s="5"/>
    </row>
    <row r="5379" spans="1:39" x14ac:dyDescent="0.3">
      <c r="A5379" s="16">
        <v>18430909</v>
      </c>
      <c r="B5379">
        <v>5378</v>
      </c>
      <c r="C5379" t="s">
        <v>5763</v>
      </c>
      <c r="D5379">
        <v>1</v>
      </c>
      <c r="E5379" t="s">
        <v>0</v>
      </c>
      <c r="F5379" t="s">
        <v>15</v>
      </c>
      <c r="G5379" t="s">
        <v>319</v>
      </c>
      <c r="H5379">
        <v>77.105502200000004</v>
      </c>
      <c r="I5379">
        <v>28.640367999999999</v>
      </c>
      <c r="J5379" t="s">
        <v>218</v>
      </c>
      <c r="K5379" t="s">
        <v>219</v>
      </c>
      <c r="L5379">
        <v>1.2E-2</v>
      </c>
      <c r="M5379" t="s">
        <v>16</v>
      </c>
      <c r="N5379" t="s">
        <v>16</v>
      </c>
      <c r="O5379" t="s">
        <v>16</v>
      </c>
      <c r="P5379" t="s">
        <v>16</v>
      </c>
      <c r="Q5379">
        <v>1</v>
      </c>
      <c r="R5379">
        <v>1</v>
      </c>
      <c r="S5379">
        <v>100</v>
      </c>
      <c r="T5379">
        <v>1</v>
      </c>
      <c r="U5379" s="3">
        <v>40717</v>
      </c>
      <c r="V5379">
        <v>2011</v>
      </c>
      <c r="W5379">
        <v>6</v>
      </c>
      <c r="X5379">
        <v>23</v>
      </c>
      <c r="Y5379" t="s">
        <v>161</v>
      </c>
      <c r="Z5379" t="s">
        <v>287</v>
      </c>
      <c r="AA5379">
        <v>26</v>
      </c>
      <c r="AB5379" t="s">
        <v>183</v>
      </c>
      <c r="AC5379" t="s">
        <v>228</v>
      </c>
      <c r="AD5379" t="s">
        <v>166</v>
      </c>
      <c r="AE5379">
        <v>1.2</v>
      </c>
      <c r="AF5379">
        <v>104.712</v>
      </c>
      <c r="AG5379" s="4" t="s">
        <v>173</v>
      </c>
      <c r="AH5379" s="7" t="s">
        <v>177</v>
      </c>
      <c r="AI5379">
        <f t="shared" si="84"/>
        <v>825</v>
      </c>
      <c r="AM5379" s="4"/>
    </row>
    <row r="5380" spans="1:39" x14ac:dyDescent="0.3">
      <c r="A5380" s="16">
        <v>18429644</v>
      </c>
      <c r="B5380">
        <v>5379</v>
      </c>
      <c r="C5380" t="s">
        <v>5764</v>
      </c>
      <c r="D5380">
        <v>1</v>
      </c>
      <c r="E5380" t="s">
        <v>0</v>
      </c>
      <c r="F5380" t="s">
        <v>15</v>
      </c>
      <c r="G5380" t="s">
        <v>594</v>
      </c>
      <c r="H5380">
        <v>77.112206499999999</v>
      </c>
      <c r="I5380">
        <v>28.649825499999999</v>
      </c>
      <c r="J5380" t="s">
        <v>218</v>
      </c>
      <c r="K5380" t="s">
        <v>219</v>
      </c>
      <c r="L5380">
        <v>1.2E-2</v>
      </c>
      <c r="M5380" t="s">
        <v>16</v>
      </c>
      <c r="N5380" t="s">
        <v>17</v>
      </c>
      <c r="O5380" t="s">
        <v>16</v>
      </c>
      <c r="P5380" t="s">
        <v>16</v>
      </c>
      <c r="Q5380">
        <v>1</v>
      </c>
      <c r="R5380">
        <v>1</v>
      </c>
      <c r="S5380">
        <v>200</v>
      </c>
      <c r="T5380">
        <v>1</v>
      </c>
      <c r="U5380" s="3">
        <v>43258</v>
      </c>
      <c r="V5380">
        <v>2018</v>
      </c>
      <c r="W5380">
        <v>6</v>
      </c>
      <c r="X5380">
        <v>7</v>
      </c>
      <c r="Y5380" t="s">
        <v>161</v>
      </c>
      <c r="Z5380" t="s">
        <v>287</v>
      </c>
      <c r="AA5380">
        <v>23</v>
      </c>
      <c r="AB5380" t="s">
        <v>183</v>
      </c>
      <c r="AC5380" t="s">
        <v>228</v>
      </c>
      <c r="AD5380" t="s">
        <v>166</v>
      </c>
      <c r="AE5380">
        <v>2.4</v>
      </c>
      <c r="AF5380">
        <v>209.42400000000001</v>
      </c>
      <c r="AG5380" s="4" t="s">
        <v>173</v>
      </c>
      <c r="AH5380" s="7" t="s">
        <v>177</v>
      </c>
      <c r="AI5380">
        <f t="shared" si="84"/>
        <v>824</v>
      </c>
      <c r="AM5380" s="5"/>
    </row>
    <row r="5381" spans="1:39" x14ac:dyDescent="0.3">
      <c r="A5381" s="16">
        <v>5470</v>
      </c>
      <c r="B5381">
        <v>5380</v>
      </c>
      <c r="C5381" t="s">
        <v>5765</v>
      </c>
      <c r="D5381">
        <v>1</v>
      </c>
      <c r="E5381" t="s">
        <v>0</v>
      </c>
      <c r="F5381" t="s">
        <v>15</v>
      </c>
      <c r="G5381" t="s">
        <v>843</v>
      </c>
      <c r="H5381">
        <v>77.058322899999993</v>
      </c>
      <c r="I5381">
        <v>28.622412600000001</v>
      </c>
      <c r="J5381" t="s">
        <v>218</v>
      </c>
      <c r="K5381" t="s">
        <v>219</v>
      </c>
      <c r="L5381">
        <v>1.2E-2</v>
      </c>
      <c r="M5381" t="s">
        <v>16</v>
      </c>
      <c r="N5381" t="s">
        <v>16</v>
      </c>
      <c r="O5381" t="s">
        <v>16</v>
      </c>
      <c r="P5381" t="s">
        <v>16</v>
      </c>
      <c r="Q5381">
        <v>1</v>
      </c>
      <c r="R5381">
        <v>1</v>
      </c>
      <c r="S5381">
        <v>200</v>
      </c>
      <c r="T5381">
        <v>1</v>
      </c>
      <c r="U5381" s="3">
        <v>42894</v>
      </c>
      <c r="V5381">
        <v>2017</v>
      </c>
      <c r="W5381">
        <v>6</v>
      </c>
      <c r="X5381">
        <v>8</v>
      </c>
      <c r="Y5381" t="s">
        <v>161</v>
      </c>
      <c r="Z5381" t="s">
        <v>287</v>
      </c>
      <c r="AA5381">
        <v>23</v>
      </c>
      <c r="AB5381" t="s">
        <v>183</v>
      </c>
      <c r="AC5381" t="s">
        <v>228</v>
      </c>
      <c r="AD5381" t="s">
        <v>166</v>
      </c>
      <c r="AE5381">
        <v>2.4</v>
      </c>
      <c r="AF5381">
        <v>209.42400000000001</v>
      </c>
      <c r="AG5381" s="4" t="s">
        <v>173</v>
      </c>
      <c r="AH5381" s="7" t="s">
        <v>177</v>
      </c>
      <c r="AI5381">
        <f t="shared" si="84"/>
        <v>823</v>
      </c>
      <c r="AM5381" s="4"/>
    </row>
    <row r="5382" spans="1:39" x14ac:dyDescent="0.3">
      <c r="A5382" s="16">
        <v>8987</v>
      </c>
      <c r="B5382">
        <v>5381</v>
      </c>
      <c r="C5382" t="s">
        <v>5766</v>
      </c>
      <c r="D5382">
        <v>1</v>
      </c>
      <c r="E5382" t="s">
        <v>0</v>
      </c>
      <c r="F5382" t="s">
        <v>15</v>
      </c>
      <c r="G5382" t="s">
        <v>247</v>
      </c>
      <c r="H5382">
        <v>77.228255899999994</v>
      </c>
      <c r="I5382">
        <v>28.575068699999999</v>
      </c>
      <c r="J5382" t="s">
        <v>218</v>
      </c>
      <c r="K5382" t="s">
        <v>219</v>
      </c>
      <c r="L5382">
        <v>1.2E-2</v>
      </c>
      <c r="M5382" t="s">
        <v>16</v>
      </c>
      <c r="N5382" t="s">
        <v>16</v>
      </c>
      <c r="O5382" t="s">
        <v>16</v>
      </c>
      <c r="P5382" t="s">
        <v>16</v>
      </c>
      <c r="Q5382">
        <v>1</v>
      </c>
      <c r="R5382">
        <v>2</v>
      </c>
      <c r="S5382">
        <v>200</v>
      </c>
      <c r="T5382">
        <v>1</v>
      </c>
      <c r="U5382" s="3">
        <v>43236</v>
      </c>
      <c r="V5382">
        <v>2018</v>
      </c>
      <c r="W5382">
        <v>5</v>
      </c>
      <c r="X5382">
        <v>16</v>
      </c>
      <c r="Y5382" t="s">
        <v>163</v>
      </c>
      <c r="Z5382" t="s">
        <v>287</v>
      </c>
      <c r="AA5382">
        <v>20</v>
      </c>
      <c r="AB5382" t="s">
        <v>183</v>
      </c>
      <c r="AC5382" t="s">
        <v>256</v>
      </c>
      <c r="AD5382" t="s">
        <v>162</v>
      </c>
      <c r="AE5382">
        <v>2.4</v>
      </c>
      <c r="AF5382">
        <v>209.42400000000001</v>
      </c>
      <c r="AG5382" s="4" t="s">
        <v>173</v>
      </c>
      <c r="AH5382" s="7" t="s">
        <v>177</v>
      </c>
      <c r="AI5382">
        <f t="shared" si="84"/>
        <v>822</v>
      </c>
      <c r="AM5382" s="5"/>
    </row>
    <row r="5383" spans="1:39" x14ac:dyDescent="0.3">
      <c r="A5383" s="16">
        <v>301316</v>
      </c>
      <c r="B5383">
        <v>5382</v>
      </c>
      <c r="C5383" t="s">
        <v>5767</v>
      </c>
      <c r="D5383">
        <v>1</v>
      </c>
      <c r="E5383" t="s">
        <v>0</v>
      </c>
      <c r="F5383" t="s">
        <v>15</v>
      </c>
      <c r="G5383" t="s">
        <v>249</v>
      </c>
      <c r="H5383">
        <v>77.319177100000005</v>
      </c>
      <c r="I5383">
        <v>28.680210599999999</v>
      </c>
      <c r="J5383" t="s">
        <v>218</v>
      </c>
      <c r="K5383" t="s">
        <v>219</v>
      </c>
      <c r="L5383">
        <v>1.2E-2</v>
      </c>
      <c r="M5383" t="s">
        <v>16</v>
      </c>
      <c r="N5383" t="s">
        <v>16</v>
      </c>
      <c r="O5383" t="s">
        <v>16</v>
      </c>
      <c r="P5383" t="s">
        <v>16</v>
      </c>
      <c r="Q5383">
        <v>1</v>
      </c>
      <c r="R5383">
        <v>2</v>
      </c>
      <c r="S5383">
        <v>200</v>
      </c>
      <c r="T5383">
        <v>1</v>
      </c>
      <c r="U5383" s="3">
        <v>42507</v>
      </c>
      <c r="V5383">
        <v>2016</v>
      </c>
      <c r="W5383">
        <v>5</v>
      </c>
      <c r="X5383">
        <v>17</v>
      </c>
      <c r="Y5383" t="s">
        <v>163</v>
      </c>
      <c r="Z5383" t="s">
        <v>287</v>
      </c>
      <c r="AA5383">
        <v>21</v>
      </c>
      <c r="AB5383" t="s">
        <v>183</v>
      </c>
      <c r="AC5383" t="s">
        <v>225</v>
      </c>
      <c r="AD5383" t="s">
        <v>162</v>
      </c>
      <c r="AE5383">
        <v>2.4</v>
      </c>
      <c r="AF5383">
        <v>209.42400000000001</v>
      </c>
      <c r="AG5383" s="4" t="s">
        <v>173</v>
      </c>
      <c r="AH5383" s="7" t="s">
        <v>177</v>
      </c>
      <c r="AI5383">
        <f t="shared" si="84"/>
        <v>821</v>
      </c>
      <c r="AM5383" s="4"/>
    </row>
    <row r="5384" spans="1:39" x14ac:dyDescent="0.3">
      <c r="A5384" s="16">
        <v>18453049</v>
      </c>
      <c r="B5384">
        <v>5383</v>
      </c>
      <c r="C5384" t="s">
        <v>5768</v>
      </c>
      <c r="D5384">
        <v>1</v>
      </c>
      <c r="E5384" t="s">
        <v>0</v>
      </c>
      <c r="F5384" t="s">
        <v>15</v>
      </c>
      <c r="G5384" t="s">
        <v>343</v>
      </c>
      <c r="H5384">
        <v>77.205099239999996</v>
      </c>
      <c r="I5384">
        <v>28.66188863</v>
      </c>
      <c r="J5384" t="s">
        <v>218</v>
      </c>
      <c r="K5384" t="s">
        <v>219</v>
      </c>
      <c r="L5384">
        <v>1.2E-2</v>
      </c>
      <c r="M5384" t="s">
        <v>16</v>
      </c>
      <c r="N5384" t="s">
        <v>16</v>
      </c>
      <c r="O5384" t="s">
        <v>16</v>
      </c>
      <c r="P5384" t="s">
        <v>16</v>
      </c>
      <c r="Q5384">
        <v>1</v>
      </c>
      <c r="R5384">
        <v>1</v>
      </c>
      <c r="S5384">
        <v>350</v>
      </c>
      <c r="T5384">
        <v>1</v>
      </c>
      <c r="U5384" s="3">
        <v>41780</v>
      </c>
      <c r="V5384">
        <v>2014</v>
      </c>
      <c r="W5384">
        <v>5</v>
      </c>
      <c r="X5384">
        <v>21</v>
      </c>
      <c r="Y5384" t="s">
        <v>163</v>
      </c>
      <c r="Z5384" t="s">
        <v>287</v>
      </c>
      <c r="AA5384">
        <v>21</v>
      </c>
      <c r="AB5384" t="s">
        <v>183</v>
      </c>
      <c r="AC5384" t="s">
        <v>256</v>
      </c>
      <c r="AD5384" t="s">
        <v>162</v>
      </c>
      <c r="AE5384">
        <v>4.2</v>
      </c>
      <c r="AF5384">
        <v>366.49200000000002</v>
      </c>
      <c r="AG5384" s="4" t="s">
        <v>174</v>
      </c>
      <c r="AH5384" s="7" t="s">
        <v>177</v>
      </c>
      <c r="AI5384">
        <f t="shared" si="84"/>
        <v>820</v>
      </c>
      <c r="AM5384" s="5"/>
    </row>
    <row r="5385" spans="1:39" x14ac:dyDescent="0.3">
      <c r="A5385" s="16">
        <v>309483</v>
      </c>
      <c r="B5385">
        <v>5384</v>
      </c>
      <c r="C5385" t="s">
        <v>5769</v>
      </c>
      <c r="D5385">
        <v>1</v>
      </c>
      <c r="E5385" t="s">
        <v>0</v>
      </c>
      <c r="F5385" t="s">
        <v>15</v>
      </c>
      <c r="G5385" t="s">
        <v>296</v>
      </c>
      <c r="H5385">
        <v>77.276289399999996</v>
      </c>
      <c r="I5385">
        <v>28.658858200000001</v>
      </c>
      <c r="J5385" t="s">
        <v>218</v>
      </c>
      <c r="K5385" t="s">
        <v>219</v>
      </c>
      <c r="L5385">
        <v>1.2E-2</v>
      </c>
      <c r="M5385" t="s">
        <v>16</v>
      </c>
      <c r="N5385" t="s">
        <v>16</v>
      </c>
      <c r="O5385" t="s">
        <v>16</v>
      </c>
      <c r="P5385" t="s">
        <v>16</v>
      </c>
      <c r="Q5385">
        <v>2</v>
      </c>
      <c r="R5385">
        <v>2</v>
      </c>
      <c r="S5385">
        <v>500</v>
      </c>
      <c r="T5385">
        <v>1</v>
      </c>
      <c r="U5385" s="3">
        <v>41404</v>
      </c>
      <c r="V5385">
        <v>2013</v>
      </c>
      <c r="W5385">
        <v>5</v>
      </c>
      <c r="X5385">
        <v>10</v>
      </c>
      <c r="Y5385" t="s">
        <v>163</v>
      </c>
      <c r="Z5385" t="s">
        <v>287</v>
      </c>
      <c r="AA5385">
        <v>19</v>
      </c>
      <c r="AB5385" t="s">
        <v>183</v>
      </c>
      <c r="AC5385" t="s">
        <v>234</v>
      </c>
      <c r="AD5385" t="s">
        <v>162</v>
      </c>
      <c r="AE5385">
        <v>6</v>
      </c>
      <c r="AF5385">
        <v>523.56000000000006</v>
      </c>
      <c r="AG5385" s="4" t="s">
        <v>174</v>
      </c>
      <c r="AH5385" s="7" t="s">
        <v>177</v>
      </c>
      <c r="AI5385">
        <f t="shared" si="84"/>
        <v>819</v>
      </c>
      <c r="AM5385" s="4"/>
    </row>
    <row r="5386" spans="1:39" x14ac:dyDescent="0.3">
      <c r="A5386" s="16">
        <v>308940</v>
      </c>
      <c r="B5386">
        <v>5385</v>
      </c>
      <c r="C5386" t="s">
        <v>5770</v>
      </c>
      <c r="D5386">
        <v>1</v>
      </c>
      <c r="E5386" t="s">
        <v>0</v>
      </c>
      <c r="F5386" t="s">
        <v>15</v>
      </c>
      <c r="G5386" t="s">
        <v>296</v>
      </c>
      <c r="H5386">
        <v>77.283200500000007</v>
      </c>
      <c r="I5386">
        <v>28.660009500000001</v>
      </c>
      <c r="J5386" t="s">
        <v>218</v>
      </c>
      <c r="K5386" t="s">
        <v>219</v>
      </c>
      <c r="L5386">
        <v>1.2E-2</v>
      </c>
      <c r="M5386" t="s">
        <v>16</v>
      </c>
      <c r="N5386" t="s">
        <v>16</v>
      </c>
      <c r="O5386" t="s">
        <v>16</v>
      </c>
      <c r="P5386" t="s">
        <v>16</v>
      </c>
      <c r="Q5386">
        <v>1</v>
      </c>
      <c r="R5386">
        <v>1</v>
      </c>
      <c r="S5386">
        <v>250</v>
      </c>
      <c r="T5386">
        <v>1</v>
      </c>
      <c r="U5386" s="3">
        <v>43246</v>
      </c>
      <c r="V5386">
        <v>2018</v>
      </c>
      <c r="W5386">
        <v>5</v>
      </c>
      <c r="X5386">
        <v>26</v>
      </c>
      <c r="Y5386" t="s">
        <v>163</v>
      </c>
      <c r="Z5386" t="s">
        <v>287</v>
      </c>
      <c r="AA5386">
        <v>21</v>
      </c>
      <c r="AB5386" t="s">
        <v>182</v>
      </c>
      <c r="AC5386" t="s">
        <v>221</v>
      </c>
      <c r="AD5386" t="s">
        <v>162</v>
      </c>
      <c r="AE5386">
        <v>3</v>
      </c>
      <c r="AF5386">
        <v>261.78000000000003</v>
      </c>
      <c r="AG5386" s="4" t="s">
        <v>173</v>
      </c>
      <c r="AH5386" s="7" t="s">
        <v>177</v>
      </c>
      <c r="AI5386">
        <f t="shared" si="84"/>
        <v>818</v>
      </c>
      <c r="AM5386" s="5"/>
    </row>
    <row r="5387" spans="1:39" x14ac:dyDescent="0.3">
      <c r="A5387" s="16">
        <v>302475</v>
      </c>
      <c r="B5387">
        <v>5386</v>
      </c>
      <c r="C5387" t="s">
        <v>5771</v>
      </c>
      <c r="D5387">
        <v>1</v>
      </c>
      <c r="E5387" t="s">
        <v>0</v>
      </c>
      <c r="F5387" t="s">
        <v>15</v>
      </c>
      <c r="G5387" t="s">
        <v>227</v>
      </c>
      <c r="H5387">
        <v>77.099697599999999</v>
      </c>
      <c r="I5387">
        <v>28.5232706</v>
      </c>
      <c r="J5387" t="s">
        <v>218</v>
      </c>
      <c r="K5387" t="s">
        <v>219</v>
      </c>
      <c r="L5387">
        <v>1.2E-2</v>
      </c>
      <c r="M5387" t="s">
        <v>16</v>
      </c>
      <c r="N5387" t="s">
        <v>16</v>
      </c>
      <c r="O5387" t="s">
        <v>16</v>
      </c>
      <c r="P5387" t="s">
        <v>16</v>
      </c>
      <c r="Q5387">
        <v>1</v>
      </c>
      <c r="R5387">
        <v>1</v>
      </c>
      <c r="S5387">
        <v>150</v>
      </c>
      <c r="T5387">
        <v>1</v>
      </c>
      <c r="U5387" s="3">
        <v>43235</v>
      </c>
      <c r="V5387">
        <v>2018</v>
      </c>
      <c r="W5387">
        <v>5</v>
      </c>
      <c r="X5387">
        <v>15</v>
      </c>
      <c r="Y5387" t="s">
        <v>163</v>
      </c>
      <c r="Z5387" t="s">
        <v>287</v>
      </c>
      <c r="AA5387">
        <v>20</v>
      </c>
      <c r="AB5387" t="s">
        <v>183</v>
      </c>
      <c r="AC5387" t="s">
        <v>225</v>
      </c>
      <c r="AD5387" t="s">
        <v>162</v>
      </c>
      <c r="AE5387">
        <v>1.8</v>
      </c>
      <c r="AF5387">
        <v>157.06800000000001</v>
      </c>
      <c r="AG5387" s="4" t="s">
        <v>173</v>
      </c>
      <c r="AH5387" s="7" t="s">
        <v>177</v>
      </c>
      <c r="AI5387">
        <f t="shared" si="84"/>
        <v>817</v>
      </c>
      <c r="AM5387" s="4"/>
    </row>
    <row r="5388" spans="1:39" x14ac:dyDescent="0.3">
      <c r="A5388" s="16">
        <v>18268344</v>
      </c>
      <c r="B5388">
        <v>5387</v>
      </c>
      <c r="C5388" t="s">
        <v>5772</v>
      </c>
      <c r="D5388">
        <v>1</v>
      </c>
      <c r="E5388" t="s">
        <v>0</v>
      </c>
      <c r="F5388" t="s">
        <v>15</v>
      </c>
      <c r="G5388" t="s">
        <v>227</v>
      </c>
      <c r="H5388">
        <v>77.128516899999994</v>
      </c>
      <c r="I5388">
        <v>28.549583200000001</v>
      </c>
      <c r="J5388" t="s">
        <v>218</v>
      </c>
      <c r="K5388" t="s">
        <v>219</v>
      </c>
      <c r="L5388">
        <v>1.2E-2</v>
      </c>
      <c r="M5388" t="s">
        <v>16</v>
      </c>
      <c r="N5388" t="s">
        <v>16</v>
      </c>
      <c r="O5388" t="s">
        <v>16</v>
      </c>
      <c r="P5388" t="s">
        <v>16</v>
      </c>
      <c r="Q5388">
        <v>2</v>
      </c>
      <c r="R5388">
        <v>1</v>
      </c>
      <c r="S5388">
        <v>500</v>
      </c>
      <c r="T5388">
        <v>1</v>
      </c>
      <c r="U5388" s="3">
        <v>42872</v>
      </c>
      <c r="V5388">
        <v>2017</v>
      </c>
      <c r="W5388">
        <v>5</v>
      </c>
      <c r="X5388">
        <v>17</v>
      </c>
      <c r="Y5388" t="s">
        <v>163</v>
      </c>
      <c r="Z5388" t="s">
        <v>287</v>
      </c>
      <c r="AA5388">
        <v>20</v>
      </c>
      <c r="AB5388" t="s">
        <v>183</v>
      </c>
      <c r="AC5388" t="s">
        <v>256</v>
      </c>
      <c r="AD5388" t="s">
        <v>162</v>
      </c>
      <c r="AE5388">
        <v>6</v>
      </c>
      <c r="AF5388">
        <v>523.56000000000006</v>
      </c>
      <c r="AG5388" s="5" t="s">
        <v>174</v>
      </c>
      <c r="AH5388" s="7" t="s">
        <v>177</v>
      </c>
      <c r="AI5388">
        <f t="shared" si="84"/>
        <v>816</v>
      </c>
      <c r="AM5388" s="5"/>
    </row>
    <row r="5389" spans="1:39" x14ac:dyDescent="0.3">
      <c r="A5389" s="16">
        <v>309219</v>
      </c>
      <c r="B5389">
        <v>5388</v>
      </c>
      <c r="C5389" t="s">
        <v>5773</v>
      </c>
      <c r="D5389">
        <v>1</v>
      </c>
      <c r="E5389" t="s">
        <v>0</v>
      </c>
      <c r="F5389" t="s">
        <v>15</v>
      </c>
      <c r="G5389" t="s">
        <v>227</v>
      </c>
      <c r="H5389">
        <v>77.122926500000005</v>
      </c>
      <c r="I5389">
        <v>28.545437</v>
      </c>
      <c r="J5389" t="s">
        <v>218</v>
      </c>
      <c r="K5389" t="s">
        <v>219</v>
      </c>
      <c r="L5389">
        <v>1.2E-2</v>
      </c>
      <c r="M5389" t="s">
        <v>16</v>
      </c>
      <c r="N5389" t="s">
        <v>16</v>
      </c>
      <c r="O5389" t="s">
        <v>16</v>
      </c>
      <c r="P5389" t="s">
        <v>16</v>
      </c>
      <c r="Q5389">
        <v>1</v>
      </c>
      <c r="R5389">
        <v>2</v>
      </c>
      <c r="S5389">
        <v>450</v>
      </c>
      <c r="T5389">
        <v>1</v>
      </c>
      <c r="U5389" s="3">
        <v>40676</v>
      </c>
      <c r="V5389">
        <v>2011</v>
      </c>
      <c r="W5389">
        <v>5</v>
      </c>
      <c r="X5389">
        <v>13</v>
      </c>
      <c r="Y5389" t="s">
        <v>163</v>
      </c>
      <c r="Z5389" t="s">
        <v>287</v>
      </c>
      <c r="AA5389">
        <v>20</v>
      </c>
      <c r="AB5389" t="s">
        <v>183</v>
      </c>
      <c r="AC5389" t="s">
        <v>234</v>
      </c>
      <c r="AD5389" t="s">
        <v>162</v>
      </c>
      <c r="AE5389">
        <v>5.4</v>
      </c>
      <c r="AF5389">
        <v>471.20400000000006</v>
      </c>
      <c r="AG5389" s="5" t="s">
        <v>174</v>
      </c>
      <c r="AH5389" s="7" t="s">
        <v>177</v>
      </c>
      <c r="AI5389">
        <f t="shared" si="84"/>
        <v>815</v>
      </c>
      <c r="AM5389" s="4"/>
    </row>
    <row r="5390" spans="1:39" x14ac:dyDescent="0.3">
      <c r="A5390" s="16">
        <v>7484</v>
      </c>
      <c r="B5390">
        <v>5389</v>
      </c>
      <c r="C5390" t="s">
        <v>5774</v>
      </c>
      <c r="D5390">
        <v>1</v>
      </c>
      <c r="E5390" t="s">
        <v>0</v>
      </c>
      <c r="F5390" t="s">
        <v>15</v>
      </c>
      <c r="G5390" t="s">
        <v>259</v>
      </c>
      <c r="H5390">
        <v>77.053747999999999</v>
      </c>
      <c r="I5390">
        <v>28.665389999999999</v>
      </c>
      <c r="J5390" t="s">
        <v>218</v>
      </c>
      <c r="K5390" t="s">
        <v>219</v>
      </c>
      <c r="L5390">
        <v>1.2E-2</v>
      </c>
      <c r="M5390" t="s">
        <v>16</v>
      </c>
      <c r="N5390" t="s">
        <v>16</v>
      </c>
      <c r="O5390" t="s">
        <v>16</v>
      </c>
      <c r="P5390" t="s">
        <v>16</v>
      </c>
      <c r="Q5390">
        <v>1</v>
      </c>
      <c r="R5390">
        <v>1</v>
      </c>
      <c r="S5390">
        <v>150</v>
      </c>
      <c r="T5390">
        <v>1</v>
      </c>
      <c r="U5390" s="3">
        <v>42491</v>
      </c>
      <c r="V5390">
        <v>2016</v>
      </c>
      <c r="W5390">
        <v>5</v>
      </c>
      <c r="X5390">
        <v>1</v>
      </c>
      <c r="Y5390" t="s">
        <v>163</v>
      </c>
      <c r="Z5390" t="s">
        <v>287</v>
      </c>
      <c r="AA5390">
        <v>19</v>
      </c>
      <c r="AB5390" t="s">
        <v>182</v>
      </c>
      <c r="AC5390" t="s">
        <v>237</v>
      </c>
      <c r="AD5390" t="s">
        <v>162</v>
      </c>
      <c r="AE5390">
        <v>1.8</v>
      </c>
      <c r="AF5390">
        <v>157.06800000000001</v>
      </c>
      <c r="AG5390" s="4" t="s">
        <v>173</v>
      </c>
      <c r="AH5390" s="7" t="s">
        <v>177</v>
      </c>
      <c r="AI5390">
        <f t="shared" si="84"/>
        <v>814</v>
      </c>
      <c r="AM5390" s="5"/>
    </row>
    <row r="5391" spans="1:39" x14ac:dyDescent="0.3">
      <c r="A5391" s="16">
        <v>302175</v>
      </c>
      <c r="B5391">
        <v>5390</v>
      </c>
      <c r="C5391" t="s">
        <v>5775</v>
      </c>
      <c r="D5391">
        <v>1</v>
      </c>
      <c r="E5391" t="s">
        <v>0</v>
      </c>
      <c r="F5391" t="s">
        <v>15</v>
      </c>
      <c r="G5391" t="s">
        <v>241</v>
      </c>
      <c r="H5391">
        <v>77.1007496</v>
      </c>
      <c r="I5391">
        <v>28.597480699999998</v>
      </c>
      <c r="J5391" t="s">
        <v>218</v>
      </c>
      <c r="K5391" t="s">
        <v>219</v>
      </c>
      <c r="L5391">
        <v>1.2E-2</v>
      </c>
      <c r="M5391" t="s">
        <v>16</v>
      </c>
      <c r="N5391" t="s">
        <v>16</v>
      </c>
      <c r="O5391" t="s">
        <v>16</v>
      </c>
      <c r="P5391" t="s">
        <v>16</v>
      </c>
      <c r="Q5391">
        <v>1</v>
      </c>
      <c r="R5391">
        <v>2</v>
      </c>
      <c r="S5391">
        <v>350</v>
      </c>
      <c r="T5391">
        <v>1</v>
      </c>
      <c r="U5391" s="3">
        <v>42514</v>
      </c>
      <c r="V5391">
        <v>2016</v>
      </c>
      <c r="W5391">
        <v>5</v>
      </c>
      <c r="X5391">
        <v>24</v>
      </c>
      <c r="Y5391" t="s">
        <v>163</v>
      </c>
      <c r="Z5391" t="s">
        <v>287</v>
      </c>
      <c r="AA5391">
        <v>22</v>
      </c>
      <c r="AB5391" t="s">
        <v>183</v>
      </c>
      <c r="AC5391" t="s">
        <v>225</v>
      </c>
      <c r="AD5391" t="s">
        <v>162</v>
      </c>
      <c r="AE5391">
        <v>4.2</v>
      </c>
      <c r="AF5391">
        <v>366.49200000000002</v>
      </c>
      <c r="AG5391" s="5" t="s">
        <v>174</v>
      </c>
      <c r="AH5391" s="7" t="s">
        <v>177</v>
      </c>
      <c r="AI5391">
        <f t="shared" si="84"/>
        <v>813</v>
      </c>
      <c r="AM5391" s="4"/>
    </row>
    <row r="5392" spans="1:39" x14ac:dyDescent="0.3">
      <c r="A5392" s="16">
        <v>18425179</v>
      </c>
      <c r="B5392">
        <v>5391</v>
      </c>
      <c r="C5392" t="s">
        <v>5776</v>
      </c>
      <c r="D5392">
        <v>1</v>
      </c>
      <c r="E5392" t="s">
        <v>0</v>
      </c>
      <c r="F5392" t="s">
        <v>15</v>
      </c>
      <c r="G5392" t="s">
        <v>243</v>
      </c>
      <c r="H5392">
        <v>77.173634500000006</v>
      </c>
      <c r="I5392">
        <v>28.5735311</v>
      </c>
      <c r="J5392" t="s">
        <v>218</v>
      </c>
      <c r="K5392" t="s">
        <v>219</v>
      </c>
      <c r="L5392">
        <v>1.2E-2</v>
      </c>
      <c r="M5392" t="s">
        <v>16</v>
      </c>
      <c r="N5392" t="s">
        <v>16</v>
      </c>
      <c r="O5392" t="s">
        <v>16</v>
      </c>
      <c r="P5392" t="s">
        <v>16</v>
      </c>
      <c r="Q5392">
        <v>1</v>
      </c>
      <c r="R5392">
        <v>2</v>
      </c>
      <c r="S5392">
        <v>350</v>
      </c>
      <c r="T5392">
        <v>1</v>
      </c>
      <c r="U5392" s="3">
        <v>42137</v>
      </c>
      <c r="V5392">
        <v>2015</v>
      </c>
      <c r="W5392">
        <v>5</v>
      </c>
      <c r="X5392">
        <v>13</v>
      </c>
      <c r="Y5392" t="s">
        <v>163</v>
      </c>
      <c r="Z5392" t="s">
        <v>287</v>
      </c>
      <c r="AA5392">
        <v>20</v>
      </c>
      <c r="AB5392" t="s">
        <v>183</v>
      </c>
      <c r="AC5392" t="s">
        <v>256</v>
      </c>
      <c r="AD5392" t="s">
        <v>162</v>
      </c>
      <c r="AE5392">
        <v>4.2</v>
      </c>
      <c r="AF5392">
        <v>366.49200000000002</v>
      </c>
      <c r="AG5392" s="4" t="s">
        <v>174</v>
      </c>
      <c r="AH5392" s="7" t="s">
        <v>177</v>
      </c>
      <c r="AI5392">
        <f t="shared" si="84"/>
        <v>812</v>
      </c>
      <c r="AM5392" s="5"/>
    </row>
    <row r="5393" spans="1:39" x14ac:dyDescent="0.3">
      <c r="A5393" s="16">
        <v>18294229</v>
      </c>
      <c r="B5393">
        <v>5392</v>
      </c>
      <c r="C5393" t="s">
        <v>5520</v>
      </c>
      <c r="D5393">
        <v>1</v>
      </c>
      <c r="E5393" t="s">
        <v>0</v>
      </c>
      <c r="F5393" t="s">
        <v>15</v>
      </c>
      <c r="G5393" t="s">
        <v>697</v>
      </c>
      <c r="H5393">
        <v>77.288672509999998</v>
      </c>
      <c r="I5393">
        <v>28.662356389999999</v>
      </c>
      <c r="J5393" t="s">
        <v>218</v>
      </c>
      <c r="K5393" t="s">
        <v>219</v>
      </c>
      <c r="L5393">
        <v>1.2E-2</v>
      </c>
      <c r="M5393" t="s">
        <v>16</v>
      </c>
      <c r="N5393" t="s">
        <v>16</v>
      </c>
      <c r="O5393" t="s">
        <v>16</v>
      </c>
      <c r="P5393" t="s">
        <v>16</v>
      </c>
      <c r="Q5393">
        <v>1</v>
      </c>
      <c r="R5393">
        <v>3</v>
      </c>
      <c r="S5393">
        <v>250</v>
      </c>
      <c r="T5393">
        <v>1</v>
      </c>
      <c r="U5393" s="3">
        <v>41765</v>
      </c>
      <c r="V5393">
        <v>2014</v>
      </c>
      <c r="W5393">
        <v>5</v>
      </c>
      <c r="X5393">
        <v>6</v>
      </c>
      <c r="Y5393" t="s">
        <v>163</v>
      </c>
      <c r="Z5393" t="s">
        <v>287</v>
      </c>
      <c r="AA5393">
        <v>19</v>
      </c>
      <c r="AB5393" t="s">
        <v>183</v>
      </c>
      <c r="AC5393" t="s">
        <v>225</v>
      </c>
      <c r="AD5393" t="s">
        <v>162</v>
      </c>
      <c r="AE5393">
        <v>3</v>
      </c>
      <c r="AF5393">
        <v>261.78000000000003</v>
      </c>
      <c r="AG5393" s="4" t="s">
        <v>173</v>
      </c>
      <c r="AH5393" s="7" t="s">
        <v>177</v>
      </c>
      <c r="AI5393">
        <f t="shared" si="84"/>
        <v>811</v>
      </c>
      <c r="AM5393" s="4"/>
    </row>
    <row r="5394" spans="1:39" x14ac:dyDescent="0.3">
      <c r="A5394" s="16">
        <v>308905</v>
      </c>
      <c r="B5394">
        <v>5393</v>
      </c>
      <c r="C5394" t="s">
        <v>5777</v>
      </c>
      <c r="D5394">
        <v>1</v>
      </c>
      <c r="E5394" t="s">
        <v>0</v>
      </c>
      <c r="F5394" t="s">
        <v>15</v>
      </c>
      <c r="G5394" t="s">
        <v>866</v>
      </c>
      <c r="H5394">
        <v>77.093452600000006</v>
      </c>
      <c r="I5394">
        <v>28.637648800000001</v>
      </c>
      <c r="J5394" t="s">
        <v>218</v>
      </c>
      <c r="K5394" t="s">
        <v>219</v>
      </c>
      <c r="L5394">
        <v>1.2E-2</v>
      </c>
      <c r="M5394" t="s">
        <v>16</v>
      </c>
      <c r="N5394" t="s">
        <v>16</v>
      </c>
      <c r="O5394" t="s">
        <v>16</v>
      </c>
      <c r="P5394" t="s">
        <v>16</v>
      </c>
      <c r="Q5394">
        <v>1</v>
      </c>
      <c r="R5394">
        <v>2</v>
      </c>
      <c r="S5394">
        <v>200</v>
      </c>
      <c r="T5394">
        <v>1</v>
      </c>
      <c r="U5394" s="3">
        <v>40304</v>
      </c>
      <c r="V5394">
        <v>2010</v>
      </c>
      <c r="W5394">
        <v>5</v>
      </c>
      <c r="X5394">
        <v>6</v>
      </c>
      <c r="Y5394" t="s">
        <v>163</v>
      </c>
      <c r="Z5394" t="s">
        <v>287</v>
      </c>
      <c r="AA5394">
        <v>19</v>
      </c>
      <c r="AB5394" t="s">
        <v>183</v>
      </c>
      <c r="AC5394" t="s">
        <v>228</v>
      </c>
      <c r="AD5394" t="s">
        <v>162</v>
      </c>
      <c r="AE5394">
        <v>2.4</v>
      </c>
      <c r="AF5394">
        <v>209.42400000000001</v>
      </c>
      <c r="AG5394" s="4" t="s">
        <v>173</v>
      </c>
      <c r="AH5394" s="7" t="s">
        <v>177</v>
      </c>
      <c r="AI5394">
        <f t="shared" si="84"/>
        <v>810</v>
      </c>
      <c r="AM5394" s="5"/>
    </row>
    <row r="5395" spans="1:39" x14ac:dyDescent="0.3">
      <c r="A5395" s="16">
        <v>310479</v>
      </c>
      <c r="B5395">
        <v>5394</v>
      </c>
      <c r="C5395" t="s">
        <v>5778</v>
      </c>
      <c r="D5395">
        <v>1</v>
      </c>
      <c r="E5395" t="s">
        <v>0</v>
      </c>
      <c r="F5395" t="s">
        <v>15</v>
      </c>
      <c r="G5395" t="s">
        <v>526</v>
      </c>
      <c r="H5395">
        <v>77.278542700000003</v>
      </c>
      <c r="I5395">
        <v>28.5668489</v>
      </c>
      <c r="J5395" t="s">
        <v>218</v>
      </c>
      <c r="K5395" t="s">
        <v>219</v>
      </c>
      <c r="L5395">
        <v>1.2E-2</v>
      </c>
      <c r="M5395" t="s">
        <v>16</v>
      </c>
      <c r="N5395" t="s">
        <v>16</v>
      </c>
      <c r="O5395" t="s">
        <v>16</v>
      </c>
      <c r="P5395" t="s">
        <v>16</v>
      </c>
      <c r="Q5395">
        <v>1</v>
      </c>
      <c r="R5395">
        <v>1</v>
      </c>
      <c r="S5395">
        <v>250</v>
      </c>
      <c r="T5395">
        <v>1</v>
      </c>
      <c r="U5395" s="3">
        <v>41774</v>
      </c>
      <c r="V5395">
        <v>2014</v>
      </c>
      <c r="W5395">
        <v>5</v>
      </c>
      <c r="X5395">
        <v>15</v>
      </c>
      <c r="Y5395" t="s">
        <v>163</v>
      </c>
      <c r="Z5395" t="s">
        <v>287</v>
      </c>
      <c r="AA5395">
        <v>20</v>
      </c>
      <c r="AB5395" t="s">
        <v>183</v>
      </c>
      <c r="AC5395" t="s">
        <v>228</v>
      </c>
      <c r="AD5395" t="s">
        <v>162</v>
      </c>
      <c r="AE5395">
        <v>3</v>
      </c>
      <c r="AF5395">
        <v>261.78000000000003</v>
      </c>
      <c r="AG5395" s="4" t="s">
        <v>173</v>
      </c>
      <c r="AH5395" s="7" t="s">
        <v>177</v>
      </c>
      <c r="AI5395">
        <f t="shared" si="84"/>
        <v>809</v>
      </c>
      <c r="AM5395" s="4"/>
    </row>
    <row r="5396" spans="1:39" x14ac:dyDescent="0.3">
      <c r="A5396" s="16">
        <v>310102</v>
      </c>
      <c r="B5396">
        <v>5395</v>
      </c>
      <c r="C5396" t="s">
        <v>5779</v>
      </c>
      <c r="D5396">
        <v>1</v>
      </c>
      <c r="E5396" t="s">
        <v>0</v>
      </c>
      <c r="F5396" t="s">
        <v>15</v>
      </c>
      <c r="G5396" t="s">
        <v>251</v>
      </c>
      <c r="H5396">
        <v>77.251238299999997</v>
      </c>
      <c r="I5396">
        <v>28.581577100000001</v>
      </c>
      <c r="J5396" t="s">
        <v>218</v>
      </c>
      <c r="K5396" t="s">
        <v>219</v>
      </c>
      <c r="L5396">
        <v>1.2E-2</v>
      </c>
      <c r="M5396" t="s">
        <v>16</v>
      </c>
      <c r="N5396" t="s">
        <v>16</v>
      </c>
      <c r="O5396" t="s">
        <v>16</v>
      </c>
      <c r="P5396" t="s">
        <v>16</v>
      </c>
      <c r="Q5396">
        <v>1</v>
      </c>
      <c r="R5396">
        <v>1</v>
      </c>
      <c r="S5396">
        <v>350</v>
      </c>
      <c r="T5396">
        <v>1</v>
      </c>
      <c r="U5396" s="3">
        <v>40644</v>
      </c>
      <c r="V5396">
        <v>2011</v>
      </c>
      <c r="W5396">
        <v>4</v>
      </c>
      <c r="X5396">
        <v>11</v>
      </c>
      <c r="Y5396" t="s">
        <v>164</v>
      </c>
      <c r="Z5396" t="s">
        <v>287</v>
      </c>
      <c r="AA5396">
        <v>16</v>
      </c>
      <c r="AB5396" t="s">
        <v>183</v>
      </c>
      <c r="AC5396" t="s">
        <v>232</v>
      </c>
      <c r="AD5396" t="s">
        <v>162</v>
      </c>
      <c r="AE5396">
        <v>4.2</v>
      </c>
      <c r="AF5396">
        <v>366.49200000000002</v>
      </c>
      <c r="AG5396" s="5" t="s">
        <v>174</v>
      </c>
      <c r="AH5396" s="7" t="s">
        <v>177</v>
      </c>
      <c r="AI5396">
        <f t="shared" si="84"/>
        <v>808</v>
      </c>
      <c r="AM5396" s="5"/>
    </row>
    <row r="5397" spans="1:39" x14ac:dyDescent="0.3">
      <c r="A5397" s="16">
        <v>18255168</v>
      </c>
      <c r="B5397">
        <v>5396</v>
      </c>
      <c r="C5397" t="s">
        <v>5780</v>
      </c>
      <c r="D5397">
        <v>1</v>
      </c>
      <c r="E5397" t="s">
        <v>0</v>
      </c>
      <c r="F5397" t="s">
        <v>15</v>
      </c>
      <c r="G5397" t="s">
        <v>296</v>
      </c>
      <c r="H5397">
        <v>77.282017199999999</v>
      </c>
      <c r="I5397">
        <v>28.659436100000001</v>
      </c>
      <c r="J5397" t="s">
        <v>218</v>
      </c>
      <c r="K5397" t="s">
        <v>219</v>
      </c>
      <c r="L5397">
        <v>1.2E-2</v>
      </c>
      <c r="M5397" t="s">
        <v>16</v>
      </c>
      <c r="N5397" t="s">
        <v>16</v>
      </c>
      <c r="O5397" t="s">
        <v>16</v>
      </c>
      <c r="P5397" t="s">
        <v>16</v>
      </c>
      <c r="Q5397">
        <v>1</v>
      </c>
      <c r="R5397">
        <v>2</v>
      </c>
      <c r="S5397">
        <v>450</v>
      </c>
      <c r="T5397">
        <v>1</v>
      </c>
      <c r="U5397" s="3">
        <v>41006</v>
      </c>
      <c r="V5397">
        <v>2012</v>
      </c>
      <c r="W5397">
        <v>4</v>
      </c>
      <c r="X5397">
        <v>7</v>
      </c>
      <c r="Y5397" t="s">
        <v>164</v>
      </c>
      <c r="Z5397" t="s">
        <v>287</v>
      </c>
      <c r="AA5397">
        <v>14</v>
      </c>
      <c r="AB5397" t="s">
        <v>182</v>
      </c>
      <c r="AC5397" t="s">
        <v>221</v>
      </c>
      <c r="AD5397" t="s">
        <v>162</v>
      </c>
      <c r="AE5397">
        <v>5.4</v>
      </c>
      <c r="AF5397">
        <v>471.20400000000006</v>
      </c>
      <c r="AG5397" s="4" t="s">
        <v>174</v>
      </c>
      <c r="AH5397" s="7" t="s">
        <v>177</v>
      </c>
      <c r="AI5397">
        <f t="shared" si="84"/>
        <v>807</v>
      </c>
      <c r="AM5397" s="4"/>
    </row>
    <row r="5398" spans="1:39" x14ac:dyDescent="0.3">
      <c r="A5398" s="16">
        <v>301809</v>
      </c>
      <c r="B5398">
        <v>5397</v>
      </c>
      <c r="C5398" t="s">
        <v>5781</v>
      </c>
      <c r="D5398">
        <v>1</v>
      </c>
      <c r="E5398" t="s">
        <v>0</v>
      </c>
      <c r="F5398" t="s">
        <v>15</v>
      </c>
      <c r="G5398" t="s">
        <v>3062</v>
      </c>
      <c r="H5398">
        <v>77.111870699999997</v>
      </c>
      <c r="I5398">
        <v>28.625826799999999</v>
      </c>
      <c r="J5398" t="s">
        <v>218</v>
      </c>
      <c r="K5398" t="s">
        <v>219</v>
      </c>
      <c r="L5398">
        <v>1.2E-2</v>
      </c>
      <c r="M5398" t="s">
        <v>16</v>
      </c>
      <c r="N5398" t="s">
        <v>16</v>
      </c>
      <c r="O5398" t="s">
        <v>16</v>
      </c>
      <c r="P5398" t="s">
        <v>16</v>
      </c>
      <c r="Q5398">
        <v>1</v>
      </c>
      <c r="R5398">
        <v>3</v>
      </c>
      <c r="S5398">
        <v>200</v>
      </c>
      <c r="T5398">
        <v>1</v>
      </c>
      <c r="U5398" s="3">
        <v>41746</v>
      </c>
      <c r="V5398">
        <v>2014</v>
      </c>
      <c r="W5398">
        <v>4</v>
      </c>
      <c r="X5398">
        <v>17</v>
      </c>
      <c r="Y5398" t="s">
        <v>164</v>
      </c>
      <c r="Z5398" t="s">
        <v>287</v>
      </c>
      <c r="AA5398">
        <v>16</v>
      </c>
      <c r="AB5398" t="s">
        <v>183</v>
      </c>
      <c r="AC5398" t="s">
        <v>228</v>
      </c>
      <c r="AD5398" t="s">
        <v>162</v>
      </c>
      <c r="AE5398">
        <v>2.4</v>
      </c>
      <c r="AF5398">
        <v>209.42400000000001</v>
      </c>
      <c r="AG5398" s="4" t="s">
        <v>173</v>
      </c>
      <c r="AH5398" s="7" t="s">
        <v>177</v>
      </c>
      <c r="AI5398">
        <f t="shared" si="84"/>
        <v>806</v>
      </c>
      <c r="AM5398" s="5"/>
    </row>
    <row r="5399" spans="1:39" x14ac:dyDescent="0.3">
      <c r="A5399" s="16">
        <v>8957</v>
      </c>
      <c r="B5399">
        <v>5398</v>
      </c>
      <c r="C5399" t="s">
        <v>5782</v>
      </c>
      <c r="D5399">
        <v>1</v>
      </c>
      <c r="E5399" t="s">
        <v>0</v>
      </c>
      <c r="F5399" t="s">
        <v>15</v>
      </c>
      <c r="G5399" t="s">
        <v>236</v>
      </c>
      <c r="H5399">
        <v>76.991027200000005</v>
      </c>
      <c r="I5399">
        <v>28.6121768</v>
      </c>
      <c r="J5399" t="s">
        <v>218</v>
      </c>
      <c r="K5399" t="s">
        <v>219</v>
      </c>
      <c r="L5399">
        <v>1.2E-2</v>
      </c>
      <c r="M5399" t="s">
        <v>16</v>
      </c>
      <c r="N5399" t="s">
        <v>16</v>
      </c>
      <c r="O5399" t="s">
        <v>16</v>
      </c>
      <c r="P5399" t="s">
        <v>16</v>
      </c>
      <c r="Q5399">
        <v>1</v>
      </c>
      <c r="R5399">
        <v>1</v>
      </c>
      <c r="S5399">
        <v>200</v>
      </c>
      <c r="T5399">
        <v>1</v>
      </c>
      <c r="U5399" s="3">
        <v>42112</v>
      </c>
      <c r="V5399">
        <v>2015</v>
      </c>
      <c r="W5399">
        <v>4</v>
      </c>
      <c r="X5399">
        <v>18</v>
      </c>
      <c r="Y5399" t="s">
        <v>164</v>
      </c>
      <c r="Z5399" t="s">
        <v>287</v>
      </c>
      <c r="AA5399">
        <v>16</v>
      </c>
      <c r="AB5399" t="s">
        <v>182</v>
      </c>
      <c r="AC5399" t="s">
        <v>221</v>
      </c>
      <c r="AD5399" t="s">
        <v>162</v>
      </c>
      <c r="AE5399">
        <v>2.4</v>
      </c>
      <c r="AF5399">
        <v>209.42400000000001</v>
      </c>
      <c r="AG5399" s="4" t="s">
        <v>173</v>
      </c>
      <c r="AH5399" s="7" t="s">
        <v>177</v>
      </c>
      <c r="AI5399">
        <f t="shared" si="84"/>
        <v>805</v>
      </c>
      <c r="AM5399" s="4"/>
    </row>
    <row r="5400" spans="1:39" x14ac:dyDescent="0.3">
      <c r="A5400" s="16">
        <v>18133511</v>
      </c>
      <c r="B5400">
        <v>5399</v>
      </c>
      <c r="C5400" t="s">
        <v>5783</v>
      </c>
      <c r="D5400">
        <v>1</v>
      </c>
      <c r="E5400" t="s">
        <v>0</v>
      </c>
      <c r="F5400" t="s">
        <v>15</v>
      </c>
      <c r="G5400" t="s">
        <v>239</v>
      </c>
      <c r="H5400">
        <v>0</v>
      </c>
      <c r="I5400">
        <v>0</v>
      </c>
      <c r="J5400" t="s">
        <v>218</v>
      </c>
      <c r="K5400" t="s">
        <v>219</v>
      </c>
      <c r="L5400">
        <v>1.2E-2</v>
      </c>
      <c r="M5400" t="s">
        <v>16</v>
      </c>
      <c r="N5400" t="s">
        <v>16</v>
      </c>
      <c r="O5400" t="s">
        <v>16</v>
      </c>
      <c r="P5400" t="s">
        <v>16</v>
      </c>
      <c r="Q5400">
        <v>1</v>
      </c>
      <c r="R5400">
        <v>1</v>
      </c>
      <c r="S5400">
        <v>200</v>
      </c>
      <c r="T5400">
        <v>1</v>
      </c>
      <c r="U5400" s="3">
        <v>43208</v>
      </c>
      <c r="V5400">
        <v>2018</v>
      </c>
      <c r="W5400">
        <v>4</v>
      </c>
      <c r="X5400">
        <v>18</v>
      </c>
      <c r="Y5400" t="s">
        <v>164</v>
      </c>
      <c r="Z5400" t="s">
        <v>287</v>
      </c>
      <c r="AA5400">
        <v>16</v>
      </c>
      <c r="AB5400" t="s">
        <v>183</v>
      </c>
      <c r="AC5400" t="s">
        <v>256</v>
      </c>
      <c r="AD5400" t="s">
        <v>162</v>
      </c>
      <c r="AE5400">
        <v>2.4</v>
      </c>
      <c r="AF5400">
        <v>209.42400000000001</v>
      </c>
      <c r="AG5400" s="4" t="s">
        <v>173</v>
      </c>
      <c r="AH5400" s="7" t="s">
        <v>177</v>
      </c>
      <c r="AI5400">
        <f t="shared" si="84"/>
        <v>804</v>
      </c>
      <c r="AM5400" s="5"/>
    </row>
    <row r="5401" spans="1:39" x14ac:dyDescent="0.3">
      <c r="A5401" s="16">
        <v>6248</v>
      </c>
      <c r="B5401">
        <v>5400</v>
      </c>
      <c r="C5401" t="s">
        <v>5784</v>
      </c>
      <c r="D5401">
        <v>1</v>
      </c>
      <c r="E5401" t="s">
        <v>0</v>
      </c>
      <c r="F5401" t="s">
        <v>15</v>
      </c>
      <c r="G5401" t="s">
        <v>330</v>
      </c>
      <c r="H5401">
        <v>77.294264400000003</v>
      </c>
      <c r="I5401">
        <v>28.6394682</v>
      </c>
      <c r="J5401" t="s">
        <v>218</v>
      </c>
      <c r="K5401" t="s">
        <v>219</v>
      </c>
      <c r="L5401">
        <v>1.2E-2</v>
      </c>
      <c r="M5401" t="s">
        <v>16</v>
      </c>
      <c r="N5401" t="s">
        <v>16</v>
      </c>
      <c r="O5401" t="s">
        <v>16</v>
      </c>
      <c r="P5401" t="s">
        <v>16</v>
      </c>
      <c r="Q5401">
        <v>1</v>
      </c>
      <c r="R5401">
        <v>2</v>
      </c>
      <c r="S5401">
        <v>200</v>
      </c>
      <c r="T5401">
        <v>1</v>
      </c>
      <c r="U5401" s="3">
        <v>42837</v>
      </c>
      <c r="V5401">
        <v>2017</v>
      </c>
      <c r="W5401">
        <v>4</v>
      </c>
      <c r="X5401">
        <v>12</v>
      </c>
      <c r="Y5401" t="s">
        <v>164</v>
      </c>
      <c r="Z5401" t="s">
        <v>287</v>
      </c>
      <c r="AA5401">
        <v>15</v>
      </c>
      <c r="AB5401" t="s">
        <v>183</v>
      </c>
      <c r="AC5401" t="s">
        <v>256</v>
      </c>
      <c r="AD5401" t="s">
        <v>162</v>
      </c>
      <c r="AE5401">
        <v>2.4</v>
      </c>
      <c r="AF5401">
        <v>209.42400000000001</v>
      </c>
      <c r="AG5401" s="4" t="s">
        <v>173</v>
      </c>
      <c r="AH5401" s="7" t="s">
        <v>177</v>
      </c>
      <c r="AI5401">
        <f t="shared" si="84"/>
        <v>803</v>
      </c>
      <c r="AM5401" s="4"/>
    </row>
    <row r="5402" spans="1:39" x14ac:dyDescent="0.3">
      <c r="A5402" s="16">
        <v>18378026</v>
      </c>
      <c r="B5402">
        <v>5401</v>
      </c>
      <c r="C5402" t="s">
        <v>5785</v>
      </c>
      <c r="D5402">
        <v>1</v>
      </c>
      <c r="E5402" t="s">
        <v>0</v>
      </c>
      <c r="F5402" t="s">
        <v>15</v>
      </c>
      <c r="G5402" t="s">
        <v>697</v>
      </c>
      <c r="H5402">
        <v>77.276973600000005</v>
      </c>
      <c r="I5402">
        <v>28.7005129</v>
      </c>
      <c r="J5402" t="s">
        <v>218</v>
      </c>
      <c r="K5402" t="s">
        <v>219</v>
      </c>
      <c r="L5402">
        <v>1.2E-2</v>
      </c>
      <c r="M5402" t="s">
        <v>16</v>
      </c>
      <c r="N5402" t="s">
        <v>16</v>
      </c>
      <c r="O5402" t="s">
        <v>16</v>
      </c>
      <c r="P5402" t="s">
        <v>16</v>
      </c>
      <c r="Q5402">
        <v>1</v>
      </c>
      <c r="R5402">
        <v>2</v>
      </c>
      <c r="S5402">
        <v>200</v>
      </c>
      <c r="T5402">
        <v>1</v>
      </c>
      <c r="U5402" s="3">
        <v>43204</v>
      </c>
      <c r="V5402">
        <v>2018</v>
      </c>
      <c r="W5402">
        <v>4</v>
      </c>
      <c r="X5402">
        <v>14</v>
      </c>
      <c r="Y5402" t="s">
        <v>164</v>
      </c>
      <c r="Z5402" t="s">
        <v>287</v>
      </c>
      <c r="AA5402">
        <v>15</v>
      </c>
      <c r="AB5402" t="s">
        <v>182</v>
      </c>
      <c r="AC5402" t="s">
        <v>221</v>
      </c>
      <c r="AD5402" t="s">
        <v>162</v>
      </c>
      <c r="AE5402">
        <v>2.4</v>
      </c>
      <c r="AF5402">
        <v>209.42400000000001</v>
      </c>
      <c r="AG5402" s="4" t="s">
        <v>173</v>
      </c>
      <c r="AH5402" s="7" t="s">
        <v>177</v>
      </c>
      <c r="AI5402">
        <f t="shared" si="84"/>
        <v>802</v>
      </c>
      <c r="AM5402" s="5"/>
    </row>
    <row r="5403" spans="1:39" x14ac:dyDescent="0.3">
      <c r="A5403" s="16">
        <v>18037813</v>
      </c>
      <c r="B5403">
        <v>5402</v>
      </c>
      <c r="C5403" t="s">
        <v>5786</v>
      </c>
      <c r="D5403">
        <v>1</v>
      </c>
      <c r="E5403" t="s">
        <v>0</v>
      </c>
      <c r="F5403" t="s">
        <v>15</v>
      </c>
      <c r="G5403" t="s">
        <v>866</v>
      </c>
      <c r="H5403">
        <v>77.097113699999994</v>
      </c>
      <c r="I5403">
        <v>28.636187</v>
      </c>
      <c r="J5403" t="s">
        <v>218</v>
      </c>
      <c r="K5403" t="s">
        <v>219</v>
      </c>
      <c r="L5403">
        <v>1.2E-2</v>
      </c>
      <c r="M5403" t="s">
        <v>16</v>
      </c>
      <c r="N5403" t="s">
        <v>16</v>
      </c>
      <c r="O5403" t="s">
        <v>16</v>
      </c>
      <c r="P5403" t="s">
        <v>16</v>
      </c>
      <c r="Q5403">
        <v>1</v>
      </c>
      <c r="R5403">
        <v>2</v>
      </c>
      <c r="S5403">
        <v>250</v>
      </c>
      <c r="T5403">
        <v>1</v>
      </c>
      <c r="U5403" s="3">
        <v>41022</v>
      </c>
      <c r="V5403">
        <v>2012</v>
      </c>
      <c r="W5403">
        <v>4</v>
      </c>
      <c r="X5403">
        <v>23</v>
      </c>
      <c r="Y5403" t="s">
        <v>164</v>
      </c>
      <c r="Z5403" t="s">
        <v>287</v>
      </c>
      <c r="AA5403">
        <v>17</v>
      </c>
      <c r="AB5403" t="s">
        <v>183</v>
      </c>
      <c r="AC5403" t="s">
        <v>232</v>
      </c>
      <c r="AD5403" t="s">
        <v>162</v>
      </c>
      <c r="AE5403">
        <v>3</v>
      </c>
      <c r="AF5403">
        <v>261.78000000000003</v>
      </c>
      <c r="AG5403" s="4" t="s">
        <v>173</v>
      </c>
      <c r="AH5403" s="7" t="s">
        <v>177</v>
      </c>
      <c r="AI5403">
        <f t="shared" si="84"/>
        <v>801</v>
      </c>
      <c r="AM5403" s="4"/>
    </row>
    <row r="5404" spans="1:39" x14ac:dyDescent="0.3">
      <c r="A5404" s="16">
        <v>302859</v>
      </c>
      <c r="B5404">
        <v>5403</v>
      </c>
      <c r="C5404" t="s">
        <v>5787</v>
      </c>
      <c r="D5404">
        <v>1</v>
      </c>
      <c r="E5404" t="s">
        <v>0</v>
      </c>
      <c r="F5404" t="s">
        <v>15</v>
      </c>
      <c r="G5404" t="s">
        <v>382</v>
      </c>
      <c r="H5404">
        <v>77.2352925</v>
      </c>
      <c r="I5404">
        <v>28.6570185</v>
      </c>
      <c r="J5404" t="s">
        <v>218</v>
      </c>
      <c r="K5404" t="s">
        <v>219</v>
      </c>
      <c r="L5404">
        <v>1.2E-2</v>
      </c>
      <c r="M5404" t="s">
        <v>16</v>
      </c>
      <c r="N5404" t="s">
        <v>16</v>
      </c>
      <c r="O5404" t="s">
        <v>16</v>
      </c>
      <c r="P5404" t="s">
        <v>16</v>
      </c>
      <c r="Q5404">
        <v>1</v>
      </c>
      <c r="R5404">
        <v>1</v>
      </c>
      <c r="S5404">
        <v>200</v>
      </c>
      <c r="T5404">
        <v>1</v>
      </c>
      <c r="U5404" s="3">
        <v>41700</v>
      </c>
      <c r="V5404">
        <v>2014</v>
      </c>
      <c r="W5404">
        <v>3</v>
      </c>
      <c r="X5404">
        <v>2</v>
      </c>
      <c r="Y5404" t="s">
        <v>165</v>
      </c>
      <c r="Z5404" t="s">
        <v>365</v>
      </c>
      <c r="AA5404">
        <v>10</v>
      </c>
      <c r="AB5404" t="s">
        <v>182</v>
      </c>
      <c r="AC5404" t="s">
        <v>237</v>
      </c>
      <c r="AD5404" t="s">
        <v>166</v>
      </c>
      <c r="AE5404">
        <v>2.4</v>
      </c>
      <c r="AF5404">
        <v>209.42400000000001</v>
      </c>
      <c r="AG5404" s="4" t="s">
        <v>173</v>
      </c>
      <c r="AH5404" s="7" t="s">
        <v>177</v>
      </c>
      <c r="AI5404">
        <f t="shared" si="84"/>
        <v>800</v>
      </c>
      <c r="AM5404" s="5"/>
    </row>
    <row r="5405" spans="1:39" x14ac:dyDescent="0.3">
      <c r="A5405" s="16">
        <v>304531</v>
      </c>
      <c r="B5405">
        <v>5404</v>
      </c>
      <c r="C5405" t="s">
        <v>894</v>
      </c>
      <c r="D5405">
        <v>1</v>
      </c>
      <c r="E5405" t="s">
        <v>0</v>
      </c>
      <c r="F5405" t="s">
        <v>15</v>
      </c>
      <c r="G5405" t="s">
        <v>701</v>
      </c>
      <c r="H5405">
        <v>77.175628200000006</v>
      </c>
      <c r="I5405">
        <v>28.643507700000001</v>
      </c>
      <c r="J5405" t="s">
        <v>218</v>
      </c>
      <c r="K5405" t="s">
        <v>219</v>
      </c>
      <c r="L5405">
        <v>1.2E-2</v>
      </c>
      <c r="M5405" t="s">
        <v>16</v>
      </c>
      <c r="N5405" t="s">
        <v>16</v>
      </c>
      <c r="O5405" t="s">
        <v>16</v>
      </c>
      <c r="P5405" t="s">
        <v>16</v>
      </c>
      <c r="Q5405">
        <v>1</v>
      </c>
      <c r="R5405">
        <v>2</v>
      </c>
      <c r="S5405">
        <v>200</v>
      </c>
      <c r="T5405">
        <v>1</v>
      </c>
      <c r="U5405" s="3">
        <v>43169</v>
      </c>
      <c r="V5405">
        <v>2018</v>
      </c>
      <c r="W5405">
        <v>3</v>
      </c>
      <c r="X5405">
        <v>10</v>
      </c>
      <c r="Y5405" t="s">
        <v>165</v>
      </c>
      <c r="Z5405" t="s">
        <v>365</v>
      </c>
      <c r="AA5405">
        <v>10</v>
      </c>
      <c r="AB5405" t="s">
        <v>182</v>
      </c>
      <c r="AC5405" t="s">
        <v>221</v>
      </c>
      <c r="AD5405" t="s">
        <v>166</v>
      </c>
      <c r="AE5405">
        <v>2.4</v>
      </c>
      <c r="AF5405">
        <v>209.42400000000001</v>
      </c>
      <c r="AG5405" s="4" t="s">
        <v>173</v>
      </c>
      <c r="AH5405" s="7" t="s">
        <v>177</v>
      </c>
      <c r="AI5405">
        <f t="shared" si="84"/>
        <v>799</v>
      </c>
      <c r="AM5405" s="4"/>
    </row>
    <row r="5406" spans="1:39" x14ac:dyDescent="0.3">
      <c r="A5406" s="16">
        <v>18243438</v>
      </c>
      <c r="B5406">
        <v>5405</v>
      </c>
      <c r="C5406" t="s">
        <v>5788</v>
      </c>
      <c r="D5406">
        <v>1</v>
      </c>
      <c r="E5406" t="s">
        <v>0</v>
      </c>
      <c r="F5406" t="s">
        <v>15</v>
      </c>
      <c r="G5406" t="s">
        <v>251</v>
      </c>
      <c r="H5406">
        <v>77.246057500000006</v>
      </c>
      <c r="I5406">
        <v>28.583582700000001</v>
      </c>
      <c r="J5406" t="s">
        <v>218</v>
      </c>
      <c r="K5406" t="s">
        <v>219</v>
      </c>
      <c r="L5406">
        <v>1.2E-2</v>
      </c>
      <c r="M5406" t="s">
        <v>16</v>
      </c>
      <c r="N5406" t="s">
        <v>16</v>
      </c>
      <c r="O5406" t="s">
        <v>16</v>
      </c>
      <c r="P5406" t="s">
        <v>16</v>
      </c>
      <c r="Q5406">
        <v>1</v>
      </c>
      <c r="R5406">
        <v>2</v>
      </c>
      <c r="S5406">
        <v>300</v>
      </c>
      <c r="T5406">
        <v>1</v>
      </c>
      <c r="U5406" s="3">
        <v>40980</v>
      </c>
      <c r="V5406">
        <v>2012</v>
      </c>
      <c r="W5406">
        <v>3</v>
      </c>
      <c r="X5406">
        <v>12</v>
      </c>
      <c r="Y5406" t="s">
        <v>165</v>
      </c>
      <c r="Z5406" t="s">
        <v>365</v>
      </c>
      <c r="AA5406">
        <v>11</v>
      </c>
      <c r="AB5406" t="s">
        <v>183</v>
      </c>
      <c r="AC5406" t="s">
        <v>232</v>
      </c>
      <c r="AD5406" t="s">
        <v>166</v>
      </c>
      <c r="AE5406">
        <v>3.6</v>
      </c>
      <c r="AF5406">
        <v>314.13600000000002</v>
      </c>
      <c r="AG5406" s="5" t="s">
        <v>174</v>
      </c>
      <c r="AH5406" s="7" t="s">
        <v>177</v>
      </c>
      <c r="AI5406">
        <f t="shared" si="84"/>
        <v>798</v>
      </c>
      <c r="AM5406" s="5"/>
    </row>
    <row r="5407" spans="1:39" x14ac:dyDescent="0.3">
      <c r="A5407" s="16">
        <v>307847</v>
      </c>
      <c r="B5407">
        <v>5406</v>
      </c>
      <c r="C5407" t="s">
        <v>5789</v>
      </c>
      <c r="D5407">
        <v>1</v>
      </c>
      <c r="E5407" t="s">
        <v>0</v>
      </c>
      <c r="F5407" t="s">
        <v>15</v>
      </c>
      <c r="G5407" t="s">
        <v>275</v>
      </c>
      <c r="H5407">
        <v>77.336979200000002</v>
      </c>
      <c r="I5407">
        <v>28.613475300000001</v>
      </c>
      <c r="J5407" t="s">
        <v>218</v>
      </c>
      <c r="K5407" t="s">
        <v>219</v>
      </c>
      <c r="L5407">
        <v>1.2E-2</v>
      </c>
      <c r="M5407" t="s">
        <v>16</v>
      </c>
      <c r="N5407" t="s">
        <v>16</v>
      </c>
      <c r="O5407" t="s">
        <v>16</v>
      </c>
      <c r="P5407" t="s">
        <v>16</v>
      </c>
      <c r="Q5407">
        <v>1</v>
      </c>
      <c r="R5407">
        <v>1</v>
      </c>
      <c r="S5407">
        <v>100</v>
      </c>
      <c r="T5407">
        <v>1</v>
      </c>
      <c r="U5407" s="3">
        <v>42795</v>
      </c>
      <c r="V5407">
        <v>2017</v>
      </c>
      <c r="W5407">
        <v>3</v>
      </c>
      <c r="X5407">
        <v>1</v>
      </c>
      <c r="Y5407" t="s">
        <v>165</v>
      </c>
      <c r="Z5407" t="s">
        <v>365</v>
      </c>
      <c r="AA5407">
        <v>9</v>
      </c>
      <c r="AB5407" t="s">
        <v>183</v>
      </c>
      <c r="AC5407" t="s">
        <v>256</v>
      </c>
      <c r="AD5407" t="s">
        <v>166</v>
      </c>
      <c r="AE5407">
        <v>1.2</v>
      </c>
      <c r="AF5407">
        <v>104.712</v>
      </c>
      <c r="AG5407" s="4" t="s">
        <v>173</v>
      </c>
      <c r="AH5407" s="7" t="s">
        <v>177</v>
      </c>
      <c r="AI5407">
        <f t="shared" si="84"/>
        <v>797</v>
      </c>
      <c r="AM5407" s="4"/>
    </row>
    <row r="5408" spans="1:39" x14ac:dyDescent="0.3">
      <c r="A5408" s="16">
        <v>18418268</v>
      </c>
      <c r="B5408">
        <v>5407</v>
      </c>
      <c r="C5408" t="s">
        <v>5790</v>
      </c>
      <c r="D5408">
        <v>1</v>
      </c>
      <c r="E5408" t="s">
        <v>0</v>
      </c>
      <c r="F5408" t="s">
        <v>15</v>
      </c>
      <c r="G5408" t="s">
        <v>231</v>
      </c>
      <c r="H5408">
        <v>77.2156892</v>
      </c>
      <c r="I5408">
        <v>28.7106791</v>
      </c>
      <c r="J5408" t="s">
        <v>218</v>
      </c>
      <c r="K5408" t="s">
        <v>219</v>
      </c>
      <c r="L5408">
        <v>1.2E-2</v>
      </c>
      <c r="M5408" t="s">
        <v>16</v>
      </c>
      <c r="N5408" t="s">
        <v>16</v>
      </c>
      <c r="O5408" t="s">
        <v>16</v>
      </c>
      <c r="P5408" t="s">
        <v>16</v>
      </c>
      <c r="Q5408">
        <v>1</v>
      </c>
      <c r="R5408">
        <v>1</v>
      </c>
      <c r="S5408">
        <v>100</v>
      </c>
      <c r="T5408">
        <v>1</v>
      </c>
      <c r="U5408" s="3">
        <v>40263</v>
      </c>
      <c r="V5408">
        <v>2010</v>
      </c>
      <c r="W5408">
        <v>3</v>
      </c>
      <c r="X5408">
        <v>26</v>
      </c>
      <c r="Y5408" t="s">
        <v>165</v>
      </c>
      <c r="Z5408" t="s">
        <v>365</v>
      </c>
      <c r="AA5408">
        <v>13</v>
      </c>
      <c r="AB5408" t="s">
        <v>183</v>
      </c>
      <c r="AC5408" t="s">
        <v>234</v>
      </c>
      <c r="AD5408" t="s">
        <v>166</v>
      </c>
      <c r="AE5408">
        <v>1.2</v>
      </c>
      <c r="AF5408">
        <v>104.712</v>
      </c>
      <c r="AG5408" s="4" t="s">
        <v>173</v>
      </c>
      <c r="AH5408" s="7" t="s">
        <v>177</v>
      </c>
      <c r="AI5408">
        <f t="shared" si="84"/>
        <v>796</v>
      </c>
      <c r="AM5408" s="5"/>
    </row>
    <row r="5409" spans="1:39" x14ac:dyDescent="0.3">
      <c r="A5409" s="16">
        <v>18261678</v>
      </c>
      <c r="B5409">
        <v>5408</v>
      </c>
      <c r="C5409" t="s">
        <v>5791</v>
      </c>
      <c r="D5409">
        <v>1</v>
      </c>
      <c r="E5409" t="s">
        <v>0</v>
      </c>
      <c r="F5409" t="s">
        <v>15</v>
      </c>
      <c r="G5409" t="s">
        <v>236</v>
      </c>
      <c r="H5409">
        <v>76.984083600000005</v>
      </c>
      <c r="I5409">
        <v>28.615028899999999</v>
      </c>
      <c r="J5409" t="s">
        <v>218</v>
      </c>
      <c r="K5409" t="s">
        <v>219</v>
      </c>
      <c r="L5409">
        <v>1.2E-2</v>
      </c>
      <c r="M5409" t="s">
        <v>16</v>
      </c>
      <c r="N5409" t="s">
        <v>16</v>
      </c>
      <c r="O5409" t="s">
        <v>16</v>
      </c>
      <c r="P5409" t="s">
        <v>16</v>
      </c>
      <c r="Q5409">
        <v>1</v>
      </c>
      <c r="R5409">
        <v>1</v>
      </c>
      <c r="S5409">
        <v>350</v>
      </c>
      <c r="T5409">
        <v>1</v>
      </c>
      <c r="U5409" s="3">
        <v>42818</v>
      </c>
      <c r="V5409">
        <v>2017</v>
      </c>
      <c r="W5409">
        <v>3</v>
      </c>
      <c r="X5409">
        <v>24</v>
      </c>
      <c r="Y5409" t="s">
        <v>165</v>
      </c>
      <c r="Z5409" t="s">
        <v>365</v>
      </c>
      <c r="AA5409">
        <v>12</v>
      </c>
      <c r="AB5409" t="s">
        <v>183</v>
      </c>
      <c r="AC5409" t="s">
        <v>234</v>
      </c>
      <c r="AD5409" t="s">
        <v>166</v>
      </c>
      <c r="AE5409">
        <v>4.2</v>
      </c>
      <c r="AF5409">
        <v>366.49200000000002</v>
      </c>
      <c r="AG5409" s="4" t="s">
        <v>174</v>
      </c>
      <c r="AH5409" s="7" t="s">
        <v>177</v>
      </c>
      <c r="AI5409">
        <f t="shared" si="84"/>
        <v>795</v>
      </c>
      <c r="AM5409" s="4"/>
    </row>
    <row r="5410" spans="1:39" x14ac:dyDescent="0.3">
      <c r="A5410" s="16">
        <v>18017240</v>
      </c>
      <c r="B5410">
        <v>5409</v>
      </c>
      <c r="C5410" t="s">
        <v>5792</v>
      </c>
      <c r="D5410">
        <v>1</v>
      </c>
      <c r="E5410" t="s">
        <v>0</v>
      </c>
      <c r="F5410" t="s">
        <v>15</v>
      </c>
      <c r="G5410" t="s">
        <v>259</v>
      </c>
      <c r="H5410">
        <v>77.064828000000006</v>
      </c>
      <c r="I5410">
        <v>28.678401999999998</v>
      </c>
      <c r="J5410" t="s">
        <v>218</v>
      </c>
      <c r="K5410" t="s">
        <v>219</v>
      </c>
      <c r="L5410">
        <v>1.2E-2</v>
      </c>
      <c r="M5410" t="s">
        <v>16</v>
      </c>
      <c r="N5410" t="s">
        <v>16</v>
      </c>
      <c r="O5410" t="s">
        <v>16</v>
      </c>
      <c r="P5410" t="s">
        <v>16</v>
      </c>
      <c r="Q5410">
        <v>1</v>
      </c>
      <c r="R5410">
        <v>1</v>
      </c>
      <c r="S5410">
        <v>200</v>
      </c>
      <c r="T5410">
        <v>1</v>
      </c>
      <c r="U5410" s="3">
        <v>42432</v>
      </c>
      <c r="V5410">
        <v>2016</v>
      </c>
      <c r="W5410">
        <v>3</v>
      </c>
      <c r="X5410">
        <v>3</v>
      </c>
      <c r="Y5410" t="s">
        <v>165</v>
      </c>
      <c r="Z5410" t="s">
        <v>365</v>
      </c>
      <c r="AA5410">
        <v>10</v>
      </c>
      <c r="AB5410" t="s">
        <v>183</v>
      </c>
      <c r="AC5410" t="s">
        <v>228</v>
      </c>
      <c r="AD5410" t="s">
        <v>166</v>
      </c>
      <c r="AE5410">
        <v>2.4</v>
      </c>
      <c r="AF5410">
        <v>209.42400000000001</v>
      </c>
      <c r="AG5410" s="4" t="s">
        <v>173</v>
      </c>
      <c r="AH5410" s="7" t="s">
        <v>177</v>
      </c>
      <c r="AI5410">
        <f t="shared" si="84"/>
        <v>794</v>
      </c>
      <c r="AM5410" s="5"/>
    </row>
    <row r="5411" spans="1:39" x14ac:dyDescent="0.3">
      <c r="A5411" s="16">
        <v>5528</v>
      </c>
      <c r="B5411">
        <v>5410</v>
      </c>
      <c r="C5411" t="s">
        <v>5793</v>
      </c>
      <c r="D5411">
        <v>1</v>
      </c>
      <c r="E5411" t="s">
        <v>0</v>
      </c>
      <c r="F5411" t="s">
        <v>15</v>
      </c>
      <c r="G5411" t="s">
        <v>265</v>
      </c>
      <c r="H5411">
        <v>77.251516199999998</v>
      </c>
      <c r="I5411">
        <v>28.547878600000001</v>
      </c>
      <c r="J5411" t="s">
        <v>218</v>
      </c>
      <c r="K5411" t="s">
        <v>219</v>
      </c>
      <c r="L5411">
        <v>1.2E-2</v>
      </c>
      <c r="M5411" t="s">
        <v>16</v>
      </c>
      <c r="N5411" t="s">
        <v>16</v>
      </c>
      <c r="O5411" t="s">
        <v>16</v>
      </c>
      <c r="P5411" t="s">
        <v>16</v>
      </c>
      <c r="Q5411">
        <v>1</v>
      </c>
      <c r="R5411">
        <v>1</v>
      </c>
      <c r="S5411">
        <v>150</v>
      </c>
      <c r="T5411">
        <v>1</v>
      </c>
      <c r="U5411" s="3">
        <v>40623</v>
      </c>
      <c r="V5411">
        <v>2011</v>
      </c>
      <c r="W5411">
        <v>3</v>
      </c>
      <c r="X5411">
        <v>21</v>
      </c>
      <c r="Y5411" t="s">
        <v>165</v>
      </c>
      <c r="Z5411" t="s">
        <v>365</v>
      </c>
      <c r="AA5411">
        <v>13</v>
      </c>
      <c r="AB5411" t="s">
        <v>183</v>
      </c>
      <c r="AC5411" t="s">
        <v>232</v>
      </c>
      <c r="AD5411" t="s">
        <v>166</v>
      </c>
      <c r="AE5411">
        <v>1.8</v>
      </c>
      <c r="AF5411">
        <v>157.06800000000001</v>
      </c>
      <c r="AG5411" s="4" t="s">
        <v>173</v>
      </c>
      <c r="AH5411" s="7" t="s">
        <v>177</v>
      </c>
      <c r="AI5411">
        <f t="shared" si="84"/>
        <v>793</v>
      </c>
      <c r="AM5411" s="4"/>
    </row>
    <row r="5412" spans="1:39" x14ac:dyDescent="0.3">
      <c r="A5412" s="16">
        <v>18332442</v>
      </c>
      <c r="B5412">
        <v>5411</v>
      </c>
      <c r="C5412" t="s">
        <v>5794</v>
      </c>
      <c r="D5412">
        <v>1</v>
      </c>
      <c r="E5412" t="s">
        <v>0</v>
      </c>
      <c r="F5412" t="s">
        <v>15</v>
      </c>
      <c r="G5412" t="s">
        <v>313</v>
      </c>
      <c r="H5412">
        <v>77.182736000000006</v>
      </c>
      <c r="I5412">
        <v>28.539588999999999</v>
      </c>
      <c r="J5412" t="s">
        <v>218</v>
      </c>
      <c r="K5412" t="s">
        <v>219</v>
      </c>
      <c r="L5412">
        <v>1.2E-2</v>
      </c>
      <c r="M5412" t="s">
        <v>16</v>
      </c>
      <c r="N5412" t="s">
        <v>16</v>
      </c>
      <c r="O5412" t="s">
        <v>16</v>
      </c>
      <c r="P5412" t="s">
        <v>16</v>
      </c>
      <c r="Q5412">
        <v>2</v>
      </c>
      <c r="R5412">
        <v>1</v>
      </c>
      <c r="S5412">
        <v>550</v>
      </c>
      <c r="T5412">
        <v>1</v>
      </c>
      <c r="U5412" s="3">
        <v>40241</v>
      </c>
      <c r="V5412">
        <v>2010</v>
      </c>
      <c r="W5412">
        <v>3</v>
      </c>
      <c r="X5412">
        <v>4</v>
      </c>
      <c r="Y5412" t="s">
        <v>165</v>
      </c>
      <c r="Z5412" t="s">
        <v>365</v>
      </c>
      <c r="AA5412">
        <v>10</v>
      </c>
      <c r="AB5412" t="s">
        <v>183</v>
      </c>
      <c r="AC5412" t="s">
        <v>228</v>
      </c>
      <c r="AD5412" t="s">
        <v>166</v>
      </c>
      <c r="AE5412">
        <v>6.6000000000000005</v>
      </c>
      <c r="AF5412">
        <v>575.91600000000005</v>
      </c>
      <c r="AG5412" s="5" t="s">
        <v>174</v>
      </c>
      <c r="AH5412" s="7" t="s">
        <v>177</v>
      </c>
      <c r="AI5412">
        <f t="shared" si="84"/>
        <v>792</v>
      </c>
      <c r="AM5412" s="5"/>
    </row>
    <row r="5413" spans="1:39" x14ac:dyDescent="0.3">
      <c r="A5413" s="16">
        <v>18416859</v>
      </c>
      <c r="B5413">
        <v>5412</v>
      </c>
      <c r="C5413" t="s">
        <v>5795</v>
      </c>
      <c r="D5413">
        <v>1</v>
      </c>
      <c r="E5413" t="s">
        <v>0</v>
      </c>
      <c r="F5413" t="s">
        <v>15</v>
      </c>
      <c r="G5413" t="s">
        <v>1195</v>
      </c>
      <c r="H5413">
        <v>77.199016799999995</v>
      </c>
      <c r="I5413">
        <v>28.560495400000001</v>
      </c>
      <c r="J5413" t="s">
        <v>218</v>
      </c>
      <c r="K5413" t="s">
        <v>219</v>
      </c>
      <c r="L5413">
        <v>1.2E-2</v>
      </c>
      <c r="M5413" t="s">
        <v>16</v>
      </c>
      <c r="N5413" t="s">
        <v>16</v>
      </c>
      <c r="O5413" t="s">
        <v>16</v>
      </c>
      <c r="P5413" t="s">
        <v>16</v>
      </c>
      <c r="Q5413">
        <v>1</v>
      </c>
      <c r="R5413">
        <v>2</v>
      </c>
      <c r="S5413">
        <v>400</v>
      </c>
      <c r="T5413">
        <v>1</v>
      </c>
      <c r="U5413" s="3">
        <v>40610</v>
      </c>
      <c r="V5413">
        <v>2011</v>
      </c>
      <c r="W5413">
        <v>3</v>
      </c>
      <c r="X5413">
        <v>8</v>
      </c>
      <c r="Y5413" t="s">
        <v>165</v>
      </c>
      <c r="Z5413" t="s">
        <v>365</v>
      </c>
      <c r="AA5413">
        <v>11</v>
      </c>
      <c r="AB5413" t="s">
        <v>183</v>
      </c>
      <c r="AC5413" t="s">
        <v>225</v>
      </c>
      <c r="AD5413" t="s">
        <v>166</v>
      </c>
      <c r="AE5413">
        <v>4.8</v>
      </c>
      <c r="AF5413">
        <v>418.84800000000001</v>
      </c>
      <c r="AG5413" s="5" t="s">
        <v>174</v>
      </c>
      <c r="AH5413" s="7" t="s">
        <v>177</v>
      </c>
      <c r="AI5413">
        <f t="shared" si="84"/>
        <v>791</v>
      </c>
      <c r="AM5413" s="4"/>
    </row>
    <row r="5414" spans="1:39" x14ac:dyDescent="0.3">
      <c r="A5414" s="16">
        <v>18377912</v>
      </c>
      <c r="B5414">
        <v>5413</v>
      </c>
      <c r="C5414" t="s">
        <v>5796</v>
      </c>
      <c r="D5414">
        <v>1</v>
      </c>
      <c r="E5414" t="s">
        <v>0</v>
      </c>
      <c r="F5414" t="s">
        <v>15</v>
      </c>
      <c r="G5414" t="s">
        <v>697</v>
      </c>
      <c r="H5414">
        <v>77.272249599999995</v>
      </c>
      <c r="I5414">
        <v>28.700226600000001</v>
      </c>
      <c r="J5414" t="s">
        <v>218</v>
      </c>
      <c r="K5414" t="s">
        <v>219</v>
      </c>
      <c r="L5414">
        <v>1.2E-2</v>
      </c>
      <c r="M5414" t="s">
        <v>16</v>
      </c>
      <c r="N5414" t="s">
        <v>16</v>
      </c>
      <c r="O5414" t="s">
        <v>16</v>
      </c>
      <c r="P5414" t="s">
        <v>16</v>
      </c>
      <c r="Q5414">
        <v>1</v>
      </c>
      <c r="R5414">
        <v>3</v>
      </c>
      <c r="S5414">
        <v>300</v>
      </c>
      <c r="T5414">
        <v>1</v>
      </c>
      <c r="U5414" s="3">
        <v>42088</v>
      </c>
      <c r="V5414">
        <v>2015</v>
      </c>
      <c r="W5414">
        <v>3</v>
      </c>
      <c r="X5414">
        <v>25</v>
      </c>
      <c r="Y5414" t="s">
        <v>165</v>
      </c>
      <c r="Z5414" t="s">
        <v>365</v>
      </c>
      <c r="AA5414">
        <v>13</v>
      </c>
      <c r="AB5414" t="s">
        <v>183</v>
      </c>
      <c r="AC5414" t="s">
        <v>256</v>
      </c>
      <c r="AD5414" t="s">
        <v>166</v>
      </c>
      <c r="AE5414">
        <v>3.6</v>
      </c>
      <c r="AF5414">
        <v>314.13600000000002</v>
      </c>
      <c r="AG5414" s="4" t="s">
        <v>174</v>
      </c>
      <c r="AH5414" s="7" t="s">
        <v>177</v>
      </c>
      <c r="AI5414">
        <f t="shared" si="84"/>
        <v>790</v>
      </c>
      <c r="AM5414" s="5"/>
    </row>
    <row r="5415" spans="1:39" x14ac:dyDescent="0.3">
      <c r="A5415" s="16">
        <v>5961</v>
      </c>
      <c r="B5415">
        <v>5414</v>
      </c>
      <c r="C5415" t="s">
        <v>5797</v>
      </c>
      <c r="D5415">
        <v>1</v>
      </c>
      <c r="E5415" t="s">
        <v>0</v>
      </c>
      <c r="F5415" t="s">
        <v>15</v>
      </c>
      <c r="G5415" t="s">
        <v>866</v>
      </c>
      <c r="H5415">
        <v>77.097347400000004</v>
      </c>
      <c r="I5415">
        <v>28.636114800000001</v>
      </c>
      <c r="J5415" t="s">
        <v>218</v>
      </c>
      <c r="K5415" t="s">
        <v>219</v>
      </c>
      <c r="L5415">
        <v>1.2E-2</v>
      </c>
      <c r="M5415" t="s">
        <v>16</v>
      </c>
      <c r="N5415" t="s">
        <v>16</v>
      </c>
      <c r="O5415" t="s">
        <v>16</v>
      </c>
      <c r="P5415" t="s">
        <v>16</v>
      </c>
      <c r="Q5415">
        <v>1</v>
      </c>
      <c r="R5415">
        <v>3</v>
      </c>
      <c r="S5415">
        <v>250</v>
      </c>
      <c r="T5415">
        <v>1</v>
      </c>
      <c r="U5415" s="3">
        <v>42805</v>
      </c>
      <c r="V5415">
        <v>2017</v>
      </c>
      <c r="W5415">
        <v>3</v>
      </c>
      <c r="X5415">
        <v>11</v>
      </c>
      <c r="Y5415" t="s">
        <v>165</v>
      </c>
      <c r="Z5415" t="s">
        <v>365</v>
      </c>
      <c r="AA5415">
        <v>10</v>
      </c>
      <c r="AB5415" t="s">
        <v>182</v>
      </c>
      <c r="AC5415" t="s">
        <v>221</v>
      </c>
      <c r="AD5415" t="s">
        <v>166</v>
      </c>
      <c r="AE5415">
        <v>3</v>
      </c>
      <c r="AF5415">
        <v>261.78000000000003</v>
      </c>
      <c r="AG5415" s="4" t="s">
        <v>173</v>
      </c>
      <c r="AH5415" s="7" t="s">
        <v>177</v>
      </c>
      <c r="AI5415">
        <f t="shared" si="84"/>
        <v>789</v>
      </c>
      <c r="AM5415" s="4"/>
    </row>
    <row r="5416" spans="1:39" x14ac:dyDescent="0.3">
      <c r="A5416" s="16">
        <v>18430577</v>
      </c>
      <c r="B5416">
        <v>5415</v>
      </c>
      <c r="C5416" t="s">
        <v>5798</v>
      </c>
      <c r="D5416">
        <v>1</v>
      </c>
      <c r="E5416" t="s">
        <v>0</v>
      </c>
      <c r="F5416" t="s">
        <v>15</v>
      </c>
      <c r="G5416" t="s">
        <v>866</v>
      </c>
      <c r="H5416">
        <v>77.093385900000001</v>
      </c>
      <c r="I5416">
        <v>28.636669699999999</v>
      </c>
      <c r="J5416" t="s">
        <v>218</v>
      </c>
      <c r="K5416" t="s">
        <v>219</v>
      </c>
      <c r="L5416">
        <v>1.2E-2</v>
      </c>
      <c r="M5416" t="s">
        <v>16</v>
      </c>
      <c r="N5416" t="s">
        <v>17</v>
      </c>
      <c r="O5416" t="s">
        <v>16</v>
      </c>
      <c r="P5416" t="s">
        <v>16</v>
      </c>
      <c r="Q5416">
        <v>2</v>
      </c>
      <c r="R5416">
        <v>2</v>
      </c>
      <c r="S5416">
        <v>500</v>
      </c>
      <c r="T5416">
        <v>1</v>
      </c>
      <c r="U5416" s="3">
        <v>40619</v>
      </c>
      <c r="V5416">
        <v>2011</v>
      </c>
      <c r="W5416">
        <v>3</v>
      </c>
      <c r="X5416">
        <v>17</v>
      </c>
      <c r="Y5416" t="s">
        <v>165</v>
      </c>
      <c r="Z5416" t="s">
        <v>365</v>
      </c>
      <c r="AA5416">
        <v>12</v>
      </c>
      <c r="AB5416" t="s">
        <v>183</v>
      </c>
      <c r="AC5416" t="s">
        <v>228</v>
      </c>
      <c r="AD5416" t="s">
        <v>166</v>
      </c>
      <c r="AE5416">
        <v>6</v>
      </c>
      <c r="AF5416">
        <v>523.56000000000006</v>
      </c>
      <c r="AG5416" s="4" t="s">
        <v>174</v>
      </c>
      <c r="AH5416" s="7" t="s">
        <v>177</v>
      </c>
      <c r="AI5416">
        <f t="shared" si="84"/>
        <v>788</v>
      </c>
      <c r="AM5416" s="5"/>
    </row>
    <row r="5417" spans="1:39" x14ac:dyDescent="0.3">
      <c r="A5417" s="16">
        <v>18489507</v>
      </c>
      <c r="B5417">
        <v>5416</v>
      </c>
      <c r="C5417" t="s">
        <v>5799</v>
      </c>
      <c r="D5417">
        <v>1</v>
      </c>
      <c r="E5417" t="s">
        <v>0</v>
      </c>
      <c r="F5417" t="s">
        <v>15</v>
      </c>
      <c r="G5417" t="s">
        <v>1241</v>
      </c>
      <c r="H5417">
        <v>0</v>
      </c>
      <c r="I5417">
        <v>0</v>
      </c>
      <c r="J5417" t="s">
        <v>218</v>
      </c>
      <c r="K5417" t="s">
        <v>219</v>
      </c>
      <c r="L5417">
        <v>1.2E-2</v>
      </c>
      <c r="M5417" t="s">
        <v>16</v>
      </c>
      <c r="N5417" t="s">
        <v>16</v>
      </c>
      <c r="O5417" t="s">
        <v>16</v>
      </c>
      <c r="P5417" t="s">
        <v>16</v>
      </c>
      <c r="Q5417">
        <v>2</v>
      </c>
      <c r="R5417">
        <v>2</v>
      </c>
      <c r="S5417">
        <v>500</v>
      </c>
      <c r="T5417">
        <v>1</v>
      </c>
      <c r="U5417" s="3">
        <v>42820</v>
      </c>
      <c r="V5417">
        <v>2017</v>
      </c>
      <c r="W5417">
        <v>3</v>
      </c>
      <c r="X5417">
        <v>26</v>
      </c>
      <c r="Y5417" t="s">
        <v>165</v>
      </c>
      <c r="Z5417" t="s">
        <v>365</v>
      </c>
      <c r="AA5417">
        <v>13</v>
      </c>
      <c r="AB5417" t="s">
        <v>182</v>
      </c>
      <c r="AC5417" t="s">
        <v>237</v>
      </c>
      <c r="AD5417" t="s">
        <v>166</v>
      </c>
      <c r="AE5417">
        <v>6</v>
      </c>
      <c r="AF5417">
        <v>523.56000000000006</v>
      </c>
      <c r="AG5417" s="5" t="s">
        <v>174</v>
      </c>
      <c r="AH5417" s="7" t="s">
        <v>177</v>
      </c>
      <c r="AI5417">
        <f t="shared" si="84"/>
        <v>787</v>
      </c>
      <c r="AM5417" s="4"/>
    </row>
    <row r="5418" spans="1:39" x14ac:dyDescent="0.3">
      <c r="A5418" s="16">
        <v>311037</v>
      </c>
      <c r="B5418">
        <v>5417</v>
      </c>
      <c r="C5418" t="s">
        <v>5800</v>
      </c>
      <c r="D5418">
        <v>1</v>
      </c>
      <c r="E5418" t="s">
        <v>0</v>
      </c>
      <c r="F5418" t="s">
        <v>15</v>
      </c>
      <c r="G5418" t="s">
        <v>249</v>
      </c>
      <c r="H5418">
        <v>77.298316670000006</v>
      </c>
      <c r="I5418">
        <v>28.652819439999998</v>
      </c>
      <c r="J5418" t="s">
        <v>218</v>
      </c>
      <c r="K5418" t="s">
        <v>219</v>
      </c>
      <c r="L5418">
        <v>1.2E-2</v>
      </c>
      <c r="M5418" t="s">
        <v>16</v>
      </c>
      <c r="N5418" t="s">
        <v>16</v>
      </c>
      <c r="O5418" t="s">
        <v>16</v>
      </c>
      <c r="P5418" t="s">
        <v>16</v>
      </c>
      <c r="Q5418">
        <v>1</v>
      </c>
      <c r="R5418">
        <v>2</v>
      </c>
      <c r="S5418">
        <v>350</v>
      </c>
      <c r="T5418">
        <v>1</v>
      </c>
      <c r="U5418" s="3">
        <v>42783</v>
      </c>
      <c r="V5418">
        <v>2017</v>
      </c>
      <c r="W5418">
        <v>2</v>
      </c>
      <c r="X5418">
        <v>17</v>
      </c>
      <c r="Y5418" t="s">
        <v>167</v>
      </c>
      <c r="Z5418" t="s">
        <v>365</v>
      </c>
      <c r="AA5418">
        <v>7</v>
      </c>
      <c r="AB5418" t="s">
        <v>183</v>
      </c>
      <c r="AC5418" t="s">
        <v>234</v>
      </c>
      <c r="AD5418" t="s">
        <v>166</v>
      </c>
      <c r="AE5418">
        <v>4.2</v>
      </c>
      <c r="AF5418">
        <v>366.49200000000002</v>
      </c>
      <c r="AG5418" s="5" t="s">
        <v>174</v>
      </c>
      <c r="AH5418" s="7" t="s">
        <v>177</v>
      </c>
      <c r="AI5418">
        <f t="shared" si="84"/>
        <v>786</v>
      </c>
      <c r="AM5418" s="5"/>
    </row>
    <row r="5419" spans="1:39" x14ac:dyDescent="0.3">
      <c r="A5419" s="16">
        <v>308489</v>
      </c>
      <c r="B5419">
        <v>5418</v>
      </c>
      <c r="C5419" t="s">
        <v>5801</v>
      </c>
      <c r="D5419">
        <v>1</v>
      </c>
      <c r="E5419" t="s">
        <v>0</v>
      </c>
      <c r="F5419" t="s">
        <v>15</v>
      </c>
      <c r="G5419" t="s">
        <v>2479</v>
      </c>
      <c r="H5419">
        <v>77.292133910000004</v>
      </c>
      <c r="I5419">
        <v>28.521823439999999</v>
      </c>
      <c r="J5419" t="s">
        <v>218</v>
      </c>
      <c r="K5419" t="s">
        <v>219</v>
      </c>
      <c r="L5419">
        <v>1.2E-2</v>
      </c>
      <c r="M5419" t="s">
        <v>16</v>
      </c>
      <c r="N5419" t="s">
        <v>16</v>
      </c>
      <c r="O5419" t="s">
        <v>16</v>
      </c>
      <c r="P5419" t="s">
        <v>16</v>
      </c>
      <c r="Q5419">
        <v>2</v>
      </c>
      <c r="R5419">
        <v>2</v>
      </c>
      <c r="S5419">
        <v>500</v>
      </c>
      <c r="T5419">
        <v>1</v>
      </c>
      <c r="U5419" s="3">
        <v>43134</v>
      </c>
      <c r="V5419">
        <v>2018</v>
      </c>
      <c r="W5419">
        <v>2</v>
      </c>
      <c r="X5419">
        <v>3</v>
      </c>
      <c r="Y5419" t="s">
        <v>167</v>
      </c>
      <c r="Z5419" t="s">
        <v>365</v>
      </c>
      <c r="AA5419">
        <v>5</v>
      </c>
      <c r="AB5419" t="s">
        <v>182</v>
      </c>
      <c r="AC5419" t="s">
        <v>221</v>
      </c>
      <c r="AD5419" t="s">
        <v>166</v>
      </c>
      <c r="AE5419">
        <v>6</v>
      </c>
      <c r="AF5419">
        <v>523.56000000000006</v>
      </c>
      <c r="AG5419" s="4" t="s">
        <v>174</v>
      </c>
      <c r="AH5419" s="7" t="s">
        <v>177</v>
      </c>
      <c r="AI5419">
        <f t="shared" si="84"/>
        <v>785</v>
      </c>
      <c r="AM5419" s="4"/>
    </row>
    <row r="5420" spans="1:39" x14ac:dyDescent="0.3">
      <c r="A5420" s="16">
        <v>18175278</v>
      </c>
      <c r="B5420">
        <v>5419</v>
      </c>
      <c r="C5420" t="s">
        <v>5802</v>
      </c>
      <c r="D5420">
        <v>1</v>
      </c>
      <c r="E5420" t="s">
        <v>0</v>
      </c>
      <c r="F5420" t="s">
        <v>15</v>
      </c>
      <c r="G5420" t="s">
        <v>303</v>
      </c>
      <c r="H5420">
        <v>77.144365500000006</v>
      </c>
      <c r="I5420">
        <v>28.494567199999999</v>
      </c>
      <c r="J5420" t="s">
        <v>218</v>
      </c>
      <c r="K5420" t="s">
        <v>219</v>
      </c>
      <c r="L5420">
        <v>1.2E-2</v>
      </c>
      <c r="M5420" t="s">
        <v>16</v>
      </c>
      <c r="N5420" t="s">
        <v>16</v>
      </c>
      <c r="O5420" t="s">
        <v>16</v>
      </c>
      <c r="P5420" t="s">
        <v>16</v>
      </c>
      <c r="Q5420">
        <v>1</v>
      </c>
      <c r="R5420">
        <v>1</v>
      </c>
      <c r="S5420">
        <v>250</v>
      </c>
      <c r="T5420">
        <v>1</v>
      </c>
      <c r="U5420" s="3">
        <v>42419</v>
      </c>
      <c r="V5420">
        <v>2016</v>
      </c>
      <c r="W5420">
        <v>2</v>
      </c>
      <c r="X5420">
        <v>19</v>
      </c>
      <c r="Y5420" t="s">
        <v>167</v>
      </c>
      <c r="Z5420" t="s">
        <v>365</v>
      </c>
      <c r="AA5420">
        <v>8</v>
      </c>
      <c r="AB5420" t="s">
        <v>183</v>
      </c>
      <c r="AC5420" t="s">
        <v>234</v>
      </c>
      <c r="AD5420" t="s">
        <v>166</v>
      </c>
      <c r="AE5420">
        <v>3</v>
      </c>
      <c r="AF5420">
        <v>261.78000000000003</v>
      </c>
      <c r="AG5420" s="4" t="s">
        <v>173</v>
      </c>
      <c r="AH5420" s="7" t="s">
        <v>177</v>
      </c>
      <c r="AI5420">
        <f t="shared" si="84"/>
        <v>784</v>
      </c>
      <c r="AM5420" s="5"/>
    </row>
    <row r="5421" spans="1:39" x14ac:dyDescent="0.3">
      <c r="A5421" s="16">
        <v>5483</v>
      </c>
      <c r="B5421">
        <v>5420</v>
      </c>
      <c r="C5421" t="s">
        <v>5803</v>
      </c>
      <c r="D5421">
        <v>1</v>
      </c>
      <c r="E5421" t="s">
        <v>0</v>
      </c>
      <c r="F5421" t="s">
        <v>15</v>
      </c>
      <c r="G5421" t="s">
        <v>236</v>
      </c>
      <c r="H5421">
        <v>76.991076500000005</v>
      </c>
      <c r="I5421">
        <v>28.6127374</v>
      </c>
      <c r="J5421" t="s">
        <v>218</v>
      </c>
      <c r="K5421" t="s">
        <v>219</v>
      </c>
      <c r="L5421">
        <v>1.2E-2</v>
      </c>
      <c r="M5421" t="s">
        <v>16</v>
      </c>
      <c r="N5421" t="s">
        <v>16</v>
      </c>
      <c r="O5421" t="s">
        <v>16</v>
      </c>
      <c r="P5421" t="s">
        <v>16</v>
      </c>
      <c r="Q5421">
        <v>1</v>
      </c>
      <c r="R5421">
        <v>2</v>
      </c>
      <c r="S5421">
        <v>150</v>
      </c>
      <c r="T5421">
        <v>1</v>
      </c>
      <c r="U5421" s="3">
        <v>40964</v>
      </c>
      <c r="V5421">
        <v>2012</v>
      </c>
      <c r="W5421">
        <v>2</v>
      </c>
      <c r="X5421">
        <v>25</v>
      </c>
      <c r="Y5421" t="s">
        <v>167</v>
      </c>
      <c r="Z5421" t="s">
        <v>365</v>
      </c>
      <c r="AA5421">
        <v>8</v>
      </c>
      <c r="AB5421" t="s">
        <v>182</v>
      </c>
      <c r="AC5421" t="s">
        <v>221</v>
      </c>
      <c r="AD5421" t="s">
        <v>166</v>
      </c>
      <c r="AE5421">
        <v>1.8</v>
      </c>
      <c r="AF5421">
        <v>157.06800000000001</v>
      </c>
      <c r="AG5421" s="4" t="s">
        <v>173</v>
      </c>
      <c r="AH5421" s="7" t="s">
        <v>177</v>
      </c>
      <c r="AI5421">
        <f t="shared" si="84"/>
        <v>783</v>
      </c>
      <c r="AM5421" s="4"/>
    </row>
    <row r="5422" spans="1:39" x14ac:dyDescent="0.3">
      <c r="A5422" s="16">
        <v>18408037</v>
      </c>
      <c r="B5422">
        <v>5421</v>
      </c>
      <c r="C5422" t="s">
        <v>5804</v>
      </c>
      <c r="D5422">
        <v>1</v>
      </c>
      <c r="E5422" t="s">
        <v>0</v>
      </c>
      <c r="F5422" t="s">
        <v>15</v>
      </c>
      <c r="G5422" t="s">
        <v>283</v>
      </c>
      <c r="H5422">
        <v>77.2008084</v>
      </c>
      <c r="I5422">
        <v>28.508651400000002</v>
      </c>
      <c r="J5422" t="s">
        <v>218</v>
      </c>
      <c r="K5422" t="s">
        <v>219</v>
      </c>
      <c r="L5422">
        <v>1.2E-2</v>
      </c>
      <c r="M5422" t="s">
        <v>16</v>
      </c>
      <c r="N5422" t="s">
        <v>16</v>
      </c>
      <c r="O5422" t="s">
        <v>16</v>
      </c>
      <c r="P5422" t="s">
        <v>16</v>
      </c>
      <c r="Q5422">
        <v>1</v>
      </c>
      <c r="R5422">
        <v>1</v>
      </c>
      <c r="S5422">
        <v>200</v>
      </c>
      <c r="T5422">
        <v>1</v>
      </c>
      <c r="U5422" s="3">
        <v>42050</v>
      </c>
      <c r="V5422">
        <v>2015</v>
      </c>
      <c r="W5422">
        <v>2</v>
      </c>
      <c r="X5422">
        <v>15</v>
      </c>
      <c r="Y5422" t="s">
        <v>167</v>
      </c>
      <c r="Z5422" t="s">
        <v>365</v>
      </c>
      <c r="AA5422">
        <v>8</v>
      </c>
      <c r="AB5422" t="s">
        <v>182</v>
      </c>
      <c r="AC5422" t="s">
        <v>237</v>
      </c>
      <c r="AD5422" t="s">
        <v>166</v>
      </c>
      <c r="AE5422">
        <v>2.4</v>
      </c>
      <c r="AF5422">
        <v>209.42400000000001</v>
      </c>
      <c r="AG5422" s="4" t="s">
        <v>173</v>
      </c>
      <c r="AH5422" s="7" t="s">
        <v>177</v>
      </c>
      <c r="AI5422">
        <f t="shared" si="84"/>
        <v>782</v>
      </c>
      <c r="AM5422" s="5"/>
    </row>
    <row r="5423" spans="1:39" x14ac:dyDescent="0.3">
      <c r="A5423" s="16">
        <v>18463563</v>
      </c>
      <c r="B5423">
        <v>5422</v>
      </c>
      <c r="C5423" t="s">
        <v>331</v>
      </c>
      <c r="D5423">
        <v>1</v>
      </c>
      <c r="E5423" t="s">
        <v>0</v>
      </c>
      <c r="F5423" t="s">
        <v>15</v>
      </c>
      <c r="G5423" t="s">
        <v>625</v>
      </c>
      <c r="H5423">
        <v>77.209630160000003</v>
      </c>
      <c r="I5423">
        <v>28.506449079999999</v>
      </c>
      <c r="J5423" t="s">
        <v>218</v>
      </c>
      <c r="K5423" t="s">
        <v>219</v>
      </c>
      <c r="L5423">
        <v>1.2E-2</v>
      </c>
      <c r="M5423" t="s">
        <v>16</v>
      </c>
      <c r="N5423" t="s">
        <v>16</v>
      </c>
      <c r="O5423" t="s">
        <v>16</v>
      </c>
      <c r="P5423" t="s">
        <v>16</v>
      </c>
      <c r="Q5423">
        <v>1</v>
      </c>
      <c r="R5423">
        <v>2</v>
      </c>
      <c r="S5423">
        <v>400</v>
      </c>
      <c r="T5423">
        <v>1</v>
      </c>
      <c r="U5423" s="3">
        <v>40221</v>
      </c>
      <c r="V5423">
        <v>2010</v>
      </c>
      <c r="W5423">
        <v>2</v>
      </c>
      <c r="X5423">
        <v>12</v>
      </c>
      <c r="Y5423" t="s">
        <v>167</v>
      </c>
      <c r="Z5423" t="s">
        <v>365</v>
      </c>
      <c r="AA5423">
        <v>7</v>
      </c>
      <c r="AB5423" t="s">
        <v>183</v>
      </c>
      <c r="AC5423" t="s">
        <v>234</v>
      </c>
      <c r="AD5423" t="s">
        <v>166</v>
      </c>
      <c r="AE5423">
        <v>4.8</v>
      </c>
      <c r="AF5423">
        <v>418.84800000000001</v>
      </c>
      <c r="AG5423" s="4" t="s">
        <v>174</v>
      </c>
      <c r="AH5423" s="7" t="s">
        <v>177</v>
      </c>
      <c r="AI5423">
        <f t="shared" si="84"/>
        <v>781</v>
      </c>
      <c r="AM5423" s="4"/>
    </row>
    <row r="5424" spans="1:39" x14ac:dyDescent="0.3">
      <c r="A5424" s="16">
        <v>18284473</v>
      </c>
      <c r="B5424">
        <v>5423</v>
      </c>
      <c r="C5424" t="s">
        <v>5805</v>
      </c>
      <c r="D5424">
        <v>1</v>
      </c>
      <c r="E5424" t="s">
        <v>0</v>
      </c>
      <c r="F5424" t="s">
        <v>15</v>
      </c>
      <c r="G5424" t="s">
        <v>697</v>
      </c>
      <c r="H5424">
        <v>77.245005500000005</v>
      </c>
      <c r="I5424">
        <v>28.7085951</v>
      </c>
      <c r="J5424" t="s">
        <v>218</v>
      </c>
      <c r="K5424" t="s">
        <v>219</v>
      </c>
      <c r="L5424">
        <v>1.2E-2</v>
      </c>
      <c r="M5424" t="s">
        <v>16</v>
      </c>
      <c r="N5424" t="s">
        <v>16</v>
      </c>
      <c r="O5424" t="s">
        <v>16</v>
      </c>
      <c r="P5424" t="s">
        <v>16</v>
      </c>
      <c r="Q5424">
        <v>1</v>
      </c>
      <c r="R5424">
        <v>3</v>
      </c>
      <c r="S5424">
        <v>150</v>
      </c>
      <c r="T5424">
        <v>1</v>
      </c>
      <c r="U5424" s="3">
        <v>41691</v>
      </c>
      <c r="V5424">
        <v>2014</v>
      </c>
      <c r="W5424">
        <v>2</v>
      </c>
      <c r="X5424">
        <v>21</v>
      </c>
      <c r="Y5424" t="s">
        <v>167</v>
      </c>
      <c r="Z5424" t="s">
        <v>365</v>
      </c>
      <c r="AA5424">
        <v>8</v>
      </c>
      <c r="AB5424" t="s">
        <v>183</v>
      </c>
      <c r="AC5424" t="s">
        <v>234</v>
      </c>
      <c r="AD5424" t="s">
        <v>166</v>
      </c>
      <c r="AE5424">
        <v>1.8</v>
      </c>
      <c r="AF5424">
        <v>157.06800000000001</v>
      </c>
      <c r="AG5424" s="4" t="s">
        <v>173</v>
      </c>
      <c r="AH5424" s="7" t="s">
        <v>177</v>
      </c>
      <c r="AI5424">
        <f t="shared" si="84"/>
        <v>780</v>
      </c>
      <c r="AM5424" s="5"/>
    </row>
    <row r="5425" spans="1:39" x14ac:dyDescent="0.3">
      <c r="A5425" s="16">
        <v>9855</v>
      </c>
      <c r="B5425">
        <v>5424</v>
      </c>
      <c r="C5425" t="s">
        <v>5806</v>
      </c>
      <c r="D5425">
        <v>1</v>
      </c>
      <c r="E5425" t="s">
        <v>0</v>
      </c>
      <c r="F5425" t="s">
        <v>15</v>
      </c>
      <c r="G5425" t="s">
        <v>423</v>
      </c>
      <c r="H5425">
        <v>77.277166600000001</v>
      </c>
      <c r="I5425">
        <v>28.629663399999998</v>
      </c>
      <c r="J5425" t="s">
        <v>218</v>
      </c>
      <c r="K5425" t="s">
        <v>219</v>
      </c>
      <c r="L5425">
        <v>1.2E-2</v>
      </c>
      <c r="M5425" t="s">
        <v>16</v>
      </c>
      <c r="N5425" t="s">
        <v>16</v>
      </c>
      <c r="O5425" t="s">
        <v>16</v>
      </c>
      <c r="P5425" t="s">
        <v>16</v>
      </c>
      <c r="Q5425">
        <v>1</v>
      </c>
      <c r="R5425">
        <v>1</v>
      </c>
      <c r="S5425">
        <v>200</v>
      </c>
      <c r="T5425">
        <v>1</v>
      </c>
      <c r="U5425" s="3">
        <v>43153</v>
      </c>
      <c r="V5425">
        <v>2018</v>
      </c>
      <c r="W5425">
        <v>2</v>
      </c>
      <c r="X5425">
        <v>22</v>
      </c>
      <c r="Y5425" t="s">
        <v>167</v>
      </c>
      <c r="Z5425" t="s">
        <v>365</v>
      </c>
      <c r="AA5425">
        <v>8</v>
      </c>
      <c r="AB5425" t="s">
        <v>183</v>
      </c>
      <c r="AC5425" t="s">
        <v>228</v>
      </c>
      <c r="AD5425" t="s">
        <v>166</v>
      </c>
      <c r="AE5425">
        <v>2.4</v>
      </c>
      <c r="AF5425">
        <v>209.42400000000001</v>
      </c>
      <c r="AG5425" s="4" t="s">
        <v>173</v>
      </c>
      <c r="AH5425" s="7" t="s">
        <v>177</v>
      </c>
      <c r="AI5425">
        <f t="shared" si="84"/>
        <v>779</v>
      </c>
      <c r="AM5425" s="4"/>
    </row>
    <row r="5426" spans="1:39" x14ac:dyDescent="0.3">
      <c r="A5426" s="16">
        <v>305866</v>
      </c>
      <c r="B5426">
        <v>5425</v>
      </c>
      <c r="C5426" t="s">
        <v>5807</v>
      </c>
      <c r="D5426">
        <v>1</v>
      </c>
      <c r="E5426" t="s">
        <v>0</v>
      </c>
      <c r="F5426" t="s">
        <v>15</v>
      </c>
      <c r="G5426" t="s">
        <v>866</v>
      </c>
      <c r="H5426">
        <v>77.097170700000007</v>
      </c>
      <c r="I5426">
        <v>28.636176500000001</v>
      </c>
      <c r="J5426" t="s">
        <v>218</v>
      </c>
      <c r="K5426" t="s">
        <v>219</v>
      </c>
      <c r="L5426">
        <v>1.2E-2</v>
      </c>
      <c r="M5426" t="s">
        <v>16</v>
      </c>
      <c r="N5426" t="s">
        <v>16</v>
      </c>
      <c r="O5426" t="s">
        <v>16</v>
      </c>
      <c r="P5426" t="s">
        <v>16</v>
      </c>
      <c r="Q5426">
        <v>2</v>
      </c>
      <c r="R5426">
        <v>3</v>
      </c>
      <c r="S5426">
        <v>500</v>
      </c>
      <c r="T5426">
        <v>1</v>
      </c>
      <c r="U5426" s="3">
        <v>42039</v>
      </c>
      <c r="V5426">
        <v>2015</v>
      </c>
      <c r="W5426">
        <v>2</v>
      </c>
      <c r="X5426">
        <v>4</v>
      </c>
      <c r="Y5426" t="s">
        <v>167</v>
      </c>
      <c r="Z5426" t="s">
        <v>365</v>
      </c>
      <c r="AA5426">
        <v>6</v>
      </c>
      <c r="AB5426" t="s">
        <v>183</v>
      </c>
      <c r="AC5426" t="s">
        <v>256</v>
      </c>
      <c r="AD5426" t="s">
        <v>166</v>
      </c>
      <c r="AE5426">
        <v>6</v>
      </c>
      <c r="AF5426">
        <v>523.56000000000006</v>
      </c>
      <c r="AG5426" s="5" t="s">
        <v>174</v>
      </c>
      <c r="AH5426" s="7" t="s">
        <v>177</v>
      </c>
      <c r="AI5426">
        <f t="shared" si="84"/>
        <v>778</v>
      </c>
      <c r="AM5426" s="5"/>
    </row>
    <row r="5427" spans="1:39" x14ac:dyDescent="0.3">
      <c r="A5427" s="16">
        <v>312041</v>
      </c>
      <c r="B5427">
        <v>5426</v>
      </c>
      <c r="C5427" t="s">
        <v>5808</v>
      </c>
      <c r="D5427">
        <v>1</v>
      </c>
      <c r="E5427" t="s">
        <v>0</v>
      </c>
      <c r="F5427" t="s">
        <v>15</v>
      </c>
      <c r="G5427" t="s">
        <v>866</v>
      </c>
      <c r="H5427">
        <v>77.103950100000006</v>
      </c>
      <c r="I5427">
        <v>28.643734800000001</v>
      </c>
      <c r="J5427" t="s">
        <v>218</v>
      </c>
      <c r="K5427" t="s">
        <v>219</v>
      </c>
      <c r="L5427">
        <v>1.2E-2</v>
      </c>
      <c r="M5427" t="s">
        <v>16</v>
      </c>
      <c r="N5427" t="s">
        <v>16</v>
      </c>
      <c r="O5427" t="s">
        <v>16</v>
      </c>
      <c r="P5427" t="s">
        <v>16</v>
      </c>
      <c r="Q5427">
        <v>1</v>
      </c>
      <c r="R5427">
        <v>2</v>
      </c>
      <c r="S5427">
        <v>300</v>
      </c>
      <c r="T5427">
        <v>1</v>
      </c>
      <c r="U5427" s="3">
        <v>40581</v>
      </c>
      <c r="V5427">
        <v>2011</v>
      </c>
      <c r="W5427">
        <v>2</v>
      </c>
      <c r="X5427">
        <v>7</v>
      </c>
      <c r="Y5427" t="s">
        <v>167</v>
      </c>
      <c r="Z5427" t="s">
        <v>365</v>
      </c>
      <c r="AA5427">
        <v>7</v>
      </c>
      <c r="AB5427" t="s">
        <v>183</v>
      </c>
      <c r="AC5427" t="s">
        <v>232</v>
      </c>
      <c r="AD5427" t="s">
        <v>166</v>
      </c>
      <c r="AE5427">
        <v>3.6</v>
      </c>
      <c r="AF5427">
        <v>314.13600000000002</v>
      </c>
      <c r="AG5427" s="5" t="s">
        <v>174</v>
      </c>
      <c r="AH5427" s="7" t="s">
        <v>177</v>
      </c>
      <c r="AI5427">
        <f t="shared" si="84"/>
        <v>777</v>
      </c>
      <c r="AM5427" s="4"/>
    </row>
    <row r="5428" spans="1:39" x14ac:dyDescent="0.3">
      <c r="A5428" s="16">
        <v>18175297</v>
      </c>
      <c r="B5428">
        <v>5427</v>
      </c>
      <c r="C5428" t="s">
        <v>5809</v>
      </c>
      <c r="D5428">
        <v>1</v>
      </c>
      <c r="E5428" t="s">
        <v>0</v>
      </c>
      <c r="F5428" t="s">
        <v>15</v>
      </c>
      <c r="G5428" t="s">
        <v>303</v>
      </c>
      <c r="H5428">
        <v>77.146274099999999</v>
      </c>
      <c r="I5428">
        <v>28.493073200000001</v>
      </c>
      <c r="J5428" t="s">
        <v>218</v>
      </c>
      <c r="K5428" t="s">
        <v>219</v>
      </c>
      <c r="L5428">
        <v>1.2E-2</v>
      </c>
      <c r="M5428" t="s">
        <v>16</v>
      </c>
      <c r="N5428" t="s">
        <v>16</v>
      </c>
      <c r="O5428" t="s">
        <v>16</v>
      </c>
      <c r="P5428" t="s">
        <v>16</v>
      </c>
      <c r="Q5428">
        <v>1</v>
      </c>
      <c r="R5428">
        <v>2</v>
      </c>
      <c r="S5428">
        <v>350</v>
      </c>
      <c r="T5428">
        <v>1</v>
      </c>
      <c r="U5428" s="3">
        <v>42396</v>
      </c>
      <c r="V5428">
        <v>2016</v>
      </c>
      <c r="W5428">
        <v>1</v>
      </c>
      <c r="X5428">
        <v>27</v>
      </c>
      <c r="Y5428" t="s">
        <v>168</v>
      </c>
      <c r="Z5428" t="s">
        <v>365</v>
      </c>
      <c r="AA5428">
        <v>5</v>
      </c>
      <c r="AB5428" t="s">
        <v>183</v>
      </c>
      <c r="AC5428" t="s">
        <v>256</v>
      </c>
      <c r="AD5428" t="s">
        <v>166</v>
      </c>
      <c r="AE5428">
        <v>4.2</v>
      </c>
      <c r="AF5428">
        <v>366.49200000000002</v>
      </c>
      <c r="AG5428" s="4" t="s">
        <v>174</v>
      </c>
      <c r="AH5428" s="7" t="s">
        <v>177</v>
      </c>
      <c r="AI5428">
        <f t="shared" si="84"/>
        <v>776</v>
      </c>
      <c r="AM5428" s="5"/>
    </row>
    <row r="5429" spans="1:39" x14ac:dyDescent="0.3">
      <c r="A5429" s="16">
        <v>18317507</v>
      </c>
      <c r="B5429">
        <v>5428</v>
      </c>
      <c r="C5429" t="s">
        <v>5791</v>
      </c>
      <c r="D5429">
        <v>1</v>
      </c>
      <c r="E5429" t="s">
        <v>0</v>
      </c>
      <c r="F5429" t="s">
        <v>15</v>
      </c>
      <c r="G5429" t="s">
        <v>236</v>
      </c>
      <c r="H5429">
        <v>76.990927900000003</v>
      </c>
      <c r="I5429">
        <v>28.6124522</v>
      </c>
      <c r="J5429" t="s">
        <v>218</v>
      </c>
      <c r="K5429" t="s">
        <v>219</v>
      </c>
      <c r="L5429">
        <v>1.2E-2</v>
      </c>
      <c r="M5429" t="s">
        <v>16</v>
      </c>
      <c r="N5429" t="s">
        <v>16</v>
      </c>
      <c r="O5429" t="s">
        <v>16</v>
      </c>
      <c r="P5429" t="s">
        <v>16</v>
      </c>
      <c r="Q5429">
        <v>1</v>
      </c>
      <c r="R5429">
        <v>1</v>
      </c>
      <c r="S5429">
        <v>350</v>
      </c>
      <c r="T5429">
        <v>1</v>
      </c>
      <c r="U5429" s="3">
        <v>40552</v>
      </c>
      <c r="V5429">
        <v>2011</v>
      </c>
      <c r="W5429">
        <v>1</v>
      </c>
      <c r="X5429">
        <v>9</v>
      </c>
      <c r="Y5429" t="s">
        <v>168</v>
      </c>
      <c r="Z5429" t="s">
        <v>365</v>
      </c>
      <c r="AA5429">
        <v>3</v>
      </c>
      <c r="AB5429" t="s">
        <v>182</v>
      </c>
      <c r="AC5429" t="s">
        <v>237</v>
      </c>
      <c r="AD5429" t="s">
        <v>166</v>
      </c>
      <c r="AE5429">
        <v>4.2</v>
      </c>
      <c r="AF5429">
        <v>366.49200000000002</v>
      </c>
      <c r="AG5429" s="5" t="s">
        <v>174</v>
      </c>
      <c r="AH5429" s="7" t="s">
        <v>177</v>
      </c>
      <c r="AI5429">
        <f t="shared" si="84"/>
        <v>775</v>
      </c>
      <c r="AM5429" s="4"/>
    </row>
    <row r="5430" spans="1:39" x14ac:dyDescent="0.3">
      <c r="A5430" s="16">
        <v>306733</v>
      </c>
      <c r="B5430">
        <v>5429</v>
      </c>
      <c r="C5430" t="s">
        <v>4574</v>
      </c>
      <c r="D5430">
        <v>1</v>
      </c>
      <c r="E5430" t="s">
        <v>0</v>
      </c>
      <c r="F5430" t="s">
        <v>15</v>
      </c>
      <c r="G5430" t="s">
        <v>241</v>
      </c>
      <c r="H5430">
        <v>77.083022600000007</v>
      </c>
      <c r="I5430">
        <v>28.605418799999999</v>
      </c>
      <c r="J5430" t="s">
        <v>218</v>
      </c>
      <c r="K5430" t="s">
        <v>219</v>
      </c>
      <c r="L5430">
        <v>1.2E-2</v>
      </c>
      <c r="M5430" t="s">
        <v>16</v>
      </c>
      <c r="N5430" t="s">
        <v>16</v>
      </c>
      <c r="O5430" t="s">
        <v>16</v>
      </c>
      <c r="P5430" t="s">
        <v>16</v>
      </c>
      <c r="Q5430">
        <v>1</v>
      </c>
      <c r="R5430">
        <v>2</v>
      </c>
      <c r="S5430">
        <v>150</v>
      </c>
      <c r="T5430">
        <v>1</v>
      </c>
      <c r="U5430" s="3">
        <v>41289</v>
      </c>
      <c r="V5430">
        <v>2013</v>
      </c>
      <c r="W5430">
        <v>1</v>
      </c>
      <c r="X5430">
        <v>15</v>
      </c>
      <c r="Y5430" t="s">
        <v>168</v>
      </c>
      <c r="Z5430" t="s">
        <v>365</v>
      </c>
      <c r="AA5430">
        <v>3</v>
      </c>
      <c r="AB5430" t="s">
        <v>183</v>
      </c>
      <c r="AC5430" t="s">
        <v>225</v>
      </c>
      <c r="AD5430" t="s">
        <v>166</v>
      </c>
      <c r="AE5430">
        <v>1.8</v>
      </c>
      <c r="AF5430">
        <v>157.06800000000001</v>
      </c>
      <c r="AG5430" s="4" t="s">
        <v>173</v>
      </c>
      <c r="AH5430" s="7" t="s">
        <v>177</v>
      </c>
      <c r="AI5430">
        <f t="shared" si="84"/>
        <v>774</v>
      </c>
      <c r="AM5430" s="5"/>
    </row>
    <row r="5431" spans="1:39" x14ac:dyDescent="0.3">
      <c r="A5431" s="16">
        <v>18368020</v>
      </c>
      <c r="B5431">
        <v>5430</v>
      </c>
      <c r="C5431" t="s">
        <v>5810</v>
      </c>
      <c r="D5431">
        <v>1</v>
      </c>
      <c r="E5431" t="s">
        <v>0</v>
      </c>
      <c r="F5431" t="s">
        <v>15</v>
      </c>
      <c r="G5431" t="s">
        <v>241</v>
      </c>
      <c r="H5431">
        <v>77.093073000000004</v>
      </c>
      <c r="I5431">
        <v>28.5913425</v>
      </c>
      <c r="J5431" t="s">
        <v>218</v>
      </c>
      <c r="K5431" t="s">
        <v>219</v>
      </c>
      <c r="L5431">
        <v>1.2E-2</v>
      </c>
      <c r="M5431" t="s">
        <v>16</v>
      </c>
      <c r="N5431" t="s">
        <v>16</v>
      </c>
      <c r="O5431" t="s">
        <v>16</v>
      </c>
      <c r="P5431" t="s">
        <v>16</v>
      </c>
      <c r="Q5431">
        <v>1</v>
      </c>
      <c r="R5431">
        <v>1</v>
      </c>
      <c r="S5431">
        <v>200</v>
      </c>
      <c r="T5431">
        <v>1</v>
      </c>
      <c r="U5431" s="3">
        <v>42370</v>
      </c>
      <c r="V5431">
        <v>2016</v>
      </c>
      <c r="W5431">
        <v>1</v>
      </c>
      <c r="X5431">
        <v>1</v>
      </c>
      <c r="Y5431" t="s">
        <v>168</v>
      </c>
      <c r="Z5431" t="s">
        <v>365</v>
      </c>
      <c r="AA5431">
        <v>1</v>
      </c>
      <c r="AB5431" t="s">
        <v>183</v>
      </c>
      <c r="AC5431" t="s">
        <v>234</v>
      </c>
      <c r="AD5431" t="s">
        <v>166</v>
      </c>
      <c r="AE5431">
        <v>2.4</v>
      </c>
      <c r="AF5431">
        <v>209.42400000000001</v>
      </c>
      <c r="AG5431" s="4" t="s">
        <v>173</v>
      </c>
      <c r="AH5431" s="7" t="s">
        <v>177</v>
      </c>
      <c r="AI5431">
        <f t="shared" si="84"/>
        <v>773</v>
      </c>
      <c r="AM5431" s="4"/>
    </row>
    <row r="5432" spans="1:39" x14ac:dyDescent="0.3">
      <c r="A5432" s="16">
        <v>18380146</v>
      </c>
      <c r="B5432">
        <v>5431</v>
      </c>
      <c r="C5432" t="s">
        <v>5811</v>
      </c>
      <c r="D5432">
        <v>1</v>
      </c>
      <c r="E5432" t="s">
        <v>0</v>
      </c>
      <c r="F5432" t="s">
        <v>15</v>
      </c>
      <c r="G5432" t="s">
        <v>423</v>
      </c>
      <c r="H5432">
        <v>77.280684199999996</v>
      </c>
      <c r="I5432">
        <v>28.6300457</v>
      </c>
      <c r="J5432" t="s">
        <v>218</v>
      </c>
      <c r="K5432" t="s">
        <v>219</v>
      </c>
      <c r="L5432">
        <v>1.2E-2</v>
      </c>
      <c r="M5432" t="s">
        <v>16</v>
      </c>
      <c r="N5432" t="s">
        <v>16</v>
      </c>
      <c r="O5432" t="s">
        <v>16</v>
      </c>
      <c r="P5432" t="s">
        <v>16</v>
      </c>
      <c r="Q5432">
        <v>1</v>
      </c>
      <c r="R5432">
        <v>1</v>
      </c>
      <c r="S5432">
        <v>250</v>
      </c>
      <c r="T5432">
        <v>1</v>
      </c>
      <c r="U5432" s="3">
        <v>41650</v>
      </c>
      <c r="V5432">
        <v>2014</v>
      </c>
      <c r="W5432">
        <v>1</v>
      </c>
      <c r="X5432">
        <v>11</v>
      </c>
      <c r="Y5432" t="s">
        <v>168</v>
      </c>
      <c r="Z5432" t="s">
        <v>365</v>
      </c>
      <c r="AA5432">
        <v>2</v>
      </c>
      <c r="AB5432" t="s">
        <v>182</v>
      </c>
      <c r="AC5432" t="s">
        <v>221</v>
      </c>
      <c r="AD5432" t="s">
        <v>166</v>
      </c>
      <c r="AE5432">
        <v>3</v>
      </c>
      <c r="AF5432">
        <v>261.78000000000003</v>
      </c>
      <c r="AG5432" s="4" t="s">
        <v>173</v>
      </c>
      <c r="AH5432" s="7" t="s">
        <v>177</v>
      </c>
      <c r="AI5432">
        <f t="shared" si="84"/>
        <v>772</v>
      </c>
      <c r="AM5432" s="5"/>
    </row>
    <row r="5433" spans="1:39" x14ac:dyDescent="0.3">
      <c r="A5433" s="16">
        <v>18460328</v>
      </c>
      <c r="B5433">
        <v>5432</v>
      </c>
      <c r="C5433" t="s">
        <v>5568</v>
      </c>
      <c r="D5433">
        <v>1</v>
      </c>
      <c r="E5433" t="s">
        <v>0</v>
      </c>
      <c r="F5433" t="s">
        <v>15</v>
      </c>
      <c r="G5433" t="s">
        <v>866</v>
      </c>
      <c r="H5433">
        <v>0</v>
      </c>
      <c r="I5433">
        <v>0</v>
      </c>
      <c r="J5433" t="s">
        <v>218</v>
      </c>
      <c r="K5433" t="s">
        <v>219</v>
      </c>
      <c r="L5433">
        <v>1.2E-2</v>
      </c>
      <c r="M5433" t="s">
        <v>16</v>
      </c>
      <c r="N5433" t="s">
        <v>16</v>
      </c>
      <c r="O5433" t="s">
        <v>16</v>
      </c>
      <c r="P5433" t="s">
        <v>16</v>
      </c>
      <c r="Q5433">
        <v>1</v>
      </c>
      <c r="R5433">
        <v>3</v>
      </c>
      <c r="S5433">
        <v>300</v>
      </c>
      <c r="T5433">
        <v>1</v>
      </c>
      <c r="U5433" s="3">
        <v>40192</v>
      </c>
      <c r="V5433">
        <v>2010</v>
      </c>
      <c r="W5433">
        <v>1</v>
      </c>
      <c r="X5433">
        <v>14</v>
      </c>
      <c r="Y5433" t="s">
        <v>168</v>
      </c>
      <c r="Z5433" t="s">
        <v>365</v>
      </c>
      <c r="AA5433">
        <v>3</v>
      </c>
      <c r="AB5433" t="s">
        <v>183</v>
      </c>
      <c r="AC5433" t="s">
        <v>228</v>
      </c>
      <c r="AD5433" t="s">
        <v>166</v>
      </c>
      <c r="AE5433">
        <v>3.6</v>
      </c>
      <c r="AF5433">
        <v>314.13600000000002</v>
      </c>
      <c r="AG5433" s="4" t="s">
        <v>174</v>
      </c>
      <c r="AH5433" s="7" t="s">
        <v>177</v>
      </c>
      <c r="AI5433">
        <f t="shared" si="84"/>
        <v>771</v>
      </c>
      <c r="AM5433" s="4"/>
    </row>
    <row r="5434" spans="1:39" x14ac:dyDescent="0.3">
      <c r="A5434" s="16">
        <v>18429180</v>
      </c>
      <c r="B5434">
        <v>5433</v>
      </c>
      <c r="C5434" t="s">
        <v>5812</v>
      </c>
      <c r="D5434">
        <v>1</v>
      </c>
      <c r="E5434" t="s">
        <v>0</v>
      </c>
      <c r="F5434" t="s">
        <v>15</v>
      </c>
      <c r="G5434" t="s">
        <v>866</v>
      </c>
      <c r="H5434">
        <v>77.091811199999995</v>
      </c>
      <c r="I5434">
        <v>28.6420481</v>
      </c>
      <c r="J5434" t="s">
        <v>218</v>
      </c>
      <c r="K5434" t="s">
        <v>219</v>
      </c>
      <c r="L5434">
        <v>1.2E-2</v>
      </c>
      <c r="M5434" t="s">
        <v>16</v>
      </c>
      <c r="N5434" t="s">
        <v>16</v>
      </c>
      <c r="O5434" t="s">
        <v>16</v>
      </c>
      <c r="P5434" t="s">
        <v>16</v>
      </c>
      <c r="Q5434">
        <v>1</v>
      </c>
      <c r="R5434">
        <v>3</v>
      </c>
      <c r="S5434">
        <v>400</v>
      </c>
      <c r="T5434">
        <v>1</v>
      </c>
      <c r="U5434" s="3">
        <v>41666</v>
      </c>
      <c r="V5434">
        <v>2014</v>
      </c>
      <c r="W5434">
        <v>1</v>
      </c>
      <c r="X5434">
        <v>27</v>
      </c>
      <c r="Y5434" t="s">
        <v>168</v>
      </c>
      <c r="Z5434" t="s">
        <v>365</v>
      </c>
      <c r="AA5434">
        <v>5</v>
      </c>
      <c r="AB5434" t="s">
        <v>183</v>
      </c>
      <c r="AC5434" t="s">
        <v>232</v>
      </c>
      <c r="AD5434" t="s">
        <v>166</v>
      </c>
      <c r="AE5434">
        <v>4.8</v>
      </c>
      <c r="AF5434">
        <v>418.84800000000001</v>
      </c>
      <c r="AG5434" s="5" t="s">
        <v>174</v>
      </c>
      <c r="AH5434" s="7" t="s">
        <v>177</v>
      </c>
      <c r="AI5434">
        <f t="shared" si="84"/>
        <v>770</v>
      </c>
      <c r="AM5434" s="5"/>
    </row>
    <row r="5435" spans="1:39" x14ac:dyDescent="0.3">
      <c r="A5435" s="16">
        <v>311248</v>
      </c>
      <c r="B5435">
        <v>5434</v>
      </c>
      <c r="C5435" t="s">
        <v>5813</v>
      </c>
      <c r="D5435">
        <v>1</v>
      </c>
      <c r="E5435" t="s">
        <v>0</v>
      </c>
      <c r="F5435" t="s">
        <v>15</v>
      </c>
      <c r="G5435" t="s">
        <v>245</v>
      </c>
      <c r="H5435">
        <v>77.307135900000006</v>
      </c>
      <c r="I5435">
        <v>28.590812700000001</v>
      </c>
      <c r="J5435" t="s">
        <v>218</v>
      </c>
      <c r="K5435" t="s">
        <v>219</v>
      </c>
      <c r="L5435">
        <v>1.2E-2</v>
      </c>
      <c r="M5435" t="s">
        <v>16</v>
      </c>
      <c r="N5435" t="s">
        <v>16</v>
      </c>
      <c r="O5435" t="s">
        <v>16</v>
      </c>
      <c r="P5435" t="s">
        <v>16</v>
      </c>
      <c r="Q5435">
        <v>1</v>
      </c>
      <c r="R5435">
        <v>3</v>
      </c>
      <c r="S5435">
        <v>300</v>
      </c>
      <c r="T5435">
        <v>1</v>
      </c>
      <c r="U5435" s="3">
        <v>43118</v>
      </c>
      <c r="V5435">
        <v>2018</v>
      </c>
      <c r="W5435">
        <v>1</v>
      </c>
      <c r="X5435">
        <v>18</v>
      </c>
      <c r="Y5435" t="s">
        <v>168</v>
      </c>
      <c r="Z5435" t="s">
        <v>365</v>
      </c>
      <c r="AA5435">
        <v>3</v>
      </c>
      <c r="AB5435" t="s">
        <v>183</v>
      </c>
      <c r="AC5435" t="s">
        <v>228</v>
      </c>
      <c r="AD5435" t="s">
        <v>166</v>
      </c>
      <c r="AE5435">
        <v>3.6</v>
      </c>
      <c r="AF5435">
        <v>314.13600000000002</v>
      </c>
      <c r="AG5435" s="5" t="s">
        <v>174</v>
      </c>
      <c r="AH5435" s="7" t="s">
        <v>177</v>
      </c>
      <c r="AI5435">
        <f t="shared" si="84"/>
        <v>769</v>
      </c>
      <c r="AM5435" s="4"/>
    </row>
    <row r="5436" spans="1:39" x14ac:dyDescent="0.3">
      <c r="A5436" s="16">
        <v>18478987</v>
      </c>
      <c r="B5436">
        <v>5435</v>
      </c>
      <c r="C5436" t="s">
        <v>5814</v>
      </c>
      <c r="D5436">
        <v>1</v>
      </c>
      <c r="E5436" t="s">
        <v>0</v>
      </c>
      <c r="F5436" t="s">
        <v>15</v>
      </c>
      <c r="G5436" t="s">
        <v>846</v>
      </c>
      <c r="H5436">
        <v>77.2081467</v>
      </c>
      <c r="I5436">
        <v>28.560929600000001</v>
      </c>
      <c r="J5436" t="s">
        <v>218</v>
      </c>
      <c r="K5436" t="s">
        <v>219</v>
      </c>
      <c r="L5436">
        <v>1.2E-2</v>
      </c>
      <c r="M5436" t="s">
        <v>16</v>
      </c>
      <c r="N5436" t="s">
        <v>16</v>
      </c>
      <c r="O5436" t="s">
        <v>16</v>
      </c>
      <c r="P5436" t="s">
        <v>16</v>
      </c>
      <c r="Q5436">
        <v>1</v>
      </c>
      <c r="R5436">
        <v>1</v>
      </c>
      <c r="S5436">
        <v>450</v>
      </c>
      <c r="T5436">
        <v>1</v>
      </c>
      <c r="U5436" s="3">
        <v>41663</v>
      </c>
      <c r="V5436">
        <v>2014</v>
      </c>
      <c r="W5436">
        <v>1</v>
      </c>
      <c r="X5436">
        <v>24</v>
      </c>
      <c r="Y5436" t="s">
        <v>168</v>
      </c>
      <c r="Z5436" t="s">
        <v>365</v>
      </c>
      <c r="AA5436">
        <v>4</v>
      </c>
      <c r="AB5436" t="s">
        <v>183</v>
      </c>
      <c r="AC5436" t="s">
        <v>234</v>
      </c>
      <c r="AD5436" t="s">
        <v>166</v>
      </c>
      <c r="AE5436">
        <v>5.4</v>
      </c>
      <c r="AF5436">
        <v>471.20400000000006</v>
      </c>
      <c r="AG5436" s="5" t="s">
        <v>174</v>
      </c>
      <c r="AH5436" s="7" t="s">
        <v>177</v>
      </c>
      <c r="AI5436">
        <f t="shared" si="84"/>
        <v>768</v>
      </c>
      <c r="AM5436" s="5"/>
    </row>
    <row r="5437" spans="1:39" x14ac:dyDescent="0.3">
      <c r="A5437" s="16">
        <v>18380361</v>
      </c>
      <c r="B5437">
        <v>5436</v>
      </c>
      <c r="C5437" t="s">
        <v>5815</v>
      </c>
      <c r="D5437">
        <v>1</v>
      </c>
      <c r="E5437" t="s">
        <v>0</v>
      </c>
      <c r="F5437" t="s">
        <v>15</v>
      </c>
      <c r="G5437" t="s">
        <v>565</v>
      </c>
      <c r="H5437">
        <v>77.229680299999998</v>
      </c>
      <c r="I5437">
        <v>28.630295199999999</v>
      </c>
      <c r="J5437" t="s">
        <v>218</v>
      </c>
      <c r="K5437" t="s">
        <v>219</v>
      </c>
      <c r="L5437">
        <v>1.2E-2</v>
      </c>
      <c r="M5437" t="s">
        <v>16</v>
      </c>
      <c r="N5437" t="s">
        <v>16</v>
      </c>
      <c r="O5437" t="s">
        <v>16</v>
      </c>
      <c r="P5437" t="s">
        <v>16</v>
      </c>
      <c r="Q5437">
        <v>1</v>
      </c>
      <c r="R5437">
        <v>2</v>
      </c>
      <c r="S5437">
        <v>200</v>
      </c>
      <c r="T5437">
        <v>1</v>
      </c>
      <c r="U5437" s="3">
        <v>41617</v>
      </c>
      <c r="V5437">
        <v>2013</v>
      </c>
      <c r="W5437">
        <v>12</v>
      </c>
      <c r="X5437">
        <v>9</v>
      </c>
      <c r="Y5437" t="s">
        <v>169</v>
      </c>
      <c r="Z5437" t="s">
        <v>406</v>
      </c>
      <c r="AA5437">
        <v>50</v>
      </c>
      <c r="AB5437" t="s">
        <v>183</v>
      </c>
      <c r="AC5437" t="s">
        <v>232</v>
      </c>
      <c r="AD5437" t="s">
        <v>171</v>
      </c>
      <c r="AE5437">
        <v>2.4</v>
      </c>
      <c r="AF5437">
        <v>209.42400000000001</v>
      </c>
      <c r="AG5437" s="4" t="s">
        <v>173</v>
      </c>
      <c r="AH5437" s="7" t="s">
        <v>177</v>
      </c>
      <c r="AI5437">
        <f t="shared" si="84"/>
        <v>767</v>
      </c>
      <c r="AM5437" s="4"/>
    </row>
    <row r="5438" spans="1:39" x14ac:dyDescent="0.3">
      <c r="A5438" s="16">
        <v>18361752</v>
      </c>
      <c r="B5438">
        <v>5437</v>
      </c>
      <c r="C5438" t="s">
        <v>5816</v>
      </c>
      <c r="D5438">
        <v>1</v>
      </c>
      <c r="E5438" t="s">
        <v>0</v>
      </c>
      <c r="F5438" t="s">
        <v>15</v>
      </c>
      <c r="G5438" t="s">
        <v>385</v>
      </c>
      <c r="H5438">
        <v>0</v>
      </c>
      <c r="I5438">
        <v>0</v>
      </c>
      <c r="J5438" t="s">
        <v>218</v>
      </c>
      <c r="K5438" t="s">
        <v>219</v>
      </c>
      <c r="L5438">
        <v>1.2E-2</v>
      </c>
      <c r="M5438" t="s">
        <v>16</v>
      </c>
      <c r="N5438" t="s">
        <v>16</v>
      </c>
      <c r="O5438" t="s">
        <v>16</v>
      </c>
      <c r="P5438" t="s">
        <v>16</v>
      </c>
      <c r="Q5438">
        <v>1</v>
      </c>
      <c r="R5438">
        <v>1</v>
      </c>
      <c r="S5438">
        <v>260</v>
      </c>
      <c r="T5438">
        <v>1</v>
      </c>
      <c r="U5438" s="3">
        <v>43456</v>
      </c>
      <c r="V5438">
        <v>2018</v>
      </c>
      <c r="W5438">
        <v>12</v>
      </c>
      <c r="X5438">
        <v>22</v>
      </c>
      <c r="Y5438" t="s">
        <v>169</v>
      </c>
      <c r="Z5438" t="s">
        <v>406</v>
      </c>
      <c r="AA5438">
        <v>51</v>
      </c>
      <c r="AB5438" t="s">
        <v>182</v>
      </c>
      <c r="AC5438" t="s">
        <v>221</v>
      </c>
      <c r="AD5438" t="s">
        <v>171</v>
      </c>
      <c r="AE5438">
        <v>3.12</v>
      </c>
      <c r="AF5438">
        <v>272.25120000000004</v>
      </c>
      <c r="AG5438" s="4" t="s">
        <v>173</v>
      </c>
      <c r="AH5438" s="7" t="s">
        <v>177</v>
      </c>
      <c r="AI5438">
        <f t="shared" si="84"/>
        <v>766</v>
      </c>
      <c r="AM5438" s="5"/>
    </row>
    <row r="5439" spans="1:39" x14ac:dyDescent="0.3">
      <c r="A5439" s="16">
        <v>8108</v>
      </c>
      <c r="B5439">
        <v>5438</v>
      </c>
      <c r="C5439" t="s">
        <v>5817</v>
      </c>
      <c r="D5439">
        <v>1</v>
      </c>
      <c r="E5439" t="s">
        <v>0</v>
      </c>
      <c r="F5439" t="s">
        <v>15</v>
      </c>
      <c r="G5439" t="s">
        <v>273</v>
      </c>
      <c r="H5439">
        <v>77.306353099999995</v>
      </c>
      <c r="I5439">
        <v>28.589274</v>
      </c>
      <c r="J5439" t="s">
        <v>218</v>
      </c>
      <c r="K5439" t="s">
        <v>219</v>
      </c>
      <c r="L5439">
        <v>1.2E-2</v>
      </c>
      <c r="M5439" t="s">
        <v>16</v>
      </c>
      <c r="N5439" t="s">
        <v>16</v>
      </c>
      <c r="O5439" t="s">
        <v>16</v>
      </c>
      <c r="P5439" t="s">
        <v>16</v>
      </c>
      <c r="Q5439">
        <v>1</v>
      </c>
      <c r="R5439">
        <v>3</v>
      </c>
      <c r="S5439">
        <v>450</v>
      </c>
      <c r="T5439">
        <v>1</v>
      </c>
      <c r="U5439" s="3">
        <v>42705</v>
      </c>
      <c r="V5439">
        <v>2016</v>
      </c>
      <c r="W5439">
        <v>12</v>
      </c>
      <c r="X5439">
        <v>1</v>
      </c>
      <c r="Y5439" t="s">
        <v>169</v>
      </c>
      <c r="Z5439" t="s">
        <v>406</v>
      </c>
      <c r="AA5439">
        <v>49</v>
      </c>
      <c r="AB5439" t="s">
        <v>183</v>
      </c>
      <c r="AC5439" t="s">
        <v>228</v>
      </c>
      <c r="AD5439" t="s">
        <v>171</v>
      </c>
      <c r="AE5439">
        <v>5.4</v>
      </c>
      <c r="AF5439">
        <v>471.20400000000006</v>
      </c>
      <c r="AG5439" s="4" t="s">
        <v>174</v>
      </c>
      <c r="AH5439" s="7" t="s">
        <v>177</v>
      </c>
      <c r="AI5439">
        <f t="shared" si="84"/>
        <v>765</v>
      </c>
      <c r="AM5439" s="4"/>
    </row>
    <row r="5440" spans="1:39" x14ac:dyDescent="0.3">
      <c r="A5440" s="16">
        <v>301925</v>
      </c>
      <c r="B5440">
        <v>5439</v>
      </c>
      <c r="C5440" t="s">
        <v>5818</v>
      </c>
      <c r="D5440">
        <v>1</v>
      </c>
      <c r="E5440" t="s">
        <v>0</v>
      </c>
      <c r="F5440" t="s">
        <v>15</v>
      </c>
      <c r="G5440" t="s">
        <v>262</v>
      </c>
      <c r="H5440">
        <v>77.136184</v>
      </c>
      <c r="I5440">
        <v>28.6204842</v>
      </c>
      <c r="J5440" t="s">
        <v>218</v>
      </c>
      <c r="K5440" t="s">
        <v>219</v>
      </c>
      <c r="L5440">
        <v>1.2E-2</v>
      </c>
      <c r="M5440" t="s">
        <v>16</v>
      </c>
      <c r="N5440" t="s">
        <v>16</v>
      </c>
      <c r="O5440" t="s">
        <v>16</v>
      </c>
      <c r="P5440" t="s">
        <v>16</v>
      </c>
      <c r="Q5440">
        <v>1</v>
      </c>
      <c r="R5440">
        <v>1</v>
      </c>
      <c r="S5440">
        <v>100</v>
      </c>
      <c r="T5440">
        <v>1</v>
      </c>
      <c r="U5440" s="3">
        <v>41255</v>
      </c>
      <c r="V5440">
        <v>2012</v>
      </c>
      <c r="W5440">
        <v>12</v>
      </c>
      <c r="X5440">
        <v>12</v>
      </c>
      <c r="Y5440" t="s">
        <v>169</v>
      </c>
      <c r="Z5440" t="s">
        <v>406</v>
      </c>
      <c r="AA5440">
        <v>50</v>
      </c>
      <c r="AB5440" t="s">
        <v>183</v>
      </c>
      <c r="AC5440" t="s">
        <v>256</v>
      </c>
      <c r="AD5440" t="s">
        <v>171</v>
      </c>
      <c r="AE5440">
        <v>1.2</v>
      </c>
      <c r="AF5440">
        <v>104.712</v>
      </c>
      <c r="AG5440" s="4" t="s">
        <v>173</v>
      </c>
      <c r="AH5440" s="7" t="s">
        <v>177</v>
      </c>
      <c r="AI5440">
        <f t="shared" si="84"/>
        <v>764</v>
      </c>
      <c r="AM5440" s="5"/>
    </row>
    <row r="5441" spans="1:39" x14ac:dyDescent="0.3">
      <c r="A5441" s="16">
        <v>9210</v>
      </c>
      <c r="B5441">
        <v>5440</v>
      </c>
      <c r="C5441" t="s">
        <v>5819</v>
      </c>
      <c r="D5441">
        <v>1</v>
      </c>
      <c r="E5441" t="s">
        <v>0</v>
      </c>
      <c r="F5441" t="s">
        <v>15</v>
      </c>
      <c r="G5441" t="s">
        <v>265</v>
      </c>
      <c r="H5441">
        <v>77.250079400000004</v>
      </c>
      <c r="I5441">
        <v>28.549445500000001</v>
      </c>
      <c r="J5441" t="s">
        <v>218</v>
      </c>
      <c r="K5441" t="s">
        <v>219</v>
      </c>
      <c r="L5441">
        <v>1.2E-2</v>
      </c>
      <c r="M5441" t="s">
        <v>16</v>
      </c>
      <c r="N5441" t="s">
        <v>16</v>
      </c>
      <c r="O5441" t="s">
        <v>16</v>
      </c>
      <c r="P5441" t="s">
        <v>16</v>
      </c>
      <c r="Q5441">
        <v>1</v>
      </c>
      <c r="R5441">
        <v>1</v>
      </c>
      <c r="S5441">
        <v>200</v>
      </c>
      <c r="T5441">
        <v>1</v>
      </c>
      <c r="U5441" s="3">
        <v>43092</v>
      </c>
      <c r="V5441">
        <v>2017</v>
      </c>
      <c r="W5441">
        <v>12</v>
      </c>
      <c r="X5441">
        <v>23</v>
      </c>
      <c r="Y5441" t="s">
        <v>169</v>
      </c>
      <c r="Z5441" t="s">
        <v>406</v>
      </c>
      <c r="AA5441">
        <v>51</v>
      </c>
      <c r="AB5441" t="s">
        <v>182</v>
      </c>
      <c r="AC5441" t="s">
        <v>221</v>
      </c>
      <c r="AD5441" t="s">
        <v>171</v>
      </c>
      <c r="AE5441">
        <v>2.4</v>
      </c>
      <c r="AF5441">
        <v>209.42400000000001</v>
      </c>
      <c r="AG5441" s="4" t="s">
        <v>173</v>
      </c>
      <c r="AH5441" s="7" t="s">
        <v>177</v>
      </c>
      <c r="AI5441">
        <f t="shared" si="84"/>
        <v>763</v>
      </c>
      <c r="AM5441" s="4"/>
    </row>
    <row r="5442" spans="1:39" x14ac:dyDescent="0.3">
      <c r="A5442" s="16">
        <v>18474567</v>
      </c>
      <c r="B5442">
        <v>5441</v>
      </c>
      <c r="C5442" t="s">
        <v>5820</v>
      </c>
      <c r="D5442">
        <v>1</v>
      </c>
      <c r="E5442" t="s">
        <v>0</v>
      </c>
      <c r="F5442" t="s">
        <v>15</v>
      </c>
      <c r="G5442" t="s">
        <v>587</v>
      </c>
      <c r="H5442">
        <v>77.241907299999994</v>
      </c>
      <c r="I5442">
        <v>28.592321699999999</v>
      </c>
      <c r="J5442" t="s">
        <v>218</v>
      </c>
      <c r="K5442" t="s">
        <v>219</v>
      </c>
      <c r="L5442">
        <v>1.2E-2</v>
      </c>
      <c r="M5442" t="s">
        <v>16</v>
      </c>
      <c r="N5442" t="s">
        <v>16</v>
      </c>
      <c r="O5442" t="s">
        <v>16</v>
      </c>
      <c r="P5442" t="s">
        <v>16</v>
      </c>
      <c r="Q5442">
        <v>1</v>
      </c>
      <c r="R5442">
        <v>2</v>
      </c>
      <c r="S5442">
        <v>350</v>
      </c>
      <c r="T5442">
        <v>1</v>
      </c>
      <c r="U5442" s="3">
        <v>41986</v>
      </c>
      <c r="V5442">
        <v>2014</v>
      </c>
      <c r="W5442">
        <v>12</v>
      </c>
      <c r="X5442">
        <v>13</v>
      </c>
      <c r="Y5442" t="s">
        <v>169</v>
      </c>
      <c r="Z5442" t="s">
        <v>406</v>
      </c>
      <c r="AA5442">
        <v>50</v>
      </c>
      <c r="AB5442" t="s">
        <v>182</v>
      </c>
      <c r="AC5442" t="s">
        <v>221</v>
      </c>
      <c r="AD5442" t="s">
        <v>171</v>
      </c>
      <c r="AE5442">
        <v>4.2</v>
      </c>
      <c r="AF5442">
        <v>366.49200000000002</v>
      </c>
      <c r="AG5442" s="4" t="s">
        <v>174</v>
      </c>
      <c r="AH5442" s="7" t="s">
        <v>177</v>
      </c>
      <c r="AI5442">
        <f t="shared" ref="AI5442:AI5505" si="85">COUNTIFS(T5442:T14992, "&gt;=" &amp; LEFT(AH5442, SEARCH("-", AH5442) - 1), T5442:T14992, "&lt;=" &amp; MID(AH5442, SEARCH("-", AH5442) + 1, LEN(AH5442) - SEARCH("-", AH5442)))</f>
        <v>762</v>
      </c>
      <c r="AM5442" s="5"/>
    </row>
    <row r="5443" spans="1:39" x14ac:dyDescent="0.3">
      <c r="A5443" s="16">
        <v>311199</v>
      </c>
      <c r="B5443">
        <v>5442</v>
      </c>
      <c r="C5443" t="s">
        <v>5821</v>
      </c>
      <c r="D5443">
        <v>1</v>
      </c>
      <c r="E5443" t="s">
        <v>0</v>
      </c>
      <c r="F5443" t="s">
        <v>15</v>
      </c>
      <c r="G5443" t="s">
        <v>267</v>
      </c>
      <c r="H5443">
        <v>77.284775499999995</v>
      </c>
      <c r="I5443">
        <v>28.6185799</v>
      </c>
      <c r="J5443" t="s">
        <v>218</v>
      </c>
      <c r="K5443" t="s">
        <v>219</v>
      </c>
      <c r="L5443">
        <v>1.2E-2</v>
      </c>
      <c r="M5443" t="s">
        <v>16</v>
      </c>
      <c r="N5443" t="s">
        <v>16</v>
      </c>
      <c r="O5443" t="s">
        <v>16</v>
      </c>
      <c r="P5443" t="s">
        <v>16</v>
      </c>
      <c r="Q5443">
        <v>1</v>
      </c>
      <c r="R5443">
        <v>3</v>
      </c>
      <c r="S5443">
        <v>300</v>
      </c>
      <c r="T5443">
        <v>1</v>
      </c>
      <c r="U5443" s="3">
        <v>42349</v>
      </c>
      <c r="V5443">
        <v>2015</v>
      </c>
      <c r="W5443">
        <v>12</v>
      </c>
      <c r="X5443">
        <v>11</v>
      </c>
      <c r="Y5443" t="s">
        <v>169</v>
      </c>
      <c r="Z5443" t="s">
        <v>406</v>
      </c>
      <c r="AA5443">
        <v>50</v>
      </c>
      <c r="AB5443" t="s">
        <v>183</v>
      </c>
      <c r="AC5443" t="s">
        <v>234</v>
      </c>
      <c r="AD5443" t="s">
        <v>171</v>
      </c>
      <c r="AE5443">
        <v>3.6</v>
      </c>
      <c r="AF5443">
        <v>314.13600000000002</v>
      </c>
      <c r="AG5443" s="4" t="s">
        <v>174</v>
      </c>
      <c r="AH5443" s="7" t="s">
        <v>177</v>
      </c>
      <c r="AI5443">
        <f t="shared" si="85"/>
        <v>761</v>
      </c>
      <c r="AM5443" s="4"/>
    </row>
    <row r="5444" spans="1:39" x14ac:dyDescent="0.3">
      <c r="A5444" s="16">
        <v>18336477</v>
      </c>
      <c r="B5444">
        <v>5443</v>
      </c>
      <c r="C5444" t="s">
        <v>709</v>
      </c>
      <c r="D5444">
        <v>1</v>
      </c>
      <c r="E5444" t="s">
        <v>0</v>
      </c>
      <c r="F5444" t="s">
        <v>15</v>
      </c>
      <c r="G5444" t="s">
        <v>330</v>
      </c>
      <c r="H5444">
        <v>77.295927599999999</v>
      </c>
      <c r="I5444">
        <v>28.642564400000001</v>
      </c>
      <c r="J5444" t="s">
        <v>218</v>
      </c>
      <c r="K5444" t="s">
        <v>219</v>
      </c>
      <c r="L5444">
        <v>1.2E-2</v>
      </c>
      <c r="M5444" t="s">
        <v>16</v>
      </c>
      <c r="N5444" t="s">
        <v>16</v>
      </c>
      <c r="O5444" t="s">
        <v>16</v>
      </c>
      <c r="P5444" t="s">
        <v>16</v>
      </c>
      <c r="Q5444">
        <v>1</v>
      </c>
      <c r="R5444">
        <v>3</v>
      </c>
      <c r="S5444">
        <v>450</v>
      </c>
      <c r="T5444">
        <v>1</v>
      </c>
      <c r="U5444" s="3">
        <v>41625</v>
      </c>
      <c r="V5444">
        <v>2013</v>
      </c>
      <c r="W5444">
        <v>12</v>
      </c>
      <c r="X5444">
        <v>17</v>
      </c>
      <c r="Y5444" t="s">
        <v>169</v>
      </c>
      <c r="Z5444" t="s">
        <v>406</v>
      </c>
      <c r="AA5444">
        <v>51</v>
      </c>
      <c r="AB5444" t="s">
        <v>183</v>
      </c>
      <c r="AC5444" t="s">
        <v>225</v>
      </c>
      <c r="AD5444" t="s">
        <v>171</v>
      </c>
      <c r="AE5444">
        <v>5.4</v>
      </c>
      <c r="AF5444">
        <v>471.20400000000006</v>
      </c>
      <c r="AG5444" s="5" t="s">
        <v>174</v>
      </c>
      <c r="AH5444" s="7" t="s">
        <v>177</v>
      </c>
      <c r="AI5444">
        <f t="shared" si="85"/>
        <v>760</v>
      </c>
      <c r="AM5444" s="5"/>
    </row>
    <row r="5445" spans="1:39" x14ac:dyDescent="0.3">
      <c r="A5445" s="16">
        <v>18037792</v>
      </c>
      <c r="B5445">
        <v>5444</v>
      </c>
      <c r="C5445" t="s">
        <v>5822</v>
      </c>
      <c r="D5445">
        <v>1</v>
      </c>
      <c r="E5445" t="s">
        <v>0</v>
      </c>
      <c r="F5445" t="s">
        <v>15</v>
      </c>
      <c r="G5445" t="s">
        <v>866</v>
      </c>
      <c r="H5445">
        <v>77.086403500000003</v>
      </c>
      <c r="I5445">
        <v>28.639108799999999</v>
      </c>
      <c r="J5445" t="s">
        <v>218</v>
      </c>
      <c r="K5445" t="s">
        <v>219</v>
      </c>
      <c r="L5445">
        <v>1.2E-2</v>
      </c>
      <c r="M5445" t="s">
        <v>16</v>
      </c>
      <c r="N5445" t="s">
        <v>16</v>
      </c>
      <c r="O5445" t="s">
        <v>16</v>
      </c>
      <c r="P5445" t="s">
        <v>16</v>
      </c>
      <c r="Q5445">
        <v>1</v>
      </c>
      <c r="R5445">
        <v>1</v>
      </c>
      <c r="S5445">
        <v>350</v>
      </c>
      <c r="T5445">
        <v>1</v>
      </c>
      <c r="U5445" s="3">
        <v>40893</v>
      </c>
      <c r="V5445">
        <v>2011</v>
      </c>
      <c r="W5445">
        <v>12</v>
      </c>
      <c r="X5445">
        <v>16</v>
      </c>
      <c r="Y5445" t="s">
        <v>169</v>
      </c>
      <c r="Z5445" t="s">
        <v>406</v>
      </c>
      <c r="AA5445">
        <v>51</v>
      </c>
      <c r="AB5445" t="s">
        <v>183</v>
      </c>
      <c r="AC5445" t="s">
        <v>234</v>
      </c>
      <c r="AD5445" t="s">
        <v>171</v>
      </c>
      <c r="AE5445">
        <v>4.2</v>
      </c>
      <c r="AF5445">
        <v>366.49200000000002</v>
      </c>
      <c r="AG5445" s="5" t="s">
        <v>174</v>
      </c>
      <c r="AH5445" s="7" t="s">
        <v>177</v>
      </c>
      <c r="AI5445">
        <f t="shared" si="85"/>
        <v>759</v>
      </c>
      <c r="AM5445" s="4"/>
    </row>
    <row r="5446" spans="1:39" x14ac:dyDescent="0.3">
      <c r="A5446" s="16">
        <v>18424632</v>
      </c>
      <c r="B5446">
        <v>5445</v>
      </c>
      <c r="C5446" t="s">
        <v>5823</v>
      </c>
      <c r="D5446">
        <v>1</v>
      </c>
      <c r="E5446" t="s">
        <v>0</v>
      </c>
      <c r="F5446" t="s">
        <v>15</v>
      </c>
      <c r="G5446" t="s">
        <v>249</v>
      </c>
      <c r="H5446">
        <v>77.3174779</v>
      </c>
      <c r="I5446">
        <v>28.682656600000001</v>
      </c>
      <c r="J5446" t="s">
        <v>218</v>
      </c>
      <c r="K5446" t="s">
        <v>219</v>
      </c>
      <c r="L5446">
        <v>1.2E-2</v>
      </c>
      <c r="M5446" t="s">
        <v>16</v>
      </c>
      <c r="N5446" t="s">
        <v>16</v>
      </c>
      <c r="O5446" t="s">
        <v>16</v>
      </c>
      <c r="P5446" t="s">
        <v>16</v>
      </c>
      <c r="Q5446">
        <v>1</v>
      </c>
      <c r="R5446">
        <v>1</v>
      </c>
      <c r="S5446">
        <v>200</v>
      </c>
      <c r="T5446">
        <v>1</v>
      </c>
      <c r="U5446" s="3">
        <v>40486</v>
      </c>
      <c r="V5446">
        <v>2010</v>
      </c>
      <c r="W5446">
        <v>11</v>
      </c>
      <c r="X5446">
        <v>4</v>
      </c>
      <c r="Y5446" t="s">
        <v>170</v>
      </c>
      <c r="Z5446" t="s">
        <v>406</v>
      </c>
      <c r="AA5446">
        <v>45</v>
      </c>
      <c r="AB5446" t="s">
        <v>183</v>
      </c>
      <c r="AC5446" t="s">
        <v>228</v>
      </c>
      <c r="AD5446" t="s">
        <v>171</v>
      </c>
      <c r="AE5446">
        <v>2.4</v>
      </c>
      <c r="AF5446">
        <v>209.42400000000001</v>
      </c>
      <c r="AG5446" s="4" t="s">
        <v>173</v>
      </c>
      <c r="AH5446" s="7" t="s">
        <v>177</v>
      </c>
      <c r="AI5446">
        <f t="shared" si="85"/>
        <v>758</v>
      </c>
      <c r="AM5446" s="5"/>
    </row>
    <row r="5447" spans="1:39" x14ac:dyDescent="0.3">
      <c r="A5447" s="16">
        <v>9884</v>
      </c>
      <c r="B5447">
        <v>5446</v>
      </c>
      <c r="C5447" t="s">
        <v>5824</v>
      </c>
      <c r="D5447">
        <v>1</v>
      </c>
      <c r="E5447" t="s">
        <v>0</v>
      </c>
      <c r="F5447" t="s">
        <v>15</v>
      </c>
      <c r="G5447" t="s">
        <v>385</v>
      </c>
      <c r="H5447">
        <v>77.249721469999997</v>
      </c>
      <c r="I5447">
        <v>28.555402300000001</v>
      </c>
      <c r="J5447" t="s">
        <v>218</v>
      </c>
      <c r="K5447" t="s">
        <v>219</v>
      </c>
      <c r="L5447">
        <v>1.2E-2</v>
      </c>
      <c r="M5447" t="s">
        <v>16</v>
      </c>
      <c r="N5447" t="s">
        <v>16</v>
      </c>
      <c r="O5447" t="s">
        <v>16</v>
      </c>
      <c r="P5447" t="s">
        <v>16</v>
      </c>
      <c r="Q5447">
        <v>1</v>
      </c>
      <c r="R5447">
        <v>2</v>
      </c>
      <c r="S5447">
        <v>150</v>
      </c>
      <c r="T5447">
        <v>1</v>
      </c>
      <c r="U5447" s="3">
        <v>40864</v>
      </c>
      <c r="V5447">
        <v>2011</v>
      </c>
      <c r="W5447">
        <v>11</v>
      </c>
      <c r="X5447">
        <v>17</v>
      </c>
      <c r="Y5447" t="s">
        <v>170</v>
      </c>
      <c r="Z5447" t="s">
        <v>406</v>
      </c>
      <c r="AA5447">
        <v>47</v>
      </c>
      <c r="AB5447" t="s">
        <v>183</v>
      </c>
      <c r="AC5447" t="s">
        <v>228</v>
      </c>
      <c r="AD5447" t="s">
        <v>171</v>
      </c>
      <c r="AE5447">
        <v>1.8</v>
      </c>
      <c r="AF5447">
        <v>157.06800000000001</v>
      </c>
      <c r="AG5447" s="4" t="s">
        <v>173</v>
      </c>
      <c r="AH5447" s="7" t="s">
        <v>177</v>
      </c>
      <c r="AI5447">
        <f t="shared" si="85"/>
        <v>757</v>
      </c>
      <c r="AM5447" s="4"/>
    </row>
    <row r="5448" spans="1:39" x14ac:dyDescent="0.3">
      <c r="A5448" s="16">
        <v>3479</v>
      </c>
      <c r="B5448">
        <v>5447</v>
      </c>
      <c r="C5448" t="s">
        <v>5825</v>
      </c>
      <c r="D5448">
        <v>1</v>
      </c>
      <c r="E5448" t="s">
        <v>0</v>
      </c>
      <c r="F5448" t="s">
        <v>15</v>
      </c>
      <c r="G5448" t="s">
        <v>385</v>
      </c>
      <c r="H5448">
        <v>77.245959339999999</v>
      </c>
      <c r="I5448">
        <v>28.558136319999999</v>
      </c>
      <c r="J5448" t="s">
        <v>218</v>
      </c>
      <c r="K5448" t="s">
        <v>219</v>
      </c>
      <c r="L5448">
        <v>1.2E-2</v>
      </c>
      <c r="M5448" t="s">
        <v>16</v>
      </c>
      <c r="N5448" t="s">
        <v>17</v>
      </c>
      <c r="O5448" t="s">
        <v>16</v>
      </c>
      <c r="P5448" t="s">
        <v>16</v>
      </c>
      <c r="Q5448">
        <v>1</v>
      </c>
      <c r="R5448">
        <v>3</v>
      </c>
      <c r="S5448">
        <v>200</v>
      </c>
      <c r="T5448">
        <v>1</v>
      </c>
      <c r="U5448" s="3">
        <v>43423</v>
      </c>
      <c r="V5448">
        <v>2018</v>
      </c>
      <c r="W5448">
        <v>11</v>
      </c>
      <c r="X5448">
        <v>19</v>
      </c>
      <c r="Y5448" t="s">
        <v>170</v>
      </c>
      <c r="Z5448" t="s">
        <v>406</v>
      </c>
      <c r="AA5448">
        <v>47</v>
      </c>
      <c r="AB5448" t="s">
        <v>183</v>
      </c>
      <c r="AC5448" t="s">
        <v>232</v>
      </c>
      <c r="AD5448" t="s">
        <v>171</v>
      </c>
      <c r="AE5448">
        <v>2.4</v>
      </c>
      <c r="AF5448">
        <v>209.42400000000001</v>
      </c>
      <c r="AG5448" s="4" t="s">
        <v>173</v>
      </c>
      <c r="AH5448" s="7" t="s">
        <v>177</v>
      </c>
      <c r="AI5448">
        <f t="shared" si="85"/>
        <v>756</v>
      </c>
      <c r="AM5448" s="5"/>
    </row>
    <row r="5449" spans="1:39" x14ac:dyDescent="0.3">
      <c r="A5449" s="16">
        <v>18454568</v>
      </c>
      <c r="B5449">
        <v>5448</v>
      </c>
      <c r="C5449" t="s">
        <v>5826</v>
      </c>
      <c r="D5449">
        <v>1</v>
      </c>
      <c r="E5449" t="s">
        <v>0</v>
      </c>
      <c r="F5449" t="s">
        <v>15</v>
      </c>
      <c r="G5449" t="s">
        <v>217</v>
      </c>
      <c r="H5449">
        <v>77.270647159999996</v>
      </c>
      <c r="I5449">
        <v>28.654828309999999</v>
      </c>
      <c r="J5449" t="s">
        <v>218</v>
      </c>
      <c r="K5449" t="s">
        <v>219</v>
      </c>
      <c r="L5449">
        <v>1.2E-2</v>
      </c>
      <c r="M5449" t="s">
        <v>16</v>
      </c>
      <c r="N5449" t="s">
        <v>16</v>
      </c>
      <c r="O5449" t="s">
        <v>16</v>
      </c>
      <c r="P5449" t="s">
        <v>16</v>
      </c>
      <c r="Q5449">
        <v>1</v>
      </c>
      <c r="R5449">
        <v>1</v>
      </c>
      <c r="S5449">
        <v>300</v>
      </c>
      <c r="T5449">
        <v>1</v>
      </c>
      <c r="U5449" s="3">
        <v>43416</v>
      </c>
      <c r="V5449">
        <v>2018</v>
      </c>
      <c r="W5449">
        <v>11</v>
      </c>
      <c r="X5449">
        <v>12</v>
      </c>
      <c r="Y5449" t="s">
        <v>170</v>
      </c>
      <c r="Z5449" t="s">
        <v>406</v>
      </c>
      <c r="AA5449">
        <v>46</v>
      </c>
      <c r="AB5449" t="s">
        <v>183</v>
      </c>
      <c r="AC5449" t="s">
        <v>232</v>
      </c>
      <c r="AD5449" t="s">
        <v>171</v>
      </c>
      <c r="AE5449">
        <v>3.6</v>
      </c>
      <c r="AF5449">
        <v>314.13600000000002</v>
      </c>
      <c r="AG5449" s="5" t="s">
        <v>174</v>
      </c>
      <c r="AH5449" s="7" t="s">
        <v>177</v>
      </c>
      <c r="AI5449">
        <f t="shared" si="85"/>
        <v>755</v>
      </c>
      <c r="AM5449" s="4"/>
    </row>
    <row r="5450" spans="1:39" x14ac:dyDescent="0.3">
      <c r="A5450" s="16">
        <v>18455511</v>
      </c>
      <c r="B5450">
        <v>5449</v>
      </c>
      <c r="C5450" t="s">
        <v>5827</v>
      </c>
      <c r="D5450">
        <v>1</v>
      </c>
      <c r="E5450" t="s">
        <v>0</v>
      </c>
      <c r="F5450" t="s">
        <v>15</v>
      </c>
      <c r="G5450" t="s">
        <v>368</v>
      </c>
      <c r="H5450">
        <v>77.202911900000004</v>
      </c>
      <c r="I5450">
        <v>28.707336699999999</v>
      </c>
      <c r="J5450" t="s">
        <v>218</v>
      </c>
      <c r="K5450" t="s">
        <v>219</v>
      </c>
      <c r="L5450">
        <v>1.2E-2</v>
      </c>
      <c r="M5450" t="s">
        <v>16</v>
      </c>
      <c r="N5450" t="s">
        <v>16</v>
      </c>
      <c r="O5450" t="s">
        <v>16</v>
      </c>
      <c r="P5450" t="s">
        <v>16</v>
      </c>
      <c r="Q5450">
        <v>2</v>
      </c>
      <c r="R5450">
        <v>1</v>
      </c>
      <c r="S5450">
        <v>500</v>
      </c>
      <c r="T5450">
        <v>1</v>
      </c>
      <c r="U5450" s="3">
        <v>43413</v>
      </c>
      <c r="V5450">
        <v>2018</v>
      </c>
      <c r="W5450">
        <v>11</v>
      </c>
      <c r="X5450">
        <v>9</v>
      </c>
      <c r="Y5450" t="s">
        <v>170</v>
      </c>
      <c r="Z5450" t="s">
        <v>406</v>
      </c>
      <c r="AA5450">
        <v>45</v>
      </c>
      <c r="AB5450" t="s">
        <v>183</v>
      </c>
      <c r="AC5450" t="s">
        <v>234</v>
      </c>
      <c r="AD5450" t="s">
        <v>171</v>
      </c>
      <c r="AE5450">
        <v>6</v>
      </c>
      <c r="AF5450">
        <v>523.56000000000006</v>
      </c>
      <c r="AG5450" s="4" t="s">
        <v>174</v>
      </c>
      <c r="AH5450" s="7" t="s">
        <v>177</v>
      </c>
      <c r="AI5450">
        <f t="shared" si="85"/>
        <v>754</v>
      </c>
      <c r="AM5450" s="5"/>
    </row>
    <row r="5451" spans="1:39" x14ac:dyDescent="0.3">
      <c r="A5451" s="16">
        <v>18124352</v>
      </c>
      <c r="B5451">
        <v>5450</v>
      </c>
      <c r="C5451" t="s">
        <v>5828</v>
      </c>
      <c r="D5451">
        <v>1</v>
      </c>
      <c r="E5451" t="s">
        <v>0</v>
      </c>
      <c r="F5451" t="s">
        <v>15</v>
      </c>
      <c r="G5451" t="s">
        <v>368</v>
      </c>
      <c r="H5451">
        <v>77.204631599999999</v>
      </c>
      <c r="I5451">
        <v>28.707738599999999</v>
      </c>
      <c r="J5451" t="s">
        <v>218</v>
      </c>
      <c r="K5451" t="s">
        <v>219</v>
      </c>
      <c r="L5451">
        <v>1.2E-2</v>
      </c>
      <c r="M5451" t="s">
        <v>16</v>
      </c>
      <c r="N5451" t="s">
        <v>16</v>
      </c>
      <c r="O5451" t="s">
        <v>16</v>
      </c>
      <c r="P5451" t="s">
        <v>16</v>
      </c>
      <c r="Q5451">
        <v>1</v>
      </c>
      <c r="R5451">
        <v>1</v>
      </c>
      <c r="S5451">
        <v>100</v>
      </c>
      <c r="T5451">
        <v>1</v>
      </c>
      <c r="U5451" s="3">
        <v>40852</v>
      </c>
      <c r="V5451">
        <v>2011</v>
      </c>
      <c r="W5451">
        <v>11</v>
      </c>
      <c r="X5451">
        <v>5</v>
      </c>
      <c r="Y5451" t="s">
        <v>170</v>
      </c>
      <c r="Z5451" t="s">
        <v>406</v>
      </c>
      <c r="AA5451">
        <v>45</v>
      </c>
      <c r="AB5451" t="s">
        <v>182</v>
      </c>
      <c r="AC5451" t="s">
        <v>221</v>
      </c>
      <c r="AD5451" t="s">
        <v>171</v>
      </c>
      <c r="AE5451">
        <v>1.2</v>
      </c>
      <c r="AF5451">
        <v>104.712</v>
      </c>
      <c r="AG5451" s="4" t="s">
        <v>173</v>
      </c>
      <c r="AH5451" s="7" t="s">
        <v>177</v>
      </c>
      <c r="AI5451">
        <f t="shared" si="85"/>
        <v>753</v>
      </c>
      <c r="AM5451" s="4"/>
    </row>
    <row r="5452" spans="1:39" x14ac:dyDescent="0.3">
      <c r="A5452" s="16">
        <v>18124390</v>
      </c>
      <c r="B5452">
        <v>5451</v>
      </c>
      <c r="C5452" t="s">
        <v>5829</v>
      </c>
      <c r="D5452">
        <v>1</v>
      </c>
      <c r="E5452" t="s">
        <v>0</v>
      </c>
      <c r="F5452" t="s">
        <v>15</v>
      </c>
      <c r="G5452" t="s">
        <v>292</v>
      </c>
      <c r="H5452">
        <v>77.184003599999997</v>
      </c>
      <c r="I5452">
        <v>28.700707600000001</v>
      </c>
      <c r="J5452" t="s">
        <v>218</v>
      </c>
      <c r="K5452" t="s">
        <v>219</v>
      </c>
      <c r="L5452">
        <v>1.2E-2</v>
      </c>
      <c r="M5452" t="s">
        <v>16</v>
      </c>
      <c r="N5452" t="s">
        <v>16</v>
      </c>
      <c r="O5452" t="s">
        <v>16</v>
      </c>
      <c r="P5452" t="s">
        <v>16</v>
      </c>
      <c r="Q5452">
        <v>1</v>
      </c>
      <c r="R5452">
        <v>3</v>
      </c>
      <c r="S5452">
        <v>250</v>
      </c>
      <c r="T5452">
        <v>1</v>
      </c>
      <c r="U5452" s="3">
        <v>41228</v>
      </c>
      <c r="V5452">
        <v>2012</v>
      </c>
      <c r="W5452">
        <v>11</v>
      </c>
      <c r="X5452">
        <v>15</v>
      </c>
      <c r="Y5452" t="s">
        <v>170</v>
      </c>
      <c r="Z5452" t="s">
        <v>406</v>
      </c>
      <c r="AA5452">
        <v>46</v>
      </c>
      <c r="AB5452" t="s">
        <v>183</v>
      </c>
      <c r="AC5452" t="s">
        <v>228</v>
      </c>
      <c r="AD5452" t="s">
        <v>171</v>
      </c>
      <c r="AE5452">
        <v>3</v>
      </c>
      <c r="AF5452">
        <v>261.78000000000003</v>
      </c>
      <c r="AG5452" s="4" t="s">
        <v>173</v>
      </c>
      <c r="AH5452" s="7" t="s">
        <v>177</v>
      </c>
      <c r="AI5452">
        <f t="shared" si="85"/>
        <v>752</v>
      </c>
      <c r="AM5452" s="5"/>
    </row>
    <row r="5453" spans="1:39" x14ac:dyDescent="0.3">
      <c r="A5453" s="16">
        <v>18427218</v>
      </c>
      <c r="B5453">
        <v>5452</v>
      </c>
      <c r="C5453" t="s">
        <v>5830</v>
      </c>
      <c r="D5453">
        <v>1</v>
      </c>
      <c r="E5453" t="s">
        <v>0</v>
      </c>
      <c r="F5453" t="s">
        <v>15</v>
      </c>
      <c r="G5453" t="s">
        <v>294</v>
      </c>
      <c r="H5453">
        <v>77.204318999999998</v>
      </c>
      <c r="I5453">
        <v>28.5419041</v>
      </c>
      <c r="J5453" t="s">
        <v>218</v>
      </c>
      <c r="K5453" t="s">
        <v>219</v>
      </c>
      <c r="L5453">
        <v>1.2E-2</v>
      </c>
      <c r="M5453" t="s">
        <v>16</v>
      </c>
      <c r="N5453" t="s">
        <v>16</v>
      </c>
      <c r="O5453" t="s">
        <v>16</v>
      </c>
      <c r="P5453" t="s">
        <v>16</v>
      </c>
      <c r="Q5453">
        <v>1</v>
      </c>
      <c r="R5453">
        <v>1</v>
      </c>
      <c r="S5453">
        <v>300</v>
      </c>
      <c r="T5453">
        <v>1</v>
      </c>
      <c r="U5453" s="3">
        <v>41962</v>
      </c>
      <c r="V5453">
        <v>2014</v>
      </c>
      <c r="W5453">
        <v>11</v>
      </c>
      <c r="X5453">
        <v>19</v>
      </c>
      <c r="Y5453" t="s">
        <v>170</v>
      </c>
      <c r="Z5453" t="s">
        <v>406</v>
      </c>
      <c r="AA5453">
        <v>47</v>
      </c>
      <c r="AB5453" t="s">
        <v>183</v>
      </c>
      <c r="AC5453" t="s">
        <v>256</v>
      </c>
      <c r="AD5453" t="s">
        <v>171</v>
      </c>
      <c r="AE5453">
        <v>3.6</v>
      </c>
      <c r="AF5453">
        <v>314.13600000000002</v>
      </c>
      <c r="AG5453" s="4" t="s">
        <v>174</v>
      </c>
      <c r="AH5453" s="7" t="s">
        <v>177</v>
      </c>
      <c r="AI5453">
        <f t="shared" si="85"/>
        <v>751</v>
      </c>
      <c r="AM5453" s="4"/>
    </row>
    <row r="5454" spans="1:39" x14ac:dyDescent="0.3">
      <c r="A5454" s="16">
        <v>6216</v>
      </c>
      <c r="B5454">
        <v>5453</v>
      </c>
      <c r="C5454" t="s">
        <v>5831</v>
      </c>
      <c r="D5454">
        <v>1</v>
      </c>
      <c r="E5454" t="s">
        <v>0</v>
      </c>
      <c r="F5454" t="s">
        <v>15</v>
      </c>
      <c r="G5454" t="s">
        <v>275</v>
      </c>
      <c r="H5454">
        <v>77.334014199999999</v>
      </c>
      <c r="I5454">
        <v>28.608299800000001</v>
      </c>
      <c r="J5454" t="s">
        <v>218</v>
      </c>
      <c r="K5454" t="s">
        <v>219</v>
      </c>
      <c r="L5454">
        <v>1.2E-2</v>
      </c>
      <c r="M5454" t="s">
        <v>16</v>
      </c>
      <c r="N5454" t="s">
        <v>16</v>
      </c>
      <c r="O5454" t="s">
        <v>16</v>
      </c>
      <c r="P5454" t="s">
        <v>16</v>
      </c>
      <c r="Q5454">
        <v>1</v>
      </c>
      <c r="R5454">
        <v>1</v>
      </c>
      <c r="S5454">
        <v>300</v>
      </c>
      <c r="T5454">
        <v>1</v>
      </c>
      <c r="U5454" s="3">
        <v>40495</v>
      </c>
      <c r="V5454">
        <v>2010</v>
      </c>
      <c r="W5454">
        <v>11</v>
      </c>
      <c r="X5454">
        <v>13</v>
      </c>
      <c r="Y5454" t="s">
        <v>170</v>
      </c>
      <c r="Z5454" t="s">
        <v>406</v>
      </c>
      <c r="AA5454">
        <v>46</v>
      </c>
      <c r="AB5454" t="s">
        <v>182</v>
      </c>
      <c r="AC5454" t="s">
        <v>221</v>
      </c>
      <c r="AD5454" t="s">
        <v>171</v>
      </c>
      <c r="AE5454">
        <v>3.6</v>
      </c>
      <c r="AF5454">
        <v>314.13600000000002</v>
      </c>
      <c r="AG5454" s="5" t="s">
        <v>174</v>
      </c>
      <c r="AH5454" s="7" t="s">
        <v>177</v>
      </c>
      <c r="AI5454">
        <f t="shared" si="85"/>
        <v>750</v>
      </c>
      <c r="AM5454" s="5"/>
    </row>
    <row r="5455" spans="1:39" x14ac:dyDescent="0.3">
      <c r="A5455" s="16">
        <v>18414506</v>
      </c>
      <c r="B5455">
        <v>5454</v>
      </c>
      <c r="C5455" t="s">
        <v>5832</v>
      </c>
      <c r="D5455">
        <v>1</v>
      </c>
      <c r="E5455" t="s">
        <v>0</v>
      </c>
      <c r="F5455" t="s">
        <v>15</v>
      </c>
      <c r="G5455" t="s">
        <v>541</v>
      </c>
      <c r="H5455">
        <v>77.193724500000002</v>
      </c>
      <c r="I5455">
        <v>28.5278198</v>
      </c>
      <c r="J5455" t="s">
        <v>218</v>
      </c>
      <c r="K5455" t="s">
        <v>219</v>
      </c>
      <c r="L5455">
        <v>1.2E-2</v>
      </c>
      <c r="M5455" t="s">
        <v>16</v>
      </c>
      <c r="N5455" t="s">
        <v>16</v>
      </c>
      <c r="O5455" t="s">
        <v>16</v>
      </c>
      <c r="P5455" t="s">
        <v>16</v>
      </c>
      <c r="Q5455">
        <v>2</v>
      </c>
      <c r="R5455">
        <v>1</v>
      </c>
      <c r="S5455">
        <v>600</v>
      </c>
      <c r="T5455">
        <v>1</v>
      </c>
      <c r="U5455" s="3">
        <v>42315</v>
      </c>
      <c r="V5455">
        <v>2015</v>
      </c>
      <c r="W5455">
        <v>11</v>
      </c>
      <c r="X5455">
        <v>7</v>
      </c>
      <c r="Y5455" t="s">
        <v>170</v>
      </c>
      <c r="Z5455" t="s">
        <v>406</v>
      </c>
      <c r="AA5455">
        <v>45</v>
      </c>
      <c r="AB5455" t="s">
        <v>182</v>
      </c>
      <c r="AC5455" t="s">
        <v>221</v>
      </c>
      <c r="AD5455" t="s">
        <v>171</v>
      </c>
      <c r="AE5455">
        <v>7.2</v>
      </c>
      <c r="AF5455">
        <v>628.27200000000005</v>
      </c>
      <c r="AG5455" s="4" t="s">
        <v>175</v>
      </c>
      <c r="AH5455" s="7" t="s">
        <v>177</v>
      </c>
      <c r="AI5455">
        <f t="shared" si="85"/>
        <v>749</v>
      </c>
      <c r="AM5455" s="4"/>
    </row>
    <row r="5456" spans="1:39" x14ac:dyDescent="0.3">
      <c r="A5456" s="16">
        <v>18369751</v>
      </c>
      <c r="B5456">
        <v>5455</v>
      </c>
      <c r="C5456" t="s">
        <v>5833</v>
      </c>
      <c r="D5456">
        <v>1</v>
      </c>
      <c r="E5456" t="s">
        <v>0</v>
      </c>
      <c r="F5456" t="s">
        <v>15</v>
      </c>
      <c r="G5456" t="s">
        <v>241</v>
      </c>
      <c r="H5456">
        <v>77.106650000000002</v>
      </c>
      <c r="I5456">
        <v>28.604069299999999</v>
      </c>
      <c r="J5456" t="s">
        <v>218</v>
      </c>
      <c r="K5456" t="s">
        <v>219</v>
      </c>
      <c r="L5456">
        <v>1.2E-2</v>
      </c>
      <c r="M5456" t="s">
        <v>16</v>
      </c>
      <c r="N5456" t="s">
        <v>16</v>
      </c>
      <c r="O5456" t="s">
        <v>16</v>
      </c>
      <c r="P5456" t="s">
        <v>16</v>
      </c>
      <c r="Q5456">
        <v>1</v>
      </c>
      <c r="R5456">
        <v>1</v>
      </c>
      <c r="S5456">
        <v>200</v>
      </c>
      <c r="T5456">
        <v>1</v>
      </c>
      <c r="U5456" s="3">
        <v>42322</v>
      </c>
      <c r="V5456">
        <v>2015</v>
      </c>
      <c r="W5456">
        <v>11</v>
      </c>
      <c r="X5456">
        <v>14</v>
      </c>
      <c r="Y5456" t="s">
        <v>170</v>
      </c>
      <c r="Z5456" t="s">
        <v>406</v>
      </c>
      <c r="AA5456">
        <v>46</v>
      </c>
      <c r="AB5456" t="s">
        <v>182</v>
      </c>
      <c r="AC5456" t="s">
        <v>221</v>
      </c>
      <c r="AD5456" t="s">
        <v>171</v>
      </c>
      <c r="AE5456">
        <v>2.4</v>
      </c>
      <c r="AF5456">
        <v>209.42400000000001</v>
      </c>
      <c r="AG5456" s="4" t="s">
        <v>173</v>
      </c>
      <c r="AH5456" s="7" t="s">
        <v>177</v>
      </c>
      <c r="AI5456">
        <f t="shared" si="85"/>
        <v>748</v>
      </c>
      <c r="AM5456" s="5"/>
    </row>
    <row r="5457" spans="1:39" x14ac:dyDescent="0.3">
      <c r="A5457" s="16">
        <v>18445759</v>
      </c>
      <c r="B5457">
        <v>5456</v>
      </c>
      <c r="C5457" t="s">
        <v>5834</v>
      </c>
      <c r="D5457">
        <v>1</v>
      </c>
      <c r="E5457" t="s">
        <v>0</v>
      </c>
      <c r="F5457" t="s">
        <v>15</v>
      </c>
      <c r="G5457" t="s">
        <v>622</v>
      </c>
      <c r="H5457">
        <v>77.1337829</v>
      </c>
      <c r="I5457">
        <v>28.710155499999999</v>
      </c>
      <c r="J5457" t="s">
        <v>218</v>
      </c>
      <c r="K5457" t="s">
        <v>219</v>
      </c>
      <c r="L5457">
        <v>1.2E-2</v>
      </c>
      <c r="M5457" t="s">
        <v>16</v>
      </c>
      <c r="N5457" t="s">
        <v>16</v>
      </c>
      <c r="O5457" t="s">
        <v>16</v>
      </c>
      <c r="P5457" t="s">
        <v>16</v>
      </c>
      <c r="Q5457">
        <v>1</v>
      </c>
      <c r="R5457">
        <v>2</v>
      </c>
      <c r="S5457">
        <v>200</v>
      </c>
      <c r="T5457">
        <v>1</v>
      </c>
      <c r="U5457" s="3">
        <v>43062</v>
      </c>
      <c r="V5457">
        <v>2017</v>
      </c>
      <c r="W5457">
        <v>11</v>
      </c>
      <c r="X5457">
        <v>23</v>
      </c>
      <c r="Y5457" t="s">
        <v>170</v>
      </c>
      <c r="Z5457" t="s">
        <v>406</v>
      </c>
      <c r="AA5457">
        <v>47</v>
      </c>
      <c r="AB5457" t="s">
        <v>183</v>
      </c>
      <c r="AC5457" t="s">
        <v>228</v>
      </c>
      <c r="AD5457" t="s">
        <v>171</v>
      </c>
      <c r="AE5457">
        <v>2.4</v>
      </c>
      <c r="AF5457">
        <v>209.42400000000001</v>
      </c>
      <c r="AG5457" s="4" t="s">
        <v>173</v>
      </c>
      <c r="AH5457" s="7" t="s">
        <v>177</v>
      </c>
      <c r="AI5457">
        <f t="shared" si="85"/>
        <v>747</v>
      </c>
      <c r="AM5457" s="4"/>
    </row>
    <row r="5458" spans="1:39" x14ac:dyDescent="0.3">
      <c r="A5458" s="16">
        <v>18364414</v>
      </c>
      <c r="B5458">
        <v>5457</v>
      </c>
      <c r="C5458" t="s">
        <v>5835</v>
      </c>
      <c r="D5458">
        <v>1</v>
      </c>
      <c r="E5458" t="s">
        <v>0</v>
      </c>
      <c r="F5458" t="s">
        <v>15</v>
      </c>
      <c r="G5458" t="s">
        <v>317</v>
      </c>
      <c r="H5458">
        <v>77.285359400000004</v>
      </c>
      <c r="I5458">
        <v>28.538802100000002</v>
      </c>
      <c r="J5458" t="s">
        <v>218</v>
      </c>
      <c r="K5458" t="s">
        <v>219</v>
      </c>
      <c r="L5458">
        <v>1.2E-2</v>
      </c>
      <c r="M5458" t="s">
        <v>16</v>
      </c>
      <c r="N5458" t="s">
        <v>16</v>
      </c>
      <c r="O5458" t="s">
        <v>16</v>
      </c>
      <c r="P5458" t="s">
        <v>16</v>
      </c>
      <c r="Q5458">
        <v>1</v>
      </c>
      <c r="R5458">
        <v>1</v>
      </c>
      <c r="S5458">
        <v>200</v>
      </c>
      <c r="T5458">
        <v>1</v>
      </c>
      <c r="U5458" s="3">
        <v>40484</v>
      </c>
      <c r="V5458">
        <v>2010</v>
      </c>
      <c r="W5458">
        <v>11</v>
      </c>
      <c r="X5458">
        <v>2</v>
      </c>
      <c r="Y5458" t="s">
        <v>170</v>
      </c>
      <c r="Z5458" t="s">
        <v>406</v>
      </c>
      <c r="AA5458">
        <v>45</v>
      </c>
      <c r="AB5458" t="s">
        <v>183</v>
      </c>
      <c r="AC5458" t="s">
        <v>225</v>
      </c>
      <c r="AD5458" t="s">
        <v>171</v>
      </c>
      <c r="AE5458">
        <v>2.4</v>
      </c>
      <c r="AF5458">
        <v>209.42400000000001</v>
      </c>
      <c r="AG5458" s="4" t="s">
        <v>173</v>
      </c>
      <c r="AH5458" s="7" t="s">
        <v>177</v>
      </c>
      <c r="AI5458">
        <f t="shared" si="85"/>
        <v>746</v>
      </c>
      <c r="AM5458" s="5"/>
    </row>
    <row r="5459" spans="1:39" x14ac:dyDescent="0.3">
      <c r="A5459" s="16">
        <v>18350567</v>
      </c>
      <c r="B5459">
        <v>5458</v>
      </c>
      <c r="C5459" t="s">
        <v>5836</v>
      </c>
      <c r="D5459">
        <v>1</v>
      </c>
      <c r="E5459" t="s">
        <v>0</v>
      </c>
      <c r="F5459" t="s">
        <v>15</v>
      </c>
      <c r="G5459" t="s">
        <v>697</v>
      </c>
      <c r="H5459">
        <v>0</v>
      </c>
      <c r="I5459">
        <v>0</v>
      </c>
      <c r="J5459" t="s">
        <v>218</v>
      </c>
      <c r="K5459" t="s">
        <v>219</v>
      </c>
      <c r="L5459">
        <v>1.2E-2</v>
      </c>
      <c r="M5459" t="s">
        <v>16</v>
      </c>
      <c r="N5459" t="s">
        <v>16</v>
      </c>
      <c r="O5459" t="s">
        <v>16</v>
      </c>
      <c r="P5459" t="s">
        <v>16</v>
      </c>
      <c r="Q5459">
        <v>2</v>
      </c>
      <c r="R5459">
        <v>1</v>
      </c>
      <c r="S5459">
        <v>500</v>
      </c>
      <c r="T5459">
        <v>1</v>
      </c>
      <c r="U5459" s="3">
        <v>41238</v>
      </c>
      <c r="V5459">
        <v>2012</v>
      </c>
      <c r="W5459">
        <v>11</v>
      </c>
      <c r="X5459">
        <v>25</v>
      </c>
      <c r="Y5459" t="s">
        <v>170</v>
      </c>
      <c r="Z5459" t="s">
        <v>406</v>
      </c>
      <c r="AA5459">
        <v>48</v>
      </c>
      <c r="AB5459" t="s">
        <v>182</v>
      </c>
      <c r="AC5459" t="s">
        <v>237</v>
      </c>
      <c r="AD5459" t="s">
        <v>171</v>
      </c>
      <c r="AE5459">
        <v>6</v>
      </c>
      <c r="AF5459">
        <v>523.56000000000006</v>
      </c>
      <c r="AG5459" s="5" t="s">
        <v>174</v>
      </c>
      <c r="AH5459" s="7" t="s">
        <v>177</v>
      </c>
      <c r="AI5459">
        <f t="shared" si="85"/>
        <v>745</v>
      </c>
      <c r="AM5459" s="4"/>
    </row>
    <row r="5460" spans="1:39" x14ac:dyDescent="0.3">
      <c r="A5460" s="16">
        <v>18358669</v>
      </c>
      <c r="B5460">
        <v>5459</v>
      </c>
      <c r="C5460" t="s">
        <v>4856</v>
      </c>
      <c r="D5460">
        <v>1</v>
      </c>
      <c r="E5460" t="s">
        <v>0</v>
      </c>
      <c r="F5460" t="s">
        <v>15</v>
      </c>
      <c r="G5460" t="s">
        <v>597</v>
      </c>
      <c r="H5460">
        <v>77.164604920000002</v>
      </c>
      <c r="I5460">
        <v>28.557478440000001</v>
      </c>
      <c r="J5460" t="s">
        <v>218</v>
      </c>
      <c r="K5460" t="s">
        <v>219</v>
      </c>
      <c r="L5460">
        <v>1.2E-2</v>
      </c>
      <c r="M5460" t="s">
        <v>16</v>
      </c>
      <c r="N5460" t="s">
        <v>16</v>
      </c>
      <c r="O5460" t="s">
        <v>16</v>
      </c>
      <c r="P5460" t="s">
        <v>16</v>
      </c>
      <c r="Q5460">
        <v>1</v>
      </c>
      <c r="R5460">
        <v>2</v>
      </c>
      <c r="S5460">
        <v>300</v>
      </c>
      <c r="T5460">
        <v>1</v>
      </c>
      <c r="U5460" s="3">
        <v>42692</v>
      </c>
      <c r="V5460">
        <v>2016</v>
      </c>
      <c r="W5460">
        <v>11</v>
      </c>
      <c r="X5460">
        <v>18</v>
      </c>
      <c r="Y5460" t="s">
        <v>170</v>
      </c>
      <c r="Z5460" t="s">
        <v>406</v>
      </c>
      <c r="AA5460">
        <v>47</v>
      </c>
      <c r="AB5460" t="s">
        <v>183</v>
      </c>
      <c r="AC5460" t="s">
        <v>234</v>
      </c>
      <c r="AD5460" t="s">
        <v>171</v>
      </c>
      <c r="AE5460">
        <v>3.6</v>
      </c>
      <c r="AF5460">
        <v>314.13600000000002</v>
      </c>
      <c r="AG5460" s="4" t="s">
        <v>174</v>
      </c>
      <c r="AH5460" s="7" t="s">
        <v>177</v>
      </c>
      <c r="AI5460">
        <f t="shared" si="85"/>
        <v>744</v>
      </c>
      <c r="AM5460" s="5"/>
    </row>
    <row r="5461" spans="1:39" x14ac:dyDescent="0.3">
      <c r="A5461" s="16">
        <v>18311953</v>
      </c>
      <c r="B5461">
        <v>5460</v>
      </c>
      <c r="C5461" t="s">
        <v>5837</v>
      </c>
      <c r="D5461">
        <v>1</v>
      </c>
      <c r="E5461" t="s">
        <v>0</v>
      </c>
      <c r="F5461" t="s">
        <v>15</v>
      </c>
      <c r="G5461" t="s">
        <v>364</v>
      </c>
      <c r="H5461">
        <v>77.254695400000003</v>
      </c>
      <c r="I5461">
        <v>28.525266999999999</v>
      </c>
      <c r="J5461" t="s">
        <v>218</v>
      </c>
      <c r="K5461" t="s">
        <v>219</v>
      </c>
      <c r="L5461">
        <v>1.2E-2</v>
      </c>
      <c r="M5461" t="s">
        <v>16</v>
      </c>
      <c r="N5461" t="s">
        <v>17</v>
      </c>
      <c r="O5461" t="s">
        <v>16</v>
      </c>
      <c r="P5461" t="s">
        <v>16</v>
      </c>
      <c r="Q5461">
        <v>2</v>
      </c>
      <c r="R5461">
        <v>2</v>
      </c>
      <c r="S5461">
        <v>500</v>
      </c>
      <c r="T5461">
        <v>1</v>
      </c>
      <c r="U5461" s="3">
        <v>43388</v>
      </c>
      <c r="V5461">
        <v>2018</v>
      </c>
      <c r="W5461">
        <v>10</v>
      </c>
      <c r="X5461">
        <v>15</v>
      </c>
      <c r="Y5461" t="s">
        <v>172</v>
      </c>
      <c r="Z5461" t="s">
        <v>406</v>
      </c>
      <c r="AA5461">
        <v>42</v>
      </c>
      <c r="AB5461" t="s">
        <v>183</v>
      </c>
      <c r="AC5461" t="s">
        <v>232</v>
      </c>
      <c r="AD5461" t="s">
        <v>171</v>
      </c>
      <c r="AE5461">
        <v>6</v>
      </c>
      <c r="AF5461">
        <v>523.56000000000006</v>
      </c>
      <c r="AG5461" s="4" t="s">
        <v>174</v>
      </c>
      <c r="AH5461" s="7" t="s">
        <v>177</v>
      </c>
      <c r="AI5461">
        <f t="shared" si="85"/>
        <v>743</v>
      </c>
      <c r="AM5461" s="4"/>
    </row>
    <row r="5462" spans="1:39" x14ac:dyDescent="0.3">
      <c r="A5462" s="16">
        <v>308533</v>
      </c>
      <c r="B5462">
        <v>5461</v>
      </c>
      <c r="C5462" t="s">
        <v>5838</v>
      </c>
      <c r="D5462">
        <v>1</v>
      </c>
      <c r="E5462" t="s">
        <v>0</v>
      </c>
      <c r="F5462" t="s">
        <v>15</v>
      </c>
      <c r="G5462" t="s">
        <v>382</v>
      </c>
      <c r="H5462">
        <v>77.223450600000007</v>
      </c>
      <c r="I5462">
        <v>28.657810999999999</v>
      </c>
      <c r="J5462" t="s">
        <v>218</v>
      </c>
      <c r="K5462" t="s">
        <v>219</v>
      </c>
      <c r="L5462">
        <v>1.2E-2</v>
      </c>
      <c r="M5462" t="s">
        <v>16</v>
      </c>
      <c r="N5462" t="s">
        <v>16</v>
      </c>
      <c r="O5462" t="s">
        <v>16</v>
      </c>
      <c r="P5462" t="s">
        <v>16</v>
      </c>
      <c r="Q5462">
        <v>1</v>
      </c>
      <c r="R5462">
        <v>2</v>
      </c>
      <c r="S5462">
        <v>300</v>
      </c>
      <c r="T5462">
        <v>1</v>
      </c>
      <c r="U5462" s="3">
        <v>40460</v>
      </c>
      <c r="V5462">
        <v>2010</v>
      </c>
      <c r="W5462">
        <v>10</v>
      </c>
      <c r="X5462">
        <v>9</v>
      </c>
      <c r="Y5462" t="s">
        <v>172</v>
      </c>
      <c r="Z5462" t="s">
        <v>406</v>
      </c>
      <c r="AA5462">
        <v>41</v>
      </c>
      <c r="AB5462" t="s">
        <v>182</v>
      </c>
      <c r="AC5462" t="s">
        <v>221</v>
      </c>
      <c r="AD5462" t="s">
        <v>171</v>
      </c>
      <c r="AE5462">
        <v>3.6</v>
      </c>
      <c r="AF5462">
        <v>314.13600000000002</v>
      </c>
      <c r="AG5462" s="5" t="s">
        <v>174</v>
      </c>
      <c r="AH5462" s="7" t="s">
        <v>177</v>
      </c>
      <c r="AI5462">
        <f t="shared" si="85"/>
        <v>742</v>
      </c>
      <c r="AM5462" s="5"/>
    </row>
    <row r="5463" spans="1:39" x14ac:dyDescent="0.3">
      <c r="A5463" s="16">
        <v>305810</v>
      </c>
      <c r="B5463">
        <v>5462</v>
      </c>
      <c r="C5463" t="s">
        <v>5839</v>
      </c>
      <c r="D5463">
        <v>1</v>
      </c>
      <c r="E5463" t="s">
        <v>0</v>
      </c>
      <c r="F5463" t="s">
        <v>15</v>
      </c>
      <c r="G5463" t="s">
        <v>4589</v>
      </c>
      <c r="H5463">
        <v>77.225246999999996</v>
      </c>
      <c r="I5463">
        <v>28.617126800000001</v>
      </c>
      <c r="J5463" t="s">
        <v>218</v>
      </c>
      <c r="K5463" t="s">
        <v>219</v>
      </c>
      <c r="L5463">
        <v>1.2E-2</v>
      </c>
      <c r="M5463" t="s">
        <v>16</v>
      </c>
      <c r="N5463" t="s">
        <v>16</v>
      </c>
      <c r="O5463" t="s">
        <v>16</v>
      </c>
      <c r="P5463" t="s">
        <v>16</v>
      </c>
      <c r="Q5463">
        <v>1</v>
      </c>
      <c r="R5463">
        <v>1</v>
      </c>
      <c r="S5463">
        <v>100</v>
      </c>
      <c r="T5463">
        <v>1</v>
      </c>
      <c r="U5463" s="3">
        <v>41189</v>
      </c>
      <c r="V5463">
        <v>2012</v>
      </c>
      <c r="W5463">
        <v>10</v>
      </c>
      <c r="X5463">
        <v>7</v>
      </c>
      <c r="Y5463" t="s">
        <v>172</v>
      </c>
      <c r="Z5463" t="s">
        <v>406</v>
      </c>
      <c r="AA5463">
        <v>41</v>
      </c>
      <c r="AB5463" t="s">
        <v>182</v>
      </c>
      <c r="AC5463" t="s">
        <v>237</v>
      </c>
      <c r="AD5463" t="s">
        <v>171</v>
      </c>
      <c r="AE5463">
        <v>1.2</v>
      </c>
      <c r="AF5463">
        <v>104.712</v>
      </c>
      <c r="AG5463" s="4" t="s">
        <v>173</v>
      </c>
      <c r="AH5463" s="7" t="s">
        <v>177</v>
      </c>
      <c r="AI5463">
        <f t="shared" si="85"/>
        <v>741</v>
      </c>
      <c r="AM5463" s="4"/>
    </row>
    <row r="5464" spans="1:39" x14ac:dyDescent="0.3">
      <c r="A5464" s="16">
        <v>18377929</v>
      </c>
      <c r="B5464">
        <v>5463</v>
      </c>
      <c r="C5464" t="s">
        <v>5840</v>
      </c>
      <c r="D5464">
        <v>1</v>
      </c>
      <c r="E5464" t="s">
        <v>0</v>
      </c>
      <c r="F5464" t="s">
        <v>15</v>
      </c>
      <c r="G5464" t="s">
        <v>217</v>
      </c>
      <c r="H5464">
        <v>77.273347380000004</v>
      </c>
      <c r="I5464">
        <v>28.657670100000001</v>
      </c>
      <c r="J5464" t="s">
        <v>218</v>
      </c>
      <c r="K5464" t="s">
        <v>219</v>
      </c>
      <c r="L5464">
        <v>1.2E-2</v>
      </c>
      <c r="M5464" t="s">
        <v>16</v>
      </c>
      <c r="N5464" t="s">
        <v>16</v>
      </c>
      <c r="O5464" t="s">
        <v>16</v>
      </c>
      <c r="P5464" t="s">
        <v>16</v>
      </c>
      <c r="Q5464">
        <v>1</v>
      </c>
      <c r="R5464">
        <v>3</v>
      </c>
      <c r="S5464">
        <v>200</v>
      </c>
      <c r="T5464">
        <v>1</v>
      </c>
      <c r="U5464" s="3">
        <v>41202</v>
      </c>
      <c r="V5464">
        <v>2012</v>
      </c>
      <c r="W5464">
        <v>10</v>
      </c>
      <c r="X5464">
        <v>20</v>
      </c>
      <c r="Y5464" t="s">
        <v>172</v>
      </c>
      <c r="Z5464" t="s">
        <v>406</v>
      </c>
      <c r="AA5464">
        <v>42</v>
      </c>
      <c r="AB5464" t="s">
        <v>182</v>
      </c>
      <c r="AC5464" t="s">
        <v>221</v>
      </c>
      <c r="AD5464" t="s">
        <v>171</v>
      </c>
      <c r="AE5464">
        <v>2.4</v>
      </c>
      <c r="AF5464">
        <v>209.42400000000001</v>
      </c>
      <c r="AG5464" s="4" t="s">
        <v>173</v>
      </c>
      <c r="AH5464" s="7" t="s">
        <v>177</v>
      </c>
      <c r="AI5464">
        <f t="shared" si="85"/>
        <v>740</v>
      </c>
      <c r="AM5464" s="5"/>
    </row>
    <row r="5465" spans="1:39" x14ac:dyDescent="0.3">
      <c r="A5465" s="16">
        <v>312864</v>
      </c>
      <c r="B5465">
        <v>5464</v>
      </c>
      <c r="C5465" t="s">
        <v>5841</v>
      </c>
      <c r="D5465">
        <v>1</v>
      </c>
      <c r="E5465" t="s">
        <v>0</v>
      </c>
      <c r="F5465" t="s">
        <v>15</v>
      </c>
      <c r="G5465" t="s">
        <v>341</v>
      </c>
      <c r="H5465">
        <v>77.303299300000006</v>
      </c>
      <c r="I5465">
        <v>28.635535399999998</v>
      </c>
      <c r="J5465" t="s">
        <v>218</v>
      </c>
      <c r="K5465" t="s">
        <v>219</v>
      </c>
      <c r="L5465">
        <v>1.2E-2</v>
      </c>
      <c r="M5465" t="s">
        <v>16</v>
      </c>
      <c r="N5465" t="s">
        <v>16</v>
      </c>
      <c r="O5465" t="s">
        <v>16</v>
      </c>
      <c r="P5465" t="s">
        <v>16</v>
      </c>
      <c r="Q5465">
        <v>1</v>
      </c>
      <c r="R5465">
        <v>3</v>
      </c>
      <c r="S5465">
        <v>200</v>
      </c>
      <c r="T5465">
        <v>1</v>
      </c>
      <c r="U5465" s="3">
        <v>41204</v>
      </c>
      <c r="V5465">
        <v>2012</v>
      </c>
      <c r="W5465">
        <v>10</v>
      </c>
      <c r="X5465">
        <v>22</v>
      </c>
      <c r="Y5465" t="s">
        <v>172</v>
      </c>
      <c r="Z5465" t="s">
        <v>406</v>
      </c>
      <c r="AA5465">
        <v>43</v>
      </c>
      <c r="AB5465" t="s">
        <v>183</v>
      </c>
      <c r="AC5465" t="s">
        <v>232</v>
      </c>
      <c r="AD5465" t="s">
        <v>171</v>
      </c>
      <c r="AE5465">
        <v>2.4</v>
      </c>
      <c r="AF5465">
        <v>209.42400000000001</v>
      </c>
      <c r="AG5465" s="4" t="s">
        <v>173</v>
      </c>
      <c r="AH5465" s="7" t="s">
        <v>177</v>
      </c>
      <c r="AI5465">
        <f t="shared" si="85"/>
        <v>739</v>
      </c>
      <c r="AM5465" s="4"/>
    </row>
    <row r="5466" spans="1:39" x14ac:dyDescent="0.3">
      <c r="A5466" s="16">
        <v>18408050</v>
      </c>
      <c r="B5466">
        <v>5465</v>
      </c>
      <c r="C5466" t="s">
        <v>5842</v>
      </c>
      <c r="D5466">
        <v>1</v>
      </c>
      <c r="E5466" t="s">
        <v>0</v>
      </c>
      <c r="F5466" t="s">
        <v>15</v>
      </c>
      <c r="G5466" t="s">
        <v>325</v>
      </c>
      <c r="H5466">
        <v>77.234818200000007</v>
      </c>
      <c r="I5466">
        <v>28.649750699999998</v>
      </c>
      <c r="J5466" t="s">
        <v>218</v>
      </c>
      <c r="K5466" t="s">
        <v>219</v>
      </c>
      <c r="L5466">
        <v>1.2E-2</v>
      </c>
      <c r="M5466" t="s">
        <v>16</v>
      </c>
      <c r="N5466" t="s">
        <v>16</v>
      </c>
      <c r="O5466" t="s">
        <v>16</v>
      </c>
      <c r="P5466" t="s">
        <v>16</v>
      </c>
      <c r="Q5466">
        <v>1</v>
      </c>
      <c r="R5466">
        <v>2</v>
      </c>
      <c r="S5466">
        <v>200</v>
      </c>
      <c r="T5466">
        <v>1</v>
      </c>
      <c r="U5466" s="3">
        <v>40824</v>
      </c>
      <c r="V5466">
        <v>2011</v>
      </c>
      <c r="W5466">
        <v>10</v>
      </c>
      <c r="X5466">
        <v>8</v>
      </c>
      <c r="Y5466" t="s">
        <v>172</v>
      </c>
      <c r="Z5466" t="s">
        <v>406</v>
      </c>
      <c r="AA5466">
        <v>41</v>
      </c>
      <c r="AB5466" t="s">
        <v>182</v>
      </c>
      <c r="AC5466" t="s">
        <v>221</v>
      </c>
      <c r="AD5466" t="s">
        <v>171</v>
      </c>
      <c r="AE5466">
        <v>2.4</v>
      </c>
      <c r="AF5466">
        <v>209.42400000000001</v>
      </c>
      <c r="AG5466" s="4" t="s">
        <v>173</v>
      </c>
      <c r="AH5466" s="7" t="s">
        <v>177</v>
      </c>
      <c r="AI5466">
        <f t="shared" si="85"/>
        <v>738</v>
      </c>
      <c r="AM5466" s="5"/>
    </row>
    <row r="5467" spans="1:39" x14ac:dyDescent="0.3">
      <c r="A5467" s="16">
        <v>18082236</v>
      </c>
      <c r="B5467">
        <v>5466</v>
      </c>
      <c r="C5467" t="s">
        <v>5843</v>
      </c>
      <c r="D5467">
        <v>1</v>
      </c>
      <c r="E5467" t="s">
        <v>0</v>
      </c>
      <c r="F5467" t="s">
        <v>15</v>
      </c>
      <c r="G5467" t="s">
        <v>275</v>
      </c>
      <c r="H5467">
        <v>77.329599000000002</v>
      </c>
      <c r="I5467">
        <v>28.603840699999999</v>
      </c>
      <c r="J5467" t="s">
        <v>218</v>
      </c>
      <c r="K5467" t="s">
        <v>219</v>
      </c>
      <c r="L5467">
        <v>1.2E-2</v>
      </c>
      <c r="M5467" t="s">
        <v>16</v>
      </c>
      <c r="N5467" t="s">
        <v>16</v>
      </c>
      <c r="O5467" t="s">
        <v>16</v>
      </c>
      <c r="P5467" t="s">
        <v>16</v>
      </c>
      <c r="Q5467">
        <v>1</v>
      </c>
      <c r="R5467">
        <v>2</v>
      </c>
      <c r="S5467">
        <v>250</v>
      </c>
      <c r="T5467">
        <v>1</v>
      </c>
      <c r="U5467" s="3">
        <v>42662</v>
      </c>
      <c r="V5467">
        <v>2016</v>
      </c>
      <c r="W5467">
        <v>10</v>
      </c>
      <c r="X5467">
        <v>19</v>
      </c>
      <c r="Y5467" t="s">
        <v>172</v>
      </c>
      <c r="Z5467" t="s">
        <v>406</v>
      </c>
      <c r="AA5467">
        <v>43</v>
      </c>
      <c r="AB5467" t="s">
        <v>183</v>
      </c>
      <c r="AC5467" t="s">
        <v>256</v>
      </c>
      <c r="AD5467" t="s">
        <v>171</v>
      </c>
      <c r="AE5467">
        <v>3</v>
      </c>
      <c r="AF5467">
        <v>261.78000000000003</v>
      </c>
      <c r="AG5467" s="4" t="s">
        <v>173</v>
      </c>
      <c r="AH5467" s="7" t="s">
        <v>177</v>
      </c>
      <c r="AI5467">
        <f t="shared" si="85"/>
        <v>737</v>
      </c>
      <c r="AM5467" s="4"/>
    </row>
    <row r="5468" spans="1:39" x14ac:dyDescent="0.3">
      <c r="A5468" s="16">
        <v>18418278</v>
      </c>
      <c r="B5468">
        <v>5467</v>
      </c>
      <c r="C5468" t="s">
        <v>5844</v>
      </c>
      <c r="D5468">
        <v>1</v>
      </c>
      <c r="E5468" t="s">
        <v>0</v>
      </c>
      <c r="F5468" t="s">
        <v>15</v>
      </c>
      <c r="G5468" t="s">
        <v>231</v>
      </c>
      <c r="H5468">
        <v>77.215591000000003</v>
      </c>
      <c r="I5468">
        <v>28.712279299999999</v>
      </c>
      <c r="J5468" t="s">
        <v>218</v>
      </c>
      <c r="K5468" t="s">
        <v>219</v>
      </c>
      <c r="L5468">
        <v>1.2E-2</v>
      </c>
      <c r="M5468" t="s">
        <v>16</v>
      </c>
      <c r="N5468" t="s">
        <v>16</v>
      </c>
      <c r="O5468" t="s">
        <v>16</v>
      </c>
      <c r="P5468" t="s">
        <v>16</v>
      </c>
      <c r="Q5468">
        <v>1</v>
      </c>
      <c r="R5468">
        <v>1</v>
      </c>
      <c r="S5468">
        <v>100</v>
      </c>
      <c r="T5468">
        <v>1</v>
      </c>
      <c r="U5468" s="3">
        <v>40844</v>
      </c>
      <c r="V5468">
        <v>2011</v>
      </c>
      <c r="W5468">
        <v>10</v>
      </c>
      <c r="X5468">
        <v>28</v>
      </c>
      <c r="Y5468" t="s">
        <v>172</v>
      </c>
      <c r="Z5468" t="s">
        <v>406</v>
      </c>
      <c r="AA5468">
        <v>44</v>
      </c>
      <c r="AB5468" t="s">
        <v>183</v>
      </c>
      <c r="AC5468" t="s">
        <v>234</v>
      </c>
      <c r="AD5468" t="s">
        <v>171</v>
      </c>
      <c r="AE5468">
        <v>1.2</v>
      </c>
      <c r="AF5468">
        <v>104.712</v>
      </c>
      <c r="AG5468" s="4" t="s">
        <v>173</v>
      </c>
      <c r="AH5468" s="7" t="s">
        <v>177</v>
      </c>
      <c r="AI5468">
        <f t="shared" si="85"/>
        <v>736</v>
      </c>
      <c r="AM5468" s="5"/>
    </row>
    <row r="5469" spans="1:39" x14ac:dyDescent="0.3">
      <c r="A5469" s="16">
        <v>9269</v>
      </c>
      <c r="B5469">
        <v>5468</v>
      </c>
      <c r="C5469" t="s">
        <v>5845</v>
      </c>
      <c r="D5469">
        <v>1</v>
      </c>
      <c r="E5469" t="s">
        <v>0</v>
      </c>
      <c r="F5469" t="s">
        <v>15</v>
      </c>
      <c r="G5469" t="s">
        <v>236</v>
      </c>
      <c r="H5469">
        <v>76.993205099999997</v>
      </c>
      <c r="I5469">
        <v>28.5906226</v>
      </c>
      <c r="J5469" t="s">
        <v>218</v>
      </c>
      <c r="K5469" t="s">
        <v>219</v>
      </c>
      <c r="L5469">
        <v>1.2E-2</v>
      </c>
      <c r="M5469" t="s">
        <v>16</v>
      </c>
      <c r="N5469" t="s">
        <v>16</v>
      </c>
      <c r="O5469" t="s">
        <v>16</v>
      </c>
      <c r="P5469" t="s">
        <v>16</v>
      </c>
      <c r="Q5469">
        <v>1</v>
      </c>
      <c r="R5469">
        <v>2</v>
      </c>
      <c r="S5469">
        <v>400</v>
      </c>
      <c r="T5469">
        <v>1</v>
      </c>
      <c r="U5469" s="3">
        <v>41194</v>
      </c>
      <c r="V5469">
        <v>2012</v>
      </c>
      <c r="W5469">
        <v>10</v>
      </c>
      <c r="X5469">
        <v>12</v>
      </c>
      <c r="Y5469" t="s">
        <v>172</v>
      </c>
      <c r="Z5469" t="s">
        <v>406</v>
      </c>
      <c r="AA5469">
        <v>41</v>
      </c>
      <c r="AB5469" t="s">
        <v>183</v>
      </c>
      <c r="AC5469" t="s">
        <v>234</v>
      </c>
      <c r="AD5469" t="s">
        <v>171</v>
      </c>
      <c r="AE5469">
        <v>4.8</v>
      </c>
      <c r="AF5469">
        <v>418.84800000000001</v>
      </c>
      <c r="AG5469" s="4" t="s">
        <v>174</v>
      </c>
      <c r="AH5469" s="7" t="s">
        <v>177</v>
      </c>
      <c r="AI5469">
        <f t="shared" si="85"/>
        <v>735</v>
      </c>
      <c r="AM5469" s="4"/>
    </row>
    <row r="5470" spans="1:39" x14ac:dyDescent="0.3">
      <c r="A5470" s="16">
        <v>302573</v>
      </c>
      <c r="B5470">
        <v>5469</v>
      </c>
      <c r="C5470" t="s">
        <v>5846</v>
      </c>
      <c r="D5470">
        <v>1</v>
      </c>
      <c r="E5470" t="s">
        <v>0</v>
      </c>
      <c r="F5470" t="s">
        <v>15</v>
      </c>
      <c r="G5470" t="s">
        <v>313</v>
      </c>
      <c r="H5470">
        <v>77.185775300000003</v>
      </c>
      <c r="I5470">
        <v>28.541315399999998</v>
      </c>
      <c r="J5470" t="s">
        <v>218</v>
      </c>
      <c r="K5470" t="s">
        <v>219</v>
      </c>
      <c r="L5470">
        <v>1.2E-2</v>
      </c>
      <c r="M5470" t="s">
        <v>16</v>
      </c>
      <c r="N5470" t="s">
        <v>16</v>
      </c>
      <c r="O5470" t="s">
        <v>16</v>
      </c>
      <c r="P5470" t="s">
        <v>16</v>
      </c>
      <c r="Q5470">
        <v>1</v>
      </c>
      <c r="R5470">
        <v>3</v>
      </c>
      <c r="S5470">
        <v>350</v>
      </c>
      <c r="T5470">
        <v>1</v>
      </c>
      <c r="U5470" s="3">
        <v>41916</v>
      </c>
      <c r="V5470">
        <v>2014</v>
      </c>
      <c r="W5470">
        <v>10</v>
      </c>
      <c r="X5470">
        <v>4</v>
      </c>
      <c r="Y5470" t="s">
        <v>172</v>
      </c>
      <c r="Z5470" t="s">
        <v>406</v>
      </c>
      <c r="AA5470">
        <v>40</v>
      </c>
      <c r="AB5470" t="s">
        <v>182</v>
      </c>
      <c r="AC5470" t="s">
        <v>221</v>
      </c>
      <c r="AD5470" t="s">
        <v>171</v>
      </c>
      <c r="AE5470">
        <v>4.2</v>
      </c>
      <c r="AF5470">
        <v>366.49200000000002</v>
      </c>
      <c r="AG5470" s="4" t="s">
        <v>174</v>
      </c>
      <c r="AH5470" s="7" t="s">
        <v>177</v>
      </c>
      <c r="AI5470">
        <f t="shared" si="85"/>
        <v>734</v>
      </c>
      <c r="AM5470" s="5"/>
    </row>
    <row r="5471" spans="1:39" x14ac:dyDescent="0.3">
      <c r="A5471" s="16">
        <v>18352264</v>
      </c>
      <c r="B5471">
        <v>5470</v>
      </c>
      <c r="C5471" t="s">
        <v>5847</v>
      </c>
      <c r="D5471">
        <v>1</v>
      </c>
      <c r="E5471" t="s">
        <v>0</v>
      </c>
      <c r="F5471" t="s">
        <v>15</v>
      </c>
      <c r="G5471" t="s">
        <v>313</v>
      </c>
      <c r="H5471">
        <v>77.186408599999993</v>
      </c>
      <c r="I5471">
        <v>28.541514930000002</v>
      </c>
      <c r="J5471" t="s">
        <v>218</v>
      </c>
      <c r="K5471" t="s">
        <v>219</v>
      </c>
      <c r="L5471">
        <v>1.2E-2</v>
      </c>
      <c r="M5471" t="s">
        <v>16</v>
      </c>
      <c r="N5471" t="s">
        <v>16</v>
      </c>
      <c r="O5471" t="s">
        <v>16</v>
      </c>
      <c r="P5471" t="s">
        <v>16</v>
      </c>
      <c r="Q5471">
        <v>1</v>
      </c>
      <c r="R5471">
        <v>2</v>
      </c>
      <c r="S5471">
        <v>100</v>
      </c>
      <c r="T5471">
        <v>1</v>
      </c>
      <c r="U5471" s="3">
        <v>43021</v>
      </c>
      <c r="V5471">
        <v>2017</v>
      </c>
      <c r="W5471">
        <v>10</v>
      </c>
      <c r="X5471">
        <v>13</v>
      </c>
      <c r="Y5471" t="s">
        <v>172</v>
      </c>
      <c r="Z5471" t="s">
        <v>406</v>
      </c>
      <c r="AA5471">
        <v>41</v>
      </c>
      <c r="AB5471" t="s">
        <v>183</v>
      </c>
      <c r="AC5471" t="s">
        <v>234</v>
      </c>
      <c r="AD5471" t="s">
        <v>171</v>
      </c>
      <c r="AE5471">
        <v>1.2</v>
      </c>
      <c r="AF5471">
        <v>104.712</v>
      </c>
      <c r="AG5471" s="4" t="s">
        <v>173</v>
      </c>
      <c r="AH5471" s="7" t="s">
        <v>177</v>
      </c>
      <c r="AI5471">
        <f t="shared" si="85"/>
        <v>733</v>
      </c>
      <c r="AM5471" s="4"/>
    </row>
    <row r="5472" spans="1:39" x14ac:dyDescent="0.3">
      <c r="A5472" s="16">
        <v>18334432</v>
      </c>
      <c r="B5472">
        <v>5471</v>
      </c>
      <c r="C5472" t="s">
        <v>844</v>
      </c>
      <c r="D5472">
        <v>1</v>
      </c>
      <c r="E5472" t="s">
        <v>0</v>
      </c>
      <c r="F5472" t="s">
        <v>15</v>
      </c>
      <c r="G5472" t="s">
        <v>1195</v>
      </c>
      <c r="H5472">
        <v>77.199429390000006</v>
      </c>
      <c r="I5472">
        <v>28.560392929999999</v>
      </c>
      <c r="J5472" t="s">
        <v>218</v>
      </c>
      <c r="K5472" t="s">
        <v>219</v>
      </c>
      <c r="L5472">
        <v>1.2E-2</v>
      </c>
      <c r="M5472" t="s">
        <v>16</v>
      </c>
      <c r="N5472" t="s">
        <v>16</v>
      </c>
      <c r="O5472" t="s">
        <v>16</v>
      </c>
      <c r="P5472" t="s">
        <v>16</v>
      </c>
      <c r="Q5472">
        <v>1</v>
      </c>
      <c r="R5472">
        <v>2</v>
      </c>
      <c r="S5472">
        <v>300</v>
      </c>
      <c r="T5472">
        <v>1</v>
      </c>
      <c r="U5472" s="3">
        <v>40843</v>
      </c>
      <c r="V5472">
        <v>2011</v>
      </c>
      <c r="W5472">
        <v>10</v>
      </c>
      <c r="X5472">
        <v>27</v>
      </c>
      <c r="Y5472" t="s">
        <v>172</v>
      </c>
      <c r="Z5472" t="s">
        <v>406</v>
      </c>
      <c r="AA5472">
        <v>44</v>
      </c>
      <c r="AB5472" t="s">
        <v>183</v>
      </c>
      <c r="AC5472" t="s">
        <v>228</v>
      </c>
      <c r="AD5472" t="s">
        <v>171</v>
      </c>
      <c r="AE5472">
        <v>3.6</v>
      </c>
      <c r="AF5472">
        <v>314.13600000000002</v>
      </c>
      <c r="AG5472" s="4" t="s">
        <v>174</v>
      </c>
      <c r="AH5472" s="7" t="s">
        <v>177</v>
      </c>
      <c r="AI5472">
        <f t="shared" si="85"/>
        <v>732</v>
      </c>
      <c r="AM5472" s="5"/>
    </row>
    <row r="5473" spans="1:39" x14ac:dyDescent="0.3">
      <c r="A5473" s="16">
        <v>18375411</v>
      </c>
      <c r="B5473">
        <v>5472</v>
      </c>
      <c r="C5473" t="s">
        <v>5848</v>
      </c>
      <c r="D5473">
        <v>1</v>
      </c>
      <c r="E5473" t="s">
        <v>0</v>
      </c>
      <c r="F5473" t="s">
        <v>15</v>
      </c>
      <c r="G5473" t="s">
        <v>1271</v>
      </c>
      <c r="H5473">
        <v>77.195782500000007</v>
      </c>
      <c r="I5473">
        <v>28.546562399999999</v>
      </c>
      <c r="J5473" t="s">
        <v>218</v>
      </c>
      <c r="K5473" t="s">
        <v>219</v>
      </c>
      <c r="L5473">
        <v>1.2E-2</v>
      </c>
      <c r="M5473" t="s">
        <v>16</v>
      </c>
      <c r="N5473" t="s">
        <v>16</v>
      </c>
      <c r="O5473" t="s">
        <v>16</v>
      </c>
      <c r="P5473" t="s">
        <v>16</v>
      </c>
      <c r="Q5473">
        <v>1</v>
      </c>
      <c r="R5473">
        <v>1</v>
      </c>
      <c r="S5473">
        <v>300</v>
      </c>
      <c r="T5473">
        <v>1</v>
      </c>
      <c r="U5473" s="3">
        <v>43033</v>
      </c>
      <c r="V5473">
        <v>2017</v>
      </c>
      <c r="W5473">
        <v>10</v>
      </c>
      <c r="X5473">
        <v>25</v>
      </c>
      <c r="Y5473" t="s">
        <v>172</v>
      </c>
      <c r="Z5473" t="s">
        <v>406</v>
      </c>
      <c r="AA5473">
        <v>43</v>
      </c>
      <c r="AB5473" t="s">
        <v>183</v>
      </c>
      <c r="AC5473" t="s">
        <v>256</v>
      </c>
      <c r="AD5473" t="s">
        <v>171</v>
      </c>
      <c r="AE5473">
        <v>3.6</v>
      </c>
      <c r="AF5473">
        <v>314.13600000000002</v>
      </c>
      <c r="AG5473" s="5" t="s">
        <v>174</v>
      </c>
      <c r="AH5473" s="7" t="s">
        <v>177</v>
      </c>
      <c r="AI5473">
        <f t="shared" si="85"/>
        <v>731</v>
      </c>
      <c r="AM5473" s="4"/>
    </row>
    <row r="5474" spans="1:39" x14ac:dyDescent="0.3">
      <c r="A5474" s="16">
        <v>307950</v>
      </c>
      <c r="B5474">
        <v>5473</v>
      </c>
      <c r="C5474" t="s">
        <v>381</v>
      </c>
      <c r="D5474">
        <v>1</v>
      </c>
      <c r="E5474" t="s">
        <v>0</v>
      </c>
      <c r="F5474" t="s">
        <v>15</v>
      </c>
      <c r="G5474" t="s">
        <v>843</v>
      </c>
      <c r="H5474">
        <v>77.064162699999997</v>
      </c>
      <c r="I5474">
        <v>28.6093206</v>
      </c>
      <c r="J5474" t="s">
        <v>218</v>
      </c>
      <c r="K5474" t="s">
        <v>219</v>
      </c>
      <c r="L5474">
        <v>1.2E-2</v>
      </c>
      <c r="M5474" t="s">
        <v>16</v>
      </c>
      <c r="N5474" t="s">
        <v>16</v>
      </c>
      <c r="O5474" t="s">
        <v>16</v>
      </c>
      <c r="P5474" t="s">
        <v>16</v>
      </c>
      <c r="Q5474">
        <v>1</v>
      </c>
      <c r="R5474">
        <v>3</v>
      </c>
      <c r="S5474">
        <v>400</v>
      </c>
      <c r="T5474">
        <v>1</v>
      </c>
      <c r="U5474" s="3">
        <v>43375</v>
      </c>
      <c r="V5474">
        <v>2018</v>
      </c>
      <c r="W5474">
        <v>10</v>
      </c>
      <c r="X5474">
        <v>2</v>
      </c>
      <c r="Y5474" t="s">
        <v>172</v>
      </c>
      <c r="Z5474" t="s">
        <v>406</v>
      </c>
      <c r="AA5474">
        <v>40</v>
      </c>
      <c r="AB5474" t="s">
        <v>183</v>
      </c>
      <c r="AC5474" t="s">
        <v>225</v>
      </c>
      <c r="AD5474" t="s">
        <v>171</v>
      </c>
      <c r="AE5474">
        <v>4.8</v>
      </c>
      <c r="AF5474">
        <v>418.84800000000001</v>
      </c>
      <c r="AG5474" s="5" t="s">
        <v>174</v>
      </c>
      <c r="AH5474" s="7" t="s">
        <v>177</v>
      </c>
      <c r="AI5474">
        <f t="shared" si="85"/>
        <v>730</v>
      </c>
      <c r="AM5474" s="5"/>
    </row>
    <row r="5475" spans="1:39" x14ac:dyDescent="0.3">
      <c r="A5475" s="16">
        <v>18204847</v>
      </c>
      <c r="B5475">
        <v>5474</v>
      </c>
      <c r="C5475" t="s">
        <v>5849</v>
      </c>
      <c r="D5475">
        <v>1</v>
      </c>
      <c r="E5475" t="s">
        <v>0</v>
      </c>
      <c r="F5475" t="s">
        <v>66</v>
      </c>
      <c r="G5475" t="s">
        <v>5850</v>
      </c>
      <c r="H5475">
        <v>77.1038389</v>
      </c>
      <c r="I5475">
        <v>28.4874747</v>
      </c>
      <c r="J5475" t="s">
        <v>510</v>
      </c>
      <c r="K5475" t="s">
        <v>219</v>
      </c>
      <c r="L5475">
        <v>1.2E-2</v>
      </c>
      <c r="M5475" t="s">
        <v>16</v>
      </c>
      <c r="N5475" t="s">
        <v>17</v>
      </c>
      <c r="O5475" t="s">
        <v>17</v>
      </c>
      <c r="P5475" t="s">
        <v>16</v>
      </c>
      <c r="Q5475">
        <v>2</v>
      </c>
      <c r="R5475">
        <v>25</v>
      </c>
      <c r="S5475">
        <v>600</v>
      </c>
      <c r="T5475">
        <v>3.3</v>
      </c>
      <c r="U5475" s="3">
        <v>41885</v>
      </c>
      <c r="V5475">
        <v>2014</v>
      </c>
      <c r="W5475">
        <v>9</v>
      </c>
      <c r="X5475">
        <v>3</v>
      </c>
      <c r="Y5475" t="s">
        <v>157</v>
      </c>
      <c r="Z5475" t="s">
        <v>220</v>
      </c>
      <c r="AA5475">
        <v>36</v>
      </c>
      <c r="AB5475" t="s">
        <v>183</v>
      </c>
      <c r="AC5475" t="s">
        <v>256</v>
      </c>
      <c r="AD5475" t="s">
        <v>158</v>
      </c>
      <c r="AE5475">
        <v>7.2</v>
      </c>
      <c r="AF5475">
        <v>628.27200000000005</v>
      </c>
      <c r="AG5475" s="4" t="s">
        <v>175</v>
      </c>
      <c r="AH5475" t="s">
        <v>181</v>
      </c>
      <c r="AI5475">
        <f t="shared" si="85"/>
        <v>1906</v>
      </c>
      <c r="AM5475" s="4"/>
    </row>
    <row r="5476" spans="1:39" x14ac:dyDescent="0.3">
      <c r="A5476" s="16">
        <v>311494</v>
      </c>
      <c r="B5476">
        <v>5475</v>
      </c>
      <c r="C5476" t="s">
        <v>5851</v>
      </c>
      <c r="D5476">
        <v>1</v>
      </c>
      <c r="E5476" t="s">
        <v>0</v>
      </c>
      <c r="F5476" t="s">
        <v>66</v>
      </c>
      <c r="G5476" t="s">
        <v>5852</v>
      </c>
      <c r="H5476">
        <v>77.087429</v>
      </c>
      <c r="I5476">
        <v>28.468103500000002</v>
      </c>
      <c r="J5476" t="s">
        <v>218</v>
      </c>
      <c r="K5476" t="s">
        <v>219</v>
      </c>
      <c r="L5476">
        <v>1.2E-2</v>
      </c>
      <c r="M5476" t="s">
        <v>16</v>
      </c>
      <c r="N5476" t="s">
        <v>17</v>
      </c>
      <c r="O5476" t="s">
        <v>17</v>
      </c>
      <c r="P5476" t="s">
        <v>16</v>
      </c>
      <c r="Q5476">
        <v>2</v>
      </c>
      <c r="R5476">
        <v>195</v>
      </c>
      <c r="S5476">
        <v>550</v>
      </c>
      <c r="T5476">
        <v>3.1</v>
      </c>
      <c r="U5476" s="3">
        <v>40386</v>
      </c>
      <c r="V5476">
        <v>2010</v>
      </c>
      <c r="W5476">
        <v>7</v>
      </c>
      <c r="X5476">
        <v>27</v>
      </c>
      <c r="Y5476" t="s">
        <v>160</v>
      </c>
      <c r="Z5476" t="s">
        <v>220</v>
      </c>
      <c r="AA5476">
        <v>31</v>
      </c>
      <c r="AB5476" t="s">
        <v>183</v>
      </c>
      <c r="AC5476" t="s">
        <v>225</v>
      </c>
      <c r="AD5476" t="s">
        <v>158</v>
      </c>
      <c r="AE5476">
        <v>6.6000000000000005</v>
      </c>
      <c r="AF5476">
        <v>575.91600000000005</v>
      </c>
      <c r="AG5476" s="4" t="s">
        <v>174</v>
      </c>
      <c r="AH5476" t="s">
        <v>181</v>
      </c>
      <c r="AI5476">
        <f t="shared" si="85"/>
        <v>1905</v>
      </c>
      <c r="AM5476" s="5"/>
    </row>
    <row r="5477" spans="1:39" x14ac:dyDescent="0.3">
      <c r="A5477" s="16">
        <v>305790</v>
      </c>
      <c r="B5477">
        <v>5476</v>
      </c>
      <c r="C5477" t="s">
        <v>5853</v>
      </c>
      <c r="D5477">
        <v>1</v>
      </c>
      <c r="E5477" t="s">
        <v>0</v>
      </c>
      <c r="F5477" t="s">
        <v>66</v>
      </c>
      <c r="G5477" t="s">
        <v>5854</v>
      </c>
      <c r="H5477">
        <v>77.089323030000003</v>
      </c>
      <c r="I5477">
        <v>28.432309589999999</v>
      </c>
      <c r="J5477" t="s">
        <v>505</v>
      </c>
      <c r="K5477" t="s">
        <v>219</v>
      </c>
      <c r="L5477">
        <v>1.2E-2</v>
      </c>
      <c r="M5477" t="s">
        <v>16</v>
      </c>
      <c r="N5477" t="s">
        <v>17</v>
      </c>
      <c r="O5477" t="s">
        <v>17</v>
      </c>
      <c r="P5477" t="s">
        <v>16</v>
      </c>
      <c r="Q5477">
        <v>3</v>
      </c>
      <c r="R5477">
        <v>185</v>
      </c>
      <c r="S5477">
        <v>1000</v>
      </c>
      <c r="T5477">
        <v>2.7</v>
      </c>
      <c r="U5477" s="3">
        <v>41106</v>
      </c>
      <c r="V5477">
        <v>2012</v>
      </c>
      <c r="W5477">
        <v>7</v>
      </c>
      <c r="X5477">
        <v>16</v>
      </c>
      <c r="Y5477" t="s">
        <v>160</v>
      </c>
      <c r="Z5477" t="s">
        <v>220</v>
      </c>
      <c r="AA5477">
        <v>29</v>
      </c>
      <c r="AB5477" t="s">
        <v>183</v>
      </c>
      <c r="AC5477" t="s">
        <v>232</v>
      </c>
      <c r="AD5477" t="s">
        <v>158</v>
      </c>
      <c r="AE5477">
        <v>12</v>
      </c>
      <c r="AF5477">
        <v>1047.1200000000001</v>
      </c>
      <c r="AG5477" s="5" t="s">
        <v>176</v>
      </c>
      <c r="AH5477" t="s">
        <v>179</v>
      </c>
      <c r="AI5477">
        <f t="shared" si="85"/>
        <v>658</v>
      </c>
      <c r="AM5477" s="4"/>
    </row>
    <row r="5478" spans="1:39" x14ac:dyDescent="0.3">
      <c r="A5478" s="16">
        <v>18439540</v>
      </c>
      <c r="B5478">
        <v>5477</v>
      </c>
      <c r="C5478" t="s">
        <v>5855</v>
      </c>
      <c r="D5478">
        <v>1</v>
      </c>
      <c r="E5478" t="s">
        <v>0</v>
      </c>
      <c r="F5478" t="s">
        <v>66</v>
      </c>
      <c r="G5478" t="s">
        <v>5856</v>
      </c>
      <c r="H5478">
        <v>77.099318800000006</v>
      </c>
      <c r="I5478">
        <v>28.425039900000002</v>
      </c>
      <c r="J5478" t="s">
        <v>461</v>
      </c>
      <c r="K5478" t="s">
        <v>219</v>
      </c>
      <c r="L5478">
        <v>1.2E-2</v>
      </c>
      <c r="M5478" t="s">
        <v>16</v>
      </c>
      <c r="N5478" t="s">
        <v>17</v>
      </c>
      <c r="O5478" t="s">
        <v>17</v>
      </c>
      <c r="P5478" t="s">
        <v>16</v>
      </c>
      <c r="Q5478">
        <v>2</v>
      </c>
      <c r="R5478">
        <v>5</v>
      </c>
      <c r="S5478">
        <v>500</v>
      </c>
      <c r="T5478">
        <v>2.8</v>
      </c>
      <c r="U5478" s="3">
        <v>42943</v>
      </c>
      <c r="V5478">
        <v>2017</v>
      </c>
      <c r="W5478">
        <v>7</v>
      </c>
      <c r="X5478">
        <v>27</v>
      </c>
      <c r="Y5478" t="s">
        <v>160</v>
      </c>
      <c r="Z5478" t="s">
        <v>220</v>
      </c>
      <c r="AA5478">
        <v>30</v>
      </c>
      <c r="AB5478" t="s">
        <v>183</v>
      </c>
      <c r="AC5478" t="s">
        <v>228</v>
      </c>
      <c r="AD5478" t="s">
        <v>158</v>
      </c>
      <c r="AE5478">
        <v>6</v>
      </c>
      <c r="AF5478">
        <v>523.56000000000006</v>
      </c>
      <c r="AG5478" s="5" t="s">
        <v>174</v>
      </c>
      <c r="AH5478" t="s">
        <v>179</v>
      </c>
      <c r="AI5478">
        <f t="shared" si="85"/>
        <v>657</v>
      </c>
      <c r="AM5478" s="5"/>
    </row>
    <row r="5479" spans="1:39" x14ac:dyDescent="0.3">
      <c r="A5479" s="16">
        <v>18439516</v>
      </c>
      <c r="B5479">
        <v>5478</v>
      </c>
      <c r="C5479" t="s">
        <v>5857</v>
      </c>
      <c r="D5479">
        <v>1</v>
      </c>
      <c r="E5479" t="s">
        <v>0</v>
      </c>
      <c r="F5479" t="s">
        <v>66</v>
      </c>
      <c r="G5479" t="s">
        <v>5858</v>
      </c>
      <c r="H5479">
        <v>77.080461999999997</v>
      </c>
      <c r="I5479">
        <v>28.429781299999998</v>
      </c>
      <c r="J5479" t="s">
        <v>483</v>
      </c>
      <c r="K5479" t="s">
        <v>219</v>
      </c>
      <c r="L5479">
        <v>1.2E-2</v>
      </c>
      <c r="M5479" t="s">
        <v>16</v>
      </c>
      <c r="N5479" t="s">
        <v>17</v>
      </c>
      <c r="O5479" t="s">
        <v>17</v>
      </c>
      <c r="P5479" t="s">
        <v>16</v>
      </c>
      <c r="Q5479">
        <v>1</v>
      </c>
      <c r="R5479">
        <v>12</v>
      </c>
      <c r="S5479">
        <v>300</v>
      </c>
      <c r="T5479">
        <v>3.2</v>
      </c>
      <c r="U5479" s="3">
        <v>42556</v>
      </c>
      <c r="V5479">
        <v>2016</v>
      </c>
      <c r="W5479">
        <v>7</v>
      </c>
      <c r="X5479">
        <v>5</v>
      </c>
      <c r="Y5479" t="s">
        <v>160</v>
      </c>
      <c r="Z5479" t="s">
        <v>220</v>
      </c>
      <c r="AA5479">
        <v>28</v>
      </c>
      <c r="AB5479" t="s">
        <v>183</v>
      </c>
      <c r="AC5479" t="s">
        <v>225</v>
      </c>
      <c r="AD5479" t="s">
        <v>158</v>
      </c>
      <c r="AE5479">
        <v>3.6</v>
      </c>
      <c r="AF5479">
        <v>314.13600000000002</v>
      </c>
      <c r="AG5479" s="4" t="s">
        <v>174</v>
      </c>
      <c r="AH5479" t="s">
        <v>181</v>
      </c>
      <c r="AI5479">
        <f t="shared" si="85"/>
        <v>1904</v>
      </c>
      <c r="AM5479" s="4"/>
    </row>
    <row r="5480" spans="1:39" x14ac:dyDescent="0.3">
      <c r="A5480" s="16">
        <v>18070480</v>
      </c>
      <c r="B5480">
        <v>5479</v>
      </c>
      <c r="C5480" t="s">
        <v>5859</v>
      </c>
      <c r="D5480">
        <v>1</v>
      </c>
      <c r="E5480" t="s">
        <v>0</v>
      </c>
      <c r="F5480" t="s">
        <v>66</v>
      </c>
      <c r="G5480" t="s">
        <v>5852</v>
      </c>
      <c r="H5480">
        <v>77.085987369999998</v>
      </c>
      <c r="I5480">
        <v>28.469781220000002</v>
      </c>
      <c r="J5480" t="s">
        <v>2056</v>
      </c>
      <c r="K5480" t="s">
        <v>219</v>
      </c>
      <c r="L5480">
        <v>1.2E-2</v>
      </c>
      <c r="M5480" t="s">
        <v>16</v>
      </c>
      <c r="N5480" t="s">
        <v>17</v>
      </c>
      <c r="O5480" t="s">
        <v>17</v>
      </c>
      <c r="P5480" t="s">
        <v>16</v>
      </c>
      <c r="Q5480">
        <v>3</v>
      </c>
      <c r="R5480">
        <v>269</v>
      </c>
      <c r="S5480">
        <v>1200</v>
      </c>
      <c r="T5480">
        <v>3.5</v>
      </c>
      <c r="U5480" s="3">
        <v>40291</v>
      </c>
      <c r="V5480">
        <v>2010</v>
      </c>
      <c r="W5480">
        <v>4</v>
      </c>
      <c r="X5480">
        <v>23</v>
      </c>
      <c r="Y5480" t="s">
        <v>164</v>
      </c>
      <c r="Z5480" t="s">
        <v>287</v>
      </c>
      <c r="AA5480">
        <v>17</v>
      </c>
      <c r="AB5480" t="s">
        <v>183</v>
      </c>
      <c r="AC5480" t="s">
        <v>234</v>
      </c>
      <c r="AD5480" t="s">
        <v>162</v>
      </c>
      <c r="AE5480">
        <v>14.4</v>
      </c>
      <c r="AF5480">
        <v>1256.5440000000001</v>
      </c>
      <c r="AG5480" s="5" t="s">
        <v>176</v>
      </c>
      <c r="AH5480" t="s">
        <v>181</v>
      </c>
      <c r="AI5480">
        <f t="shared" si="85"/>
        <v>1903</v>
      </c>
      <c r="AM5480" s="5"/>
    </row>
    <row r="5481" spans="1:39" x14ac:dyDescent="0.3">
      <c r="A5481" s="16">
        <v>313204</v>
      </c>
      <c r="B5481">
        <v>5480</v>
      </c>
      <c r="C5481" t="s">
        <v>5860</v>
      </c>
      <c r="D5481">
        <v>1</v>
      </c>
      <c r="E5481" t="s">
        <v>0</v>
      </c>
      <c r="F5481" t="s">
        <v>66</v>
      </c>
      <c r="G5481" t="s">
        <v>303</v>
      </c>
      <c r="H5481">
        <v>77.10031841</v>
      </c>
      <c r="I5481">
        <v>28.47773187</v>
      </c>
      <c r="J5481" t="s">
        <v>5861</v>
      </c>
      <c r="K5481" t="s">
        <v>219</v>
      </c>
      <c r="L5481">
        <v>1.2E-2</v>
      </c>
      <c r="M5481" t="s">
        <v>16</v>
      </c>
      <c r="N5481" t="s">
        <v>17</v>
      </c>
      <c r="O5481" t="s">
        <v>17</v>
      </c>
      <c r="P5481" t="s">
        <v>16</v>
      </c>
      <c r="Q5481">
        <v>2</v>
      </c>
      <c r="R5481">
        <v>69</v>
      </c>
      <c r="S5481">
        <v>750</v>
      </c>
      <c r="T5481">
        <v>3.4</v>
      </c>
      <c r="U5481" s="3">
        <v>41336</v>
      </c>
      <c r="V5481">
        <v>2013</v>
      </c>
      <c r="W5481">
        <v>3</v>
      </c>
      <c r="X5481">
        <v>3</v>
      </c>
      <c r="Y5481" t="s">
        <v>165</v>
      </c>
      <c r="Z5481" t="s">
        <v>365</v>
      </c>
      <c r="AA5481">
        <v>10</v>
      </c>
      <c r="AB5481" t="s">
        <v>182</v>
      </c>
      <c r="AC5481" t="s">
        <v>237</v>
      </c>
      <c r="AD5481" t="s">
        <v>166</v>
      </c>
      <c r="AE5481">
        <v>9</v>
      </c>
      <c r="AF5481">
        <v>785.34</v>
      </c>
      <c r="AG5481" s="4" t="s">
        <v>175</v>
      </c>
      <c r="AH5481" t="s">
        <v>181</v>
      </c>
      <c r="AI5481">
        <f t="shared" si="85"/>
        <v>1902</v>
      </c>
      <c r="AM5481" s="4"/>
    </row>
    <row r="5482" spans="1:39" x14ac:dyDescent="0.3">
      <c r="A5482" s="16">
        <v>307502</v>
      </c>
      <c r="B5482">
        <v>5481</v>
      </c>
      <c r="C5482" t="s">
        <v>5853</v>
      </c>
      <c r="D5482">
        <v>1</v>
      </c>
      <c r="E5482" t="s">
        <v>0</v>
      </c>
      <c r="F5482" t="s">
        <v>66</v>
      </c>
      <c r="G5482" t="s">
        <v>5862</v>
      </c>
      <c r="H5482">
        <v>77.089166000000006</v>
      </c>
      <c r="I5482">
        <v>28.433454999999999</v>
      </c>
      <c r="J5482" t="s">
        <v>505</v>
      </c>
      <c r="K5482" t="s">
        <v>219</v>
      </c>
      <c r="L5482">
        <v>1.2E-2</v>
      </c>
      <c r="M5482" t="s">
        <v>16</v>
      </c>
      <c r="N5482" t="s">
        <v>17</v>
      </c>
      <c r="O5482" t="s">
        <v>17</v>
      </c>
      <c r="P5482" t="s">
        <v>16</v>
      </c>
      <c r="Q5482">
        <v>3</v>
      </c>
      <c r="R5482">
        <v>65</v>
      </c>
      <c r="S5482">
        <v>1000</v>
      </c>
      <c r="T5482">
        <v>2.5</v>
      </c>
      <c r="U5482" s="3">
        <v>43157</v>
      </c>
      <c r="V5482">
        <v>2018</v>
      </c>
      <c r="W5482">
        <v>2</v>
      </c>
      <c r="X5482">
        <v>26</v>
      </c>
      <c r="Y5482" t="s">
        <v>167</v>
      </c>
      <c r="Z5482" t="s">
        <v>365</v>
      </c>
      <c r="AA5482">
        <v>9</v>
      </c>
      <c r="AB5482" t="s">
        <v>183</v>
      </c>
      <c r="AC5482" t="s">
        <v>232</v>
      </c>
      <c r="AD5482" t="s">
        <v>166</v>
      </c>
      <c r="AE5482">
        <v>12</v>
      </c>
      <c r="AF5482">
        <v>1047.1200000000001</v>
      </c>
      <c r="AG5482" s="4" t="s">
        <v>176</v>
      </c>
      <c r="AH5482" t="s">
        <v>179</v>
      </c>
      <c r="AI5482">
        <f t="shared" si="85"/>
        <v>656</v>
      </c>
      <c r="AM5482" s="5"/>
    </row>
    <row r="5483" spans="1:39" x14ac:dyDescent="0.3">
      <c r="A5483" s="16">
        <v>18294819</v>
      </c>
      <c r="B5483">
        <v>5482</v>
      </c>
      <c r="C5483" t="s">
        <v>506</v>
      </c>
      <c r="D5483">
        <v>1</v>
      </c>
      <c r="E5483" t="s">
        <v>0</v>
      </c>
      <c r="F5483" t="s">
        <v>66</v>
      </c>
      <c r="G5483" t="s">
        <v>5850</v>
      </c>
      <c r="H5483">
        <v>77.093903299999994</v>
      </c>
      <c r="I5483">
        <v>28.4902409</v>
      </c>
      <c r="J5483" t="s">
        <v>507</v>
      </c>
      <c r="K5483" t="s">
        <v>219</v>
      </c>
      <c r="L5483">
        <v>1.2E-2</v>
      </c>
      <c r="M5483" t="s">
        <v>16</v>
      </c>
      <c r="N5483" t="s">
        <v>17</v>
      </c>
      <c r="O5483" t="s">
        <v>17</v>
      </c>
      <c r="P5483" t="s">
        <v>16</v>
      </c>
      <c r="Q5483">
        <v>2</v>
      </c>
      <c r="R5483">
        <v>7</v>
      </c>
      <c r="S5483">
        <v>600</v>
      </c>
      <c r="T5483">
        <v>2.9</v>
      </c>
      <c r="U5483" s="3">
        <v>41974</v>
      </c>
      <c r="V5483">
        <v>2014</v>
      </c>
      <c r="W5483">
        <v>12</v>
      </c>
      <c r="X5483">
        <v>1</v>
      </c>
      <c r="Y5483" t="s">
        <v>169</v>
      </c>
      <c r="Z5483" t="s">
        <v>406</v>
      </c>
      <c r="AA5483">
        <v>49</v>
      </c>
      <c r="AB5483" t="s">
        <v>183</v>
      </c>
      <c r="AC5483" t="s">
        <v>232</v>
      </c>
      <c r="AD5483" t="s">
        <v>171</v>
      </c>
      <c r="AE5483">
        <v>7.2</v>
      </c>
      <c r="AF5483">
        <v>628.27200000000005</v>
      </c>
      <c r="AG5483" s="4" t="s">
        <v>175</v>
      </c>
      <c r="AH5483" t="s">
        <v>179</v>
      </c>
      <c r="AI5483">
        <f t="shared" si="85"/>
        <v>655</v>
      </c>
      <c r="AM5483" s="4"/>
    </row>
    <row r="5484" spans="1:39" x14ac:dyDescent="0.3">
      <c r="A5484" s="16">
        <v>18025110</v>
      </c>
      <c r="B5484">
        <v>5483</v>
      </c>
      <c r="C5484" t="s">
        <v>5853</v>
      </c>
      <c r="D5484">
        <v>1</v>
      </c>
      <c r="E5484" t="s">
        <v>0</v>
      </c>
      <c r="F5484" t="s">
        <v>66</v>
      </c>
      <c r="G5484" t="s">
        <v>5863</v>
      </c>
      <c r="H5484">
        <v>77.047658799999994</v>
      </c>
      <c r="I5484">
        <v>28.473864800000001</v>
      </c>
      <c r="J5484" t="s">
        <v>505</v>
      </c>
      <c r="K5484" t="s">
        <v>219</v>
      </c>
      <c r="L5484">
        <v>1.2E-2</v>
      </c>
      <c r="M5484" t="s">
        <v>16</v>
      </c>
      <c r="N5484" t="s">
        <v>17</v>
      </c>
      <c r="O5484" t="s">
        <v>17</v>
      </c>
      <c r="P5484" t="s">
        <v>16</v>
      </c>
      <c r="Q5484">
        <v>3</v>
      </c>
      <c r="R5484">
        <v>23</v>
      </c>
      <c r="S5484">
        <v>1000</v>
      </c>
      <c r="T5484">
        <v>2.4</v>
      </c>
      <c r="U5484" s="3">
        <v>42362</v>
      </c>
      <c r="V5484">
        <v>2015</v>
      </c>
      <c r="W5484">
        <v>12</v>
      </c>
      <c r="X5484">
        <v>24</v>
      </c>
      <c r="Y5484" t="s">
        <v>169</v>
      </c>
      <c r="Z5484" t="s">
        <v>406</v>
      </c>
      <c r="AA5484">
        <v>52</v>
      </c>
      <c r="AB5484" t="s">
        <v>183</v>
      </c>
      <c r="AC5484" t="s">
        <v>228</v>
      </c>
      <c r="AD5484" t="s">
        <v>171</v>
      </c>
      <c r="AE5484">
        <v>12</v>
      </c>
      <c r="AF5484">
        <v>1047.1200000000001</v>
      </c>
      <c r="AG5484" s="5" t="s">
        <v>176</v>
      </c>
      <c r="AH5484" t="s">
        <v>179</v>
      </c>
      <c r="AI5484">
        <f t="shared" si="85"/>
        <v>654</v>
      </c>
      <c r="AM5484" s="5"/>
    </row>
    <row r="5485" spans="1:39" x14ac:dyDescent="0.3">
      <c r="A5485" s="16">
        <v>18332976</v>
      </c>
      <c r="B5485">
        <v>5484</v>
      </c>
      <c r="C5485" t="s">
        <v>5849</v>
      </c>
      <c r="D5485">
        <v>1</v>
      </c>
      <c r="E5485" t="s">
        <v>0</v>
      </c>
      <c r="F5485" t="s">
        <v>66</v>
      </c>
      <c r="G5485" t="s">
        <v>5864</v>
      </c>
      <c r="H5485">
        <v>77.062716100000003</v>
      </c>
      <c r="I5485">
        <v>28.496969100000001</v>
      </c>
      <c r="J5485" t="s">
        <v>507</v>
      </c>
      <c r="K5485" t="s">
        <v>219</v>
      </c>
      <c r="L5485">
        <v>1.2E-2</v>
      </c>
      <c r="M5485" t="s">
        <v>16</v>
      </c>
      <c r="N5485" t="s">
        <v>17</v>
      </c>
      <c r="O5485" t="s">
        <v>17</v>
      </c>
      <c r="P5485" t="s">
        <v>16</v>
      </c>
      <c r="Q5485">
        <v>1</v>
      </c>
      <c r="R5485">
        <v>2</v>
      </c>
      <c r="S5485">
        <v>450</v>
      </c>
      <c r="T5485">
        <v>1</v>
      </c>
      <c r="U5485" s="3">
        <v>40487</v>
      </c>
      <c r="V5485">
        <v>2010</v>
      </c>
      <c r="W5485">
        <v>11</v>
      </c>
      <c r="X5485">
        <v>5</v>
      </c>
      <c r="Y5485" t="s">
        <v>170</v>
      </c>
      <c r="Z5485" t="s">
        <v>406</v>
      </c>
      <c r="AA5485">
        <v>45</v>
      </c>
      <c r="AB5485" t="s">
        <v>183</v>
      </c>
      <c r="AC5485" t="s">
        <v>234</v>
      </c>
      <c r="AD5485" t="s">
        <v>171</v>
      </c>
      <c r="AE5485">
        <v>5.4</v>
      </c>
      <c r="AF5485">
        <v>471.20400000000006</v>
      </c>
      <c r="AG5485" s="4" t="s">
        <v>174</v>
      </c>
      <c r="AH5485" s="7" t="s">
        <v>177</v>
      </c>
      <c r="AI5485">
        <f t="shared" si="85"/>
        <v>729</v>
      </c>
      <c r="AM5485" s="4"/>
    </row>
    <row r="5486" spans="1:39" x14ac:dyDescent="0.3">
      <c r="A5486" s="16">
        <v>305096</v>
      </c>
      <c r="B5486">
        <v>5485</v>
      </c>
      <c r="C5486" t="s">
        <v>5865</v>
      </c>
      <c r="D5486">
        <v>1</v>
      </c>
      <c r="E5486" t="s">
        <v>0</v>
      </c>
      <c r="F5486" t="s">
        <v>66</v>
      </c>
      <c r="G5486" t="s">
        <v>5850</v>
      </c>
      <c r="H5486">
        <v>77.093633499999996</v>
      </c>
      <c r="I5486">
        <v>28.49147</v>
      </c>
      <c r="J5486" t="s">
        <v>598</v>
      </c>
      <c r="K5486" t="s">
        <v>219</v>
      </c>
      <c r="L5486">
        <v>1.2E-2</v>
      </c>
      <c r="M5486" t="s">
        <v>16</v>
      </c>
      <c r="N5486" t="s">
        <v>17</v>
      </c>
      <c r="O5486" t="s">
        <v>17</v>
      </c>
      <c r="P5486" t="s">
        <v>16</v>
      </c>
      <c r="Q5486">
        <v>1</v>
      </c>
      <c r="R5486">
        <v>20</v>
      </c>
      <c r="S5486">
        <v>400</v>
      </c>
      <c r="T5486">
        <v>2.5</v>
      </c>
      <c r="U5486" s="3">
        <v>43016</v>
      </c>
      <c r="V5486">
        <v>2017</v>
      </c>
      <c r="W5486">
        <v>10</v>
      </c>
      <c r="X5486">
        <v>8</v>
      </c>
      <c r="Y5486" t="s">
        <v>172</v>
      </c>
      <c r="Z5486" t="s">
        <v>406</v>
      </c>
      <c r="AA5486">
        <v>41</v>
      </c>
      <c r="AB5486" t="s">
        <v>182</v>
      </c>
      <c r="AC5486" t="s">
        <v>237</v>
      </c>
      <c r="AD5486" t="s">
        <v>171</v>
      </c>
      <c r="AE5486">
        <v>4.8</v>
      </c>
      <c r="AF5486">
        <v>418.84800000000001</v>
      </c>
      <c r="AG5486" s="4" t="s">
        <v>174</v>
      </c>
      <c r="AH5486" t="s">
        <v>179</v>
      </c>
      <c r="AI5486">
        <f t="shared" si="85"/>
        <v>653</v>
      </c>
      <c r="AM5486" s="5"/>
    </row>
    <row r="5487" spans="1:39" x14ac:dyDescent="0.3">
      <c r="A5487" s="16">
        <v>18396451</v>
      </c>
      <c r="B5487">
        <v>5486</v>
      </c>
      <c r="C5487" t="s">
        <v>5866</v>
      </c>
      <c r="D5487">
        <v>1</v>
      </c>
      <c r="E5487" t="s">
        <v>0</v>
      </c>
      <c r="F5487" t="s">
        <v>66</v>
      </c>
      <c r="G5487" t="s">
        <v>5867</v>
      </c>
      <c r="H5487">
        <v>77.039310299999997</v>
      </c>
      <c r="I5487">
        <v>28.4248315</v>
      </c>
      <c r="J5487" t="s">
        <v>926</v>
      </c>
      <c r="K5487" t="s">
        <v>219</v>
      </c>
      <c r="L5487">
        <v>1.2E-2</v>
      </c>
      <c r="M5487" t="s">
        <v>16</v>
      </c>
      <c r="N5487" t="s">
        <v>16</v>
      </c>
      <c r="O5487" t="s">
        <v>16</v>
      </c>
      <c r="P5487" t="s">
        <v>16</v>
      </c>
      <c r="Q5487">
        <v>1</v>
      </c>
      <c r="R5487">
        <v>16</v>
      </c>
      <c r="S5487">
        <v>350</v>
      </c>
      <c r="T5487">
        <v>3.4</v>
      </c>
      <c r="U5487" s="3">
        <v>42981</v>
      </c>
      <c r="V5487">
        <v>2017</v>
      </c>
      <c r="W5487">
        <v>9</v>
      </c>
      <c r="X5487">
        <v>3</v>
      </c>
      <c r="Y5487" t="s">
        <v>157</v>
      </c>
      <c r="Z5487" t="s">
        <v>220</v>
      </c>
      <c r="AA5487">
        <v>36</v>
      </c>
      <c r="AB5487" t="s">
        <v>182</v>
      </c>
      <c r="AC5487" t="s">
        <v>237</v>
      </c>
      <c r="AD5487" t="s">
        <v>158</v>
      </c>
      <c r="AE5487">
        <v>4.2</v>
      </c>
      <c r="AF5487">
        <v>366.49200000000002</v>
      </c>
      <c r="AG5487" s="5" t="s">
        <v>174</v>
      </c>
      <c r="AH5487" t="s">
        <v>181</v>
      </c>
      <c r="AI5487">
        <f t="shared" si="85"/>
        <v>1901</v>
      </c>
      <c r="AM5487" s="4"/>
    </row>
    <row r="5488" spans="1:39" x14ac:dyDescent="0.3">
      <c r="A5488" s="16">
        <v>5904</v>
      </c>
      <c r="B5488">
        <v>5487</v>
      </c>
      <c r="C5488" t="s">
        <v>5868</v>
      </c>
      <c r="D5488">
        <v>1</v>
      </c>
      <c r="E5488" t="s">
        <v>0</v>
      </c>
      <c r="F5488" t="s">
        <v>66</v>
      </c>
      <c r="G5488" t="s">
        <v>5869</v>
      </c>
      <c r="H5488">
        <v>77.0347151</v>
      </c>
      <c r="I5488">
        <v>28.458087899999999</v>
      </c>
      <c r="J5488" t="s">
        <v>480</v>
      </c>
      <c r="K5488" t="s">
        <v>219</v>
      </c>
      <c r="L5488">
        <v>1.2E-2</v>
      </c>
      <c r="M5488" t="s">
        <v>17</v>
      </c>
      <c r="N5488" t="s">
        <v>16</v>
      </c>
      <c r="O5488" t="s">
        <v>16</v>
      </c>
      <c r="P5488" t="s">
        <v>16</v>
      </c>
      <c r="Q5488">
        <v>3</v>
      </c>
      <c r="R5488">
        <v>13</v>
      </c>
      <c r="S5488">
        <v>1500</v>
      </c>
      <c r="T5488">
        <v>2.8</v>
      </c>
      <c r="U5488" s="3">
        <v>41176</v>
      </c>
      <c r="V5488">
        <v>2012</v>
      </c>
      <c r="W5488">
        <v>9</v>
      </c>
      <c r="X5488">
        <v>24</v>
      </c>
      <c r="Y5488" t="s">
        <v>157</v>
      </c>
      <c r="Z5488" t="s">
        <v>220</v>
      </c>
      <c r="AA5488">
        <v>39</v>
      </c>
      <c r="AB5488" t="s">
        <v>183</v>
      </c>
      <c r="AC5488" t="s">
        <v>232</v>
      </c>
      <c r="AD5488" t="s">
        <v>158</v>
      </c>
      <c r="AE5488">
        <v>18</v>
      </c>
      <c r="AF5488">
        <v>1570.68</v>
      </c>
      <c r="AG5488" s="5" t="s">
        <v>176</v>
      </c>
      <c r="AH5488" t="s">
        <v>179</v>
      </c>
      <c r="AI5488">
        <f t="shared" si="85"/>
        <v>652</v>
      </c>
      <c r="AM5488" s="4"/>
    </row>
    <row r="5489" spans="1:39" x14ac:dyDescent="0.3">
      <c r="A5489" s="16">
        <v>2300042</v>
      </c>
      <c r="B5489">
        <v>5488</v>
      </c>
      <c r="C5489" t="s">
        <v>5870</v>
      </c>
      <c r="D5489">
        <v>1</v>
      </c>
      <c r="E5489" t="s">
        <v>0</v>
      </c>
      <c r="F5489" t="s">
        <v>61</v>
      </c>
      <c r="G5489" t="s">
        <v>5871</v>
      </c>
      <c r="H5489">
        <v>80.327797219999994</v>
      </c>
      <c r="I5489">
        <v>26.492105559999999</v>
      </c>
      <c r="J5489" t="s">
        <v>503</v>
      </c>
      <c r="K5489" t="s">
        <v>219</v>
      </c>
      <c r="L5489">
        <v>1.2E-2</v>
      </c>
      <c r="M5489" t="s">
        <v>16</v>
      </c>
      <c r="N5489" t="s">
        <v>16</v>
      </c>
      <c r="O5489" t="s">
        <v>16</v>
      </c>
      <c r="P5489" t="s">
        <v>16</v>
      </c>
      <c r="Q5489">
        <v>4</v>
      </c>
      <c r="R5489">
        <v>86</v>
      </c>
      <c r="S5489">
        <v>1500</v>
      </c>
      <c r="T5489">
        <v>3.9</v>
      </c>
      <c r="U5489" s="3">
        <v>40971</v>
      </c>
      <c r="V5489">
        <v>2012</v>
      </c>
      <c r="W5489">
        <v>3</v>
      </c>
      <c r="X5489">
        <v>3</v>
      </c>
      <c r="Y5489" t="s">
        <v>165</v>
      </c>
      <c r="Z5489" t="s">
        <v>365</v>
      </c>
      <c r="AA5489">
        <v>9</v>
      </c>
      <c r="AB5489" t="s">
        <v>182</v>
      </c>
      <c r="AC5489" t="s">
        <v>221</v>
      </c>
      <c r="AD5489" t="s">
        <v>166</v>
      </c>
      <c r="AE5489">
        <v>18</v>
      </c>
      <c r="AF5489">
        <v>1570.68</v>
      </c>
      <c r="AG5489" s="4" t="s">
        <v>176</v>
      </c>
      <c r="AH5489" t="s">
        <v>181</v>
      </c>
      <c r="AI5489">
        <f t="shared" si="85"/>
        <v>1900</v>
      </c>
      <c r="AM5489" s="4"/>
    </row>
    <row r="5490" spans="1:39" x14ac:dyDescent="0.3">
      <c r="A5490" s="16">
        <v>18349898</v>
      </c>
      <c r="B5490">
        <v>5489</v>
      </c>
      <c r="C5490" t="s">
        <v>5872</v>
      </c>
      <c r="D5490">
        <v>1</v>
      </c>
      <c r="E5490" t="s">
        <v>0</v>
      </c>
      <c r="F5490" t="s">
        <v>66</v>
      </c>
      <c r="G5490" t="s">
        <v>5873</v>
      </c>
      <c r="H5490">
        <v>77.100988299999997</v>
      </c>
      <c r="I5490">
        <v>28.442716999999998</v>
      </c>
      <c r="J5490" t="s">
        <v>218</v>
      </c>
      <c r="K5490" t="s">
        <v>219</v>
      </c>
      <c r="L5490">
        <v>1.2E-2</v>
      </c>
      <c r="M5490" t="s">
        <v>17</v>
      </c>
      <c r="N5490" t="s">
        <v>17</v>
      </c>
      <c r="O5490" t="s">
        <v>16</v>
      </c>
      <c r="P5490" t="s">
        <v>16</v>
      </c>
      <c r="Q5490">
        <v>3</v>
      </c>
      <c r="R5490">
        <v>146</v>
      </c>
      <c r="S5490">
        <v>1400</v>
      </c>
      <c r="T5490">
        <v>3.9</v>
      </c>
      <c r="U5490" s="3">
        <v>41518</v>
      </c>
      <c r="V5490">
        <v>2013</v>
      </c>
      <c r="W5490">
        <v>9</v>
      </c>
      <c r="X5490">
        <v>1</v>
      </c>
      <c r="Y5490" t="s">
        <v>157</v>
      </c>
      <c r="Z5490" t="s">
        <v>220</v>
      </c>
      <c r="AA5490">
        <v>36</v>
      </c>
      <c r="AB5490" t="s">
        <v>182</v>
      </c>
      <c r="AC5490" t="s">
        <v>237</v>
      </c>
      <c r="AD5490" t="s">
        <v>158</v>
      </c>
      <c r="AE5490">
        <v>16.8</v>
      </c>
      <c r="AF5490">
        <v>1465.9680000000001</v>
      </c>
      <c r="AG5490" s="5" t="s">
        <v>176</v>
      </c>
      <c r="AH5490" t="s">
        <v>181</v>
      </c>
      <c r="AI5490">
        <f t="shared" si="85"/>
        <v>1899</v>
      </c>
      <c r="AM5490" s="4"/>
    </row>
    <row r="5491" spans="1:39" x14ac:dyDescent="0.3">
      <c r="A5491" s="16">
        <v>300490</v>
      </c>
      <c r="B5491">
        <v>5490</v>
      </c>
      <c r="C5491" t="s">
        <v>5874</v>
      </c>
      <c r="D5491">
        <v>1</v>
      </c>
      <c r="E5491" t="s">
        <v>0</v>
      </c>
      <c r="F5491" t="s">
        <v>66</v>
      </c>
      <c r="G5491" t="s">
        <v>5875</v>
      </c>
      <c r="H5491">
        <v>77.037691100000004</v>
      </c>
      <c r="I5491">
        <v>28.468336000000001</v>
      </c>
      <c r="J5491" t="s">
        <v>543</v>
      </c>
      <c r="K5491" t="s">
        <v>219</v>
      </c>
      <c r="L5491">
        <v>1.2E-2</v>
      </c>
      <c r="M5491" t="s">
        <v>17</v>
      </c>
      <c r="N5491" t="s">
        <v>16</v>
      </c>
      <c r="O5491" t="s">
        <v>16</v>
      </c>
      <c r="P5491" t="s">
        <v>16</v>
      </c>
      <c r="Q5491">
        <v>3</v>
      </c>
      <c r="R5491">
        <v>7</v>
      </c>
      <c r="S5491">
        <v>1000</v>
      </c>
      <c r="T5491">
        <v>3</v>
      </c>
      <c r="U5491" s="3">
        <v>41533</v>
      </c>
      <c r="V5491">
        <v>2013</v>
      </c>
      <c r="W5491">
        <v>9</v>
      </c>
      <c r="X5491">
        <v>16</v>
      </c>
      <c r="Y5491" t="s">
        <v>157</v>
      </c>
      <c r="Z5491" t="s">
        <v>220</v>
      </c>
      <c r="AA5491">
        <v>38</v>
      </c>
      <c r="AB5491" t="s">
        <v>183</v>
      </c>
      <c r="AC5491" t="s">
        <v>232</v>
      </c>
      <c r="AD5491" t="s">
        <v>158</v>
      </c>
      <c r="AE5491">
        <v>12</v>
      </c>
      <c r="AF5491">
        <v>1047.1200000000001</v>
      </c>
      <c r="AG5491" s="4" t="s">
        <v>176</v>
      </c>
      <c r="AH5491" t="s">
        <v>179</v>
      </c>
      <c r="AI5491">
        <f t="shared" si="85"/>
        <v>651</v>
      </c>
      <c r="AM5491" s="4"/>
    </row>
    <row r="5492" spans="1:39" x14ac:dyDescent="0.3">
      <c r="A5492" s="16">
        <v>2300009</v>
      </c>
      <c r="B5492">
        <v>5491</v>
      </c>
      <c r="C5492" t="s">
        <v>5876</v>
      </c>
      <c r="D5492">
        <v>1</v>
      </c>
      <c r="E5492" t="s">
        <v>0</v>
      </c>
      <c r="F5492" t="s">
        <v>61</v>
      </c>
      <c r="G5492" t="s">
        <v>866</v>
      </c>
      <c r="H5492">
        <v>80.318655559999996</v>
      </c>
      <c r="I5492">
        <v>26.490950000000002</v>
      </c>
      <c r="J5492" t="s">
        <v>1154</v>
      </c>
      <c r="K5492" t="s">
        <v>219</v>
      </c>
      <c r="L5492">
        <v>1.2E-2</v>
      </c>
      <c r="M5492" t="s">
        <v>16</v>
      </c>
      <c r="N5492" t="s">
        <v>16</v>
      </c>
      <c r="O5492" t="s">
        <v>16</v>
      </c>
      <c r="P5492" t="s">
        <v>16</v>
      </c>
      <c r="Q5492">
        <v>4</v>
      </c>
      <c r="R5492">
        <v>160</v>
      </c>
      <c r="S5492">
        <v>1500</v>
      </c>
      <c r="T5492">
        <v>3.7</v>
      </c>
      <c r="U5492" s="3">
        <v>43164</v>
      </c>
      <c r="V5492">
        <v>2018</v>
      </c>
      <c r="W5492">
        <v>3</v>
      </c>
      <c r="X5492">
        <v>5</v>
      </c>
      <c r="Y5492" t="s">
        <v>165</v>
      </c>
      <c r="Z5492" t="s">
        <v>365</v>
      </c>
      <c r="AA5492">
        <v>10</v>
      </c>
      <c r="AB5492" t="s">
        <v>183</v>
      </c>
      <c r="AC5492" t="s">
        <v>232</v>
      </c>
      <c r="AD5492" t="s">
        <v>166</v>
      </c>
      <c r="AE5492">
        <v>18</v>
      </c>
      <c r="AF5492">
        <v>1570.68</v>
      </c>
      <c r="AG5492" s="5" t="s">
        <v>176</v>
      </c>
      <c r="AH5492" t="s">
        <v>181</v>
      </c>
      <c r="AI5492">
        <f t="shared" si="85"/>
        <v>1898</v>
      </c>
      <c r="AM5492" s="4"/>
    </row>
    <row r="5493" spans="1:39" x14ac:dyDescent="0.3">
      <c r="A5493" s="16">
        <v>1400121</v>
      </c>
      <c r="B5493">
        <v>5492</v>
      </c>
      <c r="C5493" t="s">
        <v>5877</v>
      </c>
      <c r="D5493">
        <v>1</v>
      </c>
      <c r="E5493" t="s">
        <v>0</v>
      </c>
      <c r="F5493" t="s">
        <v>65</v>
      </c>
      <c r="G5493" t="s">
        <v>1224</v>
      </c>
      <c r="H5493">
        <v>75.894376899999997</v>
      </c>
      <c r="I5493">
        <v>22.744648000000002</v>
      </c>
      <c r="J5493" t="s">
        <v>461</v>
      </c>
      <c r="K5493" t="s">
        <v>219</v>
      </c>
      <c r="L5493">
        <v>1.2E-2</v>
      </c>
      <c r="M5493" t="s">
        <v>16</v>
      </c>
      <c r="N5493" t="s">
        <v>16</v>
      </c>
      <c r="O5493" t="s">
        <v>16</v>
      </c>
      <c r="P5493" t="s">
        <v>16</v>
      </c>
      <c r="Q5493">
        <v>4</v>
      </c>
      <c r="R5493">
        <v>413</v>
      </c>
      <c r="S5493">
        <v>1500</v>
      </c>
      <c r="T5493">
        <v>4</v>
      </c>
      <c r="U5493" s="3">
        <v>42420</v>
      </c>
      <c r="V5493">
        <v>2016</v>
      </c>
      <c r="W5493">
        <v>2</v>
      </c>
      <c r="X5493">
        <v>20</v>
      </c>
      <c r="Y5493" t="s">
        <v>167</v>
      </c>
      <c r="Z5493" t="s">
        <v>365</v>
      </c>
      <c r="AA5493">
        <v>8</v>
      </c>
      <c r="AB5493" t="s">
        <v>182</v>
      </c>
      <c r="AC5493" t="s">
        <v>221</v>
      </c>
      <c r="AD5493" t="s">
        <v>166</v>
      </c>
      <c r="AE5493">
        <v>18</v>
      </c>
      <c r="AF5493">
        <v>1570.68</v>
      </c>
      <c r="AG5493" s="4" t="s">
        <v>176</v>
      </c>
      <c r="AH5493" t="s">
        <v>181</v>
      </c>
      <c r="AI5493">
        <f t="shared" si="85"/>
        <v>1897</v>
      </c>
      <c r="AM5493" s="4"/>
    </row>
    <row r="5494" spans="1:39" x14ac:dyDescent="0.3">
      <c r="A5494" s="16">
        <v>270</v>
      </c>
      <c r="B5494">
        <v>5493</v>
      </c>
      <c r="C5494" t="s">
        <v>5878</v>
      </c>
      <c r="D5494">
        <v>1</v>
      </c>
      <c r="E5494" t="s">
        <v>0</v>
      </c>
      <c r="F5494" t="s">
        <v>66</v>
      </c>
      <c r="G5494" t="s">
        <v>5879</v>
      </c>
      <c r="H5494">
        <v>77.092824300000004</v>
      </c>
      <c r="I5494">
        <v>28.493722900000002</v>
      </c>
      <c r="J5494" t="s">
        <v>475</v>
      </c>
      <c r="K5494" t="s">
        <v>219</v>
      </c>
      <c r="L5494">
        <v>1.2E-2</v>
      </c>
      <c r="M5494" t="s">
        <v>16</v>
      </c>
      <c r="N5494" t="s">
        <v>17</v>
      </c>
      <c r="O5494" t="s">
        <v>16</v>
      </c>
      <c r="P5494" t="s">
        <v>16</v>
      </c>
      <c r="Q5494">
        <v>2</v>
      </c>
      <c r="R5494">
        <v>191</v>
      </c>
      <c r="S5494">
        <v>700</v>
      </c>
      <c r="T5494">
        <v>2.8</v>
      </c>
      <c r="U5494" s="3">
        <v>41162</v>
      </c>
      <c r="V5494">
        <v>2012</v>
      </c>
      <c r="W5494">
        <v>9</v>
      </c>
      <c r="X5494">
        <v>10</v>
      </c>
      <c r="Y5494" t="s">
        <v>157</v>
      </c>
      <c r="Z5494" t="s">
        <v>220</v>
      </c>
      <c r="AA5494">
        <v>37</v>
      </c>
      <c r="AB5494" t="s">
        <v>183</v>
      </c>
      <c r="AC5494" t="s">
        <v>232</v>
      </c>
      <c r="AD5494" t="s">
        <v>158</v>
      </c>
      <c r="AE5494">
        <v>8.4</v>
      </c>
      <c r="AF5494">
        <v>732.98400000000004</v>
      </c>
      <c r="AG5494" s="4" t="s">
        <v>175</v>
      </c>
      <c r="AH5494" t="s">
        <v>179</v>
      </c>
      <c r="AI5494">
        <f t="shared" si="85"/>
        <v>650</v>
      </c>
      <c r="AM5494" s="4"/>
    </row>
    <row r="5495" spans="1:39" x14ac:dyDescent="0.3">
      <c r="A5495" s="16">
        <v>308570</v>
      </c>
      <c r="B5495">
        <v>5494</v>
      </c>
      <c r="C5495" t="s">
        <v>2237</v>
      </c>
      <c r="D5495">
        <v>1</v>
      </c>
      <c r="E5495" t="s">
        <v>0</v>
      </c>
      <c r="F5495" t="s">
        <v>66</v>
      </c>
      <c r="G5495" t="s">
        <v>5880</v>
      </c>
      <c r="H5495">
        <v>77.088978100000006</v>
      </c>
      <c r="I5495">
        <v>28.495539099999998</v>
      </c>
      <c r="J5495" t="s">
        <v>5881</v>
      </c>
      <c r="K5495" t="s">
        <v>219</v>
      </c>
      <c r="L5495">
        <v>1.2E-2</v>
      </c>
      <c r="M5495" t="s">
        <v>17</v>
      </c>
      <c r="N5495" t="s">
        <v>17</v>
      </c>
      <c r="O5495" t="s">
        <v>16</v>
      </c>
      <c r="P5495" t="s">
        <v>16</v>
      </c>
      <c r="Q5495">
        <v>3</v>
      </c>
      <c r="R5495">
        <v>647</v>
      </c>
      <c r="S5495">
        <v>1200</v>
      </c>
      <c r="T5495">
        <v>3.7</v>
      </c>
      <c r="U5495" s="3">
        <v>42982</v>
      </c>
      <c r="V5495">
        <v>2017</v>
      </c>
      <c r="W5495">
        <v>9</v>
      </c>
      <c r="X5495">
        <v>4</v>
      </c>
      <c r="Y5495" t="s">
        <v>157</v>
      </c>
      <c r="Z5495" t="s">
        <v>220</v>
      </c>
      <c r="AA5495">
        <v>36</v>
      </c>
      <c r="AB5495" t="s">
        <v>183</v>
      </c>
      <c r="AC5495" t="s">
        <v>232</v>
      </c>
      <c r="AD5495" t="s">
        <v>158</v>
      </c>
      <c r="AE5495">
        <v>14.4</v>
      </c>
      <c r="AF5495">
        <v>1256.5440000000001</v>
      </c>
      <c r="AG5495" s="4" t="s">
        <v>176</v>
      </c>
      <c r="AH5495" t="s">
        <v>181</v>
      </c>
      <c r="AI5495">
        <f t="shared" si="85"/>
        <v>1896</v>
      </c>
      <c r="AM5495" s="4"/>
    </row>
    <row r="5496" spans="1:39" x14ac:dyDescent="0.3">
      <c r="A5496" s="16">
        <v>306046</v>
      </c>
      <c r="B5496">
        <v>5495</v>
      </c>
      <c r="C5496" t="s">
        <v>2142</v>
      </c>
      <c r="D5496">
        <v>1</v>
      </c>
      <c r="E5496" t="s">
        <v>0</v>
      </c>
      <c r="F5496" t="s">
        <v>66</v>
      </c>
      <c r="G5496" t="s">
        <v>5880</v>
      </c>
      <c r="H5496">
        <v>77.088508000000004</v>
      </c>
      <c r="I5496">
        <v>28.494831999999999</v>
      </c>
      <c r="J5496" t="s">
        <v>2143</v>
      </c>
      <c r="K5496" t="s">
        <v>219</v>
      </c>
      <c r="L5496">
        <v>1.2E-2</v>
      </c>
      <c r="M5496" t="s">
        <v>16</v>
      </c>
      <c r="N5496" t="s">
        <v>16</v>
      </c>
      <c r="O5496" t="s">
        <v>16</v>
      </c>
      <c r="P5496" t="s">
        <v>16</v>
      </c>
      <c r="Q5496">
        <v>3</v>
      </c>
      <c r="R5496">
        <v>2843</v>
      </c>
      <c r="S5496">
        <v>1300</v>
      </c>
      <c r="T5496">
        <v>4</v>
      </c>
      <c r="U5496" s="3">
        <v>42252</v>
      </c>
      <c r="V5496">
        <v>2015</v>
      </c>
      <c r="W5496">
        <v>9</v>
      </c>
      <c r="X5496">
        <v>5</v>
      </c>
      <c r="Y5496" t="s">
        <v>157</v>
      </c>
      <c r="Z5496" t="s">
        <v>220</v>
      </c>
      <c r="AA5496">
        <v>36</v>
      </c>
      <c r="AB5496" t="s">
        <v>182</v>
      </c>
      <c r="AC5496" t="s">
        <v>221</v>
      </c>
      <c r="AD5496" t="s">
        <v>158</v>
      </c>
      <c r="AE5496">
        <v>15.6</v>
      </c>
      <c r="AF5496">
        <v>1361.2560000000001</v>
      </c>
      <c r="AG5496" s="4" t="s">
        <v>176</v>
      </c>
      <c r="AH5496" t="s">
        <v>181</v>
      </c>
      <c r="AI5496">
        <f t="shared" si="85"/>
        <v>1895</v>
      </c>
      <c r="AM5496" s="4"/>
    </row>
    <row r="5497" spans="1:39" x14ac:dyDescent="0.3">
      <c r="A5497" s="16">
        <v>1455</v>
      </c>
      <c r="B5497">
        <v>5496</v>
      </c>
      <c r="C5497" t="s">
        <v>5882</v>
      </c>
      <c r="D5497">
        <v>1</v>
      </c>
      <c r="E5497" t="s">
        <v>0</v>
      </c>
      <c r="F5497" t="s">
        <v>66</v>
      </c>
      <c r="G5497" t="s">
        <v>5883</v>
      </c>
      <c r="H5497">
        <v>77.081314000000006</v>
      </c>
      <c r="I5497">
        <v>28.4670676</v>
      </c>
      <c r="J5497" t="s">
        <v>515</v>
      </c>
      <c r="K5497" t="s">
        <v>219</v>
      </c>
      <c r="L5497">
        <v>1.2E-2</v>
      </c>
      <c r="M5497" t="s">
        <v>16</v>
      </c>
      <c r="N5497" t="s">
        <v>17</v>
      </c>
      <c r="O5497" t="s">
        <v>16</v>
      </c>
      <c r="P5497" t="s">
        <v>16</v>
      </c>
      <c r="Q5497">
        <v>2</v>
      </c>
      <c r="R5497">
        <v>173</v>
      </c>
      <c r="S5497">
        <v>800</v>
      </c>
      <c r="T5497">
        <v>3.5</v>
      </c>
      <c r="U5497" s="3">
        <v>41897</v>
      </c>
      <c r="V5497">
        <v>2014</v>
      </c>
      <c r="W5497">
        <v>9</v>
      </c>
      <c r="X5497">
        <v>15</v>
      </c>
      <c r="Y5497" t="s">
        <v>157</v>
      </c>
      <c r="Z5497" t="s">
        <v>220</v>
      </c>
      <c r="AA5497">
        <v>38</v>
      </c>
      <c r="AB5497" t="s">
        <v>183</v>
      </c>
      <c r="AC5497" t="s">
        <v>232</v>
      </c>
      <c r="AD5497" t="s">
        <v>158</v>
      </c>
      <c r="AE5497">
        <v>9.6</v>
      </c>
      <c r="AF5497">
        <v>837.69600000000003</v>
      </c>
      <c r="AG5497" s="4" t="s">
        <v>175</v>
      </c>
      <c r="AH5497" t="s">
        <v>181</v>
      </c>
      <c r="AI5497">
        <f t="shared" si="85"/>
        <v>1894</v>
      </c>
      <c r="AM5497" s="4"/>
    </row>
    <row r="5498" spans="1:39" x14ac:dyDescent="0.3">
      <c r="A5498" s="16">
        <v>18241867</v>
      </c>
      <c r="B5498">
        <v>5497</v>
      </c>
      <c r="C5498" t="s">
        <v>5884</v>
      </c>
      <c r="D5498">
        <v>1</v>
      </c>
      <c r="E5498" t="s">
        <v>0</v>
      </c>
      <c r="F5498" t="s">
        <v>66</v>
      </c>
      <c r="G5498" t="s">
        <v>5883</v>
      </c>
      <c r="H5498">
        <v>77.0812241</v>
      </c>
      <c r="I5498">
        <v>28.467507300000001</v>
      </c>
      <c r="J5498" t="s">
        <v>3292</v>
      </c>
      <c r="K5498" t="s">
        <v>219</v>
      </c>
      <c r="L5498">
        <v>1.2E-2</v>
      </c>
      <c r="M5498" t="s">
        <v>16</v>
      </c>
      <c r="N5498" t="s">
        <v>16</v>
      </c>
      <c r="O5498" t="s">
        <v>16</v>
      </c>
      <c r="P5498" t="s">
        <v>16</v>
      </c>
      <c r="Q5498">
        <v>2</v>
      </c>
      <c r="R5498">
        <v>52</v>
      </c>
      <c r="S5498">
        <v>700</v>
      </c>
      <c r="T5498">
        <v>3.5</v>
      </c>
      <c r="U5498" s="3">
        <v>43005</v>
      </c>
      <c r="V5498">
        <v>2017</v>
      </c>
      <c r="W5498">
        <v>9</v>
      </c>
      <c r="X5498">
        <v>27</v>
      </c>
      <c r="Y5498" t="s">
        <v>157</v>
      </c>
      <c r="Z5498" t="s">
        <v>220</v>
      </c>
      <c r="AA5498">
        <v>39</v>
      </c>
      <c r="AB5498" t="s">
        <v>183</v>
      </c>
      <c r="AC5498" t="s">
        <v>256</v>
      </c>
      <c r="AD5498" t="s">
        <v>158</v>
      </c>
      <c r="AE5498">
        <v>8.4</v>
      </c>
      <c r="AF5498">
        <v>732.98400000000004</v>
      </c>
      <c r="AG5498" s="4" t="s">
        <v>175</v>
      </c>
      <c r="AH5498" t="s">
        <v>181</v>
      </c>
      <c r="AI5498">
        <f t="shared" si="85"/>
        <v>1893</v>
      </c>
      <c r="AM5498" s="4"/>
    </row>
    <row r="5499" spans="1:39" x14ac:dyDescent="0.3">
      <c r="A5499" s="16">
        <v>3700387</v>
      </c>
      <c r="B5499">
        <v>5498</v>
      </c>
      <c r="C5499" t="s">
        <v>5885</v>
      </c>
      <c r="D5499">
        <v>1</v>
      </c>
      <c r="E5499" t="s">
        <v>0</v>
      </c>
      <c r="F5499" t="s">
        <v>57</v>
      </c>
      <c r="G5499" t="s">
        <v>5886</v>
      </c>
      <c r="H5499">
        <v>79.835800000000006</v>
      </c>
      <c r="I5499">
        <v>11.9331</v>
      </c>
      <c r="J5499" t="s">
        <v>5887</v>
      </c>
      <c r="K5499" t="s">
        <v>219</v>
      </c>
      <c r="L5499">
        <v>1.2E-2</v>
      </c>
      <c r="M5499" t="s">
        <v>16</v>
      </c>
      <c r="N5499" t="s">
        <v>16</v>
      </c>
      <c r="O5499" t="s">
        <v>16</v>
      </c>
      <c r="P5499" t="s">
        <v>16</v>
      </c>
      <c r="Q5499">
        <v>4</v>
      </c>
      <c r="R5499">
        <v>189</v>
      </c>
      <c r="S5499">
        <v>1500</v>
      </c>
      <c r="T5499">
        <v>3.8</v>
      </c>
      <c r="U5499" s="3">
        <v>40963</v>
      </c>
      <c r="V5499">
        <v>2012</v>
      </c>
      <c r="W5499">
        <v>2</v>
      </c>
      <c r="X5499">
        <v>24</v>
      </c>
      <c r="Y5499" t="s">
        <v>167</v>
      </c>
      <c r="Z5499" t="s">
        <v>365</v>
      </c>
      <c r="AA5499">
        <v>8</v>
      </c>
      <c r="AB5499" t="s">
        <v>183</v>
      </c>
      <c r="AC5499" t="s">
        <v>234</v>
      </c>
      <c r="AD5499" t="s">
        <v>166</v>
      </c>
      <c r="AE5499">
        <v>18</v>
      </c>
      <c r="AF5499">
        <v>1570.68</v>
      </c>
      <c r="AG5499" s="5" t="s">
        <v>176</v>
      </c>
      <c r="AH5499" t="s">
        <v>181</v>
      </c>
      <c r="AI5499">
        <f t="shared" si="85"/>
        <v>1892</v>
      </c>
      <c r="AM5499" s="4"/>
    </row>
    <row r="5500" spans="1:39" x14ac:dyDescent="0.3">
      <c r="A5500" s="16">
        <v>18308025</v>
      </c>
      <c r="B5500">
        <v>5499</v>
      </c>
      <c r="C5500" t="s">
        <v>5888</v>
      </c>
      <c r="D5500">
        <v>1</v>
      </c>
      <c r="E5500" t="s">
        <v>0</v>
      </c>
      <c r="F5500" t="s">
        <v>66</v>
      </c>
      <c r="G5500" t="s">
        <v>5889</v>
      </c>
      <c r="H5500">
        <v>77.099388200000007</v>
      </c>
      <c r="I5500">
        <v>28.469341499999999</v>
      </c>
      <c r="J5500" t="s">
        <v>5890</v>
      </c>
      <c r="K5500" t="s">
        <v>219</v>
      </c>
      <c r="L5500">
        <v>1.2E-2</v>
      </c>
      <c r="M5500" t="s">
        <v>16</v>
      </c>
      <c r="N5500" t="s">
        <v>16</v>
      </c>
      <c r="O5500" t="s">
        <v>16</v>
      </c>
      <c r="P5500" t="s">
        <v>16</v>
      </c>
      <c r="Q5500">
        <v>1</v>
      </c>
      <c r="R5500">
        <v>9</v>
      </c>
      <c r="S5500">
        <v>150</v>
      </c>
      <c r="T5500">
        <v>3.1</v>
      </c>
      <c r="U5500" s="3">
        <v>40444</v>
      </c>
      <c r="V5500">
        <v>2010</v>
      </c>
      <c r="W5500">
        <v>9</v>
      </c>
      <c r="X5500">
        <v>23</v>
      </c>
      <c r="Y5500" t="s">
        <v>157</v>
      </c>
      <c r="Z5500" t="s">
        <v>220</v>
      </c>
      <c r="AA5500">
        <v>39</v>
      </c>
      <c r="AB5500" t="s">
        <v>183</v>
      </c>
      <c r="AC5500" t="s">
        <v>228</v>
      </c>
      <c r="AD5500" t="s">
        <v>158</v>
      </c>
      <c r="AE5500">
        <v>1.8</v>
      </c>
      <c r="AF5500">
        <v>157.06800000000001</v>
      </c>
      <c r="AG5500" s="4" t="s">
        <v>173</v>
      </c>
      <c r="AH5500" t="s">
        <v>181</v>
      </c>
      <c r="AI5500">
        <f t="shared" si="85"/>
        <v>1891</v>
      </c>
      <c r="AM5500" s="4"/>
    </row>
    <row r="5501" spans="1:39" x14ac:dyDescent="0.3">
      <c r="A5501" s="16">
        <v>308577</v>
      </c>
      <c r="B5501">
        <v>5500</v>
      </c>
      <c r="C5501" t="s">
        <v>2622</v>
      </c>
      <c r="D5501">
        <v>1</v>
      </c>
      <c r="E5501" t="s">
        <v>0</v>
      </c>
      <c r="F5501" t="s">
        <v>66</v>
      </c>
      <c r="G5501" t="s">
        <v>5889</v>
      </c>
      <c r="H5501">
        <v>77.099747800000003</v>
      </c>
      <c r="I5501">
        <v>28.466058799999999</v>
      </c>
      <c r="J5501" t="s">
        <v>2623</v>
      </c>
      <c r="K5501" t="s">
        <v>219</v>
      </c>
      <c r="L5501">
        <v>1.2E-2</v>
      </c>
      <c r="M5501" t="s">
        <v>16</v>
      </c>
      <c r="N5501" t="s">
        <v>17</v>
      </c>
      <c r="O5501" t="s">
        <v>16</v>
      </c>
      <c r="P5501" t="s">
        <v>16</v>
      </c>
      <c r="Q5501">
        <v>3</v>
      </c>
      <c r="R5501">
        <v>447</v>
      </c>
      <c r="S5501">
        <v>1000</v>
      </c>
      <c r="T5501">
        <v>3.8</v>
      </c>
      <c r="U5501" s="3">
        <v>41543</v>
      </c>
      <c r="V5501">
        <v>2013</v>
      </c>
      <c r="W5501">
        <v>9</v>
      </c>
      <c r="X5501">
        <v>26</v>
      </c>
      <c r="Y5501" t="s">
        <v>157</v>
      </c>
      <c r="Z5501" t="s">
        <v>220</v>
      </c>
      <c r="AA5501">
        <v>39</v>
      </c>
      <c r="AB5501" t="s">
        <v>183</v>
      </c>
      <c r="AC5501" t="s">
        <v>228</v>
      </c>
      <c r="AD5501" t="s">
        <v>158</v>
      </c>
      <c r="AE5501">
        <v>12</v>
      </c>
      <c r="AF5501">
        <v>1047.1200000000001</v>
      </c>
      <c r="AG5501" s="5" t="s">
        <v>176</v>
      </c>
      <c r="AH5501" t="s">
        <v>181</v>
      </c>
      <c r="AI5501">
        <f t="shared" si="85"/>
        <v>1890</v>
      </c>
      <c r="AM5501" s="4"/>
    </row>
    <row r="5502" spans="1:39" x14ac:dyDescent="0.3">
      <c r="A5502" s="16">
        <v>312022</v>
      </c>
      <c r="B5502">
        <v>5501</v>
      </c>
      <c r="C5502" t="s">
        <v>5891</v>
      </c>
      <c r="D5502">
        <v>1</v>
      </c>
      <c r="E5502" t="s">
        <v>0</v>
      </c>
      <c r="F5502" t="s">
        <v>66</v>
      </c>
      <c r="G5502" t="s">
        <v>5850</v>
      </c>
      <c r="H5502">
        <v>77.092284699999993</v>
      </c>
      <c r="I5502">
        <v>28.491161099999999</v>
      </c>
      <c r="J5502" t="s">
        <v>510</v>
      </c>
      <c r="K5502" t="s">
        <v>219</v>
      </c>
      <c r="L5502">
        <v>1.2E-2</v>
      </c>
      <c r="M5502" t="s">
        <v>16</v>
      </c>
      <c r="N5502" t="s">
        <v>17</v>
      </c>
      <c r="O5502" t="s">
        <v>16</v>
      </c>
      <c r="P5502" t="s">
        <v>16</v>
      </c>
      <c r="Q5502">
        <v>2</v>
      </c>
      <c r="R5502">
        <v>18</v>
      </c>
      <c r="S5502">
        <v>550</v>
      </c>
      <c r="T5502">
        <v>3.4</v>
      </c>
      <c r="U5502" s="3">
        <v>40793</v>
      </c>
      <c r="V5502">
        <v>2011</v>
      </c>
      <c r="W5502">
        <v>9</v>
      </c>
      <c r="X5502">
        <v>7</v>
      </c>
      <c r="Y5502" t="s">
        <v>157</v>
      </c>
      <c r="Z5502" t="s">
        <v>220</v>
      </c>
      <c r="AA5502">
        <v>37</v>
      </c>
      <c r="AB5502" t="s">
        <v>183</v>
      </c>
      <c r="AC5502" t="s">
        <v>256</v>
      </c>
      <c r="AD5502" t="s">
        <v>158</v>
      </c>
      <c r="AE5502">
        <v>6.6000000000000005</v>
      </c>
      <c r="AF5502">
        <v>575.91600000000005</v>
      </c>
      <c r="AG5502" s="5" t="s">
        <v>174</v>
      </c>
      <c r="AH5502" t="s">
        <v>181</v>
      </c>
      <c r="AI5502">
        <f t="shared" si="85"/>
        <v>1889</v>
      </c>
      <c r="AM5502" s="4"/>
    </row>
    <row r="5503" spans="1:39" x14ac:dyDescent="0.3">
      <c r="A5503" s="16">
        <v>18238279</v>
      </c>
      <c r="B5503">
        <v>5502</v>
      </c>
      <c r="C5503" t="s">
        <v>5892</v>
      </c>
      <c r="D5503">
        <v>1</v>
      </c>
      <c r="E5503" t="s">
        <v>0</v>
      </c>
      <c r="F5503" t="s">
        <v>66</v>
      </c>
      <c r="G5503" t="s">
        <v>5850</v>
      </c>
      <c r="H5503">
        <v>77.093903299999994</v>
      </c>
      <c r="I5503">
        <v>28.4902409</v>
      </c>
      <c r="J5503" t="s">
        <v>1170</v>
      </c>
      <c r="K5503" t="s">
        <v>219</v>
      </c>
      <c r="L5503">
        <v>1.2E-2</v>
      </c>
      <c r="M5503" t="s">
        <v>16</v>
      </c>
      <c r="N5503" t="s">
        <v>17</v>
      </c>
      <c r="O5503" t="s">
        <v>16</v>
      </c>
      <c r="P5503" t="s">
        <v>16</v>
      </c>
      <c r="Q5503">
        <v>2</v>
      </c>
      <c r="R5503">
        <v>46</v>
      </c>
      <c r="S5503">
        <v>550</v>
      </c>
      <c r="T5503">
        <v>3.5</v>
      </c>
      <c r="U5503" s="3">
        <v>41537</v>
      </c>
      <c r="V5503">
        <v>2013</v>
      </c>
      <c r="W5503">
        <v>9</v>
      </c>
      <c r="X5503">
        <v>20</v>
      </c>
      <c r="Y5503" t="s">
        <v>157</v>
      </c>
      <c r="Z5503" t="s">
        <v>220</v>
      </c>
      <c r="AA5503">
        <v>38</v>
      </c>
      <c r="AB5503" t="s">
        <v>183</v>
      </c>
      <c r="AC5503" t="s">
        <v>234</v>
      </c>
      <c r="AD5503" t="s">
        <v>158</v>
      </c>
      <c r="AE5503">
        <v>6.6000000000000005</v>
      </c>
      <c r="AF5503">
        <v>575.91600000000005</v>
      </c>
      <c r="AG5503" s="4" t="s">
        <v>174</v>
      </c>
      <c r="AH5503" t="s">
        <v>181</v>
      </c>
      <c r="AI5503">
        <f t="shared" si="85"/>
        <v>1888</v>
      </c>
      <c r="AM5503" s="4"/>
    </row>
    <row r="5504" spans="1:39" x14ac:dyDescent="0.3">
      <c r="A5504" s="16">
        <v>7078</v>
      </c>
      <c r="B5504">
        <v>5503</v>
      </c>
      <c r="C5504" t="s">
        <v>5893</v>
      </c>
      <c r="D5504">
        <v>1</v>
      </c>
      <c r="E5504" t="s">
        <v>0</v>
      </c>
      <c r="F5504" t="s">
        <v>66</v>
      </c>
      <c r="G5504" t="s">
        <v>5852</v>
      </c>
      <c r="H5504">
        <v>77.0715115</v>
      </c>
      <c r="I5504">
        <v>28.473924499999999</v>
      </c>
      <c r="J5504" t="s">
        <v>1300</v>
      </c>
      <c r="K5504" t="s">
        <v>219</v>
      </c>
      <c r="L5504">
        <v>1.2E-2</v>
      </c>
      <c r="M5504" t="s">
        <v>17</v>
      </c>
      <c r="N5504" t="s">
        <v>17</v>
      </c>
      <c r="O5504" t="s">
        <v>16</v>
      </c>
      <c r="P5504" t="s">
        <v>16</v>
      </c>
      <c r="Q5504">
        <v>3</v>
      </c>
      <c r="R5504">
        <v>210</v>
      </c>
      <c r="S5504">
        <v>1000</v>
      </c>
      <c r="T5504">
        <v>3.4</v>
      </c>
      <c r="U5504" s="3">
        <v>40800</v>
      </c>
      <c r="V5504">
        <v>2011</v>
      </c>
      <c r="W5504">
        <v>9</v>
      </c>
      <c r="X5504">
        <v>14</v>
      </c>
      <c r="Y5504" t="s">
        <v>157</v>
      </c>
      <c r="Z5504" t="s">
        <v>220</v>
      </c>
      <c r="AA5504">
        <v>38</v>
      </c>
      <c r="AB5504" t="s">
        <v>183</v>
      </c>
      <c r="AC5504" t="s">
        <v>256</v>
      </c>
      <c r="AD5504" t="s">
        <v>158</v>
      </c>
      <c r="AE5504">
        <v>12</v>
      </c>
      <c r="AF5504">
        <v>1047.1200000000001</v>
      </c>
      <c r="AG5504" s="4" t="s">
        <v>176</v>
      </c>
      <c r="AH5504" t="s">
        <v>181</v>
      </c>
      <c r="AI5504">
        <f t="shared" si="85"/>
        <v>1887</v>
      </c>
      <c r="AM5504" s="4"/>
    </row>
    <row r="5505" spans="1:39" x14ac:dyDescent="0.3">
      <c r="A5505" s="16">
        <v>3700049</v>
      </c>
      <c r="B5505">
        <v>5504</v>
      </c>
      <c r="C5505" t="s">
        <v>5894</v>
      </c>
      <c r="D5505">
        <v>1</v>
      </c>
      <c r="E5505" t="s">
        <v>0</v>
      </c>
      <c r="F5505" t="s">
        <v>57</v>
      </c>
      <c r="G5505" t="s">
        <v>5895</v>
      </c>
      <c r="H5505">
        <v>79.833190999999999</v>
      </c>
      <c r="I5505">
        <v>11.929698</v>
      </c>
      <c r="J5505" t="s">
        <v>1252</v>
      </c>
      <c r="K5505" t="s">
        <v>219</v>
      </c>
      <c r="L5505">
        <v>1.2E-2</v>
      </c>
      <c r="M5505" t="s">
        <v>16</v>
      </c>
      <c r="N5505" t="s">
        <v>16</v>
      </c>
      <c r="O5505" t="s">
        <v>16</v>
      </c>
      <c r="P5505" t="s">
        <v>16</v>
      </c>
      <c r="Q5505">
        <v>4</v>
      </c>
      <c r="R5505">
        <v>535</v>
      </c>
      <c r="S5505">
        <v>1500</v>
      </c>
      <c r="T5505">
        <v>3.9</v>
      </c>
      <c r="U5505" s="3">
        <v>40565</v>
      </c>
      <c r="V5505">
        <v>2011</v>
      </c>
      <c r="W5505">
        <v>1</v>
      </c>
      <c r="X5505">
        <v>22</v>
      </c>
      <c r="Y5505" t="s">
        <v>168</v>
      </c>
      <c r="Z5505" t="s">
        <v>365</v>
      </c>
      <c r="AA5505">
        <v>4</v>
      </c>
      <c r="AB5505" t="s">
        <v>182</v>
      </c>
      <c r="AC5505" t="s">
        <v>221</v>
      </c>
      <c r="AD5505" t="s">
        <v>166</v>
      </c>
      <c r="AE5505">
        <v>18</v>
      </c>
      <c r="AF5505">
        <v>1570.68</v>
      </c>
      <c r="AG5505" s="4" t="s">
        <v>176</v>
      </c>
      <c r="AH5505" t="s">
        <v>181</v>
      </c>
      <c r="AI5505">
        <f t="shared" si="85"/>
        <v>1886</v>
      </c>
      <c r="AM5505" s="4"/>
    </row>
    <row r="5506" spans="1:39" x14ac:dyDescent="0.3">
      <c r="A5506" s="16">
        <v>9674</v>
      </c>
      <c r="B5506">
        <v>5505</v>
      </c>
      <c r="C5506" t="s">
        <v>2749</v>
      </c>
      <c r="D5506">
        <v>1</v>
      </c>
      <c r="E5506" t="s">
        <v>0</v>
      </c>
      <c r="F5506" t="s">
        <v>66</v>
      </c>
      <c r="G5506" t="s">
        <v>5896</v>
      </c>
      <c r="H5506">
        <v>77.080684500000004</v>
      </c>
      <c r="I5506">
        <v>28.4787511</v>
      </c>
      <c r="J5506" t="s">
        <v>734</v>
      </c>
      <c r="K5506" t="s">
        <v>219</v>
      </c>
      <c r="L5506">
        <v>1.2E-2</v>
      </c>
      <c r="M5506" t="s">
        <v>16</v>
      </c>
      <c r="N5506" t="s">
        <v>17</v>
      </c>
      <c r="O5506" t="s">
        <v>16</v>
      </c>
      <c r="P5506" t="s">
        <v>16</v>
      </c>
      <c r="Q5506">
        <v>2</v>
      </c>
      <c r="R5506">
        <v>108</v>
      </c>
      <c r="S5506">
        <v>800</v>
      </c>
      <c r="T5506">
        <v>2.9</v>
      </c>
      <c r="U5506" s="3">
        <v>42621</v>
      </c>
      <c r="V5506">
        <v>2016</v>
      </c>
      <c r="W5506">
        <v>9</v>
      </c>
      <c r="X5506">
        <v>8</v>
      </c>
      <c r="Y5506" t="s">
        <v>157</v>
      </c>
      <c r="Z5506" t="s">
        <v>220</v>
      </c>
      <c r="AA5506">
        <v>37</v>
      </c>
      <c r="AB5506" t="s">
        <v>183</v>
      </c>
      <c r="AC5506" t="s">
        <v>228</v>
      </c>
      <c r="AD5506" t="s">
        <v>158</v>
      </c>
      <c r="AE5506">
        <v>9.6</v>
      </c>
      <c r="AF5506">
        <v>837.69600000000003</v>
      </c>
      <c r="AG5506" s="4" t="s">
        <v>175</v>
      </c>
      <c r="AH5506" t="s">
        <v>179</v>
      </c>
      <c r="AI5506">
        <f t="shared" ref="AI5506:AI5569" si="86">COUNTIFS(T5506:T15056, "&gt;=" &amp; LEFT(AH5506, SEARCH("-", AH5506) - 1), T5506:T15056, "&lt;=" &amp; MID(AH5506, SEARCH("-", AH5506) + 1, LEN(AH5506) - SEARCH("-", AH5506)))</f>
        <v>649</v>
      </c>
      <c r="AM5506" s="4"/>
    </row>
    <row r="5507" spans="1:39" x14ac:dyDescent="0.3">
      <c r="A5507" s="16">
        <v>5019</v>
      </c>
      <c r="B5507">
        <v>5506</v>
      </c>
      <c r="C5507" t="s">
        <v>5897</v>
      </c>
      <c r="D5507">
        <v>1</v>
      </c>
      <c r="E5507" t="s">
        <v>0</v>
      </c>
      <c r="F5507" t="s">
        <v>66</v>
      </c>
      <c r="G5507" t="s">
        <v>5898</v>
      </c>
      <c r="H5507">
        <v>77.041199500000005</v>
      </c>
      <c r="I5507">
        <v>28.4164952</v>
      </c>
      <c r="J5507" t="s">
        <v>510</v>
      </c>
      <c r="K5507" t="s">
        <v>219</v>
      </c>
      <c r="L5507">
        <v>1.2E-2</v>
      </c>
      <c r="M5507" t="s">
        <v>16</v>
      </c>
      <c r="N5507" t="s">
        <v>16</v>
      </c>
      <c r="O5507" t="s">
        <v>16</v>
      </c>
      <c r="P5507" t="s">
        <v>16</v>
      </c>
      <c r="Q5507">
        <v>3</v>
      </c>
      <c r="R5507">
        <v>42</v>
      </c>
      <c r="S5507">
        <v>1000</v>
      </c>
      <c r="T5507">
        <v>3.6</v>
      </c>
      <c r="U5507" s="3">
        <v>43351</v>
      </c>
      <c r="V5507">
        <v>2018</v>
      </c>
      <c r="W5507">
        <v>9</v>
      </c>
      <c r="X5507">
        <v>8</v>
      </c>
      <c r="Y5507" t="s">
        <v>157</v>
      </c>
      <c r="Z5507" t="s">
        <v>220</v>
      </c>
      <c r="AA5507">
        <v>36</v>
      </c>
      <c r="AB5507" t="s">
        <v>182</v>
      </c>
      <c r="AC5507" t="s">
        <v>221</v>
      </c>
      <c r="AD5507" t="s">
        <v>158</v>
      </c>
      <c r="AE5507">
        <v>12</v>
      </c>
      <c r="AF5507">
        <v>1047.1200000000001</v>
      </c>
      <c r="AG5507" s="5" t="s">
        <v>176</v>
      </c>
      <c r="AH5507" t="s">
        <v>181</v>
      </c>
      <c r="AI5507">
        <f t="shared" si="86"/>
        <v>1885</v>
      </c>
      <c r="AM5507" s="4"/>
    </row>
    <row r="5508" spans="1:39" x14ac:dyDescent="0.3">
      <c r="A5508" s="16">
        <v>307786</v>
      </c>
      <c r="B5508">
        <v>5507</v>
      </c>
      <c r="C5508" t="s">
        <v>2929</v>
      </c>
      <c r="D5508">
        <v>1</v>
      </c>
      <c r="E5508" t="s">
        <v>0</v>
      </c>
      <c r="F5508" t="s">
        <v>66</v>
      </c>
      <c r="G5508" t="s">
        <v>5899</v>
      </c>
      <c r="H5508">
        <v>77.0725008</v>
      </c>
      <c r="I5508">
        <v>28.458868800000001</v>
      </c>
      <c r="J5508" t="s">
        <v>473</v>
      </c>
      <c r="K5508" t="s">
        <v>219</v>
      </c>
      <c r="L5508">
        <v>1.2E-2</v>
      </c>
      <c r="M5508" t="s">
        <v>16</v>
      </c>
      <c r="N5508" t="s">
        <v>16</v>
      </c>
      <c r="O5508" t="s">
        <v>16</v>
      </c>
      <c r="P5508" t="s">
        <v>16</v>
      </c>
      <c r="Q5508">
        <v>2</v>
      </c>
      <c r="R5508">
        <v>183</v>
      </c>
      <c r="S5508">
        <v>700</v>
      </c>
      <c r="T5508">
        <v>3.8</v>
      </c>
      <c r="U5508" s="3">
        <v>40428</v>
      </c>
      <c r="V5508">
        <v>2010</v>
      </c>
      <c r="W5508">
        <v>9</v>
      </c>
      <c r="X5508">
        <v>7</v>
      </c>
      <c r="Y5508" t="s">
        <v>157</v>
      </c>
      <c r="Z5508" t="s">
        <v>220</v>
      </c>
      <c r="AA5508">
        <v>37</v>
      </c>
      <c r="AB5508" t="s">
        <v>183</v>
      </c>
      <c r="AC5508" t="s">
        <v>225</v>
      </c>
      <c r="AD5508" t="s">
        <v>158</v>
      </c>
      <c r="AE5508">
        <v>8.4</v>
      </c>
      <c r="AF5508">
        <v>732.98400000000004</v>
      </c>
      <c r="AG5508" s="4" t="s">
        <v>175</v>
      </c>
      <c r="AH5508" t="s">
        <v>181</v>
      </c>
      <c r="AI5508">
        <f t="shared" si="86"/>
        <v>1884</v>
      </c>
      <c r="AM5508" s="4"/>
    </row>
    <row r="5509" spans="1:39" x14ac:dyDescent="0.3">
      <c r="A5509" s="16">
        <v>302336</v>
      </c>
      <c r="B5509">
        <v>5508</v>
      </c>
      <c r="C5509" t="s">
        <v>5900</v>
      </c>
      <c r="D5509">
        <v>1</v>
      </c>
      <c r="E5509" t="s">
        <v>0</v>
      </c>
      <c r="F5509" t="s">
        <v>66</v>
      </c>
      <c r="G5509" t="s">
        <v>5901</v>
      </c>
      <c r="H5509">
        <v>77.053626399999999</v>
      </c>
      <c r="I5509">
        <v>28.472554500000001</v>
      </c>
      <c r="J5509" t="s">
        <v>5902</v>
      </c>
      <c r="K5509" t="s">
        <v>219</v>
      </c>
      <c r="L5509">
        <v>1.2E-2</v>
      </c>
      <c r="M5509" t="s">
        <v>17</v>
      </c>
      <c r="N5509" t="s">
        <v>16</v>
      </c>
      <c r="O5509" t="s">
        <v>16</v>
      </c>
      <c r="P5509" t="s">
        <v>16</v>
      </c>
      <c r="Q5509">
        <v>3</v>
      </c>
      <c r="R5509">
        <v>21</v>
      </c>
      <c r="S5509">
        <v>1500</v>
      </c>
      <c r="T5509">
        <v>2.8</v>
      </c>
      <c r="U5509" s="3">
        <v>42998</v>
      </c>
      <c r="V5509">
        <v>2017</v>
      </c>
      <c r="W5509">
        <v>9</v>
      </c>
      <c r="X5509">
        <v>20</v>
      </c>
      <c r="Y5509" t="s">
        <v>157</v>
      </c>
      <c r="Z5509" t="s">
        <v>220</v>
      </c>
      <c r="AA5509">
        <v>38</v>
      </c>
      <c r="AB5509" t="s">
        <v>183</v>
      </c>
      <c r="AC5509" t="s">
        <v>256</v>
      </c>
      <c r="AD5509" t="s">
        <v>158</v>
      </c>
      <c r="AE5509">
        <v>18</v>
      </c>
      <c r="AF5509">
        <v>1570.68</v>
      </c>
      <c r="AG5509" s="5" t="s">
        <v>176</v>
      </c>
      <c r="AH5509" t="s">
        <v>179</v>
      </c>
      <c r="AI5509">
        <f t="shared" si="86"/>
        <v>648</v>
      </c>
      <c r="AM5509" s="4"/>
    </row>
    <row r="5510" spans="1:39" x14ac:dyDescent="0.3">
      <c r="A5510" s="16">
        <v>308840</v>
      </c>
      <c r="B5510">
        <v>5509</v>
      </c>
      <c r="C5510" t="s">
        <v>5903</v>
      </c>
      <c r="D5510">
        <v>1</v>
      </c>
      <c r="E5510" t="s">
        <v>0</v>
      </c>
      <c r="F5510" t="s">
        <v>66</v>
      </c>
      <c r="G5510" t="s">
        <v>5904</v>
      </c>
      <c r="H5510">
        <v>77.081718699999996</v>
      </c>
      <c r="I5510">
        <v>28.4792539</v>
      </c>
      <c r="J5510" t="s">
        <v>470</v>
      </c>
      <c r="K5510" t="s">
        <v>219</v>
      </c>
      <c r="L5510">
        <v>1.2E-2</v>
      </c>
      <c r="M5510" t="s">
        <v>16</v>
      </c>
      <c r="N5510" t="s">
        <v>16</v>
      </c>
      <c r="O5510" t="s">
        <v>16</v>
      </c>
      <c r="P5510" t="s">
        <v>16</v>
      </c>
      <c r="Q5510">
        <v>1</v>
      </c>
      <c r="R5510">
        <v>120</v>
      </c>
      <c r="S5510">
        <v>450</v>
      </c>
      <c r="T5510">
        <v>2.6</v>
      </c>
      <c r="U5510" s="3">
        <v>41535</v>
      </c>
      <c r="V5510">
        <v>2013</v>
      </c>
      <c r="W5510">
        <v>9</v>
      </c>
      <c r="X5510">
        <v>18</v>
      </c>
      <c r="Y5510" t="s">
        <v>157</v>
      </c>
      <c r="Z5510" t="s">
        <v>220</v>
      </c>
      <c r="AA5510">
        <v>38</v>
      </c>
      <c r="AB5510" t="s">
        <v>183</v>
      </c>
      <c r="AC5510" t="s">
        <v>256</v>
      </c>
      <c r="AD5510" t="s">
        <v>158</v>
      </c>
      <c r="AE5510">
        <v>5.4</v>
      </c>
      <c r="AF5510">
        <v>471.20400000000006</v>
      </c>
      <c r="AG5510" s="5" t="s">
        <v>174</v>
      </c>
      <c r="AH5510" t="s">
        <v>179</v>
      </c>
      <c r="AI5510">
        <f t="shared" si="86"/>
        <v>647</v>
      </c>
      <c r="AM5510" s="4"/>
    </row>
    <row r="5511" spans="1:39" x14ac:dyDescent="0.3">
      <c r="A5511" s="16">
        <v>420</v>
      </c>
      <c r="B5511">
        <v>5510</v>
      </c>
      <c r="C5511" t="s">
        <v>5905</v>
      </c>
      <c r="D5511">
        <v>1</v>
      </c>
      <c r="E5511" t="s">
        <v>0</v>
      </c>
      <c r="F5511" t="s">
        <v>66</v>
      </c>
      <c r="G5511" t="s">
        <v>5906</v>
      </c>
      <c r="H5511">
        <v>77.080212399999994</v>
      </c>
      <c r="I5511">
        <v>28.4808348</v>
      </c>
      <c r="J5511" t="s">
        <v>2545</v>
      </c>
      <c r="K5511" t="s">
        <v>219</v>
      </c>
      <c r="L5511">
        <v>1.2E-2</v>
      </c>
      <c r="M5511" t="s">
        <v>17</v>
      </c>
      <c r="N5511" t="s">
        <v>16</v>
      </c>
      <c r="O5511" t="s">
        <v>16</v>
      </c>
      <c r="P5511" t="s">
        <v>16</v>
      </c>
      <c r="Q5511">
        <v>2</v>
      </c>
      <c r="R5511">
        <v>501</v>
      </c>
      <c r="S5511">
        <v>750</v>
      </c>
      <c r="T5511">
        <v>2.9</v>
      </c>
      <c r="U5511" s="3">
        <v>40814</v>
      </c>
      <c r="V5511">
        <v>2011</v>
      </c>
      <c r="W5511">
        <v>9</v>
      </c>
      <c r="X5511">
        <v>28</v>
      </c>
      <c r="Y5511" t="s">
        <v>157</v>
      </c>
      <c r="Z5511" t="s">
        <v>220</v>
      </c>
      <c r="AA5511">
        <v>40</v>
      </c>
      <c r="AB5511" t="s">
        <v>183</v>
      </c>
      <c r="AC5511" t="s">
        <v>256</v>
      </c>
      <c r="AD5511" t="s">
        <v>158</v>
      </c>
      <c r="AE5511">
        <v>9</v>
      </c>
      <c r="AF5511">
        <v>785.34</v>
      </c>
      <c r="AG5511" s="4" t="s">
        <v>175</v>
      </c>
      <c r="AH5511" t="s">
        <v>179</v>
      </c>
      <c r="AI5511">
        <f t="shared" si="86"/>
        <v>646</v>
      </c>
      <c r="AM5511" s="4"/>
    </row>
    <row r="5512" spans="1:39" x14ac:dyDescent="0.3">
      <c r="A5512" s="16">
        <v>18337917</v>
      </c>
      <c r="B5512">
        <v>5511</v>
      </c>
      <c r="C5512" t="s">
        <v>5907</v>
      </c>
      <c r="D5512">
        <v>1</v>
      </c>
      <c r="E5512" t="s">
        <v>0</v>
      </c>
      <c r="F5512" t="s">
        <v>66</v>
      </c>
      <c r="G5512" t="s">
        <v>5906</v>
      </c>
      <c r="H5512">
        <v>77.080179299999998</v>
      </c>
      <c r="I5512">
        <v>28.480509099999999</v>
      </c>
      <c r="J5512" t="s">
        <v>5908</v>
      </c>
      <c r="K5512" t="s">
        <v>219</v>
      </c>
      <c r="L5512">
        <v>1.2E-2</v>
      </c>
      <c r="M5512" t="s">
        <v>17</v>
      </c>
      <c r="N5512" t="s">
        <v>16</v>
      </c>
      <c r="O5512" t="s">
        <v>16</v>
      </c>
      <c r="P5512" t="s">
        <v>16</v>
      </c>
      <c r="Q5512">
        <v>2</v>
      </c>
      <c r="R5512">
        <v>62</v>
      </c>
      <c r="S5512">
        <v>900</v>
      </c>
      <c r="T5512">
        <v>4</v>
      </c>
      <c r="U5512" s="3">
        <v>42626</v>
      </c>
      <c r="V5512">
        <v>2016</v>
      </c>
      <c r="W5512">
        <v>9</v>
      </c>
      <c r="X5512">
        <v>13</v>
      </c>
      <c r="Y5512" t="s">
        <v>157</v>
      </c>
      <c r="Z5512" t="s">
        <v>220</v>
      </c>
      <c r="AA5512">
        <v>38</v>
      </c>
      <c r="AB5512" t="s">
        <v>183</v>
      </c>
      <c r="AC5512" t="s">
        <v>225</v>
      </c>
      <c r="AD5512" t="s">
        <v>158</v>
      </c>
      <c r="AE5512">
        <v>10.8</v>
      </c>
      <c r="AF5512">
        <v>942.40800000000013</v>
      </c>
      <c r="AG5512" s="4" t="s">
        <v>175</v>
      </c>
      <c r="AH5512" t="s">
        <v>181</v>
      </c>
      <c r="AI5512">
        <f t="shared" si="86"/>
        <v>1883</v>
      </c>
      <c r="AM5512" s="4"/>
    </row>
    <row r="5513" spans="1:39" x14ac:dyDescent="0.3">
      <c r="A5513" s="16">
        <v>18017239</v>
      </c>
      <c r="B5513">
        <v>5512</v>
      </c>
      <c r="C5513" t="s">
        <v>5909</v>
      </c>
      <c r="D5513">
        <v>1</v>
      </c>
      <c r="E5513" t="s">
        <v>0</v>
      </c>
      <c r="F5513" t="s">
        <v>66</v>
      </c>
      <c r="G5513" t="s">
        <v>5910</v>
      </c>
      <c r="H5513">
        <v>77.016890900000007</v>
      </c>
      <c r="I5513">
        <v>28.465501400000001</v>
      </c>
      <c r="J5513" t="s">
        <v>673</v>
      </c>
      <c r="K5513" t="s">
        <v>219</v>
      </c>
      <c r="L5513">
        <v>1.2E-2</v>
      </c>
      <c r="M5513" t="s">
        <v>16</v>
      </c>
      <c r="N5513" t="s">
        <v>16</v>
      </c>
      <c r="O5513" t="s">
        <v>16</v>
      </c>
      <c r="P5513" t="s">
        <v>16</v>
      </c>
      <c r="Q5513">
        <v>1</v>
      </c>
      <c r="R5513">
        <v>18</v>
      </c>
      <c r="S5513">
        <v>100</v>
      </c>
      <c r="T5513">
        <v>3.6</v>
      </c>
      <c r="U5513" s="3">
        <v>41905</v>
      </c>
      <c r="V5513">
        <v>2014</v>
      </c>
      <c r="W5513">
        <v>9</v>
      </c>
      <c r="X5513">
        <v>23</v>
      </c>
      <c r="Y5513" t="s">
        <v>157</v>
      </c>
      <c r="Z5513" t="s">
        <v>220</v>
      </c>
      <c r="AA5513">
        <v>39</v>
      </c>
      <c r="AB5513" t="s">
        <v>183</v>
      </c>
      <c r="AC5513" t="s">
        <v>225</v>
      </c>
      <c r="AD5513" t="s">
        <v>158</v>
      </c>
      <c r="AE5513">
        <v>1.2</v>
      </c>
      <c r="AF5513">
        <v>104.712</v>
      </c>
      <c r="AG5513" s="4" t="s">
        <v>173</v>
      </c>
      <c r="AH5513" t="s">
        <v>181</v>
      </c>
      <c r="AI5513">
        <f t="shared" si="86"/>
        <v>1882</v>
      </c>
      <c r="AM5513" s="4"/>
    </row>
    <row r="5514" spans="1:39" x14ac:dyDescent="0.3">
      <c r="A5514" s="16">
        <v>18396391</v>
      </c>
      <c r="B5514">
        <v>5513</v>
      </c>
      <c r="C5514" t="s">
        <v>5911</v>
      </c>
      <c r="D5514">
        <v>1</v>
      </c>
      <c r="E5514" t="s">
        <v>0</v>
      </c>
      <c r="F5514" t="s">
        <v>66</v>
      </c>
      <c r="G5514" t="s">
        <v>5910</v>
      </c>
      <c r="H5514">
        <v>77.027766799999995</v>
      </c>
      <c r="I5514">
        <v>28.4579956</v>
      </c>
      <c r="J5514" t="s">
        <v>218</v>
      </c>
      <c r="K5514" t="s">
        <v>219</v>
      </c>
      <c r="L5514">
        <v>1.2E-2</v>
      </c>
      <c r="M5514" t="s">
        <v>16</v>
      </c>
      <c r="N5514" t="s">
        <v>16</v>
      </c>
      <c r="O5514" t="s">
        <v>16</v>
      </c>
      <c r="P5514" t="s">
        <v>16</v>
      </c>
      <c r="Q5514">
        <v>1</v>
      </c>
      <c r="R5514">
        <v>1</v>
      </c>
      <c r="S5514">
        <v>150</v>
      </c>
      <c r="T5514">
        <v>1</v>
      </c>
      <c r="U5514" s="3">
        <v>40422</v>
      </c>
      <c r="V5514">
        <v>2010</v>
      </c>
      <c r="W5514">
        <v>9</v>
      </c>
      <c r="X5514">
        <v>1</v>
      </c>
      <c r="Y5514" t="s">
        <v>157</v>
      </c>
      <c r="Z5514" t="s">
        <v>220</v>
      </c>
      <c r="AA5514">
        <v>36</v>
      </c>
      <c r="AB5514" t="s">
        <v>183</v>
      </c>
      <c r="AC5514" t="s">
        <v>256</v>
      </c>
      <c r="AD5514" t="s">
        <v>158</v>
      </c>
      <c r="AE5514">
        <v>1.8</v>
      </c>
      <c r="AF5514">
        <v>157.06800000000001</v>
      </c>
      <c r="AG5514" s="4" t="s">
        <v>173</v>
      </c>
      <c r="AH5514" s="7" t="s">
        <v>177</v>
      </c>
      <c r="AI5514">
        <f t="shared" si="86"/>
        <v>728</v>
      </c>
      <c r="AM5514" s="4"/>
    </row>
    <row r="5515" spans="1:39" x14ac:dyDescent="0.3">
      <c r="A5515" s="16">
        <v>18391132</v>
      </c>
      <c r="B5515">
        <v>5514</v>
      </c>
      <c r="C5515" t="s">
        <v>5912</v>
      </c>
      <c r="D5515">
        <v>1</v>
      </c>
      <c r="E5515" t="s">
        <v>0</v>
      </c>
      <c r="F5515" t="s">
        <v>66</v>
      </c>
      <c r="G5515" t="s">
        <v>5913</v>
      </c>
      <c r="H5515">
        <v>77.097269100000005</v>
      </c>
      <c r="I5515">
        <v>28.450661799999999</v>
      </c>
      <c r="J5515" t="s">
        <v>5914</v>
      </c>
      <c r="K5515" t="s">
        <v>219</v>
      </c>
      <c r="L5515">
        <v>1.2E-2</v>
      </c>
      <c r="M5515" t="s">
        <v>17</v>
      </c>
      <c r="N5515" t="s">
        <v>16</v>
      </c>
      <c r="O5515" t="s">
        <v>16</v>
      </c>
      <c r="P5515" t="s">
        <v>16</v>
      </c>
      <c r="Q5515">
        <v>3</v>
      </c>
      <c r="R5515">
        <v>37</v>
      </c>
      <c r="S5515">
        <v>1500</v>
      </c>
      <c r="T5515">
        <v>3.5</v>
      </c>
      <c r="U5515" s="3">
        <v>41897</v>
      </c>
      <c r="V5515">
        <v>2014</v>
      </c>
      <c r="W5515">
        <v>9</v>
      </c>
      <c r="X5515">
        <v>15</v>
      </c>
      <c r="Y5515" t="s">
        <v>157</v>
      </c>
      <c r="Z5515" t="s">
        <v>220</v>
      </c>
      <c r="AA5515">
        <v>38</v>
      </c>
      <c r="AB5515" t="s">
        <v>183</v>
      </c>
      <c r="AC5515" t="s">
        <v>232</v>
      </c>
      <c r="AD5515" t="s">
        <v>158</v>
      </c>
      <c r="AE5515">
        <v>18</v>
      </c>
      <c r="AF5515">
        <v>1570.68</v>
      </c>
      <c r="AG5515" s="4" t="s">
        <v>176</v>
      </c>
      <c r="AH5515" t="s">
        <v>181</v>
      </c>
      <c r="AI5515">
        <f t="shared" si="86"/>
        <v>1881</v>
      </c>
      <c r="AM5515" s="4"/>
    </row>
    <row r="5516" spans="1:39" x14ac:dyDescent="0.3">
      <c r="A5516" s="16">
        <v>312105</v>
      </c>
      <c r="B5516">
        <v>5515</v>
      </c>
      <c r="C5516" t="s">
        <v>5891</v>
      </c>
      <c r="D5516">
        <v>1</v>
      </c>
      <c r="E5516" t="s">
        <v>0</v>
      </c>
      <c r="F5516" t="s">
        <v>66</v>
      </c>
      <c r="G5516" t="s">
        <v>5915</v>
      </c>
      <c r="H5516">
        <v>77.036237600000007</v>
      </c>
      <c r="I5516">
        <v>28.5037904</v>
      </c>
      <c r="J5516" t="s">
        <v>510</v>
      </c>
      <c r="K5516" t="s">
        <v>219</v>
      </c>
      <c r="L5516">
        <v>1.2E-2</v>
      </c>
      <c r="M5516" t="s">
        <v>16</v>
      </c>
      <c r="N5516" t="s">
        <v>17</v>
      </c>
      <c r="O5516" t="s">
        <v>16</v>
      </c>
      <c r="P5516" t="s">
        <v>16</v>
      </c>
      <c r="Q5516">
        <v>2</v>
      </c>
      <c r="R5516">
        <v>6</v>
      </c>
      <c r="S5516">
        <v>550</v>
      </c>
      <c r="T5516">
        <v>3.2</v>
      </c>
      <c r="U5516" s="3">
        <v>43006</v>
      </c>
      <c r="V5516">
        <v>2017</v>
      </c>
      <c r="W5516">
        <v>9</v>
      </c>
      <c r="X5516">
        <v>28</v>
      </c>
      <c r="Y5516" t="s">
        <v>157</v>
      </c>
      <c r="Z5516" t="s">
        <v>220</v>
      </c>
      <c r="AA5516">
        <v>39</v>
      </c>
      <c r="AB5516" t="s">
        <v>183</v>
      </c>
      <c r="AC5516" t="s">
        <v>228</v>
      </c>
      <c r="AD5516" t="s">
        <v>158</v>
      </c>
      <c r="AE5516">
        <v>6.6000000000000005</v>
      </c>
      <c r="AF5516">
        <v>575.91600000000005</v>
      </c>
      <c r="AG5516" s="5" t="s">
        <v>174</v>
      </c>
      <c r="AH5516" t="s">
        <v>181</v>
      </c>
      <c r="AI5516">
        <f t="shared" si="86"/>
        <v>1880</v>
      </c>
      <c r="AM5516" s="4"/>
    </row>
    <row r="5517" spans="1:39" x14ac:dyDescent="0.3">
      <c r="A5517" s="16">
        <v>309030</v>
      </c>
      <c r="B5517">
        <v>5516</v>
      </c>
      <c r="C5517" t="s">
        <v>2897</v>
      </c>
      <c r="D5517">
        <v>1</v>
      </c>
      <c r="E5517" t="s">
        <v>0</v>
      </c>
      <c r="F5517" t="s">
        <v>66</v>
      </c>
      <c r="G5517" t="s">
        <v>5916</v>
      </c>
      <c r="H5517">
        <v>77.039580200000003</v>
      </c>
      <c r="I5517">
        <v>28.423422800000001</v>
      </c>
      <c r="J5517" t="s">
        <v>1170</v>
      </c>
      <c r="K5517" t="s">
        <v>219</v>
      </c>
      <c r="L5517">
        <v>1.2E-2</v>
      </c>
      <c r="M5517" t="s">
        <v>16</v>
      </c>
      <c r="N5517" t="s">
        <v>17</v>
      </c>
      <c r="O5517" t="s">
        <v>16</v>
      </c>
      <c r="P5517" t="s">
        <v>16</v>
      </c>
      <c r="Q5517">
        <v>2</v>
      </c>
      <c r="R5517">
        <v>100</v>
      </c>
      <c r="S5517">
        <v>700</v>
      </c>
      <c r="T5517">
        <v>3.2</v>
      </c>
      <c r="U5517" s="3">
        <v>43356</v>
      </c>
      <c r="V5517">
        <v>2018</v>
      </c>
      <c r="W5517">
        <v>9</v>
      </c>
      <c r="X5517">
        <v>13</v>
      </c>
      <c r="Y5517" t="s">
        <v>157</v>
      </c>
      <c r="Z5517" t="s">
        <v>220</v>
      </c>
      <c r="AA5517">
        <v>37</v>
      </c>
      <c r="AB5517" t="s">
        <v>183</v>
      </c>
      <c r="AC5517" t="s">
        <v>228</v>
      </c>
      <c r="AD5517" t="s">
        <v>158</v>
      </c>
      <c r="AE5517">
        <v>8.4</v>
      </c>
      <c r="AF5517">
        <v>732.98400000000004</v>
      </c>
      <c r="AG5517" s="4" t="s">
        <v>175</v>
      </c>
      <c r="AH5517" t="s">
        <v>181</v>
      </c>
      <c r="AI5517">
        <f t="shared" si="86"/>
        <v>1879</v>
      </c>
      <c r="AM5517" s="4"/>
    </row>
    <row r="5518" spans="1:39" x14ac:dyDescent="0.3">
      <c r="A5518" s="16">
        <v>5061</v>
      </c>
      <c r="B5518">
        <v>5517</v>
      </c>
      <c r="C5518" t="s">
        <v>2667</v>
      </c>
      <c r="D5518">
        <v>1</v>
      </c>
      <c r="E5518" t="s">
        <v>0</v>
      </c>
      <c r="F5518" t="s">
        <v>66</v>
      </c>
      <c r="G5518" t="s">
        <v>5863</v>
      </c>
      <c r="H5518">
        <v>77.035149099999998</v>
      </c>
      <c r="I5518">
        <v>28.466540899999998</v>
      </c>
      <c r="J5518" t="s">
        <v>2223</v>
      </c>
      <c r="K5518" t="s">
        <v>219</v>
      </c>
      <c r="L5518">
        <v>1.2E-2</v>
      </c>
      <c r="M5518" t="s">
        <v>17</v>
      </c>
      <c r="N5518" t="s">
        <v>16</v>
      </c>
      <c r="O5518" t="s">
        <v>16</v>
      </c>
      <c r="P5518" t="s">
        <v>16</v>
      </c>
      <c r="Q5518">
        <v>2</v>
      </c>
      <c r="R5518">
        <v>16</v>
      </c>
      <c r="S5518">
        <v>800</v>
      </c>
      <c r="T5518">
        <v>2.9</v>
      </c>
      <c r="U5518" s="3">
        <v>41538</v>
      </c>
      <c r="V5518">
        <v>2013</v>
      </c>
      <c r="W5518">
        <v>9</v>
      </c>
      <c r="X5518">
        <v>21</v>
      </c>
      <c r="Y5518" t="s">
        <v>157</v>
      </c>
      <c r="Z5518" t="s">
        <v>220</v>
      </c>
      <c r="AA5518">
        <v>38</v>
      </c>
      <c r="AB5518" t="s">
        <v>182</v>
      </c>
      <c r="AC5518" t="s">
        <v>221</v>
      </c>
      <c r="AD5518" t="s">
        <v>158</v>
      </c>
      <c r="AE5518">
        <v>9.6</v>
      </c>
      <c r="AF5518">
        <v>837.69600000000003</v>
      </c>
      <c r="AG5518" s="4" t="s">
        <v>175</v>
      </c>
      <c r="AH5518" t="s">
        <v>179</v>
      </c>
      <c r="AI5518">
        <f t="shared" si="86"/>
        <v>645</v>
      </c>
      <c r="AM5518" s="4"/>
    </row>
    <row r="5519" spans="1:39" x14ac:dyDescent="0.3">
      <c r="A5519" s="16">
        <v>18387990</v>
      </c>
      <c r="B5519">
        <v>5518</v>
      </c>
      <c r="C5519" t="s">
        <v>5917</v>
      </c>
      <c r="D5519">
        <v>1</v>
      </c>
      <c r="E5519" t="s">
        <v>0</v>
      </c>
      <c r="F5519" t="s">
        <v>66</v>
      </c>
      <c r="G5519" t="s">
        <v>5863</v>
      </c>
      <c r="H5519">
        <v>77.047490699999997</v>
      </c>
      <c r="I5519">
        <v>28.4749637</v>
      </c>
      <c r="J5519" t="s">
        <v>518</v>
      </c>
      <c r="K5519" t="s">
        <v>219</v>
      </c>
      <c r="L5519">
        <v>1.2E-2</v>
      </c>
      <c r="M5519" t="s">
        <v>16</v>
      </c>
      <c r="N5519" t="s">
        <v>17</v>
      </c>
      <c r="O5519" t="s">
        <v>16</v>
      </c>
      <c r="P5519" t="s">
        <v>16</v>
      </c>
      <c r="Q5519">
        <v>2</v>
      </c>
      <c r="R5519">
        <v>9</v>
      </c>
      <c r="S5519">
        <v>650</v>
      </c>
      <c r="T5519">
        <v>2.7</v>
      </c>
      <c r="U5519" s="3">
        <v>41180</v>
      </c>
      <c r="V5519">
        <v>2012</v>
      </c>
      <c r="W5519">
        <v>9</v>
      </c>
      <c r="X5519">
        <v>28</v>
      </c>
      <c r="Y5519" t="s">
        <v>157</v>
      </c>
      <c r="Z5519" t="s">
        <v>220</v>
      </c>
      <c r="AA5519">
        <v>39</v>
      </c>
      <c r="AB5519" t="s">
        <v>183</v>
      </c>
      <c r="AC5519" t="s">
        <v>234</v>
      </c>
      <c r="AD5519" t="s">
        <v>158</v>
      </c>
      <c r="AE5519">
        <v>7.8</v>
      </c>
      <c r="AF5519">
        <v>680.62800000000004</v>
      </c>
      <c r="AG5519" s="4" t="s">
        <v>175</v>
      </c>
      <c r="AH5519" t="s">
        <v>179</v>
      </c>
      <c r="AI5519">
        <f t="shared" si="86"/>
        <v>644</v>
      </c>
      <c r="AM5519" s="4"/>
    </row>
    <row r="5520" spans="1:39" x14ac:dyDescent="0.3">
      <c r="A5520" s="16">
        <v>18153548</v>
      </c>
      <c r="B5520">
        <v>5519</v>
      </c>
      <c r="C5520" t="s">
        <v>5918</v>
      </c>
      <c r="D5520">
        <v>1</v>
      </c>
      <c r="E5520" t="s">
        <v>0</v>
      </c>
      <c r="F5520" t="s">
        <v>66</v>
      </c>
      <c r="G5520" t="s">
        <v>5919</v>
      </c>
      <c r="H5520">
        <v>77.038130699999996</v>
      </c>
      <c r="I5520">
        <v>28.455515200000001</v>
      </c>
      <c r="J5520" t="s">
        <v>2686</v>
      </c>
      <c r="K5520" t="s">
        <v>219</v>
      </c>
      <c r="L5520">
        <v>1.2E-2</v>
      </c>
      <c r="M5520" t="s">
        <v>16</v>
      </c>
      <c r="N5520" t="s">
        <v>16</v>
      </c>
      <c r="O5520" t="s">
        <v>16</v>
      </c>
      <c r="P5520" t="s">
        <v>16</v>
      </c>
      <c r="Q5520">
        <v>1</v>
      </c>
      <c r="R5520">
        <v>12</v>
      </c>
      <c r="S5520">
        <v>350</v>
      </c>
      <c r="T5520">
        <v>3.2</v>
      </c>
      <c r="U5520" s="3">
        <v>41155</v>
      </c>
      <c r="V5520">
        <v>2012</v>
      </c>
      <c r="W5520">
        <v>9</v>
      </c>
      <c r="X5520">
        <v>3</v>
      </c>
      <c r="Y5520" t="s">
        <v>157</v>
      </c>
      <c r="Z5520" t="s">
        <v>220</v>
      </c>
      <c r="AA5520">
        <v>36</v>
      </c>
      <c r="AB5520" t="s">
        <v>183</v>
      </c>
      <c r="AC5520" t="s">
        <v>232</v>
      </c>
      <c r="AD5520" t="s">
        <v>158</v>
      </c>
      <c r="AE5520">
        <v>4.2</v>
      </c>
      <c r="AF5520">
        <v>366.49200000000002</v>
      </c>
      <c r="AG5520" s="4" t="s">
        <v>174</v>
      </c>
      <c r="AH5520" t="s">
        <v>181</v>
      </c>
      <c r="AI5520">
        <f t="shared" si="86"/>
        <v>1878</v>
      </c>
      <c r="AM5520" s="4"/>
    </row>
    <row r="5521" spans="1:39" x14ac:dyDescent="0.3">
      <c r="A5521" s="16">
        <v>302256</v>
      </c>
      <c r="B5521">
        <v>5520</v>
      </c>
      <c r="C5521" t="s">
        <v>5920</v>
      </c>
      <c r="D5521">
        <v>1</v>
      </c>
      <c r="E5521" t="s">
        <v>0</v>
      </c>
      <c r="F5521" t="s">
        <v>66</v>
      </c>
      <c r="G5521" t="s">
        <v>5921</v>
      </c>
      <c r="H5521">
        <v>77.055851700000005</v>
      </c>
      <c r="I5521">
        <v>28.488876000000001</v>
      </c>
      <c r="J5521" t="s">
        <v>218</v>
      </c>
      <c r="K5521" t="s">
        <v>219</v>
      </c>
      <c r="L5521">
        <v>1.2E-2</v>
      </c>
      <c r="M5521" t="s">
        <v>16</v>
      </c>
      <c r="N5521" t="s">
        <v>16</v>
      </c>
      <c r="O5521" t="s">
        <v>16</v>
      </c>
      <c r="P5521" t="s">
        <v>16</v>
      </c>
      <c r="Q5521">
        <v>1</v>
      </c>
      <c r="R5521">
        <v>1</v>
      </c>
      <c r="S5521">
        <v>150</v>
      </c>
      <c r="T5521">
        <v>1</v>
      </c>
      <c r="U5521" s="3">
        <v>43004</v>
      </c>
      <c r="V5521">
        <v>2017</v>
      </c>
      <c r="W5521">
        <v>9</v>
      </c>
      <c r="X5521">
        <v>26</v>
      </c>
      <c r="Y5521" t="s">
        <v>157</v>
      </c>
      <c r="Z5521" t="s">
        <v>220</v>
      </c>
      <c r="AA5521">
        <v>39</v>
      </c>
      <c r="AB5521" t="s">
        <v>183</v>
      </c>
      <c r="AC5521" t="s">
        <v>225</v>
      </c>
      <c r="AD5521" t="s">
        <v>158</v>
      </c>
      <c r="AE5521">
        <v>1.8</v>
      </c>
      <c r="AF5521">
        <v>157.06800000000001</v>
      </c>
      <c r="AG5521" s="4" t="s">
        <v>173</v>
      </c>
      <c r="AH5521" s="7" t="s">
        <v>177</v>
      </c>
      <c r="AI5521">
        <f t="shared" si="86"/>
        <v>727</v>
      </c>
      <c r="AM5521" s="4"/>
    </row>
    <row r="5522" spans="1:39" x14ac:dyDescent="0.3">
      <c r="A5522" s="16">
        <v>18254529</v>
      </c>
      <c r="B5522">
        <v>5521</v>
      </c>
      <c r="C5522" t="s">
        <v>5922</v>
      </c>
      <c r="D5522">
        <v>1</v>
      </c>
      <c r="E5522" t="s">
        <v>0</v>
      </c>
      <c r="F5522" t="s">
        <v>66</v>
      </c>
      <c r="G5522" t="s">
        <v>5923</v>
      </c>
      <c r="H5522">
        <v>77.064406399999996</v>
      </c>
      <c r="I5522">
        <v>28.4679517</v>
      </c>
      <c r="J5522" t="s">
        <v>5924</v>
      </c>
      <c r="K5522" t="s">
        <v>219</v>
      </c>
      <c r="L5522">
        <v>1.2E-2</v>
      </c>
      <c r="M5522" t="s">
        <v>17</v>
      </c>
      <c r="N5522" t="s">
        <v>16</v>
      </c>
      <c r="O5522" t="s">
        <v>16</v>
      </c>
      <c r="P5522" t="s">
        <v>16</v>
      </c>
      <c r="Q5522">
        <v>3</v>
      </c>
      <c r="R5522">
        <v>401</v>
      </c>
      <c r="S5522">
        <v>1500</v>
      </c>
      <c r="T5522">
        <v>3.9</v>
      </c>
      <c r="U5522" s="3">
        <v>41173</v>
      </c>
      <c r="V5522">
        <v>2012</v>
      </c>
      <c r="W5522">
        <v>9</v>
      </c>
      <c r="X5522">
        <v>21</v>
      </c>
      <c r="Y5522" t="s">
        <v>157</v>
      </c>
      <c r="Z5522" t="s">
        <v>220</v>
      </c>
      <c r="AA5522">
        <v>38</v>
      </c>
      <c r="AB5522" t="s">
        <v>183</v>
      </c>
      <c r="AC5522" t="s">
        <v>234</v>
      </c>
      <c r="AD5522" t="s">
        <v>158</v>
      </c>
      <c r="AE5522">
        <v>18</v>
      </c>
      <c r="AF5522">
        <v>1570.68</v>
      </c>
      <c r="AG5522" s="5" t="s">
        <v>176</v>
      </c>
      <c r="AH5522" t="s">
        <v>181</v>
      </c>
      <c r="AI5522">
        <f t="shared" si="86"/>
        <v>1877</v>
      </c>
      <c r="AM5522" s="4"/>
    </row>
    <row r="5523" spans="1:39" x14ac:dyDescent="0.3">
      <c r="A5523" s="16">
        <v>18435794</v>
      </c>
      <c r="B5523">
        <v>5522</v>
      </c>
      <c r="C5523" t="s">
        <v>5925</v>
      </c>
      <c r="D5523">
        <v>1</v>
      </c>
      <c r="E5523" t="s">
        <v>0</v>
      </c>
      <c r="F5523" t="s">
        <v>66</v>
      </c>
      <c r="G5523" t="s">
        <v>5923</v>
      </c>
      <c r="H5523">
        <v>77.071557100000007</v>
      </c>
      <c r="I5523">
        <v>28.462144899999998</v>
      </c>
      <c r="J5523" t="s">
        <v>5926</v>
      </c>
      <c r="K5523" t="s">
        <v>219</v>
      </c>
      <c r="L5523">
        <v>1.2E-2</v>
      </c>
      <c r="M5523" t="s">
        <v>17</v>
      </c>
      <c r="N5523" t="s">
        <v>16</v>
      </c>
      <c r="O5523" t="s">
        <v>16</v>
      </c>
      <c r="P5523" t="s">
        <v>16</v>
      </c>
      <c r="Q5523">
        <v>3</v>
      </c>
      <c r="R5523">
        <v>166</v>
      </c>
      <c r="S5523">
        <v>1250</v>
      </c>
      <c r="T5523">
        <v>4.4000000000000004</v>
      </c>
      <c r="U5523" s="3">
        <v>40790</v>
      </c>
      <c r="V5523">
        <v>2011</v>
      </c>
      <c r="W5523">
        <v>9</v>
      </c>
      <c r="X5523">
        <v>4</v>
      </c>
      <c r="Y5523" t="s">
        <v>157</v>
      </c>
      <c r="Z5523" t="s">
        <v>220</v>
      </c>
      <c r="AA5523">
        <v>37</v>
      </c>
      <c r="AB5523" t="s">
        <v>182</v>
      </c>
      <c r="AC5523" t="s">
        <v>237</v>
      </c>
      <c r="AD5523" t="s">
        <v>158</v>
      </c>
      <c r="AE5523">
        <v>15</v>
      </c>
      <c r="AF5523">
        <v>1308.9000000000001</v>
      </c>
      <c r="AG5523" s="4" t="s">
        <v>176</v>
      </c>
      <c r="AH5523" t="s">
        <v>180</v>
      </c>
      <c r="AI5523">
        <f t="shared" si="86"/>
        <v>779</v>
      </c>
      <c r="AM5523" s="4"/>
    </row>
    <row r="5524" spans="1:39" x14ac:dyDescent="0.3">
      <c r="A5524" s="16">
        <v>18025114</v>
      </c>
      <c r="B5524">
        <v>5523</v>
      </c>
      <c r="C5524" t="s">
        <v>5927</v>
      </c>
      <c r="D5524">
        <v>1</v>
      </c>
      <c r="E5524" t="s">
        <v>0</v>
      </c>
      <c r="F5524" t="s">
        <v>66</v>
      </c>
      <c r="G5524" t="s">
        <v>5928</v>
      </c>
      <c r="H5524">
        <v>77.052181300000001</v>
      </c>
      <c r="I5524">
        <v>28.460683199999998</v>
      </c>
      <c r="J5524" t="s">
        <v>5929</v>
      </c>
      <c r="K5524" t="s">
        <v>219</v>
      </c>
      <c r="L5524">
        <v>1.2E-2</v>
      </c>
      <c r="M5524" t="s">
        <v>17</v>
      </c>
      <c r="N5524" t="s">
        <v>16</v>
      </c>
      <c r="O5524" t="s">
        <v>16</v>
      </c>
      <c r="P5524" t="s">
        <v>16</v>
      </c>
      <c r="Q5524">
        <v>3</v>
      </c>
      <c r="R5524">
        <v>242</v>
      </c>
      <c r="S5524">
        <v>1850</v>
      </c>
      <c r="T5524">
        <v>4</v>
      </c>
      <c r="U5524" s="3">
        <v>40431</v>
      </c>
      <c r="V5524">
        <v>2010</v>
      </c>
      <c r="W5524">
        <v>9</v>
      </c>
      <c r="X5524">
        <v>10</v>
      </c>
      <c r="Y5524" t="s">
        <v>157</v>
      </c>
      <c r="Z5524" t="s">
        <v>220</v>
      </c>
      <c r="AA5524">
        <v>37</v>
      </c>
      <c r="AB5524" t="s">
        <v>183</v>
      </c>
      <c r="AC5524" t="s">
        <v>234</v>
      </c>
      <c r="AD5524" t="s">
        <v>158</v>
      </c>
      <c r="AE5524">
        <v>22.2</v>
      </c>
      <c r="AF5524">
        <v>1937.172</v>
      </c>
      <c r="AG5524" s="5" t="s">
        <v>176</v>
      </c>
      <c r="AH5524" t="s">
        <v>181</v>
      </c>
      <c r="AI5524">
        <f t="shared" si="86"/>
        <v>1876</v>
      </c>
      <c r="AM5524" s="4"/>
    </row>
    <row r="5525" spans="1:39" x14ac:dyDescent="0.3">
      <c r="A5525" s="16">
        <v>5011</v>
      </c>
      <c r="B5525">
        <v>5524</v>
      </c>
      <c r="C5525" t="s">
        <v>5930</v>
      </c>
      <c r="D5525">
        <v>1</v>
      </c>
      <c r="E5525" t="s">
        <v>0</v>
      </c>
      <c r="F5525" t="s">
        <v>66</v>
      </c>
      <c r="G5525" t="s">
        <v>5856</v>
      </c>
      <c r="H5525">
        <v>77.099471800000003</v>
      </c>
      <c r="I5525">
        <v>28.425353099999999</v>
      </c>
      <c r="J5525" t="s">
        <v>483</v>
      </c>
      <c r="K5525" t="s">
        <v>219</v>
      </c>
      <c r="L5525">
        <v>1.2E-2</v>
      </c>
      <c r="M5525" t="s">
        <v>16</v>
      </c>
      <c r="N5525" t="s">
        <v>16</v>
      </c>
      <c r="O5525" t="s">
        <v>16</v>
      </c>
      <c r="P5525" t="s">
        <v>16</v>
      </c>
      <c r="Q5525">
        <v>1</v>
      </c>
      <c r="R5525">
        <v>6</v>
      </c>
      <c r="S5525">
        <v>150</v>
      </c>
      <c r="T5525">
        <v>3</v>
      </c>
      <c r="U5525" s="3">
        <v>42262</v>
      </c>
      <c r="V5525">
        <v>2015</v>
      </c>
      <c r="W5525">
        <v>9</v>
      </c>
      <c r="X5525">
        <v>15</v>
      </c>
      <c r="Y5525" t="s">
        <v>157</v>
      </c>
      <c r="Z5525" t="s">
        <v>220</v>
      </c>
      <c r="AA5525">
        <v>38</v>
      </c>
      <c r="AB5525" t="s">
        <v>183</v>
      </c>
      <c r="AC5525" t="s">
        <v>225</v>
      </c>
      <c r="AD5525" t="s">
        <v>158</v>
      </c>
      <c r="AE5525">
        <v>1.8</v>
      </c>
      <c r="AF5525">
        <v>157.06800000000001</v>
      </c>
      <c r="AG5525" s="4" t="s">
        <v>173</v>
      </c>
      <c r="AH5525" t="s">
        <v>179</v>
      </c>
      <c r="AI5525">
        <f t="shared" si="86"/>
        <v>643</v>
      </c>
      <c r="AM5525" s="4"/>
    </row>
    <row r="5526" spans="1:39" x14ac:dyDescent="0.3">
      <c r="A5526" s="16">
        <v>18254541</v>
      </c>
      <c r="B5526">
        <v>5525</v>
      </c>
      <c r="C5526" t="s">
        <v>5931</v>
      </c>
      <c r="D5526">
        <v>1</v>
      </c>
      <c r="E5526" t="s">
        <v>0</v>
      </c>
      <c r="F5526" t="s">
        <v>66</v>
      </c>
      <c r="G5526" t="s">
        <v>5856</v>
      </c>
      <c r="H5526">
        <v>77.100030700000005</v>
      </c>
      <c r="I5526">
        <v>28.428682599999998</v>
      </c>
      <c r="J5526" t="s">
        <v>3416</v>
      </c>
      <c r="K5526" t="s">
        <v>219</v>
      </c>
      <c r="L5526">
        <v>1.2E-2</v>
      </c>
      <c r="M5526" t="s">
        <v>16</v>
      </c>
      <c r="N5526" t="s">
        <v>17</v>
      </c>
      <c r="O5526" t="s">
        <v>16</v>
      </c>
      <c r="P5526" t="s">
        <v>16</v>
      </c>
      <c r="Q5526">
        <v>2</v>
      </c>
      <c r="R5526">
        <v>46</v>
      </c>
      <c r="S5526">
        <v>800</v>
      </c>
      <c r="T5526">
        <v>3.5</v>
      </c>
      <c r="U5526" s="3">
        <v>42258</v>
      </c>
      <c r="V5526">
        <v>2015</v>
      </c>
      <c r="W5526">
        <v>9</v>
      </c>
      <c r="X5526">
        <v>11</v>
      </c>
      <c r="Y5526" t="s">
        <v>157</v>
      </c>
      <c r="Z5526" t="s">
        <v>220</v>
      </c>
      <c r="AA5526">
        <v>37</v>
      </c>
      <c r="AB5526" t="s">
        <v>183</v>
      </c>
      <c r="AC5526" t="s">
        <v>234</v>
      </c>
      <c r="AD5526" t="s">
        <v>158</v>
      </c>
      <c r="AE5526">
        <v>9.6</v>
      </c>
      <c r="AF5526">
        <v>837.69600000000003</v>
      </c>
      <c r="AG5526" s="4" t="s">
        <v>175</v>
      </c>
      <c r="AH5526" t="s">
        <v>181</v>
      </c>
      <c r="AI5526">
        <f t="shared" si="86"/>
        <v>1875</v>
      </c>
      <c r="AM5526" s="4"/>
    </row>
    <row r="5527" spans="1:39" x14ac:dyDescent="0.3">
      <c r="A5527" s="16">
        <v>305140</v>
      </c>
      <c r="B5527">
        <v>5526</v>
      </c>
      <c r="C5527" t="s">
        <v>5932</v>
      </c>
      <c r="D5527">
        <v>1</v>
      </c>
      <c r="E5527" t="s">
        <v>0</v>
      </c>
      <c r="F5527" t="s">
        <v>66</v>
      </c>
      <c r="G5527" t="s">
        <v>5856</v>
      </c>
      <c r="H5527">
        <v>77.1072554</v>
      </c>
      <c r="I5527">
        <v>28.429880600000001</v>
      </c>
      <c r="J5527" t="s">
        <v>218</v>
      </c>
      <c r="K5527" t="s">
        <v>219</v>
      </c>
      <c r="L5527">
        <v>1.2E-2</v>
      </c>
      <c r="M5527" t="s">
        <v>16</v>
      </c>
      <c r="N5527" t="s">
        <v>16</v>
      </c>
      <c r="O5527" t="s">
        <v>16</v>
      </c>
      <c r="P5527" t="s">
        <v>16</v>
      </c>
      <c r="Q5527">
        <v>1</v>
      </c>
      <c r="R5527">
        <v>2</v>
      </c>
      <c r="S5527">
        <v>150</v>
      </c>
      <c r="T5527">
        <v>1</v>
      </c>
      <c r="U5527" s="3">
        <v>41176</v>
      </c>
      <c r="V5527">
        <v>2012</v>
      </c>
      <c r="W5527">
        <v>9</v>
      </c>
      <c r="X5527">
        <v>24</v>
      </c>
      <c r="Y5527" t="s">
        <v>157</v>
      </c>
      <c r="Z5527" t="s">
        <v>220</v>
      </c>
      <c r="AA5527">
        <v>39</v>
      </c>
      <c r="AB5527" t="s">
        <v>183</v>
      </c>
      <c r="AC5527" t="s">
        <v>232</v>
      </c>
      <c r="AD5527" t="s">
        <v>158</v>
      </c>
      <c r="AE5527">
        <v>1.8</v>
      </c>
      <c r="AF5527">
        <v>157.06800000000001</v>
      </c>
      <c r="AG5527" s="4" t="s">
        <v>173</v>
      </c>
      <c r="AH5527" s="7" t="s">
        <v>177</v>
      </c>
      <c r="AI5527">
        <f t="shared" si="86"/>
        <v>726</v>
      </c>
      <c r="AM5527" s="4"/>
    </row>
    <row r="5528" spans="1:39" x14ac:dyDescent="0.3">
      <c r="A5528" s="16">
        <v>18336484</v>
      </c>
      <c r="B5528">
        <v>5527</v>
      </c>
      <c r="C5528" t="s">
        <v>5933</v>
      </c>
      <c r="D5528">
        <v>1</v>
      </c>
      <c r="E5528" t="s">
        <v>0</v>
      </c>
      <c r="F5528" t="s">
        <v>66</v>
      </c>
      <c r="G5528" t="s">
        <v>5934</v>
      </c>
      <c r="H5528">
        <v>77.014344600000001</v>
      </c>
      <c r="I5528">
        <v>28.470041599999998</v>
      </c>
      <c r="J5528" t="s">
        <v>475</v>
      </c>
      <c r="K5528" t="s">
        <v>219</v>
      </c>
      <c r="L5528">
        <v>1.2E-2</v>
      </c>
      <c r="M5528" t="s">
        <v>16</v>
      </c>
      <c r="N5528" t="s">
        <v>17</v>
      </c>
      <c r="O5528" t="s">
        <v>16</v>
      </c>
      <c r="P5528" t="s">
        <v>16</v>
      </c>
      <c r="Q5528">
        <v>1</v>
      </c>
      <c r="R5528">
        <v>32</v>
      </c>
      <c r="S5528">
        <v>450</v>
      </c>
      <c r="T5528">
        <v>3.2</v>
      </c>
      <c r="U5528" s="3">
        <v>41891</v>
      </c>
      <c r="V5528">
        <v>2014</v>
      </c>
      <c r="W5528">
        <v>9</v>
      </c>
      <c r="X5528">
        <v>9</v>
      </c>
      <c r="Y5528" t="s">
        <v>157</v>
      </c>
      <c r="Z5528" t="s">
        <v>220</v>
      </c>
      <c r="AA5528">
        <v>37</v>
      </c>
      <c r="AB5528" t="s">
        <v>183</v>
      </c>
      <c r="AC5528" t="s">
        <v>225</v>
      </c>
      <c r="AD5528" t="s">
        <v>158</v>
      </c>
      <c r="AE5528">
        <v>5.4</v>
      </c>
      <c r="AF5528">
        <v>471.20400000000006</v>
      </c>
      <c r="AG5528" s="4" t="s">
        <v>174</v>
      </c>
      <c r="AH5528" t="s">
        <v>181</v>
      </c>
      <c r="AI5528">
        <f t="shared" si="86"/>
        <v>1874</v>
      </c>
      <c r="AM5528" s="4"/>
    </row>
    <row r="5529" spans="1:39" x14ac:dyDescent="0.3">
      <c r="A5529" s="16">
        <v>1655</v>
      </c>
      <c r="B5529">
        <v>5528</v>
      </c>
      <c r="C5529" t="s">
        <v>5935</v>
      </c>
      <c r="D5529">
        <v>1</v>
      </c>
      <c r="E5529" t="s">
        <v>0</v>
      </c>
      <c r="F5529" t="s">
        <v>66</v>
      </c>
      <c r="G5529" t="s">
        <v>5936</v>
      </c>
      <c r="H5529">
        <v>77.099343200000007</v>
      </c>
      <c r="I5529">
        <v>28.465885400000001</v>
      </c>
      <c r="J5529" t="s">
        <v>4966</v>
      </c>
      <c r="K5529" t="s">
        <v>219</v>
      </c>
      <c r="L5529">
        <v>1.2E-2</v>
      </c>
      <c r="M5529" t="s">
        <v>16</v>
      </c>
      <c r="N5529" t="s">
        <v>16</v>
      </c>
      <c r="O5529" t="s">
        <v>16</v>
      </c>
      <c r="P5529" t="s">
        <v>16</v>
      </c>
      <c r="Q5529">
        <v>1</v>
      </c>
      <c r="R5529">
        <v>28</v>
      </c>
      <c r="S5529">
        <v>450</v>
      </c>
      <c r="T5529">
        <v>2.7</v>
      </c>
      <c r="U5529" s="3">
        <v>41156</v>
      </c>
      <c r="V5529">
        <v>2012</v>
      </c>
      <c r="W5529">
        <v>9</v>
      </c>
      <c r="X5529">
        <v>4</v>
      </c>
      <c r="Y5529" t="s">
        <v>157</v>
      </c>
      <c r="Z5529" t="s">
        <v>220</v>
      </c>
      <c r="AA5529">
        <v>36</v>
      </c>
      <c r="AB5529" t="s">
        <v>183</v>
      </c>
      <c r="AC5529" t="s">
        <v>225</v>
      </c>
      <c r="AD5529" t="s">
        <v>158</v>
      </c>
      <c r="AE5529">
        <v>5.4</v>
      </c>
      <c r="AF5529">
        <v>471.20400000000006</v>
      </c>
      <c r="AG5529" s="5" t="s">
        <v>174</v>
      </c>
      <c r="AH5529" t="s">
        <v>179</v>
      </c>
      <c r="AI5529">
        <f t="shared" si="86"/>
        <v>642</v>
      </c>
      <c r="AM5529" s="4"/>
    </row>
    <row r="5530" spans="1:39" x14ac:dyDescent="0.3">
      <c r="A5530" s="16">
        <v>18025103</v>
      </c>
      <c r="B5530">
        <v>5529</v>
      </c>
      <c r="C5530" t="s">
        <v>5937</v>
      </c>
      <c r="D5530">
        <v>1</v>
      </c>
      <c r="E5530" t="s">
        <v>0</v>
      </c>
      <c r="F5530" t="s">
        <v>66</v>
      </c>
      <c r="G5530" t="s">
        <v>5938</v>
      </c>
      <c r="H5530">
        <v>77.0870678</v>
      </c>
      <c r="I5530">
        <v>28.462560199999999</v>
      </c>
      <c r="J5530" t="s">
        <v>5939</v>
      </c>
      <c r="K5530" t="s">
        <v>219</v>
      </c>
      <c r="L5530">
        <v>1.2E-2</v>
      </c>
      <c r="M5530" t="s">
        <v>17</v>
      </c>
      <c r="N5530" t="s">
        <v>17</v>
      </c>
      <c r="O5530" t="s">
        <v>16</v>
      </c>
      <c r="P5530" t="s">
        <v>16</v>
      </c>
      <c r="Q5530">
        <v>3</v>
      </c>
      <c r="R5530">
        <v>344</v>
      </c>
      <c r="S5530">
        <v>1100</v>
      </c>
      <c r="T5530">
        <v>4.0999999999999996</v>
      </c>
      <c r="U5530" s="3">
        <v>41175</v>
      </c>
      <c r="V5530">
        <v>2012</v>
      </c>
      <c r="W5530">
        <v>9</v>
      </c>
      <c r="X5530">
        <v>23</v>
      </c>
      <c r="Y5530" t="s">
        <v>157</v>
      </c>
      <c r="Z5530" t="s">
        <v>220</v>
      </c>
      <c r="AA5530">
        <v>39</v>
      </c>
      <c r="AB5530" t="s">
        <v>182</v>
      </c>
      <c r="AC5530" t="s">
        <v>237</v>
      </c>
      <c r="AD5530" t="s">
        <v>158</v>
      </c>
      <c r="AE5530">
        <v>13.200000000000001</v>
      </c>
      <c r="AF5530">
        <v>1151.8320000000001</v>
      </c>
      <c r="AG5530" s="4" t="s">
        <v>176</v>
      </c>
      <c r="AH5530" t="s">
        <v>180</v>
      </c>
      <c r="AI5530">
        <f t="shared" si="86"/>
        <v>778</v>
      </c>
      <c r="AM5530" s="4"/>
    </row>
    <row r="5531" spans="1:39" x14ac:dyDescent="0.3">
      <c r="A5531" s="16">
        <v>3700037</v>
      </c>
      <c r="B5531">
        <v>5530</v>
      </c>
      <c r="C5531" t="s">
        <v>5940</v>
      </c>
      <c r="D5531">
        <v>1</v>
      </c>
      <c r="E5531" t="s">
        <v>0</v>
      </c>
      <c r="F5531" t="s">
        <v>57</v>
      </c>
      <c r="G5531" t="s">
        <v>2534</v>
      </c>
      <c r="H5531">
        <v>79.83376389</v>
      </c>
      <c r="I5531">
        <v>11.931044440000001</v>
      </c>
      <c r="J5531" t="s">
        <v>5941</v>
      </c>
      <c r="K5531" t="s">
        <v>219</v>
      </c>
      <c r="L5531">
        <v>1.2E-2</v>
      </c>
      <c r="M5531" t="s">
        <v>16</v>
      </c>
      <c r="N5531" t="s">
        <v>16</v>
      </c>
      <c r="O5531" t="s">
        <v>16</v>
      </c>
      <c r="P5531" t="s">
        <v>16</v>
      </c>
      <c r="Q5531">
        <v>4</v>
      </c>
      <c r="R5531">
        <v>456</v>
      </c>
      <c r="S5531">
        <v>1500</v>
      </c>
      <c r="T5531">
        <v>3.8</v>
      </c>
      <c r="U5531" s="3">
        <v>42023</v>
      </c>
      <c r="V5531">
        <v>2015</v>
      </c>
      <c r="W5531">
        <v>1</v>
      </c>
      <c r="X5531">
        <v>19</v>
      </c>
      <c r="Y5531" t="s">
        <v>168</v>
      </c>
      <c r="Z5531" t="s">
        <v>365</v>
      </c>
      <c r="AA5531">
        <v>4</v>
      </c>
      <c r="AB5531" t="s">
        <v>183</v>
      </c>
      <c r="AC5531" t="s">
        <v>232</v>
      </c>
      <c r="AD5531" t="s">
        <v>166</v>
      </c>
      <c r="AE5531">
        <v>18</v>
      </c>
      <c r="AF5531">
        <v>1570.68</v>
      </c>
      <c r="AG5531" s="4" t="s">
        <v>176</v>
      </c>
      <c r="AH5531" t="s">
        <v>181</v>
      </c>
      <c r="AI5531">
        <f t="shared" si="86"/>
        <v>1873</v>
      </c>
      <c r="AM5531" s="4"/>
    </row>
    <row r="5532" spans="1:39" x14ac:dyDescent="0.3">
      <c r="A5532" s="16">
        <v>130888</v>
      </c>
      <c r="B5532">
        <v>5531</v>
      </c>
      <c r="C5532" t="s">
        <v>5942</v>
      </c>
      <c r="D5532">
        <v>1</v>
      </c>
      <c r="E5532" t="s">
        <v>0</v>
      </c>
      <c r="F5532" t="s">
        <v>54</v>
      </c>
      <c r="G5532" t="s">
        <v>2511</v>
      </c>
      <c r="H5532">
        <v>73.825363999999993</v>
      </c>
      <c r="I5532">
        <v>15.496162</v>
      </c>
      <c r="J5532" t="s">
        <v>5943</v>
      </c>
      <c r="K5532" t="s">
        <v>219</v>
      </c>
      <c r="L5532">
        <v>1.2E-2</v>
      </c>
      <c r="M5532" t="s">
        <v>16</v>
      </c>
      <c r="N5532" t="s">
        <v>16</v>
      </c>
      <c r="O5532" t="s">
        <v>16</v>
      </c>
      <c r="P5532" t="s">
        <v>16</v>
      </c>
      <c r="Q5532">
        <v>4</v>
      </c>
      <c r="R5532">
        <v>681</v>
      </c>
      <c r="S5532">
        <v>1500</v>
      </c>
      <c r="T5532">
        <v>4.7</v>
      </c>
      <c r="U5532" s="3">
        <v>41991</v>
      </c>
      <c r="V5532">
        <v>2014</v>
      </c>
      <c r="W5532">
        <v>12</v>
      </c>
      <c r="X5532">
        <v>18</v>
      </c>
      <c r="Y5532" t="s">
        <v>169</v>
      </c>
      <c r="Z5532" t="s">
        <v>406</v>
      </c>
      <c r="AA5532">
        <v>51</v>
      </c>
      <c r="AB5532" t="s">
        <v>183</v>
      </c>
      <c r="AC5532" t="s">
        <v>228</v>
      </c>
      <c r="AD5532" t="s">
        <v>171</v>
      </c>
      <c r="AE5532">
        <v>18</v>
      </c>
      <c r="AF5532">
        <v>1570.68</v>
      </c>
      <c r="AG5532" s="5" t="s">
        <v>176</v>
      </c>
      <c r="AH5532" t="s">
        <v>180</v>
      </c>
      <c r="AI5532">
        <f t="shared" si="86"/>
        <v>777</v>
      </c>
      <c r="AM5532" s="4"/>
    </row>
    <row r="5533" spans="1:39" x14ac:dyDescent="0.3">
      <c r="A5533" s="16">
        <v>3700036</v>
      </c>
      <c r="B5533">
        <v>5532</v>
      </c>
      <c r="C5533" t="s">
        <v>5944</v>
      </c>
      <c r="D5533">
        <v>1</v>
      </c>
      <c r="E5533" t="s">
        <v>0</v>
      </c>
      <c r="F5533" t="s">
        <v>57</v>
      </c>
      <c r="G5533" t="s">
        <v>5886</v>
      </c>
      <c r="H5533">
        <v>79.835755559999996</v>
      </c>
      <c r="I5533">
        <v>11.93315278</v>
      </c>
      <c r="J5533" t="s">
        <v>5945</v>
      </c>
      <c r="K5533" t="s">
        <v>219</v>
      </c>
      <c r="L5533">
        <v>1.2E-2</v>
      </c>
      <c r="M5533" t="s">
        <v>16</v>
      </c>
      <c r="N5533" t="s">
        <v>16</v>
      </c>
      <c r="O5533" t="s">
        <v>16</v>
      </c>
      <c r="P5533" t="s">
        <v>16</v>
      </c>
      <c r="Q5533">
        <v>4</v>
      </c>
      <c r="R5533">
        <v>192</v>
      </c>
      <c r="S5533">
        <v>1500</v>
      </c>
      <c r="T5533">
        <v>3.8</v>
      </c>
      <c r="U5533" s="3">
        <v>40502</v>
      </c>
      <c r="V5533">
        <v>2010</v>
      </c>
      <c r="W5533">
        <v>11</v>
      </c>
      <c r="X5533">
        <v>20</v>
      </c>
      <c r="Y5533" t="s">
        <v>170</v>
      </c>
      <c r="Z5533" t="s">
        <v>406</v>
      </c>
      <c r="AA5533">
        <v>47</v>
      </c>
      <c r="AB5533" t="s">
        <v>182</v>
      </c>
      <c r="AC5533" t="s">
        <v>221</v>
      </c>
      <c r="AD5533" t="s">
        <v>171</v>
      </c>
      <c r="AE5533">
        <v>18</v>
      </c>
      <c r="AF5533">
        <v>1570.68</v>
      </c>
      <c r="AG5533" s="4" t="s">
        <v>176</v>
      </c>
      <c r="AH5533" t="s">
        <v>181</v>
      </c>
      <c r="AI5533">
        <f t="shared" si="86"/>
        <v>1872</v>
      </c>
      <c r="AM5533" s="4"/>
    </row>
    <row r="5534" spans="1:39" x14ac:dyDescent="0.3">
      <c r="A5534" s="16">
        <v>18446404</v>
      </c>
      <c r="B5534">
        <v>5533</v>
      </c>
      <c r="C5534" t="s">
        <v>2966</v>
      </c>
      <c r="D5534">
        <v>1</v>
      </c>
      <c r="E5534" t="s">
        <v>0</v>
      </c>
      <c r="F5534" t="s">
        <v>66</v>
      </c>
      <c r="G5534" t="s">
        <v>5864</v>
      </c>
      <c r="H5534">
        <v>77.080139000000003</v>
      </c>
      <c r="I5534">
        <v>28.510971399999999</v>
      </c>
      <c r="J5534" t="s">
        <v>5946</v>
      </c>
      <c r="K5534" t="s">
        <v>219</v>
      </c>
      <c r="L5534">
        <v>1.2E-2</v>
      </c>
      <c r="M5534" t="s">
        <v>16</v>
      </c>
      <c r="N5534" t="s">
        <v>16</v>
      </c>
      <c r="O5534" t="s">
        <v>16</v>
      </c>
      <c r="P5534" t="s">
        <v>16</v>
      </c>
      <c r="Q5534">
        <v>2</v>
      </c>
      <c r="R5534">
        <v>6</v>
      </c>
      <c r="S5534">
        <v>700</v>
      </c>
      <c r="T5534">
        <v>3.1</v>
      </c>
      <c r="U5534" s="3">
        <v>41523</v>
      </c>
      <c r="V5534">
        <v>2013</v>
      </c>
      <c r="W5534">
        <v>9</v>
      </c>
      <c r="X5534">
        <v>6</v>
      </c>
      <c r="Y5534" t="s">
        <v>157</v>
      </c>
      <c r="Z5534" t="s">
        <v>220</v>
      </c>
      <c r="AA5534">
        <v>36</v>
      </c>
      <c r="AB5534" t="s">
        <v>183</v>
      </c>
      <c r="AC5534" t="s">
        <v>234</v>
      </c>
      <c r="AD5534" t="s">
        <v>158</v>
      </c>
      <c r="AE5534">
        <v>8.4</v>
      </c>
      <c r="AF5534">
        <v>732.98400000000004</v>
      </c>
      <c r="AG5534" s="4" t="s">
        <v>175</v>
      </c>
      <c r="AH5534" t="s">
        <v>181</v>
      </c>
      <c r="AI5534">
        <f t="shared" si="86"/>
        <v>1871</v>
      </c>
      <c r="AM5534" s="4"/>
    </row>
    <row r="5535" spans="1:39" x14ac:dyDescent="0.3">
      <c r="A5535" s="16">
        <v>18435802</v>
      </c>
      <c r="B5535">
        <v>5534</v>
      </c>
      <c r="C5535" t="s">
        <v>3001</v>
      </c>
      <c r="D5535">
        <v>1</v>
      </c>
      <c r="E5535" t="s">
        <v>0</v>
      </c>
      <c r="F5535" t="s">
        <v>66</v>
      </c>
      <c r="G5535" t="s">
        <v>5864</v>
      </c>
      <c r="H5535">
        <v>77.083562200000003</v>
      </c>
      <c r="I5535">
        <v>28.5009896</v>
      </c>
      <c r="J5535" t="s">
        <v>3002</v>
      </c>
      <c r="K5535" t="s">
        <v>219</v>
      </c>
      <c r="L5535">
        <v>1.2E-2</v>
      </c>
      <c r="M5535" t="s">
        <v>16</v>
      </c>
      <c r="N5535" t="s">
        <v>17</v>
      </c>
      <c r="O5535" t="s">
        <v>16</v>
      </c>
      <c r="P5535" t="s">
        <v>16</v>
      </c>
      <c r="Q5535">
        <v>2</v>
      </c>
      <c r="R5535">
        <v>7</v>
      </c>
      <c r="S5535">
        <v>700</v>
      </c>
      <c r="T5535">
        <v>3.3</v>
      </c>
      <c r="U5535" s="3">
        <v>41895</v>
      </c>
      <c r="V5535">
        <v>2014</v>
      </c>
      <c r="W5535">
        <v>9</v>
      </c>
      <c r="X5535">
        <v>13</v>
      </c>
      <c r="Y5535" t="s">
        <v>157</v>
      </c>
      <c r="Z5535" t="s">
        <v>220</v>
      </c>
      <c r="AA5535">
        <v>37</v>
      </c>
      <c r="AB5535" t="s">
        <v>182</v>
      </c>
      <c r="AC5535" t="s">
        <v>221</v>
      </c>
      <c r="AD5535" t="s">
        <v>158</v>
      </c>
      <c r="AE5535">
        <v>8.4</v>
      </c>
      <c r="AF5535">
        <v>732.98400000000004</v>
      </c>
      <c r="AG5535" s="4" t="s">
        <v>175</v>
      </c>
      <c r="AH5535" t="s">
        <v>181</v>
      </c>
      <c r="AI5535">
        <f t="shared" si="86"/>
        <v>1870</v>
      </c>
      <c r="AM5535" s="4"/>
    </row>
    <row r="5536" spans="1:39" x14ac:dyDescent="0.3">
      <c r="A5536" s="16">
        <v>18337882</v>
      </c>
      <c r="B5536">
        <v>5535</v>
      </c>
      <c r="C5536" t="s">
        <v>471</v>
      </c>
      <c r="D5536">
        <v>1</v>
      </c>
      <c r="E5536" t="s">
        <v>0</v>
      </c>
      <c r="F5536" t="s">
        <v>66</v>
      </c>
      <c r="G5536" t="s">
        <v>5947</v>
      </c>
      <c r="H5536">
        <v>77.056311399999998</v>
      </c>
      <c r="I5536">
        <v>28.4435939</v>
      </c>
      <c r="J5536" t="s">
        <v>473</v>
      </c>
      <c r="K5536" t="s">
        <v>219</v>
      </c>
      <c r="L5536">
        <v>1.2E-2</v>
      </c>
      <c r="M5536" t="s">
        <v>16</v>
      </c>
      <c r="N5536" t="s">
        <v>17</v>
      </c>
      <c r="O5536" t="s">
        <v>16</v>
      </c>
      <c r="P5536" t="s">
        <v>16</v>
      </c>
      <c r="Q5536">
        <v>2</v>
      </c>
      <c r="R5536">
        <v>3</v>
      </c>
      <c r="S5536">
        <v>800</v>
      </c>
      <c r="T5536">
        <v>1</v>
      </c>
      <c r="U5536" s="3">
        <v>40801</v>
      </c>
      <c r="V5536">
        <v>2011</v>
      </c>
      <c r="W5536">
        <v>9</v>
      </c>
      <c r="X5536">
        <v>15</v>
      </c>
      <c r="Y5536" t="s">
        <v>157</v>
      </c>
      <c r="Z5536" t="s">
        <v>220</v>
      </c>
      <c r="AA5536">
        <v>38</v>
      </c>
      <c r="AB5536" t="s">
        <v>183</v>
      </c>
      <c r="AC5536" t="s">
        <v>228</v>
      </c>
      <c r="AD5536" t="s">
        <v>158</v>
      </c>
      <c r="AE5536">
        <v>9.6</v>
      </c>
      <c r="AF5536">
        <v>837.69600000000003</v>
      </c>
      <c r="AG5536" s="4" t="s">
        <v>175</v>
      </c>
      <c r="AH5536" s="7" t="s">
        <v>177</v>
      </c>
      <c r="AI5536">
        <f t="shared" si="86"/>
        <v>725</v>
      </c>
      <c r="AM5536" s="4"/>
    </row>
    <row r="5537" spans="1:39" x14ac:dyDescent="0.3">
      <c r="A5537" s="16">
        <v>300082</v>
      </c>
      <c r="B5537">
        <v>5536</v>
      </c>
      <c r="C5537" t="s">
        <v>5948</v>
      </c>
      <c r="D5537">
        <v>1</v>
      </c>
      <c r="E5537" t="s">
        <v>0</v>
      </c>
      <c r="F5537" t="s">
        <v>66</v>
      </c>
      <c r="G5537" t="s">
        <v>5949</v>
      </c>
      <c r="H5537">
        <v>77.083562200000003</v>
      </c>
      <c r="I5537">
        <v>28.460470000000001</v>
      </c>
      <c r="J5537" t="s">
        <v>218</v>
      </c>
      <c r="K5537" t="s">
        <v>219</v>
      </c>
      <c r="L5537">
        <v>1.2E-2</v>
      </c>
      <c r="M5537" t="s">
        <v>16</v>
      </c>
      <c r="N5537" t="s">
        <v>16</v>
      </c>
      <c r="O5537" t="s">
        <v>16</v>
      </c>
      <c r="P5537" t="s">
        <v>16</v>
      </c>
      <c r="Q5537">
        <v>1</v>
      </c>
      <c r="R5537">
        <v>7</v>
      </c>
      <c r="S5537">
        <v>200</v>
      </c>
      <c r="T5537">
        <v>2.9</v>
      </c>
      <c r="U5537" s="3">
        <v>40443</v>
      </c>
      <c r="V5537">
        <v>2010</v>
      </c>
      <c r="W5537">
        <v>9</v>
      </c>
      <c r="X5537">
        <v>22</v>
      </c>
      <c r="Y5537" t="s">
        <v>157</v>
      </c>
      <c r="Z5537" t="s">
        <v>220</v>
      </c>
      <c r="AA5537">
        <v>39</v>
      </c>
      <c r="AB5537" t="s">
        <v>183</v>
      </c>
      <c r="AC5537" t="s">
        <v>256</v>
      </c>
      <c r="AD5537" t="s">
        <v>158</v>
      </c>
      <c r="AE5537">
        <v>2.4</v>
      </c>
      <c r="AF5537">
        <v>209.42400000000001</v>
      </c>
      <c r="AG5537" s="4" t="s">
        <v>173</v>
      </c>
      <c r="AH5537" t="s">
        <v>179</v>
      </c>
      <c r="AI5537">
        <f t="shared" si="86"/>
        <v>641</v>
      </c>
      <c r="AM5537" s="4"/>
    </row>
    <row r="5538" spans="1:39" x14ac:dyDescent="0.3">
      <c r="A5538" s="16">
        <v>9122</v>
      </c>
      <c r="B5538">
        <v>5537</v>
      </c>
      <c r="C5538" t="s">
        <v>5950</v>
      </c>
      <c r="D5538">
        <v>1</v>
      </c>
      <c r="E5538" t="s">
        <v>0</v>
      </c>
      <c r="F5538" t="s">
        <v>66</v>
      </c>
      <c r="G5538" t="s">
        <v>5949</v>
      </c>
      <c r="H5538">
        <v>77.084281599999997</v>
      </c>
      <c r="I5538">
        <v>28.460359799999999</v>
      </c>
      <c r="J5538" t="s">
        <v>642</v>
      </c>
      <c r="K5538" t="s">
        <v>219</v>
      </c>
      <c r="L5538">
        <v>1.2E-2</v>
      </c>
      <c r="M5538" t="s">
        <v>16</v>
      </c>
      <c r="N5538" t="s">
        <v>16</v>
      </c>
      <c r="O5538" t="s">
        <v>16</v>
      </c>
      <c r="P5538" t="s">
        <v>16</v>
      </c>
      <c r="Q5538">
        <v>1</v>
      </c>
      <c r="R5538">
        <v>66</v>
      </c>
      <c r="S5538">
        <v>200</v>
      </c>
      <c r="T5538">
        <v>3.5</v>
      </c>
      <c r="U5538" s="3">
        <v>42258</v>
      </c>
      <c r="V5538">
        <v>2015</v>
      </c>
      <c r="W5538">
        <v>9</v>
      </c>
      <c r="X5538">
        <v>11</v>
      </c>
      <c r="Y5538" t="s">
        <v>157</v>
      </c>
      <c r="Z5538" t="s">
        <v>220</v>
      </c>
      <c r="AA5538">
        <v>37</v>
      </c>
      <c r="AB5538" t="s">
        <v>183</v>
      </c>
      <c r="AC5538" t="s">
        <v>234</v>
      </c>
      <c r="AD5538" t="s">
        <v>158</v>
      </c>
      <c r="AE5538">
        <v>2.4</v>
      </c>
      <c r="AF5538">
        <v>209.42400000000001</v>
      </c>
      <c r="AG5538" s="4" t="s">
        <v>173</v>
      </c>
      <c r="AH5538" t="s">
        <v>181</v>
      </c>
      <c r="AI5538">
        <f t="shared" si="86"/>
        <v>1869</v>
      </c>
      <c r="AM5538" s="4"/>
    </row>
    <row r="5539" spans="1:39" x14ac:dyDescent="0.3">
      <c r="A5539" s="16">
        <v>3100030</v>
      </c>
      <c r="B5539">
        <v>5538</v>
      </c>
      <c r="C5539" t="s">
        <v>5951</v>
      </c>
      <c r="D5539">
        <v>1</v>
      </c>
      <c r="E5539" t="s">
        <v>0</v>
      </c>
      <c r="F5539" t="s">
        <v>67</v>
      </c>
      <c r="G5539" t="s">
        <v>5952</v>
      </c>
      <c r="H5539">
        <v>74.850066670000004</v>
      </c>
      <c r="I5539">
        <v>12.87582222</v>
      </c>
      <c r="J5539" t="s">
        <v>459</v>
      </c>
      <c r="K5539" t="s">
        <v>219</v>
      </c>
      <c r="L5539">
        <v>1.2E-2</v>
      </c>
      <c r="M5539" t="s">
        <v>16</v>
      </c>
      <c r="N5539" t="s">
        <v>16</v>
      </c>
      <c r="O5539" t="s">
        <v>16</v>
      </c>
      <c r="P5539" t="s">
        <v>16</v>
      </c>
      <c r="Q5539">
        <v>4</v>
      </c>
      <c r="R5539">
        <v>183</v>
      </c>
      <c r="S5539">
        <v>1500</v>
      </c>
      <c r="T5539">
        <v>3.5</v>
      </c>
      <c r="U5539" s="3">
        <v>41552</v>
      </c>
      <c r="V5539">
        <v>2013</v>
      </c>
      <c r="W5539">
        <v>10</v>
      </c>
      <c r="X5539">
        <v>5</v>
      </c>
      <c r="Y5539" t="s">
        <v>172</v>
      </c>
      <c r="Z5539" t="s">
        <v>406</v>
      </c>
      <c r="AA5539">
        <v>40</v>
      </c>
      <c r="AB5539" t="s">
        <v>182</v>
      </c>
      <c r="AC5539" t="s">
        <v>221</v>
      </c>
      <c r="AD5539" t="s">
        <v>171</v>
      </c>
      <c r="AE5539">
        <v>18</v>
      </c>
      <c r="AF5539">
        <v>1570.68</v>
      </c>
      <c r="AG5539" s="5" t="s">
        <v>176</v>
      </c>
      <c r="AH5539" t="s">
        <v>181</v>
      </c>
      <c r="AI5539">
        <f t="shared" si="86"/>
        <v>1868</v>
      </c>
      <c r="AM5539" s="4"/>
    </row>
    <row r="5540" spans="1:39" x14ac:dyDescent="0.3">
      <c r="A5540" s="16">
        <v>302288</v>
      </c>
      <c r="B5540">
        <v>5539</v>
      </c>
      <c r="C5540" t="s">
        <v>5953</v>
      </c>
      <c r="D5540">
        <v>1</v>
      </c>
      <c r="E5540" t="s">
        <v>0</v>
      </c>
      <c r="F5540" t="s">
        <v>66</v>
      </c>
      <c r="G5540" t="s">
        <v>5954</v>
      </c>
      <c r="H5540">
        <v>77.083909660000003</v>
      </c>
      <c r="I5540">
        <v>28.46844136</v>
      </c>
      <c r="J5540" t="s">
        <v>2996</v>
      </c>
      <c r="K5540" t="s">
        <v>219</v>
      </c>
      <c r="L5540">
        <v>1.2E-2</v>
      </c>
      <c r="M5540" t="s">
        <v>16</v>
      </c>
      <c r="N5540" t="s">
        <v>17</v>
      </c>
      <c r="O5540" t="s">
        <v>16</v>
      </c>
      <c r="P5540" t="s">
        <v>16</v>
      </c>
      <c r="Q5540">
        <v>3</v>
      </c>
      <c r="R5540">
        <v>351</v>
      </c>
      <c r="S5540">
        <v>1000</v>
      </c>
      <c r="T5540">
        <v>3.5</v>
      </c>
      <c r="U5540" s="3">
        <v>43313</v>
      </c>
      <c r="V5540">
        <v>2018</v>
      </c>
      <c r="W5540">
        <v>8</v>
      </c>
      <c r="X5540">
        <v>1</v>
      </c>
      <c r="Y5540" t="s">
        <v>159</v>
      </c>
      <c r="Z5540" t="s">
        <v>220</v>
      </c>
      <c r="AA5540">
        <v>31</v>
      </c>
      <c r="AB5540" t="s">
        <v>183</v>
      </c>
      <c r="AC5540" t="s">
        <v>256</v>
      </c>
      <c r="AD5540" t="s">
        <v>158</v>
      </c>
      <c r="AE5540">
        <v>12</v>
      </c>
      <c r="AF5540">
        <v>1047.1200000000001</v>
      </c>
      <c r="AG5540" s="4" t="s">
        <v>176</v>
      </c>
      <c r="AH5540" t="s">
        <v>181</v>
      </c>
      <c r="AI5540">
        <f t="shared" si="86"/>
        <v>1867</v>
      </c>
      <c r="AM5540" s="4"/>
    </row>
    <row r="5541" spans="1:39" x14ac:dyDescent="0.3">
      <c r="A5541" s="16">
        <v>18439181</v>
      </c>
      <c r="B5541">
        <v>5540</v>
      </c>
      <c r="C5541" t="s">
        <v>5955</v>
      </c>
      <c r="D5541">
        <v>1</v>
      </c>
      <c r="E5541" t="s">
        <v>0</v>
      </c>
      <c r="F5541" t="s">
        <v>62</v>
      </c>
      <c r="G5541" t="s">
        <v>5956</v>
      </c>
      <c r="H5541">
        <v>72.772697289999996</v>
      </c>
      <c r="I5541">
        <v>21.14956883</v>
      </c>
      <c r="J5541" t="s">
        <v>2277</v>
      </c>
      <c r="K5541" t="s">
        <v>219</v>
      </c>
      <c r="L5541">
        <v>1.2E-2</v>
      </c>
      <c r="M5541" t="s">
        <v>16</v>
      </c>
      <c r="N5541" t="s">
        <v>16</v>
      </c>
      <c r="O5541" t="s">
        <v>16</v>
      </c>
      <c r="P5541" t="s">
        <v>16</v>
      </c>
      <c r="Q5541">
        <v>4</v>
      </c>
      <c r="R5541">
        <v>47</v>
      </c>
      <c r="S5541">
        <v>1500</v>
      </c>
      <c r="T5541">
        <v>3.4</v>
      </c>
      <c r="U5541" s="3">
        <v>40454</v>
      </c>
      <c r="V5541">
        <v>2010</v>
      </c>
      <c r="W5541">
        <v>10</v>
      </c>
      <c r="X5541">
        <v>3</v>
      </c>
      <c r="Y5541" t="s">
        <v>172</v>
      </c>
      <c r="Z5541" t="s">
        <v>406</v>
      </c>
      <c r="AA5541">
        <v>41</v>
      </c>
      <c r="AB5541" t="s">
        <v>182</v>
      </c>
      <c r="AC5541" t="s">
        <v>237</v>
      </c>
      <c r="AD5541" t="s">
        <v>171</v>
      </c>
      <c r="AE5541">
        <v>18</v>
      </c>
      <c r="AF5541">
        <v>1570.68</v>
      </c>
      <c r="AG5541" s="4" t="s">
        <v>176</v>
      </c>
      <c r="AH5541" t="s">
        <v>181</v>
      </c>
      <c r="AI5541">
        <f t="shared" si="86"/>
        <v>1866</v>
      </c>
      <c r="AM5541" s="4"/>
    </row>
    <row r="5542" spans="1:39" x14ac:dyDescent="0.3">
      <c r="A5542" s="16">
        <v>18409224</v>
      </c>
      <c r="B5542">
        <v>5541</v>
      </c>
      <c r="C5542" t="s">
        <v>5957</v>
      </c>
      <c r="D5542">
        <v>1</v>
      </c>
      <c r="E5542" t="s">
        <v>0</v>
      </c>
      <c r="F5542" t="s">
        <v>66</v>
      </c>
      <c r="G5542" t="s">
        <v>5880</v>
      </c>
      <c r="H5542">
        <v>77.088642899999996</v>
      </c>
      <c r="I5542">
        <v>28.495069099999998</v>
      </c>
      <c r="J5542" t="s">
        <v>5958</v>
      </c>
      <c r="K5542" t="s">
        <v>219</v>
      </c>
      <c r="L5542">
        <v>1.2E-2</v>
      </c>
      <c r="M5542" t="s">
        <v>16</v>
      </c>
      <c r="N5542" t="s">
        <v>16</v>
      </c>
      <c r="O5542" t="s">
        <v>16</v>
      </c>
      <c r="P5542" t="s">
        <v>16</v>
      </c>
      <c r="Q5542">
        <v>3</v>
      </c>
      <c r="R5542">
        <v>177</v>
      </c>
      <c r="S5542">
        <v>1200</v>
      </c>
      <c r="T5542">
        <v>4.5999999999999996</v>
      </c>
      <c r="U5542" s="3">
        <v>42224</v>
      </c>
      <c r="V5542">
        <v>2015</v>
      </c>
      <c r="W5542">
        <v>8</v>
      </c>
      <c r="X5542">
        <v>8</v>
      </c>
      <c r="Y5542" t="s">
        <v>159</v>
      </c>
      <c r="Z5542" t="s">
        <v>220</v>
      </c>
      <c r="AA5542">
        <v>32</v>
      </c>
      <c r="AB5542" t="s">
        <v>182</v>
      </c>
      <c r="AC5542" t="s">
        <v>221</v>
      </c>
      <c r="AD5542" t="s">
        <v>158</v>
      </c>
      <c r="AE5542">
        <v>14.4</v>
      </c>
      <c r="AF5542">
        <v>1256.5440000000001</v>
      </c>
      <c r="AG5542" s="5" t="s">
        <v>176</v>
      </c>
      <c r="AH5542" t="s">
        <v>180</v>
      </c>
      <c r="AI5542">
        <f t="shared" si="86"/>
        <v>776</v>
      </c>
      <c r="AM5542" s="4"/>
    </row>
    <row r="5543" spans="1:39" x14ac:dyDescent="0.3">
      <c r="A5543" s="16">
        <v>308357</v>
      </c>
      <c r="B5543">
        <v>5542</v>
      </c>
      <c r="C5543" t="s">
        <v>5959</v>
      </c>
      <c r="D5543">
        <v>1</v>
      </c>
      <c r="E5543" t="s">
        <v>0</v>
      </c>
      <c r="F5543" t="s">
        <v>66</v>
      </c>
      <c r="G5543" t="s">
        <v>5880</v>
      </c>
      <c r="H5543">
        <v>77.088373200000007</v>
      </c>
      <c r="I5543">
        <v>28.494774199999998</v>
      </c>
      <c r="J5543" t="s">
        <v>1469</v>
      </c>
      <c r="K5543" t="s">
        <v>219</v>
      </c>
      <c r="L5543">
        <v>1.2E-2</v>
      </c>
      <c r="M5543" t="s">
        <v>17</v>
      </c>
      <c r="N5543" t="s">
        <v>16</v>
      </c>
      <c r="O5543" t="s">
        <v>16</v>
      </c>
      <c r="P5543" t="s">
        <v>16</v>
      </c>
      <c r="Q5543">
        <v>3</v>
      </c>
      <c r="R5543">
        <v>313</v>
      </c>
      <c r="S5543">
        <v>1800</v>
      </c>
      <c r="T5543">
        <v>3.6</v>
      </c>
      <c r="U5543" s="3">
        <v>43329</v>
      </c>
      <c r="V5543">
        <v>2018</v>
      </c>
      <c r="W5543">
        <v>8</v>
      </c>
      <c r="X5543">
        <v>17</v>
      </c>
      <c r="Y5543" t="s">
        <v>159</v>
      </c>
      <c r="Z5543" t="s">
        <v>220</v>
      </c>
      <c r="AA5543">
        <v>33</v>
      </c>
      <c r="AB5543" t="s">
        <v>183</v>
      </c>
      <c r="AC5543" t="s">
        <v>234</v>
      </c>
      <c r="AD5543" t="s">
        <v>158</v>
      </c>
      <c r="AE5543">
        <v>21.6</v>
      </c>
      <c r="AF5543">
        <v>1884.8160000000003</v>
      </c>
      <c r="AG5543" s="5" t="s">
        <v>176</v>
      </c>
      <c r="AH5543" t="s">
        <v>181</v>
      </c>
      <c r="AI5543">
        <f t="shared" si="86"/>
        <v>1865</v>
      </c>
      <c r="AM5543" s="4"/>
    </row>
    <row r="5544" spans="1:39" x14ac:dyDescent="0.3">
      <c r="A5544" s="16">
        <v>309883</v>
      </c>
      <c r="B5544">
        <v>5543</v>
      </c>
      <c r="C5544" t="s">
        <v>5697</v>
      </c>
      <c r="D5544">
        <v>1</v>
      </c>
      <c r="E5544" t="s">
        <v>0</v>
      </c>
      <c r="F5544" t="s">
        <v>66</v>
      </c>
      <c r="G5544" t="s">
        <v>5880</v>
      </c>
      <c r="H5544">
        <v>77.088598000000005</v>
      </c>
      <c r="I5544">
        <v>28.495109599999999</v>
      </c>
      <c r="J5544" t="s">
        <v>218</v>
      </c>
      <c r="K5544" t="s">
        <v>219</v>
      </c>
      <c r="L5544">
        <v>1.2E-2</v>
      </c>
      <c r="M5544" t="s">
        <v>16</v>
      </c>
      <c r="N5544" t="s">
        <v>16</v>
      </c>
      <c r="O5544" t="s">
        <v>16</v>
      </c>
      <c r="P5544" t="s">
        <v>16</v>
      </c>
      <c r="Q5544">
        <v>3</v>
      </c>
      <c r="R5544">
        <v>734</v>
      </c>
      <c r="S5544">
        <v>1100</v>
      </c>
      <c r="T5544">
        <v>3.6</v>
      </c>
      <c r="U5544" s="3">
        <v>43339</v>
      </c>
      <c r="V5544">
        <v>2018</v>
      </c>
      <c r="W5544">
        <v>8</v>
      </c>
      <c r="X5544">
        <v>27</v>
      </c>
      <c r="Y5544" t="s">
        <v>159</v>
      </c>
      <c r="Z5544" t="s">
        <v>220</v>
      </c>
      <c r="AA5544">
        <v>35</v>
      </c>
      <c r="AB5544" t="s">
        <v>183</v>
      </c>
      <c r="AC5544" t="s">
        <v>232</v>
      </c>
      <c r="AD5544" t="s">
        <v>158</v>
      </c>
      <c r="AE5544">
        <v>13.200000000000001</v>
      </c>
      <c r="AF5544">
        <v>1151.8320000000001</v>
      </c>
      <c r="AG5544" s="5" t="s">
        <v>176</v>
      </c>
      <c r="AH5544" t="s">
        <v>181</v>
      </c>
      <c r="AI5544">
        <f t="shared" si="86"/>
        <v>1864</v>
      </c>
      <c r="AM5544" s="4"/>
    </row>
    <row r="5545" spans="1:39" x14ac:dyDescent="0.3">
      <c r="A5545" s="16">
        <v>4992</v>
      </c>
      <c r="B5545">
        <v>5544</v>
      </c>
      <c r="C5545" t="s">
        <v>5960</v>
      </c>
      <c r="D5545">
        <v>1</v>
      </c>
      <c r="E5545" t="s">
        <v>0</v>
      </c>
      <c r="F5545" t="s">
        <v>66</v>
      </c>
      <c r="G5545" t="s">
        <v>5961</v>
      </c>
      <c r="H5545">
        <v>77.093340699999999</v>
      </c>
      <c r="I5545">
        <v>28.487788200000001</v>
      </c>
      <c r="J5545" t="s">
        <v>2223</v>
      </c>
      <c r="K5545" t="s">
        <v>219</v>
      </c>
      <c r="L5545">
        <v>1.2E-2</v>
      </c>
      <c r="M5545" t="s">
        <v>17</v>
      </c>
      <c r="N5545" t="s">
        <v>16</v>
      </c>
      <c r="O5545" t="s">
        <v>16</v>
      </c>
      <c r="P5545" t="s">
        <v>16</v>
      </c>
      <c r="Q5545">
        <v>3</v>
      </c>
      <c r="R5545">
        <v>185</v>
      </c>
      <c r="S5545">
        <v>1200</v>
      </c>
      <c r="T5545">
        <v>3.1</v>
      </c>
      <c r="U5545" s="3">
        <v>40408</v>
      </c>
      <c r="V5545">
        <v>2010</v>
      </c>
      <c r="W5545">
        <v>8</v>
      </c>
      <c r="X5545">
        <v>18</v>
      </c>
      <c r="Y5545" t="s">
        <v>159</v>
      </c>
      <c r="Z5545" t="s">
        <v>220</v>
      </c>
      <c r="AA5545">
        <v>34</v>
      </c>
      <c r="AB5545" t="s">
        <v>183</v>
      </c>
      <c r="AC5545" t="s">
        <v>256</v>
      </c>
      <c r="AD5545" t="s">
        <v>158</v>
      </c>
      <c r="AE5545">
        <v>14.4</v>
      </c>
      <c r="AF5545">
        <v>1256.5440000000001</v>
      </c>
      <c r="AG5545" s="4" t="s">
        <v>176</v>
      </c>
      <c r="AH5545" t="s">
        <v>181</v>
      </c>
      <c r="AI5545">
        <f t="shared" si="86"/>
        <v>1863</v>
      </c>
      <c r="AM5545" s="4"/>
    </row>
    <row r="5546" spans="1:39" x14ac:dyDescent="0.3">
      <c r="A5546" s="16">
        <v>5960</v>
      </c>
      <c r="B5546">
        <v>5545</v>
      </c>
      <c r="C5546" t="s">
        <v>5962</v>
      </c>
      <c r="D5546">
        <v>1</v>
      </c>
      <c r="E5546" t="s">
        <v>0</v>
      </c>
      <c r="F5546" t="s">
        <v>66</v>
      </c>
      <c r="G5546" t="s">
        <v>5883</v>
      </c>
      <c r="H5546">
        <v>77.082213300000006</v>
      </c>
      <c r="I5546">
        <v>28.467154099999998</v>
      </c>
      <c r="J5546" t="s">
        <v>543</v>
      </c>
      <c r="K5546" t="s">
        <v>219</v>
      </c>
      <c r="L5546">
        <v>1.2E-2</v>
      </c>
      <c r="M5546" t="s">
        <v>17</v>
      </c>
      <c r="N5546" t="s">
        <v>16</v>
      </c>
      <c r="O5546" t="s">
        <v>16</v>
      </c>
      <c r="P5546" t="s">
        <v>16</v>
      </c>
      <c r="Q5546">
        <v>3</v>
      </c>
      <c r="R5546">
        <v>294</v>
      </c>
      <c r="S5546">
        <v>1700</v>
      </c>
      <c r="T5546">
        <v>3.4</v>
      </c>
      <c r="U5546" s="3">
        <v>42244</v>
      </c>
      <c r="V5546">
        <v>2015</v>
      </c>
      <c r="W5546">
        <v>8</v>
      </c>
      <c r="X5546">
        <v>28</v>
      </c>
      <c r="Y5546" t="s">
        <v>159</v>
      </c>
      <c r="Z5546" t="s">
        <v>220</v>
      </c>
      <c r="AA5546">
        <v>35</v>
      </c>
      <c r="AB5546" t="s">
        <v>183</v>
      </c>
      <c r="AC5546" t="s">
        <v>234</v>
      </c>
      <c r="AD5546" t="s">
        <v>158</v>
      </c>
      <c r="AE5546">
        <v>20.400000000000002</v>
      </c>
      <c r="AF5546">
        <v>1780.1040000000003</v>
      </c>
      <c r="AG5546" s="4" t="s">
        <v>176</v>
      </c>
      <c r="AH5546" t="s">
        <v>181</v>
      </c>
      <c r="AI5546">
        <f t="shared" si="86"/>
        <v>1862</v>
      </c>
      <c r="AM5546" s="4"/>
    </row>
    <row r="5547" spans="1:39" x14ac:dyDescent="0.3">
      <c r="A5547" s="16">
        <v>4620</v>
      </c>
      <c r="B5547">
        <v>5546</v>
      </c>
      <c r="C5547" t="s">
        <v>2840</v>
      </c>
      <c r="D5547">
        <v>1</v>
      </c>
      <c r="E5547" t="s">
        <v>0</v>
      </c>
      <c r="F5547" t="s">
        <v>66</v>
      </c>
      <c r="G5547" t="s">
        <v>5883</v>
      </c>
      <c r="H5547">
        <v>77.0812241</v>
      </c>
      <c r="I5547">
        <v>28.467148699999999</v>
      </c>
      <c r="J5547" t="s">
        <v>589</v>
      </c>
      <c r="K5547" t="s">
        <v>219</v>
      </c>
      <c r="L5547">
        <v>1.2E-2</v>
      </c>
      <c r="M5547" t="s">
        <v>16</v>
      </c>
      <c r="N5547" t="s">
        <v>16</v>
      </c>
      <c r="O5547" t="s">
        <v>16</v>
      </c>
      <c r="P5547" t="s">
        <v>16</v>
      </c>
      <c r="Q5547">
        <v>2</v>
      </c>
      <c r="R5547">
        <v>88</v>
      </c>
      <c r="S5547">
        <v>800</v>
      </c>
      <c r="T5547">
        <v>2.4</v>
      </c>
      <c r="U5547" s="3">
        <v>42955</v>
      </c>
      <c r="V5547">
        <v>2017</v>
      </c>
      <c r="W5547">
        <v>8</v>
      </c>
      <c r="X5547">
        <v>8</v>
      </c>
      <c r="Y5547" t="s">
        <v>159</v>
      </c>
      <c r="Z5547" t="s">
        <v>220</v>
      </c>
      <c r="AA5547">
        <v>32</v>
      </c>
      <c r="AB5547" t="s">
        <v>183</v>
      </c>
      <c r="AC5547" t="s">
        <v>225</v>
      </c>
      <c r="AD5547" t="s">
        <v>158</v>
      </c>
      <c r="AE5547">
        <v>9.6</v>
      </c>
      <c r="AF5547">
        <v>837.69600000000003</v>
      </c>
      <c r="AG5547" s="4" t="s">
        <v>175</v>
      </c>
      <c r="AH5547" t="s">
        <v>179</v>
      </c>
      <c r="AI5547">
        <f t="shared" si="86"/>
        <v>640</v>
      </c>
      <c r="AM5547" s="4"/>
    </row>
    <row r="5548" spans="1:39" x14ac:dyDescent="0.3">
      <c r="A5548" s="16">
        <v>8805</v>
      </c>
      <c r="B5548">
        <v>5547</v>
      </c>
      <c r="C5548" t="s">
        <v>5963</v>
      </c>
      <c r="D5548">
        <v>1</v>
      </c>
      <c r="E5548" t="s">
        <v>0</v>
      </c>
      <c r="F5548" t="s">
        <v>66</v>
      </c>
      <c r="G5548" t="s">
        <v>5964</v>
      </c>
      <c r="H5548">
        <v>77.093235030000002</v>
      </c>
      <c r="I5548">
        <v>28.47573225</v>
      </c>
      <c r="J5548" t="s">
        <v>1051</v>
      </c>
      <c r="K5548" t="s">
        <v>219</v>
      </c>
      <c r="L5548">
        <v>1.2E-2</v>
      </c>
      <c r="M5548" t="s">
        <v>16</v>
      </c>
      <c r="N5548" t="s">
        <v>16</v>
      </c>
      <c r="O5548" t="s">
        <v>16</v>
      </c>
      <c r="P5548" t="s">
        <v>16</v>
      </c>
      <c r="Q5548">
        <v>3</v>
      </c>
      <c r="R5548">
        <v>49</v>
      </c>
      <c r="S5548">
        <v>1500</v>
      </c>
      <c r="T5548">
        <v>3</v>
      </c>
      <c r="U5548" s="3">
        <v>40404</v>
      </c>
      <c r="V5548">
        <v>2010</v>
      </c>
      <c r="W5548">
        <v>8</v>
      </c>
      <c r="X5548">
        <v>14</v>
      </c>
      <c r="Y5548" t="s">
        <v>159</v>
      </c>
      <c r="Z5548" t="s">
        <v>220</v>
      </c>
      <c r="AA5548">
        <v>33</v>
      </c>
      <c r="AB5548" t="s">
        <v>182</v>
      </c>
      <c r="AC5548" t="s">
        <v>221</v>
      </c>
      <c r="AD5548" t="s">
        <v>158</v>
      </c>
      <c r="AE5548">
        <v>18</v>
      </c>
      <c r="AF5548">
        <v>1570.68</v>
      </c>
      <c r="AG5548" s="5" t="s">
        <v>176</v>
      </c>
      <c r="AH5548" t="s">
        <v>179</v>
      </c>
      <c r="AI5548">
        <f t="shared" si="86"/>
        <v>639</v>
      </c>
      <c r="AM5548" s="4"/>
    </row>
    <row r="5549" spans="1:39" x14ac:dyDescent="0.3">
      <c r="A5549" s="16">
        <v>308605</v>
      </c>
      <c r="B5549">
        <v>5548</v>
      </c>
      <c r="C5549" t="s">
        <v>5965</v>
      </c>
      <c r="D5549">
        <v>1</v>
      </c>
      <c r="E5549" t="s">
        <v>0</v>
      </c>
      <c r="F5549" t="s">
        <v>66</v>
      </c>
      <c r="G5549" t="s">
        <v>5889</v>
      </c>
      <c r="H5549">
        <v>77.079352779999994</v>
      </c>
      <c r="I5549">
        <v>28.46121389</v>
      </c>
      <c r="J5549" t="s">
        <v>1300</v>
      </c>
      <c r="K5549" t="s">
        <v>219</v>
      </c>
      <c r="L5549">
        <v>1.2E-2</v>
      </c>
      <c r="M5549" t="s">
        <v>16</v>
      </c>
      <c r="N5549" t="s">
        <v>16</v>
      </c>
      <c r="O5549" t="s">
        <v>16</v>
      </c>
      <c r="P5549" t="s">
        <v>16</v>
      </c>
      <c r="Q5549">
        <v>2</v>
      </c>
      <c r="R5549">
        <v>84</v>
      </c>
      <c r="S5549">
        <v>750</v>
      </c>
      <c r="T5549">
        <v>3.4</v>
      </c>
      <c r="U5549" s="3">
        <v>42961</v>
      </c>
      <c r="V5549">
        <v>2017</v>
      </c>
      <c r="W5549">
        <v>8</v>
      </c>
      <c r="X5549">
        <v>14</v>
      </c>
      <c r="Y5549" t="s">
        <v>159</v>
      </c>
      <c r="Z5549" t="s">
        <v>220</v>
      </c>
      <c r="AA5549">
        <v>33</v>
      </c>
      <c r="AB5549" t="s">
        <v>183</v>
      </c>
      <c r="AC5549" t="s">
        <v>232</v>
      </c>
      <c r="AD5549" t="s">
        <v>158</v>
      </c>
      <c r="AE5549">
        <v>9</v>
      </c>
      <c r="AF5549">
        <v>785.34</v>
      </c>
      <c r="AG5549" s="4" t="s">
        <v>175</v>
      </c>
      <c r="AH5549" t="s">
        <v>181</v>
      </c>
      <c r="AI5549">
        <f t="shared" si="86"/>
        <v>1861</v>
      </c>
      <c r="AM5549" s="4"/>
    </row>
    <row r="5550" spans="1:39" x14ac:dyDescent="0.3">
      <c r="A5550" s="16">
        <v>312995</v>
      </c>
      <c r="B5550">
        <v>5549</v>
      </c>
      <c r="C5550" t="s">
        <v>2940</v>
      </c>
      <c r="D5550">
        <v>1</v>
      </c>
      <c r="E5550" t="s">
        <v>0</v>
      </c>
      <c r="F5550" t="s">
        <v>66</v>
      </c>
      <c r="G5550" t="s">
        <v>5889</v>
      </c>
      <c r="H5550">
        <v>77.100287300000005</v>
      </c>
      <c r="I5550">
        <v>28.4780345</v>
      </c>
      <c r="J5550" t="s">
        <v>924</v>
      </c>
      <c r="K5550" t="s">
        <v>219</v>
      </c>
      <c r="L5550">
        <v>1.2E-2</v>
      </c>
      <c r="M5550" t="s">
        <v>16</v>
      </c>
      <c r="N5550" t="s">
        <v>17</v>
      </c>
      <c r="O5550" t="s">
        <v>16</v>
      </c>
      <c r="P5550" t="s">
        <v>16</v>
      </c>
      <c r="Q5550">
        <v>2</v>
      </c>
      <c r="R5550">
        <v>403</v>
      </c>
      <c r="S5550">
        <v>700</v>
      </c>
      <c r="T5550">
        <v>3.9</v>
      </c>
      <c r="U5550" s="3">
        <v>40758</v>
      </c>
      <c r="V5550">
        <v>2011</v>
      </c>
      <c r="W5550">
        <v>8</v>
      </c>
      <c r="X5550">
        <v>3</v>
      </c>
      <c r="Y5550" t="s">
        <v>159</v>
      </c>
      <c r="Z5550" t="s">
        <v>220</v>
      </c>
      <c r="AA5550">
        <v>32</v>
      </c>
      <c r="AB5550" t="s">
        <v>183</v>
      </c>
      <c r="AC5550" t="s">
        <v>256</v>
      </c>
      <c r="AD5550" t="s">
        <v>158</v>
      </c>
      <c r="AE5550">
        <v>8.4</v>
      </c>
      <c r="AF5550">
        <v>732.98400000000004</v>
      </c>
      <c r="AG5550" s="4" t="s">
        <v>175</v>
      </c>
      <c r="AH5550" t="s">
        <v>181</v>
      </c>
      <c r="AI5550">
        <f t="shared" si="86"/>
        <v>1860</v>
      </c>
      <c r="AM5550" s="4"/>
    </row>
    <row r="5551" spans="1:39" x14ac:dyDescent="0.3">
      <c r="A5551" s="16">
        <v>18431563</v>
      </c>
      <c r="B5551">
        <v>5550</v>
      </c>
      <c r="C5551" t="s">
        <v>5966</v>
      </c>
      <c r="D5551">
        <v>1</v>
      </c>
      <c r="E5551" t="s">
        <v>0</v>
      </c>
      <c r="F5551" t="s">
        <v>66</v>
      </c>
      <c r="G5551" t="s">
        <v>5850</v>
      </c>
      <c r="H5551">
        <v>77.093408699999998</v>
      </c>
      <c r="I5551">
        <v>28.4936446</v>
      </c>
      <c r="J5551" t="s">
        <v>676</v>
      </c>
      <c r="K5551" t="s">
        <v>219</v>
      </c>
      <c r="L5551">
        <v>1.2E-2</v>
      </c>
      <c r="M5551" t="s">
        <v>16</v>
      </c>
      <c r="N5551" t="s">
        <v>16</v>
      </c>
      <c r="O5551" t="s">
        <v>16</v>
      </c>
      <c r="P5551" t="s">
        <v>16</v>
      </c>
      <c r="Q5551">
        <v>2</v>
      </c>
      <c r="R5551">
        <v>15</v>
      </c>
      <c r="S5551">
        <v>550</v>
      </c>
      <c r="T5551">
        <v>3.3</v>
      </c>
      <c r="U5551" s="3">
        <v>40415</v>
      </c>
      <c r="V5551">
        <v>2010</v>
      </c>
      <c r="W5551">
        <v>8</v>
      </c>
      <c r="X5551">
        <v>25</v>
      </c>
      <c r="Y5551" t="s">
        <v>159</v>
      </c>
      <c r="Z5551" t="s">
        <v>220</v>
      </c>
      <c r="AA5551">
        <v>35</v>
      </c>
      <c r="AB5551" t="s">
        <v>183</v>
      </c>
      <c r="AC5551" t="s">
        <v>256</v>
      </c>
      <c r="AD5551" t="s">
        <v>158</v>
      </c>
      <c r="AE5551">
        <v>6.6000000000000005</v>
      </c>
      <c r="AF5551">
        <v>575.91600000000005</v>
      </c>
      <c r="AG5551" s="4" t="s">
        <v>174</v>
      </c>
      <c r="AH5551" t="s">
        <v>181</v>
      </c>
      <c r="AI5551">
        <f t="shared" si="86"/>
        <v>1859</v>
      </c>
      <c r="AM5551" s="4"/>
    </row>
    <row r="5552" spans="1:39" x14ac:dyDescent="0.3">
      <c r="A5552" s="16">
        <v>18352208</v>
      </c>
      <c r="B5552">
        <v>5551</v>
      </c>
      <c r="C5552" t="s">
        <v>5967</v>
      </c>
      <c r="D5552">
        <v>1</v>
      </c>
      <c r="E5552" t="s">
        <v>0</v>
      </c>
      <c r="F5552" t="s">
        <v>66</v>
      </c>
      <c r="G5552" t="s">
        <v>5850</v>
      </c>
      <c r="H5552">
        <v>77.096233409999996</v>
      </c>
      <c r="I5552">
        <v>28.490257119999999</v>
      </c>
      <c r="J5552" t="s">
        <v>510</v>
      </c>
      <c r="K5552" t="s">
        <v>219</v>
      </c>
      <c r="L5552">
        <v>1.2E-2</v>
      </c>
      <c r="M5552" t="s">
        <v>16</v>
      </c>
      <c r="N5552" t="s">
        <v>17</v>
      </c>
      <c r="O5552" t="s">
        <v>16</v>
      </c>
      <c r="P5552" t="s">
        <v>16</v>
      </c>
      <c r="Q5552">
        <v>1</v>
      </c>
      <c r="R5552">
        <v>55</v>
      </c>
      <c r="S5552">
        <v>200</v>
      </c>
      <c r="T5552">
        <v>3.7</v>
      </c>
      <c r="U5552" s="3">
        <v>43323</v>
      </c>
      <c r="V5552">
        <v>2018</v>
      </c>
      <c r="W5552">
        <v>8</v>
      </c>
      <c r="X5552">
        <v>11</v>
      </c>
      <c r="Y5552" t="s">
        <v>159</v>
      </c>
      <c r="Z5552" t="s">
        <v>220</v>
      </c>
      <c r="AA5552">
        <v>32</v>
      </c>
      <c r="AB5552" t="s">
        <v>182</v>
      </c>
      <c r="AC5552" t="s">
        <v>221</v>
      </c>
      <c r="AD5552" t="s">
        <v>158</v>
      </c>
      <c r="AE5552">
        <v>2.4</v>
      </c>
      <c r="AF5552">
        <v>209.42400000000001</v>
      </c>
      <c r="AG5552" s="4" t="s">
        <v>173</v>
      </c>
      <c r="AH5552" t="s">
        <v>181</v>
      </c>
      <c r="AI5552">
        <f t="shared" si="86"/>
        <v>1858</v>
      </c>
      <c r="AM5552" s="4"/>
    </row>
    <row r="5553" spans="1:39" x14ac:dyDescent="0.3">
      <c r="A5553" s="16">
        <v>18025125</v>
      </c>
      <c r="B5553">
        <v>5552</v>
      </c>
      <c r="C5553" t="s">
        <v>5968</v>
      </c>
      <c r="D5553">
        <v>1</v>
      </c>
      <c r="E5553" t="s">
        <v>0</v>
      </c>
      <c r="F5553" t="s">
        <v>66</v>
      </c>
      <c r="G5553" t="s">
        <v>5852</v>
      </c>
      <c r="H5553">
        <v>77.096600800000004</v>
      </c>
      <c r="I5553">
        <v>28.483418100000002</v>
      </c>
      <c r="J5553" t="s">
        <v>5969</v>
      </c>
      <c r="K5553" t="s">
        <v>219</v>
      </c>
      <c r="L5553">
        <v>1.2E-2</v>
      </c>
      <c r="M5553" t="s">
        <v>16</v>
      </c>
      <c r="N5553" t="s">
        <v>17</v>
      </c>
      <c r="O5553" t="s">
        <v>16</v>
      </c>
      <c r="P5553" t="s">
        <v>16</v>
      </c>
      <c r="Q5553">
        <v>2</v>
      </c>
      <c r="R5553">
        <v>461</v>
      </c>
      <c r="S5553">
        <v>750</v>
      </c>
      <c r="T5553">
        <v>3.6</v>
      </c>
      <c r="U5553" s="3">
        <v>40406</v>
      </c>
      <c r="V5553">
        <v>2010</v>
      </c>
      <c r="W5553">
        <v>8</v>
      </c>
      <c r="X5553">
        <v>16</v>
      </c>
      <c r="Y5553" t="s">
        <v>159</v>
      </c>
      <c r="Z5553" t="s">
        <v>220</v>
      </c>
      <c r="AA5553">
        <v>34</v>
      </c>
      <c r="AB5553" t="s">
        <v>183</v>
      </c>
      <c r="AC5553" t="s">
        <v>232</v>
      </c>
      <c r="AD5553" t="s">
        <v>158</v>
      </c>
      <c r="AE5553">
        <v>9</v>
      </c>
      <c r="AF5553">
        <v>785.34</v>
      </c>
      <c r="AG5553" s="4" t="s">
        <v>175</v>
      </c>
      <c r="AH5553" t="s">
        <v>181</v>
      </c>
      <c r="AI5553">
        <f t="shared" si="86"/>
        <v>1857</v>
      </c>
      <c r="AM5553" s="4"/>
    </row>
    <row r="5554" spans="1:39" x14ac:dyDescent="0.3">
      <c r="A5554" s="16">
        <v>307366</v>
      </c>
      <c r="B5554">
        <v>5553</v>
      </c>
      <c r="C5554" t="s">
        <v>5970</v>
      </c>
      <c r="D5554">
        <v>1</v>
      </c>
      <c r="E5554" t="s">
        <v>0</v>
      </c>
      <c r="F5554" t="s">
        <v>66</v>
      </c>
      <c r="G5554" t="s">
        <v>5971</v>
      </c>
      <c r="H5554">
        <v>77.099208399999995</v>
      </c>
      <c r="I5554">
        <v>28.448074699999999</v>
      </c>
      <c r="J5554" t="s">
        <v>473</v>
      </c>
      <c r="K5554" t="s">
        <v>219</v>
      </c>
      <c r="L5554">
        <v>1.2E-2</v>
      </c>
      <c r="M5554" t="s">
        <v>16</v>
      </c>
      <c r="N5554" t="s">
        <v>16</v>
      </c>
      <c r="O5554" t="s">
        <v>16</v>
      </c>
      <c r="P5554" t="s">
        <v>16</v>
      </c>
      <c r="Q5554">
        <v>2</v>
      </c>
      <c r="R5554">
        <v>59</v>
      </c>
      <c r="S5554">
        <v>550</v>
      </c>
      <c r="T5554">
        <v>3.6</v>
      </c>
      <c r="U5554" s="3">
        <v>42223</v>
      </c>
      <c r="V5554">
        <v>2015</v>
      </c>
      <c r="W5554">
        <v>8</v>
      </c>
      <c r="X5554">
        <v>7</v>
      </c>
      <c r="Y5554" t="s">
        <v>159</v>
      </c>
      <c r="Z5554" t="s">
        <v>220</v>
      </c>
      <c r="AA5554">
        <v>32</v>
      </c>
      <c r="AB5554" t="s">
        <v>183</v>
      </c>
      <c r="AC5554" t="s">
        <v>234</v>
      </c>
      <c r="AD5554" t="s">
        <v>158</v>
      </c>
      <c r="AE5554">
        <v>6.6000000000000005</v>
      </c>
      <c r="AF5554">
        <v>575.91600000000005</v>
      </c>
      <c r="AG5554" s="5" t="s">
        <v>174</v>
      </c>
      <c r="AH5554" t="s">
        <v>181</v>
      </c>
      <c r="AI5554">
        <f t="shared" si="86"/>
        <v>1856</v>
      </c>
      <c r="AM5554" s="4"/>
    </row>
    <row r="5555" spans="1:39" x14ac:dyDescent="0.3">
      <c r="A5555" s="16">
        <v>18366026</v>
      </c>
      <c r="B5555">
        <v>5554</v>
      </c>
      <c r="C5555" t="s">
        <v>5972</v>
      </c>
      <c r="D5555">
        <v>1</v>
      </c>
      <c r="E5555" t="s">
        <v>0</v>
      </c>
      <c r="F5555" t="s">
        <v>66</v>
      </c>
      <c r="G5555" t="s">
        <v>5971</v>
      </c>
      <c r="H5555">
        <v>77.099390029999995</v>
      </c>
      <c r="I5555">
        <v>28.4478212</v>
      </c>
      <c r="J5555" t="s">
        <v>5973</v>
      </c>
      <c r="K5555" t="s">
        <v>219</v>
      </c>
      <c r="L5555">
        <v>1.2E-2</v>
      </c>
      <c r="M5555" t="s">
        <v>17</v>
      </c>
      <c r="N5555" t="s">
        <v>16</v>
      </c>
      <c r="O5555" t="s">
        <v>16</v>
      </c>
      <c r="P5555" t="s">
        <v>16</v>
      </c>
      <c r="Q5555">
        <v>2</v>
      </c>
      <c r="R5555">
        <v>40</v>
      </c>
      <c r="S5555">
        <v>800</v>
      </c>
      <c r="T5555">
        <v>3.8</v>
      </c>
      <c r="U5555" s="3">
        <v>40772</v>
      </c>
      <c r="V5555">
        <v>2011</v>
      </c>
      <c r="W5555">
        <v>8</v>
      </c>
      <c r="X5555">
        <v>17</v>
      </c>
      <c r="Y5555" t="s">
        <v>159</v>
      </c>
      <c r="Z5555" t="s">
        <v>220</v>
      </c>
      <c r="AA5555">
        <v>34</v>
      </c>
      <c r="AB5555" t="s">
        <v>183</v>
      </c>
      <c r="AC5555" t="s">
        <v>256</v>
      </c>
      <c r="AD5555" t="s">
        <v>158</v>
      </c>
      <c r="AE5555">
        <v>9.6</v>
      </c>
      <c r="AF5555">
        <v>837.69600000000003</v>
      </c>
      <c r="AG5555" s="4" t="s">
        <v>175</v>
      </c>
      <c r="AH5555" t="s">
        <v>181</v>
      </c>
      <c r="AI5555">
        <f t="shared" si="86"/>
        <v>1855</v>
      </c>
      <c r="AM5555" s="4"/>
    </row>
    <row r="5556" spans="1:39" x14ac:dyDescent="0.3">
      <c r="A5556" s="16">
        <v>18369321</v>
      </c>
      <c r="B5556">
        <v>5555</v>
      </c>
      <c r="C5556" t="s">
        <v>5974</v>
      </c>
      <c r="D5556">
        <v>1</v>
      </c>
      <c r="E5556" t="s">
        <v>0</v>
      </c>
      <c r="F5556" t="s">
        <v>68</v>
      </c>
      <c r="G5556" t="s">
        <v>5975</v>
      </c>
      <c r="H5556">
        <v>0</v>
      </c>
      <c r="I5556">
        <v>0</v>
      </c>
      <c r="J5556" t="s">
        <v>461</v>
      </c>
      <c r="K5556" t="s">
        <v>219</v>
      </c>
      <c r="L5556">
        <v>1.2E-2</v>
      </c>
      <c r="M5556" t="s">
        <v>16</v>
      </c>
      <c r="N5556" t="s">
        <v>16</v>
      </c>
      <c r="O5556" t="s">
        <v>16</v>
      </c>
      <c r="P5556" t="s">
        <v>16</v>
      </c>
      <c r="Q5556">
        <v>4</v>
      </c>
      <c r="R5556">
        <v>32</v>
      </c>
      <c r="S5556">
        <v>1500</v>
      </c>
      <c r="T5556">
        <v>3.5</v>
      </c>
      <c r="U5556" s="3">
        <v>41456</v>
      </c>
      <c r="V5556">
        <v>2013</v>
      </c>
      <c r="W5556">
        <v>7</v>
      </c>
      <c r="X5556">
        <v>1</v>
      </c>
      <c r="Y5556" t="s">
        <v>160</v>
      </c>
      <c r="Z5556" t="s">
        <v>220</v>
      </c>
      <c r="AA5556">
        <v>27</v>
      </c>
      <c r="AB5556" t="s">
        <v>183</v>
      </c>
      <c r="AC5556" t="s">
        <v>232</v>
      </c>
      <c r="AD5556" t="s">
        <v>158</v>
      </c>
      <c r="AE5556">
        <v>18</v>
      </c>
      <c r="AF5556">
        <v>1570.68</v>
      </c>
      <c r="AG5556" s="4" t="s">
        <v>176</v>
      </c>
      <c r="AH5556" t="s">
        <v>181</v>
      </c>
      <c r="AI5556">
        <f t="shared" si="86"/>
        <v>1854</v>
      </c>
      <c r="AM5556" s="4"/>
    </row>
    <row r="5557" spans="1:39" x14ac:dyDescent="0.3">
      <c r="A5557" s="16">
        <v>3400350</v>
      </c>
      <c r="B5557">
        <v>5556</v>
      </c>
      <c r="C5557" t="s">
        <v>5976</v>
      </c>
      <c r="D5557">
        <v>1</v>
      </c>
      <c r="E5557" t="s">
        <v>0</v>
      </c>
      <c r="F5557" t="s">
        <v>69</v>
      </c>
      <c r="G5557" t="s">
        <v>5977</v>
      </c>
      <c r="H5557">
        <v>0</v>
      </c>
      <c r="I5557">
        <v>0</v>
      </c>
      <c r="J5557" t="s">
        <v>537</v>
      </c>
      <c r="K5557" t="s">
        <v>219</v>
      </c>
      <c r="L5557">
        <v>1.2E-2</v>
      </c>
      <c r="M5557" t="s">
        <v>16</v>
      </c>
      <c r="N5557" t="s">
        <v>16</v>
      </c>
      <c r="O5557" t="s">
        <v>16</v>
      </c>
      <c r="P5557" t="s">
        <v>16</v>
      </c>
      <c r="Q5557">
        <v>4</v>
      </c>
      <c r="R5557">
        <v>57</v>
      </c>
      <c r="S5557">
        <v>1500</v>
      </c>
      <c r="T5557">
        <v>3.8</v>
      </c>
      <c r="U5557" s="3">
        <v>43271</v>
      </c>
      <c r="V5557">
        <v>2018</v>
      </c>
      <c r="W5557">
        <v>6</v>
      </c>
      <c r="X5557">
        <v>20</v>
      </c>
      <c r="Y5557" t="s">
        <v>161</v>
      </c>
      <c r="Z5557" t="s">
        <v>287</v>
      </c>
      <c r="AA5557">
        <v>25</v>
      </c>
      <c r="AB5557" t="s">
        <v>183</v>
      </c>
      <c r="AC5557" t="s">
        <v>256</v>
      </c>
      <c r="AD5557" t="s">
        <v>166</v>
      </c>
      <c r="AE5557">
        <v>18</v>
      </c>
      <c r="AF5557">
        <v>1570.68</v>
      </c>
      <c r="AG5557" s="5" t="s">
        <v>176</v>
      </c>
      <c r="AH5557" t="s">
        <v>181</v>
      </c>
      <c r="AI5557">
        <f t="shared" si="86"/>
        <v>1853</v>
      </c>
      <c r="AM5557" s="4"/>
    </row>
    <row r="5558" spans="1:39" x14ac:dyDescent="0.3">
      <c r="A5558" s="16">
        <v>306880</v>
      </c>
      <c r="B5558">
        <v>5557</v>
      </c>
      <c r="C5558" t="s">
        <v>5978</v>
      </c>
      <c r="D5558">
        <v>1</v>
      </c>
      <c r="E5558" t="s">
        <v>0</v>
      </c>
      <c r="F5558" t="s">
        <v>66</v>
      </c>
      <c r="G5558" t="s">
        <v>5854</v>
      </c>
      <c r="H5558">
        <v>77.102531299999995</v>
      </c>
      <c r="I5558">
        <v>28.4411247</v>
      </c>
      <c r="J5558" t="s">
        <v>473</v>
      </c>
      <c r="K5558" t="s">
        <v>219</v>
      </c>
      <c r="L5558">
        <v>1.2E-2</v>
      </c>
      <c r="M5558" t="s">
        <v>16</v>
      </c>
      <c r="N5558" t="s">
        <v>16</v>
      </c>
      <c r="O5558" t="s">
        <v>16</v>
      </c>
      <c r="P5558" t="s">
        <v>16</v>
      </c>
      <c r="Q5558">
        <v>1</v>
      </c>
      <c r="R5558">
        <v>116</v>
      </c>
      <c r="S5558">
        <v>450</v>
      </c>
      <c r="T5558">
        <v>3.5</v>
      </c>
      <c r="U5558" s="3">
        <v>42587</v>
      </c>
      <c r="V5558">
        <v>2016</v>
      </c>
      <c r="W5558">
        <v>8</v>
      </c>
      <c r="X5558">
        <v>5</v>
      </c>
      <c r="Y5558" t="s">
        <v>159</v>
      </c>
      <c r="Z5558" t="s">
        <v>220</v>
      </c>
      <c r="AA5558">
        <v>32</v>
      </c>
      <c r="AB5558" t="s">
        <v>183</v>
      </c>
      <c r="AC5558" t="s">
        <v>234</v>
      </c>
      <c r="AD5558" t="s">
        <v>158</v>
      </c>
      <c r="AE5558">
        <v>5.4</v>
      </c>
      <c r="AF5558">
        <v>471.20400000000006</v>
      </c>
      <c r="AG5558" s="4" t="s">
        <v>174</v>
      </c>
      <c r="AH5558" t="s">
        <v>181</v>
      </c>
      <c r="AI5558">
        <f t="shared" si="86"/>
        <v>1852</v>
      </c>
      <c r="AM5558" s="4"/>
    </row>
    <row r="5559" spans="1:39" x14ac:dyDescent="0.3">
      <c r="A5559" s="16">
        <v>3200021</v>
      </c>
      <c r="B5559">
        <v>5558</v>
      </c>
      <c r="C5559" t="s">
        <v>5979</v>
      </c>
      <c r="D5559">
        <v>1</v>
      </c>
      <c r="E5559" t="s">
        <v>0</v>
      </c>
      <c r="F5559" t="s">
        <v>60</v>
      </c>
      <c r="G5559" t="s">
        <v>5692</v>
      </c>
      <c r="H5559">
        <v>0</v>
      </c>
      <c r="I5559">
        <v>0</v>
      </c>
      <c r="J5559" t="s">
        <v>5980</v>
      </c>
      <c r="K5559" t="s">
        <v>219</v>
      </c>
      <c r="L5559">
        <v>1.2E-2</v>
      </c>
      <c r="M5559" t="s">
        <v>16</v>
      </c>
      <c r="N5559" t="s">
        <v>16</v>
      </c>
      <c r="O5559" t="s">
        <v>16</v>
      </c>
      <c r="P5559" t="s">
        <v>16</v>
      </c>
      <c r="Q5559">
        <v>4</v>
      </c>
      <c r="R5559">
        <v>276</v>
      </c>
      <c r="S5559">
        <v>1500</v>
      </c>
      <c r="T5559">
        <v>4.4000000000000004</v>
      </c>
      <c r="U5559" s="3">
        <v>42549</v>
      </c>
      <c r="V5559">
        <v>2016</v>
      </c>
      <c r="W5559">
        <v>6</v>
      </c>
      <c r="X5559">
        <v>28</v>
      </c>
      <c r="Y5559" t="s">
        <v>161</v>
      </c>
      <c r="Z5559" t="s">
        <v>287</v>
      </c>
      <c r="AA5559">
        <v>27</v>
      </c>
      <c r="AB5559" t="s">
        <v>183</v>
      </c>
      <c r="AC5559" t="s">
        <v>225</v>
      </c>
      <c r="AD5559" t="s">
        <v>166</v>
      </c>
      <c r="AE5559">
        <v>18</v>
      </c>
      <c r="AF5559">
        <v>1570.68</v>
      </c>
      <c r="AG5559" s="4" t="s">
        <v>176</v>
      </c>
      <c r="AH5559" t="s">
        <v>180</v>
      </c>
      <c r="AI5559">
        <f t="shared" si="86"/>
        <v>775</v>
      </c>
      <c r="AM5559" s="4"/>
    </row>
    <row r="5560" spans="1:39" x14ac:dyDescent="0.3">
      <c r="A5560" s="16">
        <v>3600436</v>
      </c>
      <c r="B5560">
        <v>5559</v>
      </c>
      <c r="C5560" t="s">
        <v>5981</v>
      </c>
      <c r="D5560">
        <v>1</v>
      </c>
      <c r="E5560" t="s">
        <v>0</v>
      </c>
      <c r="F5560" t="s">
        <v>70</v>
      </c>
      <c r="G5560" t="s">
        <v>1224</v>
      </c>
      <c r="H5560">
        <v>0</v>
      </c>
      <c r="I5560">
        <v>0</v>
      </c>
      <c r="J5560" t="s">
        <v>2236</v>
      </c>
      <c r="K5560" t="s">
        <v>219</v>
      </c>
      <c r="L5560">
        <v>1.2E-2</v>
      </c>
      <c r="M5560" t="s">
        <v>16</v>
      </c>
      <c r="N5560" t="s">
        <v>16</v>
      </c>
      <c r="O5560" t="s">
        <v>16</v>
      </c>
      <c r="P5560" t="s">
        <v>16</v>
      </c>
      <c r="Q5560">
        <v>4</v>
      </c>
      <c r="R5560">
        <v>11</v>
      </c>
      <c r="S5560">
        <v>1500</v>
      </c>
      <c r="T5560">
        <v>3.3</v>
      </c>
      <c r="U5560" s="3">
        <v>43410</v>
      </c>
      <c r="V5560">
        <v>2018</v>
      </c>
      <c r="W5560">
        <v>11</v>
      </c>
      <c r="X5560">
        <v>6</v>
      </c>
      <c r="Y5560" t="s">
        <v>170</v>
      </c>
      <c r="Z5560" t="s">
        <v>406</v>
      </c>
      <c r="AA5560">
        <v>45</v>
      </c>
      <c r="AB5560" t="s">
        <v>183</v>
      </c>
      <c r="AC5560" t="s">
        <v>225</v>
      </c>
      <c r="AD5560" t="s">
        <v>171</v>
      </c>
      <c r="AE5560">
        <v>18</v>
      </c>
      <c r="AF5560">
        <v>1570.68</v>
      </c>
      <c r="AG5560" s="5" t="s">
        <v>176</v>
      </c>
      <c r="AH5560" t="s">
        <v>181</v>
      </c>
      <c r="AI5560">
        <f t="shared" si="86"/>
        <v>1851</v>
      </c>
      <c r="AM5560" s="4"/>
    </row>
    <row r="5561" spans="1:39" x14ac:dyDescent="0.3">
      <c r="A5561" s="16">
        <v>307533</v>
      </c>
      <c r="B5561">
        <v>5560</v>
      </c>
      <c r="C5561" t="s">
        <v>5982</v>
      </c>
      <c r="D5561">
        <v>1</v>
      </c>
      <c r="E5561" t="s">
        <v>0</v>
      </c>
      <c r="F5561" t="s">
        <v>66</v>
      </c>
      <c r="G5561" t="s">
        <v>5983</v>
      </c>
      <c r="H5561">
        <v>77.039517200000006</v>
      </c>
      <c r="I5561">
        <v>28.4705263</v>
      </c>
      <c r="J5561" t="s">
        <v>543</v>
      </c>
      <c r="K5561" t="s">
        <v>219</v>
      </c>
      <c r="L5561">
        <v>1.2E-2</v>
      </c>
      <c r="M5561" t="s">
        <v>17</v>
      </c>
      <c r="N5561" t="s">
        <v>16</v>
      </c>
      <c r="O5561" t="s">
        <v>16</v>
      </c>
      <c r="P5561" t="s">
        <v>16</v>
      </c>
      <c r="Q5561">
        <v>3</v>
      </c>
      <c r="R5561">
        <v>6</v>
      </c>
      <c r="S5561">
        <v>1900</v>
      </c>
      <c r="T5561">
        <v>3</v>
      </c>
      <c r="U5561" s="3">
        <v>42973</v>
      </c>
      <c r="V5561">
        <v>2017</v>
      </c>
      <c r="W5561">
        <v>8</v>
      </c>
      <c r="X5561">
        <v>26</v>
      </c>
      <c r="Y5561" t="s">
        <v>159</v>
      </c>
      <c r="Z5561" t="s">
        <v>220</v>
      </c>
      <c r="AA5561">
        <v>34</v>
      </c>
      <c r="AB5561" t="s">
        <v>182</v>
      </c>
      <c r="AC5561" t="s">
        <v>221</v>
      </c>
      <c r="AD5561" t="s">
        <v>158</v>
      </c>
      <c r="AE5561">
        <v>22.8</v>
      </c>
      <c r="AF5561">
        <v>1989.5280000000002</v>
      </c>
      <c r="AG5561" s="4" t="s">
        <v>176</v>
      </c>
      <c r="AH5561" t="s">
        <v>179</v>
      </c>
      <c r="AI5561">
        <f t="shared" si="86"/>
        <v>638</v>
      </c>
      <c r="AM5561" s="4"/>
    </row>
    <row r="5562" spans="1:39" x14ac:dyDescent="0.3">
      <c r="A5562" s="16">
        <v>307426</v>
      </c>
      <c r="B5562">
        <v>5561</v>
      </c>
      <c r="C5562" t="s">
        <v>5984</v>
      </c>
      <c r="D5562">
        <v>1</v>
      </c>
      <c r="E5562" t="s">
        <v>0</v>
      </c>
      <c r="F5562" t="s">
        <v>66</v>
      </c>
      <c r="G5562" t="s">
        <v>5983</v>
      </c>
      <c r="H5562">
        <v>77.039670200000003</v>
      </c>
      <c r="I5562">
        <v>28.470498899999999</v>
      </c>
      <c r="J5562" t="s">
        <v>2797</v>
      </c>
      <c r="K5562" t="s">
        <v>219</v>
      </c>
      <c r="L5562">
        <v>1.2E-2</v>
      </c>
      <c r="M5562" t="s">
        <v>17</v>
      </c>
      <c r="N5562" t="s">
        <v>16</v>
      </c>
      <c r="O5562" t="s">
        <v>16</v>
      </c>
      <c r="P5562" t="s">
        <v>16</v>
      </c>
      <c r="Q5562">
        <v>3</v>
      </c>
      <c r="R5562">
        <v>10</v>
      </c>
      <c r="S5562">
        <v>1200</v>
      </c>
      <c r="T5562">
        <v>3</v>
      </c>
      <c r="U5562" s="3">
        <v>40782</v>
      </c>
      <c r="V5562">
        <v>2011</v>
      </c>
      <c r="W5562">
        <v>8</v>
      </c>
      <c r="X5562">
        <v>27</v>
      </c>
      <c r="Y5562" t="s">
        <v>159</v>
      </c>
      <c r="Z5562" t="s">
        <v>220</v>
      </c>
      <c r="AA5562">
        <v>35</v>
      </c>
      <c r="AB5562" t="s">
        <v>182</v>
      </c>
      <c r="AC5562" t="s">
        <v>221</v>
      </c>
      <c r="AD5562" t="s">
        <v>158</v>
      </c>
      <c r="AE5562">
        <v>14.4</v>
      </c>
      <c r="AF5562">
        <v>1256.5440000000001</v>
      </c>
      <c r="AG5562" s="5" t="s">
        <v>176</v>
      </c>
      <c r="AH5562" t="s">
        <v>179</v>
      </c>
      <c r="AI5562">
        <f t="shared" si="86"/>
        <v>637</v>
      </c>
      <c r="AM5562" s="4"/>
    </row>
    <row r="5563" spans="1:39" x14ac:dyDescent="0.3">
      <c r="A5563" s="16">
        <v>2064</v>
      </c>
      <c r="B5563">
        <v>5562</v>
      </c>
      <c r="C5563" t="s">
        <v>5985</v>
      </c>
      <c r="D5563">
        <v>1</v>
      </c>
      <c r="E5563" t="s">
        <v>0</v>
      </c>
      <c r="F5563" t="s">
        <v>66</v>
      </c>
      <c r="G5563" t="s">
        <v>5906</v>
      </c>
      <c r="H5563">
        <v>77.0803248</v>
      </c>
      <c r="I5563">
        <v>28.4803301</v>
      </c>
      <c r="J5563" t="s">
        <v>459</v>
      </c>
      <c r="K5563" t="s">
        <v>219</v>
      </c>
      <c r="L5563">
        <v>1.2E-2</v>
      </c>
      <c r="M5563" t="s">
        <v>16</v>
      </c>
      <c r="N5563" t="s">
        <v>17</v>
      </c>
      <c r="O5563" t="s">
        <v>16</v>
      </c>
      <c r="P5563" t="s">
        <v>16</v>
      </c>
      <c r="Q5563">
        <v>2</v>
      </c>
      <c r="R5563">
        <v>67</v>
      </c>
      <c r="S5563">
        <v>800</v>
      </c>
      <c r="T5563">
        <v>2.7</v>
      </c>
      <c r="U5563" s="3">
        <v>41142</v>
      </c>
      <c r="V5563">
        <v>2012</v>
      </c>
      <c r="W5563">
        <v>8</v>
      </c>
      <c r="X5563">
        <v>21</v>
      </c>
      <c r="Y5563" t="s">
        <v>159</v>
      </c>
      <c r="Z5563" t="s">
        <v>220</v>
      </c>
      <c r="AA5563">
        <v>34</v>
      </c>
      <c r="AB5563" t="s">
        <v>183</v>
      </c>
      <c r="AC5563" t="s">
        <v>225</v>
      </c>
      <c r="AD5563" t="s">
        <v>158</v>
      </c>
      <c r="AE5563">
        <v>9.6</v>
      </c>
      <c r="AF5563">
        <v>837.69600000000003</v>
      </c>
      <c r="AG5563" s="4" t="s">
        <v>175</v>
      </c>
      <c r="AH5563" t="s">
        <v>179</v>
      </c>
      <c r="AI5563">
        <f t="shared" si="86"/>
        <v>636</v>
      </c>
      <c r="AM5563" s="4"/>
    </row>
    <row r="5564" spans="1:39" x14ac:dyDescent="0.3">
      <c r="A5564" s="16">
        <v>18350120</v>
      </c>
      <c r="B5564">
        <v>5563</v>
      </c>
      <c r="C5564" t="s">
        <v>5986</v>
      </c>
      <c r="D5564">
        <v>1</v>
      </c>
      <c r="E5564" t="s">
        <v>0</v>
      </c>
      <c r="F5564" t="s">
        <v>66</v>
      </c>
      <c r="G5564" t="s">
        <v>5910</v>
      </c>
      <c r="H5564">
        <v>77.016686399999998</v>
      </c>
      <c r="I5564">
        <v>28.467850599999998</v>
      </c>
      <c r="J5564" t="s">
        <v>676</v>
      </c>
      <c r="K5564" t="s">
        <v>219</v>
      </c>
      <c r="L5564">
        <v>1.2E-2</v>
      </c>
      <c r="M5564" t="s">
        <v>16</v>
      </c>
      <c r="N5564" t="s">
        <v>16</v>
      </c>
      <c r="O5564" t="s">
        <v>16</v>
      </c>
      <c r="P5564" t="s">
        <v>16</v>
      </c>
      <c r="Q5564">
        <v>1</v>
      </c>
      <c r="R5564">
        <v>6</v>
      </c>
      <c r="S5564">
        <v>450</v>
      </c>
      <c r="T5564">
        <v>3</v>
      </c>
      <c r="U5564" s="3">
        <v>42950</v>
      </c>
      <c r="V5564">
        <v>2017</v>
      </c>
      <c r="W5564">
        <v>8</v>
      </c>
      <c r="X5564">
        <v>3</v>
      </c>
      <c r="Y5564" t="s">
        <v>159</v>
      </c>
      <c r="Z5564" t="s">
        <v>220</v>
      </c>
      <c r="AA5564">
        <v>31</v>
      </c>
      <c r="AB5564" t="s">
        <v>183</v>
      </c>
      <c r="AC5564" t="s">
        <v>228</v>
      </c>
      <c r="AD5564" t="s">
        <v>158</v>
      </c>
      <c r="AE5564">
        <v>5.4</v>
      </c>
      <c r="AF5564">
        <v>471.20400000000006</v>
      </c>
      <c r="AG5564" s="5" t="s">
        <v>174</v>
      </c>
      <c r="AH5564" t="s">
        <v>179</v>
      </c>
      <c r="AI5564">
        <f t="shared" si="86"/>
        <v>635</v>
      </c>
      <c r="AM5564" s="4"/>
    </row>
    <row r="5565" spans="1:39" x14ac:dyDescent="0.3">
      <c r="A5565" s="16">
        <v>17977759</v>
      </c>
      <c r="B5565">
        <v>5564</v>
      </c>
      <c r="C5565" t="s">
        <v>5987</v>
      </c>
      <c r="D5565">
        <v>1</v>
      </c>
      <c r="E5565" t="s">
        <v>0</v>
      </c>
      <c r="F5565" t="s">
        <v>66</v>
      </c>
      <c r="G5565" t="s">
        <v>5910</v>
      </c>
      <c r="H5565">
        <v>77.020051199999997</v>
      </c>
      <c r="I5565">
        <v>28.457054500000002</v>
      </c>
      <c r="J5565" t="s">
        <v>218</v>
      </c>
      <c r="K5565" t="s">
        <v>219</v>
      </c>
      <c r="L5565">
        <v>1.2E-2</v>
      </c>
      <c r="M5565" t="s">
        <v>16</v>
      </c>
      <c r="N5565" t="s">
        <v>16</v>
      </c>
      <c r="O5565" t="s">
        <v>16</v>
      </c>
      <c r="P5565" t="s">
        <v>16</v>
      </c>
      <c r="Q5565">
        <v>2</v>
      </c>
      <c r="R5565">
        <v>6</v>
      </c>
      <c r="S5565">
        <v>700</v>
      </c>
      <c r="T5565">
        <v>3</v>
      </c>
      <c r="U5565" s="3">
        <v>42235</v>
      </c>
      <c r="V5565">
        <v>2015</v>
      </c>
      <c r="W5565">
        <v>8</v>
      </c>
      <c r="X5565">
        <v>19</v>
      </c>
      <c r="Y5565" t="s">
        <v>159</v>
      </c>
      <c r="Z5565" t="s">
        <v>220</v>
      </c>
      <c r="AA5565">
        <v>34</v>
      </c>
      <c r="AB5565" t="s">
        <v>183</v>
      </c>
      <c r="AC5565" t="s">
        <v>256</v>
      </c>
      <c r="AD5565" t="s">
        <v>158</v>
      </c>
      <c r="AE5565">
        <v>8.4</v>
      </c>
      <c r="AF5565">
        <v>732.98400000000004</v>
      </c>
      <c r="AG5565" s="4" t="s">
        <v>175</v>
      </c>
      <c r="AH5565" t="s">
        <v>179</v>
      </c>
      <c r="AI5565">
        <f t="shared" si="86"/>
        <v>634</v>
      </c>
      <c r="AM5565" s="4"/>
    </row>
    <row r="5566" spans="1:39" x14ac:dyDescent="0.3">
      <c r="A5566" s="16">
        <v>18311942</v>
      </c>
      <c r="B5566">
        <v>5565</v>
      </c>
      <c r="C5566" t="s">
        <v>5988</v>
      </c>
      <c r="D5566">
        <v>1</v>
      </c>
      <c r="E5566" t="s">
        <v>0</v>
      </c>
      <c r="F5566" t="s">
        <v>66</v>
      </c>
      <c r="G5566" t="s">
        <v>5915</v>
      </c>
      <c r="H5566">
        <v>77.040929599999998</v>
      </c>
      <c r="I5566">
        <v>28.5118498</v>
      </c>
      <c r="J5566" t="s">
        <v>575</v>
      </c>
      <c r="K5566" t="s">
        <v>219</v>
      </c>
      <c r="L5566">
        <v>1.2E-2</v>
      </c>
      <c r="M5566" t="s">
        <v>16</v>
      </c>
      <c r="N5566" t="s">
        <v>16</v>
      </c>
      <c r="O5566" t="s">
        <v>16</v>
      </c>
      <c r="P5566" t="s">
        <v>16</v>
      </c>
      <c r="Q5566">
        <v>1</v>
      </c>
      <c r="R5566">
        <v>4</v>
      </c>
      <c r="S5566">
        <v>200</v>
      </c>
      <c r="T5566">
        <v>2.9</v>
      </c>
      <c r="U5566" s="3">
        <v>43327</v>
      </c>
      <c r="V5566">
        <v>2018</v>
      </c>
      <c r="W5566">
        <v>8</v>
      </c>
      <c r="X5566">
        <v>15</v>
      </c>
      <c r="Y5566" t="s">
        <v>159</v>
      </c>
      <c r="Z5566" t="s">
        <v>220</v>
      </c>
      <c r="AA5566">
        <v>33</v>
      </c>
      <c r="AB5566" t="s">
        <v>183</v>
      </c>
      <c r="AC5566" t="s">
        <v>256</v>
      </c>
      <c r="AD5566" t="s">
        <v>158</v>
      </c>
      <c r="AE5566">
        <v>2.4</v>
      </c>
      <c r="AF5566">
        <v>209.42400000000001</v>
      </c>
      <c r="AG5566" s="4" t="s">
        <v>173</v>
      </c>
      <c r="AH5566" t="s">
        <v>179</v>
      </c>
      <c r="AI5566">
        <f t="shared" si="86"/>
        <v>633</v>
      </c>
      <c r="AM5566" s="4"/>
    </row>
    <row r="5567" spans="1:39" x14ac:dyDescent="0.3">
      <c r="A5567" s="16">
        <v>5106</v>
      </c>
      <c r="B5567">
        <v>5566</v>
      </c>
      <c r="C5567" t="s">
        <v>5989</v>
      </c>
      <c r="D5567">
        <v>1</v>
      </c>
      <c r="E5567" t="s">
        <v>0</v>
      </c>
      <c r="F5567" t="s">
        <v>66</v>
      </c>
      <c r="G5567" t="s">
        <v>5915</v>
      </c>
      <c r="H5567">
        <v>77.037364199999999</v>
      </c>
      <c r="I5567">
        <v>28.5176801</v>
      </c>
      <c r="J5567" t="s">
        <v>5990</v>
      </c>
      <c r="K5567" t="s">
        <v>219</v>
      </c>
      <c r="L5567">
        <v>1.2E-2</v>
      </c>
      <c r="M5567" t="s">
        <v>16</v>
      </c>
      <c r="N5567" t="s">
        <v>17</v>
      </c>
      <c r="O5567" t="s">
        <v>16</v>
      </c>
      <c r="P5567" t="s">
        <v>16</v>
      </c>
      <c r="Q5567">
        <v>1</v>
      </c>
      <c r="R5567">
        <v>9</v>
      </c>
      <c r="S5567">
        <v>250</v>
      </c>
      <c r="T5567">
        <v>2.5</v>
      </c>
      <c r="U5567" s="3">
        <v>42584</v>
      </c>
      <c r="V5567">
        <v>2016</v>
      </c>
      <c r="W5567">
        <v>8</v>
      </c>
      <c r="X5567">
        <v>2</v>
      </c>
      <c r="Y5567" t="s">
        <v>159</v>
      </c>
      <c r="Z5567" t="s">
        <v>220</v>
      </c>
      <c r="AA5567">
        <v>32</v>
      </c>
      <c r="AB5567" t="s">
        <v>183</v>
      </c>
      <c r="AC5567" t="s">
        <v>225</v>
      </c>
      <c r="AD5567" t="s">
        <v>158</v>
      </c>
      <c r="AE5567">
        <v>3</v>
      </c>
      <c r="AF5567">
        <v>261.78000000000003</v>
      </c>
      <c r="AG5567" s="4" t="s">
        <v>173</v>
      </c>
      <c r="AH5567" t="s">
        <v>179</v>
      </c>
      <c r="AI5567">
        <f t="shared" si="86"/>
        <v>632</v>
      </c>
      <c r="AM5567" s="4"/>
    </row>
    <row r="5568" spans="1:39" x14ac:dyDescent="0.3">
      <c r="A5568" s="16">
        <v>18476498</v>
      </c>
      <c r="B5568">
        <v>5567</v>
      </c>
      <c r="C5568" t="s">
        <v>5991</v>
      </c>
      <c r="D5568">
        <v>1</v>
      </c>
      <c r="E5568" t="s">
        <v>0</v>
      </c>
      <c r="F5568" t="s">
        <v>66</v>
      </c>
      <c r="G5568" t="s">
        <v>5915</v>
      </c>
      <c r="H5568">
        <v>0</v>
      </c>
      <c r="I5568">
        <v>0</v>
      </c>
      <c r="J5568" t="s">
        <v>461</v>
      </c>
      <c r="K5568" t="s">
        <v>219</v>
      </c>
      <c r="L5568">
        <v>1.2E-2</v>
      </c>
      <c r="M5568" t="s">
        <v>16</v>
      </c>
      <c r="N5568" t="s">
        <v>16</v>
      </c>
      <c r="O5568" t="s">
        <v>16</v>
      </c>
      <c r="P5568" t="s">
        <v>16</v>
      </c>
      <c r="Q5568">
        <v>1</v>
      </c>
      <c r="R5568">
        <v>1</v>
      </c>
      <c r="S5568">
        <v>250</v>
      </c>
      <c r="T5568">
        <v>1</v>
      </c>
      <c r="U5568" s="3">
        <v>42227</v>
      </c>
      <c r="V5568">
        <v>2015</v>
      </c>
      <c r="W5568">
        <v>8</v>
      </c>
      <c r="X5568">
        <v>11</v>
      </c>
      <c r="Y5568" t="s">
        <v>159</v>
      </c>
      <c r="Z5568" t="s">
        <v>220</v>
      </c>
      <c r="AA5568">
        <v>33</v>
      </c>
      <c r="AB5568" t="s">
        <v>183</v>
      </c>
      <c r="AC5568" t="s">
        <v>225</v>
      </c>
      <c r="AD5568" t="s">
        <v>158</v>
      </c>
      <c r="AE5568">
        <v>3</v>
      </c>
      <c r="AF5568">
        <v>261.78000000000003</v>
      </c>
      <c r="AG5568" s="4" t="s">
        <v>173</v>
      </c>
      <c r="AH5568" s="7" t="s">
        <v>177</v>
      </c>
      <c r="AI5568">
        <f t="shared" si="86"/>
        <v>724</v>
      </c>
      <c r="AM5568" s="4"/>
    </row>
    <row r="5569" spans="1:39" x14ac:dyDescent="0.3">
      <c r="A5569" s="16">
        <v>312269</v>
      </c>
      <c r="B5569">
        <v>5568</v>
      </c>
      <c r="C5569" t="s">
        <v>5992</v>
      </c>
      <c r="D5569">
        <v>1</v>
      </c>
      <c r="E5569" t="s">
        <v>0</v>
      </c>
      <c r="F5569" t="s">
        <v>66</v>
      </c>
      <c r="G5569" t="s">
        <v>5993</v>
      </c>
      <c r="H5569">
        <v>77.102040599999995</v>
      </c>
      <c r="I5569">
        <v>28.471882300000001</v>
      </c>
      <c r="J5569" t="s">
        <v>459</v>
      </c>
      <c r="K5569" t="s">
        <v>219</v>
      </c>
      <c r="L5569">
        <v>1.2E-2</v>
      </c>
      <c r="M5569" t="s">
        <v>16</v>
      </c>
      <c r="N5569" t="s">
        <v>17</v>
      </c>
      <c r="O5569" t="s">
        <v>16</v>
      </c>
      <c r="P5569" t="s">
        <v>16</v>
      </c>
      <c r="Q5569">
        <v>2</v>
      </c>
      <c r="R5569">
        <v>16</v>
      </c>
      <c r="S5569">
        <v>700</v>
      </c>
      <c r="T5569">
        <v>2.8</v>
      </c>
      <c r="U5569" s="3">
        <v>40392</v>
      </c>
      <c r="V5569">
        <v>2010</v>
      </c>
      <c r="W5569">
        <v>8</v>
      </c>
      <c r="X5569">
        <v>2</v>
      </c>
      <c r="Y5569" t="s">
        <v>159</v>
      </c>
      <c r="Z5569" t="s">
        <v>220</v>
      </c>
      <c r="AA5569">
        <v>32</v>
      </c>
      <c r="AB5569" t="s">
        <v>183</v>
      </c>
      <c r="AC5569" t="s">
        <v>232</v>
      </c>
      <c r="AD5569" t="s">
        <v>158</v>
      </c>
      <c r="AE5569">
        <v>8.4</v>
      </c>
      <c r="AF5569">
        <v>732.98400000000004</v>
      </c>
      <c r="AG5569" s="4" t="s">
        <v>175</v>
      </c>
      <c r="AH5569" t="s">
        <v>179</v>
      </c>
      <c r="AI5569">
        <f t="shared" si="86"/>
        <v>631</v>
      </c>
      <c r="AM5569" s="4"/>
    </row>
    <row r="5570" spans="1:39" x14ac:dyDescent="0.3">
      <c r="A5570" s="16">
        <v>606</v>
      </c>
      <c r="B5570">
        <v>5569</v>
      </c>
      <c r="C5570" t="s">
        <v>694</v>
      </c>
      <c r="D5570">
        <v>1</v>
      </c>
      <c r="E5570" t="s">
        <v>0</v>
      </c>
      <c r="F5570" t="s">
        <v>66</v>
      </c>
      <c r="G5570" t="s">
        <v>5863</v>
      </c>
      <c r="H5570">
        <v>77.046327000000005</v>
      </c>
      <c r="I5570">
        <v>28.477505099999998</v>
      </c>
      <c r="J5570" t="s">
        <v>473</v>
      </c>
      <c r="K5570" t="s">
        <v>219</v>
      </c>
      <c r="L5570">
        <v>1.2E-2</v>
      </c>
      <c r="M5570" t="s">
        <v>16</v>
      </c>
      <c r="N5570" t="s">
        <v>16</v>
      </c>
      <c r="O5570" t="s">
        <v>16</v>
      </c>
      <c r="P5570" t="s">
        <v>16</v>
      </c>
      <c r="Q5570">
        <v>1</v>
      </c>
      <c r="R5570">
        <v>34</v>
      </c>
      <c r="S5570">
        <v>450</v>
      </c>
      <c r="T5570">
        <v>2.8</v>
      </c>
      <c r="U5570" s="3">
        <v>42237</v>
      </c>
      <c r="V5570">
        <v>2015</v>
      </c>
      <c r="W5570">
        <v>8</v>
      </c>
      <c r="X5570">
        <v>21</v>
      </c>
      <c r="Y5570" t="s">
        <v>159</v>
      </c>
      <c r="Z5570" t="s">
        <v>220</v>
      </c>
      <c r="AA5570">
        <v>34</v>
      </c>
      <c r="AB5570" t="s">
        <v>183</v>
      </c>
      <c r="AC5570" t="s">
        <v>234</v>
      </c>
      <c r="AD5570" t="s">
        <v>158</v>
      </c>
      <c r="AE5570">
        <v>5.4</v>
      </c>
      <c r="AF5570">
        <v>471.20400000000006</v>
      </c>
      <c r="AG5570" s="4" t="s">
        <v>174</v>
      </c>
      <c r="AH5570" t="s">
        <v>179</v>
      </c>
      <c r="AI5570">
        <f t="shared" ref="AI5570:AI5633" si="87">COUNTIFS(T5570:T15120, "&gt;=" &amp; LEFT(AH5570, SEARCH("-", AH5570) - 1), T5570:T15120, "&lt;=" &amp; MID(AH5570, SEARCH("-", AH5570) + 1, LEN(AH5570) - SEARCH("-", AH5570)))</f>
        <v>630</v>
      </c>
      <c r="AM5570" s="4"/>
    </row>
    <row r="5571" spans="1:39" x14ac:dyDescent="0.3">
      <c r="A5571" s="16">
        <v>18337904</v>
      </c>
      <c r="B5571">
        <v>5570</v>
      </c>
      <c r="C5571" t="s">
        <v>4107</v>
      </c>
      <c r="D5571">
        <v>1</v>
      </c>
      <c r="E5571" t="s">
        <v>0</v>
      </c>
      <c r="F5571" t="s">
        <v>66</v>
      </c>
      <c r="G5571" t="s">
        <v>5863</v>
      </c>
      <c r="H5571">
        <v>77.048104100000003</v>
      </c>
      <c r="I5571">
        <v>28.473649500000001</v>
      </c>
      <c r="J5571" t="s">
        <v>783</v>
      </c>
      <c r="K5571" t="s">
        <v>219</v>
      </c>
      <c r="L5571">
        <v>1.2E-2</v>
      </c>
      <c r="M5571" t="s">
        <v>16</v>
      </c>
      <c r="N5571" t="s">
        <v>16</v>
      </c>
      <c r="O5571" t="s">
        <v>16</v>
      </c>
      <c r="P5571" t="s">
        <v>16</v>
      </c>
      <c r="Q5571">
        <v>1</v>
      </c>
      <c r="R5571">
        <v>18</v>
      </c>
      <c r="S5571">
        <v>250</v>
      </c>
      <c r="T5571">
        <v>2.6</v>
      </c>
      <c r="U5571" s="3">
        <v>41128</v>
      </c>
      <c r="V5571">
        <v>2012</v>
      </c>
      <c r="W5571">
        <v>8</v>
      </c>
      <c r="X5571">
        <v>7</v>
      </c>
      <c r="Y5571" t="s">
        <v>159</v>
      </c>
      <c r="Z5571" t="s">
        <v>220</v>
      </c>
      <c r="AA5571">
        <v>32</v>
      </c>
      <c r="AB5571" t="s">
        <v>183</v>
      </c>
      <c r="AC5571" t="s">
        <v>225</v>
      </c>
      <c r="AD5571" t="s">
        <v>158</v>
      </c>
      <c r="AE5571">
        <v>3</v>
      </c>
      <c r="AF5571">
        <v>261.78000000000003</v>
      </c>
      <c r="AG5571" s="4" t="s">
        <v>173</v>
      </c>
      <c r="AH5571" t="s">
        <v>179</v>
      </c>
      <c r="AI5571">
        <f t="shared" si="87"/>
        <v>629</v>
      </c>
      <c r="AM5571" s="4"/>
    </row>
    <row r="5572" spans="1:39" x14ac:dyDescent="0.3">
      <c r="A5572" s="16">
        <v>18372325</v>
      </c>
      <c r="B5572">
        <v>5571</v>
      </c>
      <c r="C5572" t="s">
        <v>471</v>
      </c>
      <c r="D5572">
        <v>1</v>
      </c>
      <c r="E5572" t="s">
        <v>0</v>
      </c>
      <c r="F5572" t="s">
        <v>66</v>
      </c>
      <c r="G5572" t="s">
        <v>5994</v>
      </c>
      <c r="H5572">
        <v>77.071264499999998</v>
      </c>
      <c r="I5572">
        <v>28.5096025</v>
      </c>
      <c r="J5572" t="s">
        <v>473</v>
      </c>
      <c r="K5572" t="s">
        <v>219</v>
      </c>
      <c r="L5572">
        <v>1.2E-2</v>
      </c>
      <c r="M5572" t="s">
        <v>16</v>
      </c>
      <c r="N5572" t="s">
        <v>17</v>
      </c>
      <c r="O5572" t="s">
        <v>16</v>
      </c>
      <c r="P5572" t="s">
        <v>16</v>
      </c>
      <c r="Q5572">
        <v>2</v>
      </c>
      <c r="R5572">
        <v>3</v>
      </c>
      <c r="S5572">
        <v>800</v>
      </c>
      <c r="T5572">
        <v>1</v>
      </c>
      <c r="U5572" s="3">
        <v>41129</v>
      </c>
      <c r="V5572">
        <v>2012</v>
      </c>
      <c r="W5572">
        <v>8</v>
      </c>
      <c r="X5572">
        <v>8</v>
      </c>
      <c r="Y5572" t="s">
        <v>159</v>
      </c>
      <c r="Z5572" t="s">
        <v>220</v>
      </c>
      <c r="AA5572">
        <v>32</v>
      </c>
      <c r="AB5572" t="s">
        <v>183</v>
      </c>
      <c r="AC5572" t="s">
        <v>256</v>
      </c>
      <c r="AD5572" t="s">
        <v>158</v>
      </c>
      <c r="AE5572">
        <v>9.6</v>
      </c>
      <c r="AF5572">
        <v>837.69600000000003</v>
      </c>
      <c r="AG5572" s="4" t="s">
        <v>175</v>
      </c>
      <c r="AH5572" s="7" t="s">
        <v>177</v>
      </c>
      <c r="AI5572">
        <f t="shared" si="87"/>
        <v>723</v>
      </c>
      <c r="AM5572" s="4"/>
    </row>
    <row r="5573" spans="1:39" x14ac:dyDescent="0.3">
      <c r="A5573" s="16">
        <v>313105</v>
      </c>
      <c r="B5573">
        <v>5572</v>
      </c>
      <c r="C5573" t="s">
        <v>5995</v>
      </c>
      <c r="D5573">
        <v>1</v>
      </c>
      <c r="E5573" t="s">
        <v>0</v>
      </c>
      <c r="F5573" t="s">
        <v>66</v>
      </c>
      <c r="G5573" t="s">
        <v>5923</v>
      </c>
      <c r="H5573">
        <v>77.064406399999996</v>
      </c>
      <c r="I5573">
        <v>28.466427700000001</v>
      </c>
      <c r="J5573" t="s">
        <v>461</v>
      </c>
      <c r="K5573" t="s">
        <v>219</v>
      </c>
      <c r="L5573">
        <v>1.2E-2</v>
      </c>
      <c r="M5573" t="s">
        <v>17</v>
      </c>
      <c r="N5573" t="s">
        <v>16</v>
      </c>
      <c r="O5573" t="s">
        <v>16</v>
      </c>
      <c r="P5573" t="s">
        <v>16</v>
      </c>
      <c r="Q5573">
        <v>2</v>
      </c>
      <c r="R5573">
        <v>88</v>
      </c>
      <c r="S5573">
        <v>900</v>
      </c>
      <c r="T5573">
        <v>3.3</v>
      </c>
      <c r="U5573" s="3">
        <v>40762</v>
      </c>
      <c r="V5573">
        <v>2011</v>
      </c>
      <c r="W5573">
        <v>8</v>
      </c>
      <c r="X5573">
        <v>7</v>
      </c>
      <c r="Y5573" t="s">
        <v>159</v>
      </c>
      <c r="Z5573" t="s">
        <v>220</v>
      </c>
      <c r="AA5573">
        <v>33</v>
      </c>
      <c r="AB5573" t="s">
        <v>182</v>
      </c>
      <c r="AC5573" t="s">
        <v>237</v>
      </c>
      <c r="AD5573" t="s">
        <v>158</v>
      </c>
      <c r="AE5573">
        <v>10.8</v>
      </c>
      <c r="AF5573">
        <v>942.40800000000013</v>
      </c>
      <c r="AG5573" s="4" t="s">
        <v>175</v>
      </c>
      <c r="AH5573" t="s">
        <v>181</v>
      </c>
      <c r="AI5573">
        <f t="shared" si="87"/>
        <v>1850</v>
      </c>
      <c r="AM5573" s="4"/>
    </row>
    <row r="5574" spans="1:39" x14ac:dyDescent="0.3">
      <c r="A5574" s="16">
        <v>18365987</v>
      </c>
      <c r="B5574">
        <v>5573</v>
      </c>
      <c r="C5574" t="s">
        <v>2101</v>
      </c>
      <c r="D5574">
        <v>1</v>
      </c>
      <c r="E5574" t="s">
        <v>0</v>
      </c>
      <c r="F5574" t="s">
        <v>66</v>
      </c>
      <c r="G5574" t="s">
        <v>5923</v>
      </c>
      <c r="H5574">
        <v>77.062607499999999</v>
      </c>
      <c r="I5574">
        <v>28.4682268</v>
      </c>
      <c r="J5574" t="s">
        <v>2056</v>
      </c>
      <c r="K5574" t="s">
        <v>219</v>
      </c>
      <c r="L5574">
        <v>1.2E-2</v>
      </c>
      <c r="M5574" t="s">
        <v>17</v>
      </c>
      <c r="N5574" t="s">
        <v>16</v>
      </c>
      <c r="O5574" t="s">
        <v>16</v>
      </c>
      <c r="P5574" t="s">
        <v>16</v>
      </c>
      <c r="Q5574">
        <v>3</v>
      </c>
      <c r="R5574">
        <v>245</v>
      </c>
      <c r="S5574">
        <v>1500</v>
      </c>
      <c r="T5574">
        <v>4.8</v>
      </c>
      <c r="U5574" s="3">
        <v>41865</v>
      </c>
      <c r="V5574">
        <v>2014</v>
      </c>
      <c r="W5574">
        <v>8</v>
      </c>
      <c r="X5574">
        <v>14</v>
      </c>
      <c r="Y5574" t="s">
        <v>159</v>
      </c>
      <c r="Z5574" t="s">
        <v>220</v>
      </c>
      <c r="AA5574">
        <v>33</v>
      </c>
      <c r="AB5574" t="s">
        <v>183</v>
      </c>
      <c r="AC5574" t="s">
        <v>228</v>
      </c>
      <c r="AD5574" t="s">
        <v>158</v>
      </c>
      <c r="AE5574">
        <v>18</v>
      </c>
      <c r="AF5574">
        <v>1570.68</v>
      </c>
      <c r="AG5574" s="4" t="s">
        <v>176</v>
      </c>
      <c r="AH5574" t="s">
        <v>180</v>
      </c>
      <c r="AI5574">
        <f t="shared" si="87"/>
        <v>774</v>
      </c>
      <c r="AM5574" s="4"/>
    </row>
    <row r="5575" spans="1:39" x14ac:dyDescent="0.3">
      <c r="A5575" s="16">
        <v>18337894</v>
      </c>
      <c r="B5575">
        <v>5574</v>
      </c>
      <c r="C5575" t="s">
        <v>5996</v>
      </c>
      <c r="D5575">
        <v>1</v>
      </c>
      <c r="E5575" t="s">
        <v>0</v>
      </c>
      <c r="F5575" t="s">
        <v>66</v>
      </c>
      <c r="G5575" t="s">
        <v>5923</v>
      </c>
      <c r="H5575">
        <v>77.063357300000007</v>
      </c>
      <c r="I5575">
        <v>28.4691662</v>
      </c>
      <c r="J5575" t="s">
        <v>2331</v>
      </c>
      <c r="K5575" t="s">
        <v>219</v>
      </c>
      <c r="L5575">
        <v>1.2E-2</v>
      </c>
      <c r="M5575" t="s">
        <v>17</v>
      </c>
      <c r="N5575" t="s">
        <v>16</v>
      </c>
      <c r="O5575" t="s">
        <v>16</v>
      </c>
      <c r="P5575" t="s">
        <v>16</v>
      </c>
      <c r="Q5575">
        <v>3</v>
      </c>
      <c r="R5575">
        <v>1478</v>
      </c>
      <c r="S5575">
        <v>1500</v>
      </c>
      <c r="T5575">
        <v>4.8</v>
      </c>
      <c r="U5575" s="3">
        <v>42954</v>
      </c>
      <c r="V5575">
        <v>2017</v>
      </c>
      <c r="W5575">
        <v>8</v>
      </c>
      <c r="X5575">
        <v>7</v>
      </c>
      <c r="Y5575" t="s">
        <v>159</v>
      </c>
      <c r="Z5575" t="s">
        <v>220</v>
      </c>
      <c r="AA5575">
        <v>32</v>
      </c>
      <c r="AB5575" t="s">
        <v>183</v>
      </c>
      <c r="AC5575" t="s">
        <v>232</v>
      </c>
      <c r="AD5575" t="s">
        <v>158</v>
      </c>
      <c r="AE5575">
        <v>18</v>
      </c>
      <c r="AF5575">
        <v>1570.68</v>
      </c>
      <c r="AG5575" s="5" t="s">
        <v>176</v>
      </c>
      <c r="AH5575" t="s">
        <v>180</v>
      </c>
      <c r="AI5575">
        <f t="shared" si="87"/>
        <v>773</v>
      </c>
      <c r="AM5575" s="4"/>
    </row>
    <row r="5576" spans="1:39" x14ac:dyDescent="0.3">
      <c r="A5576" s="16">
        <v>17953909</v>
      </c>
      <c r="B5576">
        <v>5575</v>
      </c>
      <c r="C5576" t="s">
        <v>2541</v>
      </c>
      <c r="D5576">
        <v>1</v>
      </c>
      <c r="E5576" t="s">
        <v>0</v>
      </c>
      <c r="F5576" t="s">
        <v>66</v>
      </c>
      <c r="G5576" t="s">
        <v>5923</v>
      </c>
      <c r="H5576">
        <v>77.062427700000001</v>
      </c>
      <c r="I5576">
        <v>28.469195599999999</v>
      </c>
      <c r="J5576" t="s">
        <v>218</v>
      </c>
      <c r="K5576" t="s">
        <v>219</v>
      </c>
      <c r="L5576">
        <v>1.2E-2</v>
      </c>
      <c r="M5576" t="s">
        <v>17</v>
      </c>
      <c r="N5576" t="s">
        <v>17</v>
      </c>
      <c r="O5576" t="s">
        <v>16</v>
      </c>
      <c r="P5576" t="s">
        <v>16</v>
      </c>
      <c r="Q5576">
        <v>3</v>
      </c>
      <c r="R5576">
        <v>302</v>
      </c>
      <c r="S5576">
        <v>1500</v>
      </c>
      <c r="T5576">
        <v>3.6</v>
      </c>
      <c r="U5576" s="3">
        <v>41854</v>
      </c>
      <c r="V5576">
        <v>2014</v>
      </c>
      <c r="W5576">
        <v>8</v>
      </c>
      <c r="X5576">
        <v>3</v>
      </c>
      <c r="Y5576" t="s">
        <v>159</v>
      </c>
      <c r="Z5576" t="s">
        <v>220</v>
      </c>
      <c r="AA5576">
        <v>32</v>
      </c>
      <c r="AB5576" t="s">
        <v>182</v>
      </c>
      <c r="AC5576" t="s">
        <v>237</v>
      </c>
      <c r="AD5576" t="s">
        <v>158</v>
      </c>
      <c r="AE5576">
        <v>18</v>
      </c>
      <c r="AF5576">
        <v>1570.68</v>
      </c>
      <c r="AG5576" s="4" t="s">
        <v>176</v>
      </c>
      <c r="AH5576" t="s">
        <v>181</v>
      </c>
      <c r="AI5576">
        <f t="shared" si="87"/>
        <v>1849</v>
      </c>
      <c r="AM5576" s="4"/>
    </row>
    <row r="5577" spans="1:39" x14ac:dyDescent="0.3">
      <c r="A5577" s="16">
        <v>305272</v>
      </c>
      <c r="B5577">
        <v>5576</v>
      </c>
      <c r="C5577" t="s">
        <v>2929</v>
      </c>
      <c r="D5577">
        <v>1</v>
      </c>
      <c r="E5577" t="s">
        <v>0</v>
      </c>
      <c r="F5577" t="s">
        <v>66</v>
      </c>
      <c r="G5577" t="s">
        <v>5923</v>
      </c>
      <c r="H5577">
        <v>77.063237099999995</v>
      </c>
      <c r="I5577">
        <v>28.468377</v>
      </c>
      <c r="J5577" t="s">
        <v>473</v>
      </c>
      <c r="K5577" t="s">
        <v>219</v>
      </c>
      <c r="L5577">
        <v>1.2E-2</v>
      </c>
      <c r="M5577" t="s">
        <v>16</v>
      </c>
      <c r="N5577" t="s">
        <v>16</v>
      </c>
      <c r="O5577" t="s">
        <v>16</v>
      </c>
      <c r="P5577" t="s">
        <v>16</v>
      </c>
      <c r="Q5577">
        <v>2</v>
      </c>
      <c r="R5577">
        <v>269</v>
      </c>
      <c r="S5577">
        <v>700</v>
      </c>
      <c r="T5577">
        <v>3.7</v>
      </c>
      <c r="U5577" s="3">
        <v>41135</v>
      </c>
      <c r="V5577">
        <v>2012</v>
      </c>
      <c r="W5577">
        <v>8</v>
      </c>
      <c r="X5577">
        <v>14</v>
      </c>
      <c r="Y5577" t="s">
        <v>159</v>
      </c>
      <c r="Z5577" t="s">
        <v>220</v>
      </c>
      <c r="AA5577">
        <v>33</v>
      </c>
      <c r="AB5577" t="s">
        <v>183</v>
      </c>
      <c r="AC5577" t="s">
        <v>225</v>
      </c>
      <c r="AD5577" t="s">
        <v>158</v>
      </c>
      <c r="AE5577">
        <v>8.4</v>
      </c>
      <c r="AF5577">
        <v>732.98400000000004</v>
      </c>
      <c r="AG5577" s="4" t="s">
        <v>175</v>
      </c>
      <c r="AH5577" t="s">
        <v>181</v>
      </c>
      <c r="AI5577">
        <f t="shared" si="87"/>
        <v>1848</v>
      </c>
      <c r="AM5577" s="4"/>
    </row>
    <row r="5578" spans="1:39" x14ac:dyDescent="0.3">
      <c r="A5578" s="16">
        <v>18261703</v>
      </c>
      <c r="B5578">
        <v>5577</v>
      </c>
      <c r="C5578" t="s">
        <v>5997</v>
      </c>
      <c r="D5578">
        <v>1</v>
      </c>
      <c r="E5578" t="s">
        <v>0</v>
      </c>
      <c r="F5578" t="s">
        <v>66</v>
      </c>
      <c r="G5578" t="s">
        <v>5923</v>
      </c>
      <c r="H5578">
        <v>77.062402500000005</v>
      </c>
      <c r="I5578">
        <v>28.469155199999999</v>
      </c>
      <c r="J5578" t="s">
        <v>5998</v>
      </c>
      <c r="K5578" t="s">
        <v>219</v>
      </c>
      <c r="L5578">
        <v>1.2E-2</v>
      </c>
      <c r="M5578" t="s">
        <v>17</v>
      </c>
      <c r="N5578" t="s">
        <v>16</v>
      </c>
      <c r="O5578" t="s">
        <v>16</v>
      </c>
      <c r="P5578" t="s">
        <v>16</v>
      </c>
      <c r="Q5578">
        <v>3</v>
      </c>
      <c r="R5578">
        <v>322</v>
      </c>
      <c r="S5578">
        <v>1400</v>
      </c>
      <c r="T5578">
        <v>4</v>
      </c>
      <c r="U5578" s="3">
        <v>41494</v>
      </c>
      <c r="V5578">
        <v>2013</v>
      </c>
      <c r="W5578">
        <v>8</v>
      </c>
      <c r="X5578">
        <v>8</v>
      </c>
      <c r="Y5578" t="s">
        <v>159</v>
      </c>
      <c r="Z5578" t="s">
        <v>220</v>
      </c>
      <c r="AA5578">
        <v>32</v>
      </c>
      <c r="AB5578" t="s">
        <v>183</v>
      </c>
      <c r="AC5578" t="s">
        <v>228</v>
      </c>
      <c r="AD5578" t="s">
        <v>158</v>
      </c>
      <c r="AE5578">
        <v>16.8</v>
      </c>
      <c r="AF5578">
        <v>1465.9680000000001</v>
      </c>
      <c r="AG5578" s="4" t="s">
        <v>176</v>
      </c>
      <c r="AH5578" t="s">
        <v>181</v>
      </c>
      <c r="AI5578">
        <f t="shared" si="87"/>
        <v>1847</v>
      </c>
      <c r="AM5578" s="4"/>
    </row>
    <row r="5579" spans="1:39" x14ac:dyDescent="0.3">
      <c r="A5579" s="16">
        <v>18241877</v>
      </c>
      <c r="B5579">
        <v>5578</v>
      </c>
      <c r="C5579" t="s">
        <v>5999</v>
      </c>
      <c r="D5579">
        <v>1</v>
      </c>
      <c r="E5579" t="s">
        <v>0</v>
      </c>
      <c r="F5579" t="s">
        <v>66</v>
      </c>
      <c r="G5579" t="s">
        <v>6000</v>
      </c>
      <c r="H5579">
        <v>77.051454199999995</v>
      </c>
      <c r="I5579">
        <v>28.451553799999999</v>
      </c>
      <c r="J5579" t="s">
        <v>459</v>
      </c>
      <c r="K5579" t="s">
        <v>219</v>
      </c>
      <c r="L5579">
        <v>1.2E-2</v>
      </c>
      <c r="M5579" t="s">
        <v>16</v>
      </c>
      <c r="N5579" t="s">
        <v>16</v>
      </c>
      <c r="O5579" t="s">
        <v>16</v>
      </c>
      <c r="P5579" t="s">
        <v>16</v>
      </c>
      <c r="Q5579">
        <v>2</v>
      </c>
      <c r="R5579">
        <v>5</v>
      </c>
      <c r="S5579">
        <v>850</v>
      </c>
      <c r="T5579">
        <v>2.9</v>
      </c>
      <c r="U5579" s="3">
        <v>42966</v>
      </c>
      <c r="V5579">
        <v>2017</v>
      </c>
      <c r="W5579">
        <v>8</v>
      </c>
      <c r="X5579">
        <v>19</v>
      </c>
      <c r="Y5579" t="s">
        <v>159</v>
      </c>
      <c r="Z5579" t="s">
        <v>220</v>
      </c>
      <c r="AA5579">
        <v>33</v>
      </c>
      <c r="AB5579" t="s">
        <v>182</v>
      </c>
      <c r="AC5579" t="s">
        <v>221</v>
      </c>
      <c r="AD5579" t="s">
        <v>158</v>
      </c>
      <c r="AE5579">
        <v>10.200000000000001</v>
      </c>
      <c r="AF5579">
        <v>890.05200000000013</v>
      </c>
      <c r="AG5579" s="4" t="s">
        <v>175</v>
      </c>
      <c r="AH5579" t="s">
        <v>179</v>
      </c>
      <c r="AI5579">
        <f t="shared" si="87"/>
        <v>628</v>
      </c>
      <c r="AM5579" s="4"/>
    </row>
    <row r="5580" spans="1:39" x14ac:dyDescent="0.3">
      <c r="A5580" s="16">
        <v>309543</v>
      </c>
      <c r="B5580">
        <v>5579</v>
      </c>
      <c r="C5580" t="s">
        <v>2882</v>
      </c>
      <c r="D5580">
        <v>1</v>
      </c>
      <c r="E5580" t="s">
        <v>0</v>
      </c>
      <c r="F5580" t="s">
        <v>66</v>
      </c>
      <c r="G5580" t="s">
        <v>6000</v>
      </c>
      <c r="H5580">
        <v>77.050530499999994</v>
      </c>
      <c r="I5580">
        <v>28.452804700000002</v>
      </c>
      <c r="J5580" t="s">
        <v>2883</v>
      </c>
      <c r="K5580" t="s">
        <v>219</v>
      </c>
      <c r="L5580">
        <v>1.2E-2</v>
      </c>
      <c r="M5580" t="s">
        <v>17</v>
      </c>
      <c r="N5580" t="s">
        <v>17</v>
      </c>
      <c r="O5580" t="s">
        <v>16</v>
      </c>
      <c r="P5580" t="s">
        <v>16</v>
      </c>
      <c r="Q5580">
        <v>2</v>
      </c>
      <c r="R5580">
        <v>530</v>
      </c>
      <c r="S5580">
        <v>800</v>
      </c>
      <c r="T5580">
        <v>4</v>
      </c>
      <c r="U5580" s="3">
        <v>40775</v>
      </c>
      <c r="V5580">
        <v>2011</v>
      </c>
      <c r="W5580">
        <v>8</v>
      </c>
      <c r="X5580">
        <v>20</v>
      </c>
      <c r="Y5580" t="s">
        <v>159</v>
      </c>
      <c r="Z5580" t="s">
        <v>220</v>
      </c>
      <c r="AA5580">
        <v>34</v>
      </c>
      <c r="AB5580" t="s">
        <v>182</v>
      </c>
      <c r="AC5580" t="s">
        <v>221</v>
      </c>
      <c r="AD5580" t="s">
        <v>158</v>
      </c>
      <c r="AE5580">
        <v>9.6</v>
      </c>
      <c r="AF5580">
        <v>837.69600000000003</v>
      </c>
      <c r="AG5580" s="4" t="s">
        <v>175</v>
      </c>
      <c r="AH5580" t="s">
        <v>181</v>
      </c>
      <c r="AI5580">
        <f t="shared" si="87"/>
        <v>1846</v>
      </c>
      <c r="AM5580" s="4"/>
    </row>
    <row r="5581" spans="1:39" x14ac:dyDescent="0.3">
      <c r="A5581" s="16">
        <v>18291450</v>
      </c>
      <c r="B5581">
        <v>5580</v>
      </c>
      <c r="C5581" t="s">
        <v>6001</v>
      </c>
      <c r="D5581">
        <v>1</v>
      </c>
      <c r="E5581" t="s">
        <v>0</v>
      </c>
      <c r="F5581" t="s">
        <v>66</v>
      </c>
      <c r="G5581" t="s">
        <v>6002</v>
      </c>
      <c r="H5581">
        <v>77.059977900000007</v>
      </c>
      <c r="I5581">
        <v>28.4341404</v>
      </c>
      <c r="J5581" t="s">
        <v>642</v>
      </c>
      <c r="K5581" t="s">
        <v>219</v>
      </c>
      <c r="L5581">
        <v>1.2E-2</v>
      </c>
      <c r="M5581" t="s">
        <v>16</v>
      </c>
      <c r="N5581" t="s">
        <v>16</v>
      </c>
      <c r="O5581" t="s">
        <v>16</v>
      </c>
      <c r="P5581" t="s">
        <v>16</v>
      </c>
      <c r="Q5581">
        <v>1</v>
      </c>
      <c r="R5581">
        <v>10</v>
      </c>
      <c r="S5581">
        <v>200</v>
      </c>
      <c r="T5581">
        <v>3.2</v>
      </c>
      <c r="U5581" s="3">
        <v>40761</v>
      </c>
      <c r="V5581">
        <v>2011</v>
      </c>
      <c r="W5581">
        <v>8</v>
      </c>
      <c r="X5581">
        <v>6</v>
      </c>
      <c r="Y5581" t="s">
        <v>159</v>
      </c>
      <c r="Z5581" t="s">
        <v>220</v>
      </c>
      <c r="AA5581">
        <v>32</v>
      </c>
      <c r="AB5581" t="s">
        <v>182</v>
      </c>
      <c r="AC5581" t="s">
        <v>221</v>
      </c>
      <c r="AD5581" t="s">
        <v>158</v>
      </c>
      <c r="AE5581">
        <v>2.4</v>
      </c>
      <c r="AF5581">
        <v>209.42400000000001</v>
      </c>
      <c r="AG5581" s="4" t="s">
        <v>173</v>
      </c>
      <c r="AH5581" t="s">
        <v>181</v>
      </c>
      <c r="AI5581">
        <f t="shared" si="87"/>
        <v>1845</v>
      </c>
      <c r="AM5581" s="4"/>
    </row>
    <row r="5582" spans="1:39" x14ac:dyDescent="0.3">
      <c r="A5582" s="16">
        <v>18291213</v>
      </c>
      <c r="B5582">
        <v>5581</v>
      </c>
      <c r="C5582" t="s">
        <v>6003</v>
      </c>
      <c r="D5582">
        <v>1</v>
      </c>
      <c r="E5582" t="s">
        <v>0</v>
      </c>
      <c r="F5582" t="s">
        <v>66</v>
      </c>
      <c r="G5582" t="s">
        <v>6002</v>
      </c>
      <c r="H5582">
        <v>77.059563299999994</v>
      </c>
      <c r="I5582">
        <v>28.4346657</v>
      </c>
      <c r="J5582" t="s">
        <v>642</v>
      </c>
      <c r="K5582" t="s">
        <v>219</v>
      </c>
      <c r="L5582">
        <v>1.2E-2</v>
      </c>
      <c r="M5582" t="s">
        <v>16</v>
      </c>
      <c r="N5582" t="s">
        <v>16</v>
      </c>
      <c r="O5582" t="s">
        <v>16</v>
      </c>
      <c r="P5582" t="s">
        <v>16</v>
      </c>
      <c r="Q5582">
        <v>1</v>
      </c>
      <c r="R5582">
        <v>1</v>
      </c>
      <c r="S5582">
        <v>100</v>
      </c>
      <c r="T5582">
        <v>1</v>
      </c>
      <c r="U5582" s="3">
        <v>40766</v>
      </c>
      <c r="V5582">
        <v>2011</v>
      </c>
      <c r="W5582">
        <v>8</v>
      </c>
      <c r="X5582">
        <v>11</v>
      </c>
      <c r="Y5582" t="s">
        <v>159</v>
      </c>
      <c r="Z5582" t="s">
        <v>220</v>
      </c>
      <c r="AA5582">
        <v>33</v>
      </c>
      <c r="AB5582" t="s">
        <v>183</v>
      </c>
      <c r="AC5582" t="s">
        <v>228</v>
      </c>
      <c r="AD5582" t="s">
        <v>158</v>
      </c>
      <c r="AE5582">
        <v>1.2</v>
      </c>
      <c r="AF5582">
        <v>104.712</v>
      </c>
      <c r="AG5582" s="4" t="s">
        <v>173</v>
      </c>
      <c r="AH5582" s="7" t="s">
        <v>177</v>
      </c>
      <c r="AI5582">
        <f t="shared" si="87"/>
        <v>722</v>
      </c>
      <c r="AM5582" s="4"/>
    </row>
    <row r="5583" spans="1:39" x14ac:dyDescent="0.3">
      <c r="A5583" s="16">
        <v>18289241</v>
      </c>
      <c r="B5583">
        <v>5582</v>
      </c>
      <c r="C5583" t="s">
        <v>6004</v>
      </c>
      <c r="D5583">
        <v>1</v>
      </c>
      <c r="E5583" t="s">
        <v>0</v>
      </c>
      <c r="F5583" t="s">
        <v>66</v>
      </c>
      <c r="G5583" t="s">
        <v>6005</v>
      </c>
      <c r="H5583">
        <v>77.071013899999997</v>
      </c>
      <c r="I5583">
        <v>28.4477683</v>
      </c>
      <c r="J5583" t="s">
        <v>1252</v>
      </c>
      <c r="K5583" t="s">
        <v>219</v>
      </c>
      <c r="L5583">
        <v>1.2E-2</v>
      </c>
      <c r="M5583" t="s">
        <v>16</v>
      </c>
      <c r="N5583" t="s">
        <v>16</v>
      </c>
      <c r="O5583" t="s">
        <v>16</v>
      </c>
      <c r="P5583" t="s">
        <v>16</v>
      </c>
      <c r="Q5583">
        <v>2</v>
      </c>
      <c r="R5583">
        <v>17</v>
      </c>
      <c r="S5583">
        <v>800</v>
      </c>
      <c r="T5583">
        <v>3.3</v>
      </c>
      <c r="U5583" s="3">
        <v>43326</v>
      </c>
      <c r="V5583">
        <v>2018</v>
      </c>
      <c r="W5583">
        <v>8</v>
      </c>
      <c r="X5583">
        <v>14</v>
      </c>
      <c r="Y5583" t="s">
        <v>159</v>
      </c>
      <c r="Z5583" t="s">
        <v>220</v>
      </c>
      <c r="AA5583">
        <v>33</v>
      </c>
      <c r="AB5583" t="s">
        <v>183</v>
      </c>
      <c r="AC5583" t="s">
        <v>225</v>
      </c>
      <c r="AD5583" t="s">
        <v>158</v>
      </c>
      <c r="AE5583">
        <v>9.6</v>
      </c>
      <c r="AF5583">
        <v>837.69600000000003</v>
      </c>
      <c r="AG5583" s="4" t="s">
        <v>175</v>
      </c>
      <c r="AH5583" t="s">
        <v>181</v>
      </c>
      <c r="AI5583">
        <f t="shared" si="87"/>
        <v>1844</v>
      </c>
      <c r="AM5583" s="4"/>
    </row>
    <row r="5584" spans="1:39" x14ac:dyDescent="0.3">
      <c r="A5584" s="16">
        <v>18124345</v>
      </c>
      <c r="B5584">
        <v>5583</v>
      </c>
      <c r="C5584" t="s">
        <v>797</v>
      </c>
      <c r="D5584">
        <v>1</v>
      </c>
      <c r="E5584" t="s">
        <v>0</v>
      </c>
      <c r="F5584" t="s">
        <v>66</v>
      </c>
      <c r="G5584" t="s">
        <v>5856</v>
      </c>
      <c r="H5584">
        <v>77.099298300000001</v>
      </c>
      <c r="I5584">
        <v>28.425037499999998</v>
      </c>
      <c r="J5584" t="s">
        <v>659</v>
      </c>
      <c r="K5584" t="s">
        <v>219</v>
      </c>
      <c r="L5584">
        <v>1.2E-2</v>
      </c>
      <c r="M5584" t="s">
        <v>16</v>
      </c>
      <c r="N5584" t="s">
        <v>16</v>
      </c>
      <c r="O5584" t="s">
        <v>16</v>
      </c>
      <c r="P5584" t="s">
        <v>16</v>
      </c>
      <c r="Q5584">
        <v>1</v>
      </c>
      <c r="R5584">
        <v>4</v>
      </c>
      <c r="S5584">
        <v>350</v>
      </c>
      <c r="T5584">
        <v>2.9</v>
      </c>
      <c r="U5584" s="3">
        <v>42606</v>
      </c>
      <c r="V5584">
        <v>2016</v>
      </c>
      <c r="W5584">
        <v>8</v>
      </c>
      <c r="X5584">
        <v>24</v>
      </c>
      <c r="Y5584" t="s">
        <v>159</v>
      </c>
      <c r="Z5584" t="s">
        <v>220</v>
      </c>
      <c r="AA5584">
        <v>35</v>
      </c>
      <c r="AB5584" t="s">
        <v>183</v>
      </c>
      <c r="AC5584" t="s">
        <v>256</v>
      </c>
      <c r="AD5584" t="s">
        <v>158</v>
      </c>
      <c r="AE5584">
        <v>4.2</v>
      </c>
      <c r="AF5584">
        <v>366.49200000000002</v>
      </c>
      <c r="AG5584" s="5" t="s">
        <v>174</v>
      </c>
      <c r="AH5584" t="s">
        <v>179</v>
      </c>
      <c r="AI5584">
        <f t="shared" si="87"/>
        <v>627</v>
      </c>
      <c r="AM5584" s="4"/>
    </row>
    <row r="5585" spans="1:39" x14ac:dyDescent="0.3">
      <c r="A5585" s="16">
        <v>310235</v>
      </c>
      <c r="B5585">
        <v>5584</v>
      </c>
      <c r="C5585" t="s">
        <v>6006</v>
      </c>
      <c r="D5585">
        <v>1</v>
      </c>
      <c r="E5585" t="s">
        <v>0</v>
      </c>
      <c r="F5585" t="s">
        <v>66</v>
      </c>
      <c r="G5585" t="s">
        <v>5856</v>
      </c>
      <c r="H5585">
        <v>77.134957200000002</v>
      </c>
      <c r="I5585">
        <v>28.434588999999999</v>
      </c>
      <c r="J5585" t="s">
        <v>793</v>
      </c>
      <c r="K5585" t="s">
        <v>219</v>
      </c>
      <c r="L5585">
        <v>1.2E-2</v>
      </c>
      <c r="M5585" t="s">
        <v>16</v>
      </c>
      <c r="N5585" t="s">
        <v>17</v>
      </c>
      <c r="O5585" t="s">
        <v>16</v>
      </c>
      <c r="P5585" t="s">
        <v>16</v>
      </c>
      <c r="Q5585">
        <v>2</v>
      </c>
      <c r="R5585">
        <v>9</v>
      </c>
      <c r="S5585">
        <v>700</v>
      </c>
      <c r="T5585">
        <v>3.1</v>
      </c>
      <c r="U5585" s="3">
        <v>40766</v>
      </c>
      <c r="V5585">
        <v>2011</v>
      </c>
      <c r="W5585">
        <v>8</v>
      </c>
      <c r="X5585">
        <v>11</v>
      </c>
      <c r="Y5585" t="s">
        <v>159</v>
      </c>
      <c r="Z5585" t="s">
        <v>220</v>
      </c>
      <c r="AA5585">
        <v>33</v>
      </c>
      <c r="AB5585" t="s">
        <v>183</v>
      </c>
      <c r="AC5585" t="s">
        <v>228</v>
      </c>
      <c r="AD5585" t="s">
        <v>158</v>
      </c>
      <c r="AE5585">
        <v>8.4</v>
      </c>
      <c r="AF5585">
        <v>732.98400000000004</v>
      </c>
      <c r="AG5585" s="4" t="s">
        <v>175</v>
      </c>
      <c r="AH5585" t="s">
        <v>181</v>
      </c>
      <c r="AI5585">
        <f t="shared" si="87"/>
        <v>1843</v>
      </c>
      <c r="AM5585" s="4"/>
    </row>
    <row r="5586" spans="1:39" x14ac:dyDescent="0.3">
      <c r="A5586" s="16">
        <v>18419894</v>
      </c>
      <c r="B5586">
        <v>5585</v>
      </c>
      <c r="C5586" t="s">
        <v>6007</v>
      </c>
      <c r="D5586">
        <v>1</v>
      </c>
      <c r="E5586" t="s">
        <v>0</v>
      </c>
      <c r="F5586" t="s">
        <v>66</v>
      </c>
      <c r="G5586" t="s">
        <v>5856</v>
      </c>
      <c r="H5586">
        <v>77.112886000000003</v>
      </c>
      <c r="I5586">
        <v>28.413665000000002</v>
      </c>
      <c r="J5586" t="s">
        <v>218</v>
      </c>
      <c r="K5586" t="s">
        <v>219</v>
      </c>
      <c r="L5586">
        <v>1.2E-2</v>
      </c>
      <c r="M5586" t="s">
        <v>16</v>
      </c>
      <c r="N5586" t="s">
        <v>17</v>
      </c>
      <c r="O5586" t="s">
        <v>16</v>
      </c>
      <c r="P5586" t="s">
        <v>16</v>
      </c>
      <c r="Q5586">
        <v>1</v>
      </c>
      <c r="R5586">
        <v>37</v>
      </c>
      <c r="S5586">
        <v>350</v>
      </c>
      <c r="T5586">
        <v>3.9</v>
      </c>
      <c r="U5586" s="3">
        <v>43334</v>
      </c>
      <c r="V5586">
        <v>2018</v>
      </c>
      <c r="W5586">
        <v>8</v>
      </c>
      <c r="X5586">
        <v>22</v>
      </c>
      <c r="Y5586" t="s">
        <v>159</v>
      </c>
      <c r="Z5586" t="s">
        <v>220</v>
      </c>
      <c r="AA5586">
        <v>34</v>
      </c>
      <c r="AB5586" t="s">
        <v>183</v>
      </c>
      <c r="AC5586" t="s">
        <v>256</v>
      </c>
      <c r="AD5586" t="s">
        <v>158</v>
      </c>
      <c r="AE5586">
        <v>4.2</v>
      </c>
      <c r="AF5586">
        <v>366.49200000000002</v>
      </c>
      <c r="AG5586" s="4" t="s">
        <v>174</v>
      </c>
      <c r="AH5586" t="s">
        <v>181</v>
      </c>
      <c r="AI5586">
        <f t="shared" si="87"/>
        <v>1842</v>
      </c>
      <c r="AM5586" s="4"/>
    </row>
    <row r="5587" spans="1:39" x14ac:dyDescent="0.3">
      <c r="A5587" s="16">
        <v>18292438</v>
      </c>
      <c r="B5587">
        <v>5586</v>
      </c>
      <c r="C5587" t="s">
        <v>1712</v>
      </c>
      <c r="D5587">
        <v>1</v>
      </c>
      <c r="E5587" t="s">
        <v>0</v>
      </c>
      <c r="F5587" t="s">
        <v>66</v>
      </c>
      <c r="G5587" t="s">
        <v>5862</v>
      </c>
      <c r="H5587">
        <v>77.038185799999994</v>
      </c>
      <c r="I5587">
        <v>28.426830200000001</v>
      </c>
      <c r="J5587" t="s">
        <v>459</v>
      </c>
      <c r="K5587" t="s">
        <v>219</v>
      </c>
      <c r="L5587">
        <v>1.2E-2</v>
      </c>
      <c r="M5587" t="s">
        <v>17</v>
      </c>
      <c r="N5587" t="s">
        <v>17</v>
      </c>
      <c r="O5587" t="s">
        <v>16</v>
      </c>
      <c r="P5587" t="s">
        <v>16</v>
      </c>
      <c r="Q5587">
        <v>3</v>
      </c>
      <c r="R5587">
        <v>32</v>
      </c>
      <c r="S5587">
        <v>1000</v>
      </c>
      <c r="T5587">
        <v>3.2</v>
      </c>
      <c r="U5587" s="3">
        <v>41501</v>
      </c>
      <c r="V5587">
        <v>2013</v>
      </c>
      <c r="W5587">
        <v>8</v>
      </c>
      <c r="X5587">
        <v>15</v>
      </c>
      <c r="Y5587" t="s">
        <v>159</v>
      </c>
      <c r="Z5587" t="s">
        <v>220</v>
      </c>
      <c r="AA5587">
        <v>33</v>
      </c>
      <c r="AB5587" t="s">
        <v>183</v>
      </c>
      <c r="AC5587" t="s">
        <v>228</v>
      </c>
      <c r="AD5587" t="s">
        <v>158</v>
      </c>
      <c r="AE5587">
        <v>12</v>
      </c>
      <c r="AF5587">
        <v>1047.1200000000001</v>
      </c>
      <c r="AG5587" s="5" t="s">
        <v>176</v>
      </c>
      <c r="AH5587" t="s">
        <v>181</v>
      </c>
      <c r="AI5587">
        <f t="shared" si="87"/>
        <v>1841</v>
      </c>
      <c r="AM5587" s="4"/>
    </row>
    <row r="5588" spans="1:39" x14ac:dyDescent="0.3">
      <c r="A5588" s="16">
        <v>18423106</v>
      </c>
      <c r="B5588">
        <v>5587</v>
      </c>
      <c r="C5588" t="s">
        <v>6008</v>
      </c>
      <c r="D5588">
        <v>1</v>
      </c>
      <c r="E5588" t="s">
        <v>0</v>
      </c>
      <c r="F5588" t="s">
        <v>66</v>
      </c>
      <c r="G5588" t="s">
        <v>5862</v>
      </c>
      <c r="H5588">
        <v>77.048485799999995</v>
      </c>
      <c r="I5588">
        <v>28.411726699999999</v>
      </c>
      <c r="J5588" t="s">
        <v>510</v>
      </c>
      <c r="K5588" t="s">
        <v>219</v>
      </c>
      <c r="L5588">
        <v>1.2E-2</v>
      </c>
      <c r="M5588" t="s">
        <v>16</v>
      </c>
      <c r="N5588" t="s">
        <v>16</v>
      </c>
      <c r="O5588" t="s">
        <v>16</v>
      </c>
      <c r="P5588" t="s">
        <v>16</v>
      </c>
      <c r="Q5588">
        <v>2</v>
      </c>
      <c r="R5588">
        <v>16</v>
      </c>
      <c r="S5588">
        <v>800</v>
      </c>
      <c r="T5588">
        <v>3.3</v>
      </c>
      <c r="U5588" s="3">
        <v>40396</v>
      </c>
      <c r="V5588">
        <v>2010</v>
      </c>
      <c r="W5588">
        <v>8</v>
      </c>
      <c r="X5588">
        <v>6</v>
      </c>
      <c r="Y5588" t="s">
        <v>159</v>
      </c>
      <c r="Z5588" t="s">
        <v>220</v>
      </c>
      <c r="AA5588">
        <v>32</v>
      </c>
      <c r="AB5588" t="s">
        <v>183</v>
      </c>
      <c r="AC5588" t="s">
        <v>234</v>
      </c>
      <c r="AD5588" t="s">
        <v>158</v>
      </c>
      <c r="AE5588">
        <v>9.6</v>
      </c>
      <c r="AF5588">
        <v>837.69600000000003</v>
      </c>
      <c r="AG5588" s="4" t="s">
        <v>175</v>
      </c>
      <c r="AH5588" t="s">
        <v>181</v>
      </c>
      <c r="AI5588">
        <f t="shared" si="87"/>
        <v>1840</v>
      </c>
      <c r="AM5588" s="4"/>
    </row>
    <row r="5589" spans="1:39" x14ac:dyDescent="0.3">
      <c r="A5589" s="16">
        <v>18322684</v>
      </c>
      <c r="B5589">
        <v>5588</v>
      </c>
      <c r="C5589" t="s">
        <v>6009</v>
      </c>
      <c r="D5589">
        <v>1</v>
      </c>
      <c r="E5589" t="s">
        <v>0</v>
      </c>
      <c r="F5589" t="s">
        <v>66</v>
      </c>
      <c r="G5589" t="s">
        <v>5862</v>
      </c>
      <c r="H5589">
        <v>77.044707799999998</v>
      </c>
      <c r="I5589">
        <v>28.406072300000002</v>
      </c>
      <c r="J5589" t="s">
        <v>1051</v>
      </c>
      <c r="K5589" t="s">
        <v>219</v>
      </c>
      <c r="L5589">
        <v>1.2E-2</v>
      </c>
      <c r="M5589" t="s">
        <v>17</v>
      </c>
      <c r="N5589" t="s">
        <v>17</v>
      </c>
      <c r="O5589" t="s">
        <v>16</v>
      </c>
      <c r="P5589" t="s">
        <v>16</v>
      </c>
      <c r="Q5589">
        <v>2</v>
      </c>
      <c r="R5589">
        <v>30</v>
      </c>
      <c r="S5589">
        <v>750</v>
      </c>
      <c r="T5589">
        <v>3.7</v>
      </c>
      <c r="U5589" s="3">
        <v>40411</v>
      </c>
      <c r="V5589">
        <v>2010</v>
      </c>
      <c r="W5589">
        <v>8</v>
      </c>
      <c r="X5589">
        <v>21</v>
      </c>
      <c r="Y5589" t="s">
        <v>159</v>
      </c>
      <c r="Z5589" t="s">
        <v>220</v>
      </c>
      <c r="AA5589">
        <v>34</v>
      </c>
      <c r="AB5589" t="s">
        <v>182</v>
      </c>
      <c r="AC5589" t="s">
        <v>221</v>
      </c>
      <c r="AD5589" t="s">
        <v>158</v>
      </c>
      <c r="AE5589">
        <v>9</v>
      </c>
      <c r="AF5589">
        <v>785.34</v>
      </c>
      <c r="AG5589" s="4" t="s">
        <v>175</v>
      </c>
      <c r="AH5589" t="s">
        <v>181</v>
      </c>
      <c r="AI5589">
        <f t="shared" si="87"/>
        <v>1839</v>
      </c>
      <c r="AM5589" s="4"/>
    </row>
    <row r="5590" spans="1:39" x14ac:dyDescent="0.3">
      <c r="A5590" s="16">
        <v>305662</v>
      </c>
      <c r="B5590">
        <v>5589</v>
      </c>
      <c r="C5590" t="s">
        <v>6010</v>
      </c>
      <c r="D5590">
        <v>1</v>
      </c>
      <c r="E5590" t="s">
        <v>0</v>
      </c>
      <c r="F5590" t="s">
        <v>66</v>
      </c>
      <c r="G5590" t="s">
        <v>5938</v>
      </c>
      <c r="H5590">
        <v>77.087295280000006</v>
      </c>
      <c r="I5590">
        <v>28.462431259999999</v>
      </c>
      <c r="J5590" t="s">
        <v>1935</v>
      </c>
      <c r="K5590" t="s">
        <v>219</v>
      </c>
      <c r="L5590">
        <v>1.2E-2</v>
      </c>
      <c r="M5590" t="s">
        <v>16</v>
      </c>
      <c r="N5590" t="s">
        <v>17</v>
      </c>
      <c r="O5590" t="s">
        <v>16</v>
      </c>
      <c r="P5590" t="s">
        <v>16</v>
      </c>
      <c r="Q5590">
        <v>2</v>
      </c>
      <c r="R5590">
        <v>483</v>
      </c>
      <c r="S5590">
        <v>950</v>
      </c>
      <c r="T5590">
        <v>3.4</v>
      </c>
      <c r="U5590" s="3">
        <v>41131</v>
      </c>
      <c r="V5590">
        <v>2012</v>
      </c>
      <c r="W5590">
        <v>8</v>
      </c>
      <c r="X5590">
        <v>10</v>
      </c>
      <c r="Y5590" t="s">
        <v>159</v>
      </c>
      <c r="Z5590" t="s">
        <v>220</v>
      </c>
      <c r="AA5590">
        <v>32</v>
      </c>
      <c r="AB5590" t="s">
        <v>183</v>
      </c>
      <c r="AC5590" t="s">
        <v>234</v>
      </c>
      <c r="AD5590" t="s">
        <v>158</v>
      </c>
      <c r="AE5590">
        <v>11.4</v>
      </c>
      <c r="AF5590">
        <v>994.76400000000012</v>
      </c>
      <c r="AG5590" s="4" t="s">
        <v>175</v>
      </c>
      <c r="AH5590" t="s">
        <v>181</v>
      </c>
      <c r="AI5590">
        <f t="shared" si="87"/>
        <v>1838</v>
      </c>
      <c r="AM5590" s="4"/>
    </row>
    <row r="5591" spans="1:39" x14ac:dyDescent="0.3">
      <c r="A5591" s="16">
        <v>306401</v>
      </c>
      <c r="B5591">
        <v>5590</v>
      </c>
      <c r="C5591" t="s">
        <v>1944</v>
      </c>
      <c r="D5591">
        <v>1</v>
      </c>
      <c r="E5591" t="s">
        <v>0</v>
      </c>
      <c r="F5591" t="s">
        <v>66</v>
      </c>
      <c r="G5591" t="s">
        <v>5938</v>
      </c>
      <c r="H5591">
        <v>77.086850100000007</v>
      </c>
      <c r="I5591">
        <v>28.462509399999998</v>
      </c>
      <c r="J5591" t="s">
        <v>459</v>
      </c>
      <c r="K5591" t="s">
        <v>219</v>
      </c>
      <c r="L5591">
        <v>1.2E-2</v>
      </c>
      <c r="M5591" t="s">
        <v>16</v>
      </c>
      <c r="N5591" t="s">
        <v>17</v>
      </c>
      <c r="O5591" t="s">
        <v>16</v>
      </c>
      <c r="P5591" t="s">
        <v>16</v>
      </c>
      <c r="Q5591">
        <v>2</v>
      </c>
      <c r="R5591">
        <v>118</v>
      </c>
      <c r="S5591">
        <v>800</v>
      </c>
      <c r="T5591">
        <v>3.5</v>
      </c>
      <c r="U5591" s="3">
        <v>42244</v>
      </c>
      <c r="V5591">
        <v>2015</v>
      </c>
      <c r="W5591">
        <v>8</v>
      </c>
      <c r="X5591">
        <v>28</v>
      </c>
      <c r="Y5591" t="s">
        <v>159</v>
      </c>
      <c r="Z5591" t="s">
        <v>220</v>
      </c>
      <c r="AA5591">
        <v>35</v>
      </c>
      <c r="AB5591" t="s">
        <v>183</v>
      </c>
      <c r="AC5591" t="s">
        <v>234</v>
      </c>
      <c r="AD5591" t="s">
        <v>158</v>
      </c>
      <c r="AE5591">
        <v>9.6</v>
      </c>
      <c r="AF5591">
        <v>837.69600000000003</v>
      </c>
      <c r="AG5591" s="4" t="s">
        <v>175</v>
      </c>
      <c r="AH5591" t="s">
        <v>181</v>
      </c>
      <c r="AI5591">
        <f t="shared" si="87"/>
        <v>1837</v>
      </c>
      <c r="AM5591" s="4"/>
    </row>
    <row r="5592" spans="1:39" x14ac:dyDescent="0.3">
      <c r="A5592" s="16">
        <v>311837</v>
      </c>
      <c r="B5592">
        <v>5591</v>
      </c>
      <c r="C5592" t="s">
        <v>2992</v>
      </c>
      <c r="D5592">
        <v>1</v>
      </c>
      <c r="E5592" t="s">
        <v>0</v>
      </c>
      <c r="F5592" t="s">
        <v>66</v>
      </c>
      <c r="G5592" t="s">
        <v>6011</v>
      </c>
      <c r="H5592">
        <v>77.081954999999994</v>
      </c>
      <c r="I5592">
        <v>28.452041999999999</v>
      </c>
      <c r="J5592" t="s">
        <v>6012</v>
      </c>
      <c r="K5592" t="s">
        <v>219</v>
      </c>
      <c r="L5592">
        <v>1.2E-2</v>
      </c>
      <c r="M5592" t="s">
        <v>16</v>
      </c>
      <c r="N5592" t="s">
        <v>17</v>
      </c>
      <c r="O5592" t="s">
        <v>16</v>
      </c>
      <c r="P5592" t="s">
        <v>16</v>
      </c>
      <c r="Q5592">
        <v>2</v>
      </c>
      <c r="R5592">
        <v>20</v>
      </c>
      <c r="S5592">
        <v>700</v>
      </c>
      <c r="T5592">
        <v>3.4</v>
      </c>
      <c r="U5592" s="3">
        <v>40392</v>
      </c>
      <c r="V5592">
        <v>2010</v>
      </c>
      <c r="W5592">
        <v>8</v>
      </c>
      <c r="X5592">
        <v>2</v>
      </c>
      <c r="Y5592" t="s">
        <v>159</v>
      </c>
      <c r="Z5592" t="s">
        <v>220</v>
      </c>
      <c r="AA5592">
        <v>32</v>
      </c>
      <c r="AB5592" t="s">
        <v>183</v>
      </c>
      <c r="AC5592" t="s">
        <v>232</v>
      </c>
      <c r="AD5592" t="s">
        <v>158</v>
      </c>
      <c r="AE5592">
        <v>8.4</v>
      </c>
      <c r="AF5592">
        <v>732.98400000000004</v>
      </c>
      <c r="AG5592" s="4" t="s">
        <v>175</v>
      </c>
      <c r="AH5592" t="s">
        <v>181</v>
      </c>
      <c r="AI5592">
        <f t="shared" si="87"/>
        <v>1836</v>
      </c>
      <c r="AM5592" s="4"/>
    </row>
    <row r="5593" spans="1:39" x14ac:dyDescent="0.3">
      <c r="A5593" s="16">
        <v>4185</v>
      </c>
      <c r="B5593">
        <v>5592</v>
      </c>
      <c r="C5593" t="s">
        <v>6013</v>
      </c>
      <c r="D5593">
        <v>1</v>
      </c>
      <c r="E5593" t="s">
        <v>0</v>
      </c>
      <c r="F5593" t="s">
        <v>66</v>
      </c>
      <c r="G5593" t="s">
        <v>5864</v>
      </c>
      <c r="H5593">
        <v>77.083834999999993</v>
      </c>
      <c r="I5593">
        <v>28.506391000000001</v>
      </c>
      <c r="J5593" t="s">
        <v>461</v>
      </c>
      <c r="K5593" t="s">
        <v>219</v>
      </c>
      <c r="L5593">
        <v>1.2E-2</v>
      </c>
      <c r="M5593" t="s">
        <v>16</v>
      </c>
      <c r="N5593" t="s">
        <v>16</v>
      </c>
      <c r="O5593" t="s">
        <v>16</v>
      </c>
      <c r="P5593" t="s">
        <v>16</v>
      </c>
      <c r="Q5593">
        <v>2</v>
      </c>
      <c r="R5593">
        <v>13</v>
      </c>
      <c r="S5593">
        <v>650</v>
      </c>
      <c r="T5593">
        <v>2.9</v>
      </c>
      <c r="U5593" s="3">
        <v>42593</v>
      </c>
      <c r="V5593">
        <v>2016</v>
      </c>
      <c r="W5593">
        <v>8</v>
      </c>
      <c r="X5593">
        <v>11</v>
      </c>
      <c r="Y5593" t="s">
        <v>159</v>
      </c>
      <c r="Z5593" t="s">
        <v>220</v>
      </c>
      <c r="AA5593">
        <v>33</v>
      </c>
      <c r="AB5593" t="s">
        <v>183</v>
      </c>
      <c r="AC5593" t="s">
        <v>228</v>
      </c>
      <c r="AD5593" t="s">
        <v>158</v>
      </c>
      <c r="AE5593">
        <v>7.8</v>
      </c>
      <c r="AF5593">
        <v>680.62800000000004</v>
      </c>
      <c r="AG5593" s="4" t="s">
        <v>175</v>
      </c>
      <c r="AH5593" t="s">
        <v>179</v>
      </c>
      <c r="AI5593">
        <f t="shared" si="87"/>
        <v>626</v>
      </c>
      <c r="AM5593" s="4"/>
    </row>
    <row r="5594" spans="1:39" x14ac:dyDescent="0.3">
      <c r="A5594" s="16">
        <v>300652</v>
      </c>
      <c r="B5594">
        <v>5593</v>
      </c>
      <c r="C5594" t="s">
        <v>6014</v>
      </c>
      <c r="D5594">
        <v>1</v>
      </c>
      <c r="E5594" t="s">
        <v>0</v>
      </c>
      <c r="F5594" t="s">
        <v>66</v>
      </c>
      <c r="G5594" t="s">
        <v>6015</v>
      </c>
      <c r="H5594">
        <v>77.071443419999994</v>
      </c>
      <c r="I5594">
        <v>28.509542039999999</v>
      </c>
      <c r="J5594" t="s">
        <v>2279</v>
      </c>
      <c r="K5594" t="s">
        <v>219</v>
      </c>
      <c r="L5594">
        <v>1.2E-2</v>
      </c>
      <c r="M5594" t="s">
        <v>17</v>
      </c>
      <c r="N5594" t="s">
        <v>17</v>
      </c>
      <c r="O5594" t="s">
        <v>16</v>
      </c>
      <c r="P5594" t="s">
        <v>16</v>
      </c>
      <c r="Q5594">
        <v>3</v>
      </c>
      <c r="R5594">
        <v>200</v>
      </c>
      <c r="S5594">
        <v>1300</v>
      </c>
      <c r="T5594">
        <v>3.5</v>
      </c>
      <c r="U5594" s="3">
        <v>41506</v>
      </c>
      <c r="V5594">
        <v>2013</v>
      </c>
      <c r="W5594">
        <v>8</v>
      </c>
      <c r="X5594">
        <v>20</v>
      </c>
      <c r="Y5594" t="s">
        <v>159</v>
      </c>
      <c r="Z5594" t="s">
        <v>220</v>
      </c>
      <c r="AA5594">
        <v>34</v>
      </c>
      <c r="AB5594" t="s">
        <v>183</v>
      </c>
      <c r="AC5594" t="s">
        <v>225</v>
      </c>
      <c r="AD5594" t="s">
        <v>158</v>
      </c>
      <c r="AE5594">
        <v>15.6</v>
      </c>
      <c r="AF5594">
        <v>1361.2560000000001</v>
      </c>
      <c r="AG5594" s="5" t="s">
        <v>176</v>
      </c>
      <c r="AH5594" t="s">
        <v>181</v>
      </c>
      <c r="AI5594">
        <f t="shared" si="87"/>
        <v>1835</v>
      </c>
      <c r="AM5594" s="4"/>
    </row>
    <row r="5595" spans="1:39" x14ac:dyDescent="0.3">
      <c r="A5595" s="16">
        <v>18466966</v>
      </c>
      <c r="B5595">
        <v>5594</v>
      </c>
      <c r="C5595" t="s">
        <v>6016</v>
      </c>
      <c r="D5595">
        <v>1</v>
      </c>
      <c r="E5595" t="s">
        <v>0</v>
      </c>
      <c r="F5595" t="s">
        <v>66</v>
      </c>
      <c r="G5595" t="s">
        <v>5949</v>
      </c>
      <c r="H5595">
        <v>0</v>
      </c>
      <c r="I5595">
        <v>0</v>
      </c>
      <c r="J5595" t="s">
        <v>461</v>
      </c>
      <c r="K5595" t="s">
        <v>219</v>
      </c>
      <c r="L5595">
        <v>1.2E-2</v>
      </c>
      <c r="M5595" t="s">
        <v>16</v>
      </c>
      <c r="N5595" t="s">
        <v>16</v>
      </c>
      <c r="O5595" t="s">
        <v>16</v>
      </c>
      <c r="P5595" t="s">
        <v>16</v>
      </c>
      <c r="Q5595">
        <v>1</v>
      </c>
      <c r="R5595">
        <v>12</v>
      </c>
      <c r="S5595">
        <v>200</v>
      </c>
      <c r="T5595">
        <v>3.2</v>
      </c>
      <c r="U5595" s="3">
        <v>41145</v>
      </c>
      <c r="V5595">
        <v>2012</v>
      </c>
      <c r="W5595">
        <v>8</v>
      </c>
      <c r="X5595">
        <v>24</v>
      </c>
      <c r="Y5595" t="s">
        <v>159</v>
      </c>
      <c r="Z5595" t="s">
        <v>220</v>
      </c>
      <c r="AA5595">
        <v>34</v>
      </c>
      <c r="AB5595" t="s">
        <v>183</v>
      </c>
      <c r="AC5595" t="s">
        <v>234</v>
      </c>
      <c r="AD5595" t="s">
        <v>158</v>
      </c>
      <c r="AE5595">
        <v>2.4</v>
      </c>
      <c r="AF5595">
        <v>209.42400000000001</v>
      </c>
      <c r="AG5595" s="4" t="s">
        <v>173</v>
      </c>
      <c r="AH5595" t="s">
        <v>181</v>
      </c>
      <c r="AI5595">
        <f t="shared" si="87"/>
        <v>1834</v>
      </c>
      <c r="AM5595" s="4"/>
    </row>
    <row r="5596" spans="1:39" x14ac:dyDescent="0.3">
      <c r="A5596" s="16">
        <v>306043</v>
      </c>
      <c r="B5596">
        <v>5595</v>
      </c>
      <c r="C5596" t="s">
        <v>6017</v>
      </c>
      <c r="D5596">
        <v>1</v>
      </c>
      <c r="E5596" t="s">
        <v>0</v>
      </c>
      <c r="F5596" t="s">
        <v>66</v>
      </c>
      <c r="G5596" t="s">
        <v>6018</v>
      </c>
      <c r="H5596">
        <v>77.057347500000006</v>
      </c>
      <c r="I5596">
        <v>28.442808100000001</v>
      </c>
      <c r="J5596" t="s">
        <v>2298</v>
      </c>
      <c r="K5596" t="s">
        <v>219</v>
      </c>
      <c r="L5596">
        <v>1.2E-2</v>
      </c>
      <c r="M5596" t="s">
        <v>17</v>
      </c>
      <c r="N5596" t="s">
        <v>16</v>
      </c>
      <c r="O5596" t="s">
        <v>16</v>
      </c>
      <c r="P5596" t="s">
        <v>16</v>
      </c>
      <c r="Q5596">
        <v>3</v>
      </c>
      <c r="R5596">
        <v>36</v>
      </c>
      <c r="S5596">
        <v>1300</v>
      </c>
      <c r="T5596">
        <v>3.2</v>
      </c>
      <c r="U5596" s="3">
        <v>41134</v>
      </c>
      <c r="V5596">
        <v>2012</v>
      </c>
      <c r="W5596">
        <v>8</v>
      </c>
      <c r="X5596">
        <v>13</v>
      </c>
      <c r="Y5596" t="s">
        <v>159</v>
      </c>
      <c r="Z5596" t="s">
        <v>220</v>
      </c>
      <c r="AA5596">
        <v>33</v>
      </c>
      <c r="AB5596" t="s">
        <v>183</v>
      </c>
      <c r="AC5596" t="s">
        <v>232</v>
      </c>
      <c r="AD5596" t="s">
        <v>158</v>
      </c>
      <c r="AE5596">
        <v>15.6</v>
      </c>
      <c r="AF5596">
        <v>1361.2560000000001</v>
      </c>
      <c r="AG5596" s="4" t="s">
        <v>176</v>
      </c>
      <c r="AH5596" t="s">
        <v>181</v>
      </c>
      <c r="AI5596">
        <f t="shared" si="87"/>
        <v>1833</v>
      </c>
      <c r="AM5596" s="4"/>
    </row>
    <row r="5597" spans="1:39" x14ac:dyDescent="0.3">
      <c r="A5597" s="16">
        <v>309015</v>
      </c>
      <c r="B5597">
        <v>5596</v>
      </c>
      <c r="C5597" t="s">
        <v>6019</v>
      </c>
      <c r="D5597">
        <v>1</v>
      </c>
      <c r="E5597" t="s">
        <v>0</v>
      </c>
      <c r="F5597" t="s">
        <v>66</v>
      </c>
      <c r="G5597" t="s">
        <v>5954</v>
      </c>
      <c r="H5597">
        <v>77.083112600000007</v>
      </c>
      <c r="I5597">
        <v>28.468226699999999</v>
      </c>
      <c r="J5597" t="s">
        <v>6020</v>
      </c>
      <c r="K5597" t="s">
        <v>219</v>
      </c>
      <c r="L5597">
        <v>1.2E-2</v>
      </c>
      <c r="M5597" t="s">
        <v>17</v>
      </c>
      <c r="N5597" t="s">
        <v>16</v>
      </c>
      <c r="O5597" t="s">
        <v>16</v>
      </c>
      <c r="P5597" t="s">
        <v>16</v>
      </c>
      <c r="Q5597">
        <v>3</v>
      </c>
      <c r="R5597">
        <v>248</v>
      </c>
      <c r="S5597">
        <v>1300</v>
      </c>
      <c r="T5597">
        <v>4.2</v>
      </c>
      <c r="U5597" s="3">
        <v>41834</v>
      </c>
      <c r="V5597">
        <v>2014</v>
      </c>
      <c r="W5597">
        <v>7</v>
      </c>
      <c r="X5597">
        <v>14</v>
      </c>
      <c r="Y5597" t="s">
        <v>160</v>
      </c>
      <c r="Z5597" t="s">
        <v>220</v>
      </c>
      <c r="AA5597">
        <v>29</v>
      </c>
      <c r="AB5597" t="s">
        <v>183</v>
      </c>
      <c r="AC5597" t="s">
        <v>232</v>
      </c>
      <c r="AD5597" t="s">
        <v>158</v>
      </c>
      <c r="AE5597">
        <v>15.6</v>
      </c>
      <c r="AF5597">
        <v>1361.2560000000001</v>
      </c>
      <c r="AG5597" s="5" t="s">
        <v>176</v>
      </c>
      <c r="AH5597" t="s">
        <v>180</v>
      </c>
      <c r="AI5597">
        <f t="shared" si="87"/>
        <v>772</v>
      </c>
      <c r="AM5597" s="4"/>
    </row>
    <row r="5598" spans="1:39" x14ac:dyDescent="0.3">
      <c r="A5598" s="16">
        <v>18254537</v>
      </c>
      <c r="B5598">
        <v>5597</v>
      </c>
      <c r="C5598" t="s">
        <v>6021</v>
      </c>
      <c r="D5598">
        <v>1</v>
      </c>
      <c r="E5598" t="s">
        <v>0</v>
      </c>
      <c r="F5598" t="s">
        <v>66</v>
      </c>
      <c r="G5598" t="s">
        <v>5954</v>
      </c>
      <c r="H5598">
        <v>77.083048000000005</v>
      </c>
      <c r="I5598">
        <v>28.468313999999999</v>
      </c>
      <c r="J5598" t="s">
        <v>6022</v>
      </c>
      <c r="K5598" t="s">
        <v>219</v>
      </c>
      <c r="L5598">
        <v>1.2E-2</v>
      </c>
      <c r="M5598" t="s">
        <v>17</v>
      </c>
      <c r="N5598" t="s">
        <v>16</v>
      </c>
      <c r="O5598" t="s">
        <v>16</v>
      </c>
      <c r="P5598" t="s">
        <v>16</v>
      </c>
      <c r="Q5598">
        <v>3</v>
      </c>
      <c r="R5598">
        <v>214</v>
      </c>
      <c r="S5598">
        <v>1600</v>
      </c>
      <c r="T5598">
        <v>4.0999999999999996</v>
      </c>
      <c r="U5598" s="3">
        <v>41458</v>
      </c>
      <c r="V5598">
        <v>2013</v>
      </c>
      <c r="W5598">
        <v>7</v>
      </c>
      <c r="X5598">
        <v>3</v>
      </c>
      <c r="Y5598" t="s">
        <v>160</v>
      </c>
      <c r="Z5598" t="s">
        <v>220</v>
      </c>
      <c r="AA5598">
        <v>27</v>
      </c>
      <c r="AB5598" t="s">
        <v>183</v>
      </c>
      <c r="AC5598" t="s">
        <v>256</v>
      </c>
      <c r="AD5598" t="s">
        <v>158</v>
      </c>
      <c r="AE5598">
        <v>19.2</v>
      </c>
      <c r="AF5598">
        <v>1675.3920000000001</v>
      </c>
      <c r="AG5598" s="4" t="s">
        <v>176</v>
      </c>
      <c r="AH5598" t="s">
        <v>180</v>
      </c>
      <c r="AI5598">
        <f t="shared" si="87"/>
        <v>771</v>
      </c>
      <c r="AM5598" s="4"/>
    </row>
    <row r="5599" spans="1:39" x14ac:dyDescent="0.3">
      <c r="A5599" s="16">
        <v>6314302</v>
      </c>
      <c r="B5599">
        <v>5598</v>
      </c>
      <c r="C5599" t="s">
        <v>6023</v>
      </c>
      <c r="D5599">
        <v>162</v>
      </c>
      <c r="E5599" t="s">
        <v>6</v>
      </c>
      <c r="F5599" t="s">
        <v>71</v>
      </c>
      <c r="G5599" t="s">
        <v>6024</v>
      </c>
      <c r="H5599">
        <v>121.057508</v>
      </c>
      <c r="I5599">
        <v>14.58445</v>
      </c>
      <c r="J5599" t="s">
        <v>6025</v>
      </c>
      <c r="K5599" t="s">
        <v>6026</v>
      </c>
      <c r="L5599">
        <v>7.2999999999999995E-2</v>
      </c>
      <c r="M5599" t="s">
        <v>17</v>
      </c>
      <c r="N5599" t="s">
        <v>16</v>
      </c>
      <c r="O5599" t="s">
        <v>16</v>
      </c>
      <c r="P5599" t="s">
        <v>16</v>
      </c>
      <c r="Q5599">
        <v>4</v>
      </c>
      <c r="R5599">
        <v>229</v>
      </c>
      <c r="S5599">
        <v>1500</v>
      </c>
      <c r="T5599">
        <v>4.8</v>
      </c>
      <c r="U5599" s="3">
        <v>40734</v>
      </c>
      <c r="V5599">
        <v>2011</v>
      </c>
      <c r="W5599">
        <v>7</v>
      </c>
      <c r="X5599">
        <v>10</v>
      </c>
      <c r="Y5599" t="s">
        <v>160</v>
      </c>
      <c r="Z5599" t="s">
        <v>220</v>
      </c>
      <c r="AA5599">
        <v>29</v>
      </c>
      <c r="AB5599" t="s">
        <v>182</v>
      </c>
      <c r="AC5599" t="s">
        <v>237</v>
      </c>
      <c r="AD5599" t="s">
        <v>158</v>
      </c>
      <c r="AE5599">
        <v>109.5</v>
      </c>
      <c r="AF5599">
        <v>9554.9700000000012</v>
      </c>
      <c r="AG5599" s="4" t="s">
        <v>176</v>
      </c>
      <c r="AH5599" t="s">
        <v>180</v>
      </c>
      <c r="AI5599">
        <f t="shared" si="87"/>
        <v>770</v>
      </c>
      <c r="AM5599" s="4"/>
    </row>
    <row r="5600" spans="1:39" x14ac:dyDescent="0.3">
      <c r="A5600" s="16">
        <v>306132</v>
      </c>
      <c r="B5600">
        <v>5599</v>
      </c>
      <c r="C5600" t="s">
        <v>2261</v>
      </c>
      <c r="D5600">
        <v>1</v>
      </c>
      <c r="E5600" t="s">
        <v>0</v>
      </c>
      <c r="F5600" t="s">
        <v>66</v>
      </c>
      <c r="G5600" t="s">
        <v>5880</v>
      </c>
      <c r="H5600">
        <v>77.088687899999996</v>
      </c>
      <c r="I5600">
        <v>28.4952079</v>
      </c>
      <c r="J5600" t="s">
        <v>2262</v>
      </c>
      <c r="K5600" t="s">
        <v>219</v>
      </c>
      <c r="L5600">
        <v>1.2E-2</v>
      </c>
      <c r="M5600" t="s">
        <v>17</v>
      </c>
      <c r="N5600" t="s">
        <v>17</v>
      </c>
      <c r="O5600" t="s">
        <v>16</v>
      </c>
      <c r="P5600" t="s">
        <v>16</v>
      </c>
      <c r="Q5600">
        <v>3</v>
      </c>
      <c r="R5600">
        <v>706</v>
      </c>
      <c r="S5600">
        <v>1700</v>
      </c>
      <c r="T5600">
        <v>3.8</v>
      </c>
      <c r="U5600" s="3">
        <v>42553</v>
      </c>
      <c r="V5600">
        <v>2016</v>
      </c>
      <c r="W5600">
        <v>7</v>
      </c>
      <c r="X5600">
        <v>2</v>
      </c>
      <c r="Y5600" t="s">
        <v>160</v>
      </c>
      <c r="Z5600" t="s">
        <v>220</v>
      </c>
      <c r="AA5600">
        <v>27</v>
      </c>
      <c r="AB5600" t="s">
        <v>182</v>
      </c>
      <c r="AC5600" t="s">
        <v>221</v>
      </c>
      <c r="AD5600" t="s">
        <v>158</v>
      </c>
      <c r="AE5600">
        <v>20.400000000000002</v>
      </c>
      <c r="AF5600">
        <v>1780.1040000000003</v>
      </c>
      <c r="AG5600" s="5" t="s">
        <v>176</v>
      </c>
      <c r="AH5600" t="s">
        <v>181</v>
      </c>
      <c r="AI5600">
        <f t="shared" si="87"/>
        <v>1832</v>
      </c>
      <c r="AM5600" s="4"/>
    </row>
    <row r="5601" spans="1:39" x14ac:dyDescent="0.3">
      <c r="A5601" s="16">
        <v>1664</v>
      </c>
      <c r="B5601">
        <v>5600</v>
      </c>
      <c r="C5601" t="s">
        <v>6027</v>
      </c>
      <c r="D5601">
        <v>1</v>
      </c>
      <c r="E5601" t="s">
        <v>0</v>
      </c>
      <c r="F5601" t="s">
        <v>66</v>
      </c>
      <c r="G5601" t="s">
        <v>5883</v>
      </c>
      <c r="H5601">
        <v>77.081763699999996</v>
      </c>
      <c r="I5601">
        <v>28.467290200000001</v>
      </c>
      <c r="J5601" t="s">
        <v>505</v>
      </c>
      <c r="K5601" t="s">
        <v>219</v>
      </c>
      <c r="L5601">
        <v>1.2E-2</v>
      </c>
      <c r="M5601" t="s">
        <v>16</v>
      </c>
      <c r="N5601" t="s">
        <v>17</v>
      </c>
      <c r="O5601" t="s">
        <v>16</v>
      </c>
      <c r="P5601" t="s">
        <v>16</v>
      </c>
      <c r="Q5601">
        <v>2</v>
      </c>
      <c r="R5601">
        <v>129</v>
      </c>
      <c r="S5601">
        <v>700</v>
      </c>
      <c r="T5601">
        <v>3.3</v>
      </c>
      <c r="U5601" s="3">
        <v>41825</v>
      </c>
      <c r="V5601">
        <v>2014</v>
      </c>
      <c r="W5601">
        <v>7</v>
      </c>
      <c r="X5601">
        <v>5</v>
      </c>
      <c r="Y5601" t="s">
        <v>160</v>
      </c>
      <c r="Z5601" t="s">
        <v>220</v>
      </c>
      <c r="AA5601">
        <v>27</v>
      </c>
      <c r="AB5601" t="s">
        <v>182</v>
      </c>
      <c r="AC5601" t="s">
        <v>221</v>
      </c>
      <c r="AD5601" t="s">
        <v>158</v>
      </c>
      <c r="AE5601">
        <v>8.4</v>
      </c>
      <c r="AF5601">
        <v>732.98400000000004</v>
      </c>
      <c r="AG5601" s="4" t="s">
        <v>175</v>
      </c>
      <c r="AH5601" t="s">
        <v>181</v>
      </c>
      <c r="AI5601">
        <f t="shared" si="87"/>
        <v>1831</v>
      </c>
      <c r="AM5601" s="4"/>
    </row>
    <row r="5602" spans="1:39" x14ac:dyDescent="0.3">
      <c r="A5602" s="16">
        <v>6308205</v>
      </c>
      <c r="B5602">
        <v>5601</v>
      </c>
      <c r="C5602" t="s">
        <v>6028</v>
      </c>
      <c r="D5602">
        <v>162</v>
      </c>
      <c r="E5602" t="s">
        <v>6</v>
      </c>
      <c r="F5602" t="s">
        <v>72</v>
      </c>
      <c r="G5602" t="s">
        <v>6029</v>
      </c>
      <c r="H5602">
        <v>121.04622000000001</v>
      </c>
      <c r="I5602">
        <v>14.549337</v>
      </c>
      <c r="J5602" t="s">
        <v>6030</v>
      </c>
      <c r="K5602" t="s">
        <v>6026</v>
      </c>
      <c r="L5602">
        <v>7.2999999999999995E-2</v>
      </c>
      <c r="M5602" t="s">
        <v>17</v>
      </c>
      <c r="N5602" t="s">
        <v>16</v>
      </c>
      <c r="O5602" t="s">
        <v>16</v>
      </c>
      <c r="P5602" t="s">
        <v>16</v>
      </c>
      <c r="Q5602">
        <v>4</v>
      </c>
      <c r="R5602">
        <v>392</v>
      </c>
      <c r="S5602">
        <v>1500</v>
      </c>
      <c r="T5602">
        <v>4.4000000000000004</v>
      </c>
      <c r="U5602" s="3">
        <v>43237</v>
      </c>
      <c r="V5602">
        <v>2018</v>
      </c>
      <c r="W5602">
        <v>5</v>
      </c>
      <c r="X5602">
        <v>17</v>
      </c>
      <c r="Y5602" t="s">
        <v>163</v>
      </c>
      <c r="Z5602" t="s">
        <v>287</v>
      </c>
      <c r="AA5602">
        <v>20</v>
      </c>
      <c r="AB5602" t="s">
        <v>183</v>
      </c>
      <c r="AC5602" t="s">
        <v>228</v>
      </c>
      <c r="AD5602" t="s">
        <v>162</v>
      </c>
      <c r="AE5602">
        <v>109.5</v>
      </c>
      <c r="AF5602">
        <v>9554.9700000000012</v>
      </c>
      <c r="AG5602" s="5" t="s">
        <v>176</v>
      </c>
      <c r="AH5602" t="s">
        <v>180</v>
      </c>
      <c r="AI5602">
        <f t="shared" si="87"/>
        <v>769</v>
      </c>
      <c r="AM5602" s="4"/>
    </row>
    <row r="5603" spans="1:39" x14ac:dyDescent="0.3">
      <c r="A5603" s="16">
        <v>4762</v>
      </c>
      <c r="B5603">
        <v>5602</v>
      </c>
      <c r="C5603" t="s">
        <v>6031</v>
      </c>
      <c r="D5603">
        <v>1</v>
      </c>
      <c r="E5603" t="s">
        <v>0</v>
      </c>
      <c r="F5603" t="s">
        <v>66</v>
      </c>
      <c r="G5603" t="s">
        <v>5964</v>
      </c>
      <c r="H5603">
        <v>77.093190440000001</v>
      </c>
      <c r="I5603">
        <v>28.47567184</v>
      </c>
      <c r="J5603" t="s">
        <v>1170</v>
      </c>
      <c r="K5603" t="s">
        <v>219</v>
      </c>
      <c r="L5603">
        <v>1.2E-2</v>
      </c>
      <c r="M5603" t="s">
        <v>16</v>
      </c>
      <c r="N5603" t="s">
        <v>17</v>
      </c>
      <c r="O5603" t="s">
        <v>16</v>
      </c>
      <c r="P5603" t="s">
        <v>16</v>
      </c>
      <c r="Q5603">
        <v>2</v>
      </c>
      <c r="R5603">
        <v>112</v>
      </c>
      <c r="S5603">
        <v>800</v>
      </c>
      <c r="T5603">
        <v>3.5</v>
      </c>
      <c r="U5603" s="3">
        <v>42197</v>
      </c>
      <c r="V5603">
        <v>2015</v>
      </c>
      <c r="W5603">
        <v>7</v>
      </c>
      <c r="X5603">
        <v>12</v>
      </c>
      <c r="Y5603" t="s">
        <v>160</v>
      </c>
      <c r="Z5603" t="s">
        <v>220</v>
      </c>
      <c r="AA5603">
        <v>29</v>
      </c>
      <c r="AB5603" t="s">
        <v>182</v>
      </c>
      <c r="AC5603" t="s">
        <v>237</v>
      </c>
      <c r="AD5603" t="s">
        <v>158</v>
      </c>
      <c r="AE5603">
        <v>9.6</v>
      </c>
      <c r="AF5603">
        <v>837.69600000000003</v>
      </c>
      <c r="AG5603" s="4" t="s">
        <v>175</v>
      </c>
      <c r="AH5603" t="s">
        <v>181</v>
      </c>
      <c r="AI5603">
        <f t="shared" si="87"/>
        <v>1830</v>
      </c>
      <c r="AM5603" s="4"/>
    </row>
    <row r="5604" spans="1:39" x14ac:dyDescent="0.3">
      <c r="A5604" s="16">
        <v>18131568</v>
      </c>
      <c r="B5604">
        <v>5603</v>
      </c>
      <c r="C5604" t="s">
        <v>6032</v>
      </c>
      <c r="D5604">
        <v>1</v>
      </c>
      <c r="E5604" t="s">
        <v>0</v>
      </c>
      <c r="F5604" t="s">
        <v>66</v>
      </c>
      <c r="G5604" t="s">
        <v>5889</v>
      </c>
      <c r="H5604">
        <v>77.098490200000001</v>
      </c>
      <c r="I5604">
        <v>28.471636</v>
      </c>
      <c r="J5604" t="s">
        <v>459</v>
      </c>
      <c r="K5604" t="s">
        <v>219</v>
      </c>
      <c r="L5604">
        <v>1.2E-2</v>
      </c>
      <c r="M5604" t="s">
        <v>16</v>
      </c>
      <c r="N5604" t="s">
        <v>16</v>
      </c>
      <c r="O5604" t="s">
        <v>16</v>
      </c>
      <c r="P5604" t="s">
        <v>16</v>
      </c>
      <c r="Q5604">
        <v>2</v>
      </c>
      <c r="R5604">
        <v>15</v>
      </c>
      <c r="S5604">
        <v>650</v>
      </c>
      <c r="T5604">
        <v>3.2</v>
      </c>
      <c r="U5604" s="3">
        <v>40747</v>
      </c>
      <c r="V5604">
        <v>2011</v>
      </c>
      <c r="W5604">
        <v>7</v>
      </c>
      <c r="X5604">
        <v>23</v>
      </c>
      <c r="Y5604" t="s">
        <v>160</v>
      </c>
      <c r="Z5604" t="s">
        <v>220</v>
      </c>
      <c r="AA5604">
        <v>30</v>
      </c>
      <c r="AB5604" t="s">
        <v>182</v>
      </c>
      <c r="AC5604" t="s">
        <v>221</v>
      </c>
      <c r="AD5604" t="s">
        <v>158</v>
      </c>
      <c r="AE5604">
        <v>7.8</v>
      </c>
      <c r="AF5604">
        <v>680.62800000000004</v>
      </c>
      <c r="AG5604" s="4" t="s">
        <v>175</v>
      </c>
      <c r="AH5604" t="s">
        <v>181</v>
      </c>
      <c r="AI5604">
        <f t="shared" si="87"/>
        <v>1829</v>
      </c>
      <c r="AM5604" s="4"/>
    </row>
    <row r="5605" spans="1:39" x14ac:dyDescent="0.3">
      <c r="A5605" s="16">
        <v>313272</v>
      </c>
      <c r="B5605">
        <v>5604</v>
      </c>
      <c r="C5605" t="s">
        <v>6033</v>
      </c>
      <c r="D5605">
        <v>1</v>
      </c>
      <c r="E5605" t="s">
        <v>0</v>
      </c>
      <c r="F5605" t="s">
        <v>66</v>
      </c>
      <c r="G5605" t="s">
        <v>5889</v>
      </c>
      <c r="H5605">
        <v>77.0948286</v>
      </c>
      <c r="I5605">
        <v>28.48187686</v>
      </c>
      <c r="J5605" t="s">
        <v>761</v>
      </c>
      <c r="K5605" t="s">
        <v>219</v>
      </c>
      <c r="L5605">
        <v>1.2E-2</v>
      </c>
      <c r="M5605" t="s">
        <v>16</v>
      </c>
      <c r="N5605" t="s">
        <v>16</v>
      </c>
      <c r="O5605" t="s">
        <v>16</v>
      </c>
      <c r="P5605" t="s">
        <v>16</v>
      </c>
      <c r="Q5605">
        <v>1</v>
      </c>
      <c r="R5605">
        <v>4</v>
      </c>
      <c r="S5605">
        <v>200</v>
      </c>
      <c r="T5605">
        <v>2.9</v>
      </c>
      <c r="U5605" s="3">
        <v>42573</v>
      </c>
      <c r="V5605">
        <v>2016</v>
      </c>
      <c r="W5605">
        <v>7</v>
      </c>
      <c r="X5605">
        <v>22</v>
      </c>
      <c r="Y5605" t="s">
        <v>160</v>
      </c>
      <c r="Z5605" t="s">
        <v>220</v>
      </c>
      <c r="AA5605">
        <v>30</v>
      </c>
      <c r="AB5605" t="s">
        <v>183</v>
      </c>
      <c r="AC5605" t="s">
        <v>234</v>
      </c>
      <c r="AD5605" t="s">
        <v>158</v>
      </c>
      <c r="AE5605">
        <v>2.4</v>
      </c>
      <c r="AF5605">
        <v>209.42400000000001</v>
      </c>
      <c r="AG5605" s="4" t="s">
        <v>173</v>
      </c>
      <c r="AH5605" t="s">
        <v>179</v>
      </c>
      <c r="AI5605">
        <f t="shared" si="87"/>
        <v>625</v>
      </c>
      <c r="AM5605" s="4"/>
    </row>
    <row r="5606" spans="1:39" x14ac:dyDescent="0.3">
      <c r="A5606" s="16">
        <v>18444416</v>
      </c>
      <c r="B5606">
        <v>5605</v>
      </c>
      <c r="C5606" t="s">
        <v>6034</v>
      </c>
      <c r="D5606">
        <v>1</v>
      </c>
      <c r="E5606" t="s">
        <v>0</v>
      </c>
      <c r="F5606" t="s">
        <v>66</v>
      </c>
      <c r="G5606" t="s">
        <v>5850</v>
      </c>
      <c r="H5606">
        <v>77.095309049999997</v>
      </c>
      <c r="I5606">
        <v>28.48826511</v>
      </c>
      <c r="J5606" t="s">
        <v>3475</v>
      </c>
      <c r="K5606" t="s">
        <v>219</v>
      </c>
      <c r="L5606">
        <v>1.2E-2</v>
      </c>
      <c r="M5606" t="s">
        <v>16</v>
      </c>
      <c r="N5606" t="s">
        <v>16</v>
      </c>
      <c r="O5606" t="s">
        <v>16</v>
      </c>
      <c r="P5606" t="s">
        <v>16</v>
      </c>
      <c r="Q5606">
        <v>1</v>
      </c>
      <c r="R5606">
        <v>11</v>
      </c>
      <c r="S5606">
        <v>350</v>
      </c>
      <c r="T5606">
        <v>3.3</v>
      </c>
      <c r="U5606" s="3">
        <v>42202</v>
      </c>
      <c r="V5606">
        <v>2015</v>
      </c>
      <c r="W5606">
        <v>7</v>
      </c>
      <c r="X5606">
        <v>17</v>
      </c>
      <c r="Y5606" t="s">
        <v>160</v>
      </c>
      <c r="Z5606" t="s">
        <v>220</v>
      </c>
      <c r="AA5606">
        <v>29</v>
      </c>
      <c r="AB5606" t="s">
        <v>183</v>
      </c>
      <c r="AC5606" t="s">
        <v>234</v>
      </c>
      <c r="AD5606" t="s">
        <v>158</v>
      </c>
      <c r="AE5606">
        <v>4.2</v>
      </c>
      <c r="AF5606">
        <v>366.49200000000002</v>
      </c>
      <c r="AG5606" s="5" t="s">
        <v>174</v>
      </c>
      <c r="AH5606" t="s">
        <v>181</v>
      </c>
      <c r="AI5606">
        <f t="shared" si="87"/>
        <v>1828</v>
      </c>
      <c r="AM5606" s="4"/>
    </row>
    <row r="5607" spans="1:39" x14ac:dyDescent="0.3">
      <c r="A5607" s="16">
        <v>300074</v>
      </c>
      <c r="B5607">
        <v>5606</v>
      </c>
      <c r="C5607" t="s">
        <v>5131</v>
      </c>
      <c r="D5607">
        <v>1</v>
      </c>
      <c r="E5607" t="s">
        <v>0</v>
      </c>
      <c r="F5607" t="s">
        <v>66</v>
      </c>
      <c r="G5607" t="s">
        <v>5850</v>
      </c>
      <c r="H5607">
        <v>77.093453699999998</v>
      </c>
      <c r="I5607">
        <v>28.4935145</v>
      </c>
      <c r="J5607" t="s">
        <v>591</v>
      </c>
      <c r="K5607" t="s">
        <v>219</v>
      </c>
      <c r="L5607">
        <v>1.2E-2</v>
      </c>
      <c r="M5607" t="s">
        <v>16</v>
      </c>
      <c r="N5607" t="s">
        <v>17</v>
      </c>
      <c r="O5607" t="s">
        <v>16</v>
      </c>
      <c r="P5607" t="s">
        <v>16</v>
      </c>
      <c r="Q5607">
        <v>1</v>
      </c>
      <c r="R5607">
        <v>83</v>
      </c>
      <c r="S5607">
        <v>150</v>
      </c>
      <c r="T5607">
        <v>3.1</v>
      </c>
      <c r="U5607" s="3">
        <v>41108</v>
      </c>
      <c r="V5607">
        <v>2012</v>
      </c>
      <c r="W5607">
        <v>7</v>
      </c>
      <c r="X5607">
        <v>18</v>
      </c>
      <c r="Y5607" t="s">
        <v>160</v>
      </c>
      <c r="Z5607" t="s">
        <v>220</v>
      </c>
      <c r="AA5607">
        <v>29</v>
      </c>
      <c r="AB5607" t="s">
        <v>183</v>
      </c>
      <c r="AC5607" t="s">
        <v>256</v>
      </c>
      <c r="AD5607" t="s">
        <v>158</v>
      </c>
      <c r="AE5607">
        <v>1.8</v>
      </c>
      <c r="AF5607">
        <v>157.06800000000001</v>
      </c>
      <c r="AG5607" s="4" t="s">
        <v>173</v>
      </c>
      <c r="AH5607" t="s">
        <v>181</v>
      </c>
      <c r="AI5607">
        <f t="shared" si="87"/>
        <v>1827</v>
      </c>
      <c r="AM5607" s="4"/>
    </row>
    <row r="5608" spans="1:39" x14ac:dyDescent="0.3">
      <c r="A5608" s="16">
        <v>309541</v>
      </c>
      <c r="B5608">
        <v>5607</v>
      </c>
      <c r="C5608" t="s">
        <v>6035</v>
      </c>
      <c r="D5608">
        <v>1</v>
      </c>
      <c r="E5608" t="s">
        <v>0</v>
      </c>
      <c r="F5608" t="s">
        <v>66</v>
      </c>
      <c r="G5608" t="s">
        <v>5850</v>
      </c>
      <c r="H5608">
        <v>77.096256400000001</v>
      </c>
      <c r="I5608">
        <v>28.484648799999999</v>
      </c>
      <c r="J5608" t="s">
        <v>537</v>
      </c>
      <c r="K5608" t="s">
        <v>219</v>
      </c>
      <c r="L5608">
        <v>1.2E-2</v>
      </c>
      <c r="M5608" t="s">
        <v>17</v>
      </c>
      <c r="N5608" t="s">
        <v>16</v>
      </c>
      <c r="O5608" t="s">
        <v>16</v>
      </c>
      <c r="P5608" t="s">
        <v>16</v>
      </c>
      <c r="Q5608">
        <v>3</v>
      </c>
      <c r="R5608">
        <v>132</v>
      </c>
      <c r="S5608">
        <v>1000</v>
      </c>
      <c r="T5608">
        <v>3.4</v>
      </c>
      <c r="U5608" s="3">
        <v>42937</v>
      </c>
      <c r="V5608">
        <v>2017</v>
      </c>
      <c r="W5608">
        <v>7</v>
      </c>
      <c r="X5608">
        <v>21</v>
      </c>
      <c r="Y5608" t="s">
        <v>160</v>
      </c>
      <c r="Z5608" t="s">
        <v>220</v>
      </c>
      <c r="AA5608">
        <v>29</v>
      </c>
      <c r="AB5608" t="s">
        <v>183</v>
      </c>
      <c r="AC5608" t="s">
        <v>234</v>
      </c>
      <c r="AD5608" t="s">
        <v>158</v>
      </c>
      <c r="AE5608">
        <v>12</v>
      </c>
      <c r="AF5608">
        <v>1047.1200000000001</v>
      </c>
      <c r="AG5608" s="4" t="s">
        <v>176</v>
      </c>
      <c r="AH5608" t="s">
        <v>181</v>
      </c>
      <c r="AI5608">
        <f t="shared" si="87"/>
        <v>1826</v>
      </c>
      <c r="AM5608" s="4"/>
    </row>
    <row r="5609" spans="1:39" x14ac:dyDescent="0.3">
      <c r="A5609" s="16">
        <v>18425140</v>
      </c>
      <c r="B5609">
        <v>5608</v>
      </c>
      <c r="C5609" t="s">
        <v>1177</v>
      </c>
      <c r="D5609">
        <v>1</v>
      </c>
      <c r="E5609" t="s">
        <v>0</v>
      </c>
      <c r="F5609" t="s">
        <v>66</v>
      </c>
      <c r="G5609" t="s">
        <v>5852</v>
      </c>
      <c r="H5609">
        <v>77.083015140000001</v>
      </c>
      <c r="I5609">
        <v>28.466247930000002</v>
      </c>
      <c r="J5609" t="s">
        <v>1179</v>
      </c>
      <c r="K5609" t="s">
        <v>219</v>
      </c>
      <c r="L5609">
        <v>1.2E-2</v>
      </c>
      <c r="M5609" t="s">
        <v>16</v>
      </c>
      <c r="N5609" t="s">
        <v>17</v>
      </c>
      <c r="O5609" t="s">
        <v>16</v>
      </c>
      <c r="P5609" t="s">
        <v>16</v>
      </c>
      <c r="Q5609">
        <v>2</v>
      </c>
      <c r="R5609">
        <v>93</v>
      </c>
      <c r="S5609">
        <v>850</v>
      </c>
      <c r="T5609">
        <v>4.2</v>
      </c>
      <c r="U5609" s="3">
        <v>42211</v>
      </c>
      <c r="V5609">
        <v>2015</v>
      </c>
      <c r="W5609">
        <v>7</v>
      </c>
      <c r="X5609">
        <v>26</v>
      </c>
      <c r="Y5609" t="s">
        <v>160</v>
      </c>
      <c r="Z5609" t="s">
        <v>220</v>
      </c>
      <c r="AA5609">
        <v>31</v>
      </c>
      <c r="AB5609" t="s">
        <v>182</v>
      </c>
      <c r="AC5609" t="s">
        <v>237</v>
      </c>
      <c r="AD5609" t="s">
        <v>158</v>
      </c>
      <c r="AE5609">
        <v>10.200000000000001</v>
      </c>
      <c r="AF5609">
        <v>890.05200000000013</v>
      </c>
      <c r="AG5609" s="4" t="s">
        <v>175</v>
      </c>
      <c r="AH5609" t="s">
        <v>180</v>
      </c>
      <c r="AI5609">
        <f t="shared" si="87"/>
        <v>768</v>
      </c>
      <c r="AM5609" s="4"/>
    </row>
    <row r="5610" spans="1:39" x14ac:dyDescent="0.3">
      <c r="A5610" s="16">
        <v>18361762</v>
      </c>
      <c r="B5610">
        <v>5609</v>
      </c>
      <c r="C5610" t="s">
        <v>6036</v>
      </c>
      <c r="D5610">
        <v>1</v>
      </c>
      <c r="E5610" t="s">
        <v>0</v>
      </c>
      <c r="F5610" t="s">
        <v>66</v>
      </c>
      <c r="G5610" t="s">
        <v>5852</v>
      </c>
      <c r="H5610">
        <v>77.088706000000002</v>
      </c>
      <c r="I5610">
        <v>28.461469999999998</v>
      </c>
      <c r="J5610" t="s">
        <v>459</v>
      </c>
      <c r="K5610" t="s">
        <v>219</v>
      </c>
      <c r="L5610">
        <v>1.2E-2</v>
      </c>
      <c r="M5610" t="s">
        <v>16</v>
      </c>
      <c r="N5610" t="s">
        <v>17</v>
      </c>
      <c r="O5610" t="s">
        <v>16</v>
      </c>
      <c r="P5610" t="s">
        <v>16</v>
      </c>
      <c r="Q5610">
        <v>2</v>
      </c>
      <c r="R5610">
        <v>152</v>
      </c>
      <c r="S5610">
        <v>650</v>
      </c>
      <c r="T5610">
        <v>4.0999999999999996</v>
      </c>
      <c r="U5610" s="3">
        <v>43294</v>
      </c>
      <c r="V5610">
        <v>2018</v>
      </c>
      <c r="W5610">
        <v>7</v>
      </c>
      <c r="X5610">
        <v>13</v>
      </c>
      <c r="Y5610" t="s">
        <v>160</v>
      </c>
      <c r="Z5610" t="s">
        <v>220</v>
      </c>
      <c r="AA5610">
        <v>28</v>
      </c>
      <c r="AB5610" t="s">
        <v>183</v>
      </c>
      <c r="AC5610" t="s">
        <v>234</v>
      </c>
      <c r="AD5610" t="s">
        <v>158</v>
      </c>
      <c r="AE5610">
        <v>7.8</v>
      </c>
      <c r="AF5610">
        <v>680.62800000000004</v>
      </c>
      <c r="AG5610" s="4" t="s">
        <v>175</v>
      </c>
      <c r="AH5610" t="s">
        <v>180</v>
      </c>
      <c r="AI5610">
        <f t="shared" si="87"/>
        <v>767</v>
      </c>
      <c r="AM5610" s="4"/>
    </row>
    <row r="5611" spans="1:39" x14ac:dyDescent="0.3">
      <c r="A5611" s="16">
        <v>6318506</v>
      </c>
      <c r="B5611">
        <v>5610</v>
      </c>
      <c r="C5611" t="s">
        <v>6037</v>
      </c>
      <c r="D5611">
        <v>162</v>
      </c>
      <c r="E5611" t="s">
        <v>6</v>
      </c>
      <c r="F5611" t="s">
        <v>71</v>
      </c>
      <c r="G5611" t="s">
        <v>6024</v>
      </c>
      <c r="H5611">
        <v>121.05647500000001</v>
      </c>
      <c r="I5611">
        <v>14.585317999999999</v>
      </c>
      <c r="J5611" t="s">
        <v>1655</v>
      </c>
      <c r="K5611" t="s">
        <v>6026</v>
      </c>
      <c r="L5611">
        <v>7.2999999999999995E-2</v>
      </c>
      <c r="M5611" t="s">
        <v>16</v>
      </c>
      <c r="N5611" t="s">
        <v>16</v>
      </c>
      <c r="O5611" t="s">
        <v>16</v>
      </c>
      <c r="P5611" t="s">
        <v>16</v>
      </c>
      <c r="Q5611">
        <v>4</v>
      </c>
      <c r="R5611">
        <v>365</v>
      </c>
      <c r="S5611">
        <v>1500</v>
      </c>
      <c r="T5611">
        <v>4.9000000000000004</v>
      </c>
      <c r="U5611" s="3">
        <v>40490</v>
      </c>
      <c r="V5611">
        <v>2010</v>
      </c>
      <c r="W5611">
        <v>11</v>
      </c>
      <c r="X5611">
        <v>8</v>
      </c>
      <c r="Y5611" t="s">
        <v>170</v>
      </c>
      <c r="Z5611" t="s">
        <v>406</v>
      </c>
      <c r="AA5611">
        <v>46</v>
      </c>
      <c r="AB5611" t="s">
        <v>183</v>
      </c>
      <c r="AC5611" t="s">
        <v>232</v>
      </c>
      <c r="AD5611" t="s">
        <v>171</v>
      </c>
      <c r="AE5611">
        <v>109.5</v>
      </c>
      <c r="AF5611">
        <v>9554.9700000000012</v>
      </c>
      <c r="AG5611" s="4" t="s">
        <v>176</v>
      </c>
      <c r="AH5611" t="s">
        <v>180</v>
      </c>
      <c r="AI5611">
        <f t="shared" si="87"/>
        <v>766</v>
      </c>
      <c r="AM5611" s="4"/>
    </row>
    <row r="5612" spans="1:39" x14ac:dyDescent="0.3">
      <c r="A5612" s="16">
        <v>9773</v>
      </c>
      <c r="B5612">
        <v>5611</v>
      </c>
      <c r="C5612" t="s">
        <v>6038</v>
      </c>
      <c r="D5612">
        <v>1</v>
      </c>
      <c r="E5612" t="s">
        <v>0</v>
      </c>
      <c r="F5612" t="s">
        <v>66</v>
      </c>
      <c r="G5612" t="s">
        <v>6039</v>
      </c>
      <c r="H5612">
        <v>77.094622599999994</v>
      </c>
      <c r="I5612">
        <v>28.460546000000001</v>
      </c>
      <c r="J5612" t="s">
        <v>6040</v>
      </c>
      <c r="K5612" t="s">
        <v>219</v>
      </c>
      <c r="L5612">
        <v>1.2E-2</v>
      </c>
      <c r="M5612" t="s">
        <v>16</v>
      </c>
      <c r="N5612" t="s">
        <v>16</v>
      </c>
      <c r="O5612" t="s">
        <v>16</v>
      </c>
      <c r="P5612" t="s">
        <v>16</v>
      </c>
      <c r="Q5612">
        <v>3</v>
      </c>
      <c r="R5612">
        <v>38</v>
      </c>
      <c r="S5612">
        <v>1500</v>
      </c>
      <c r="T5612">
        <v>3.6</v>
      </c>
      <c r="U5612" s="3">
        <v>42932</v>
      </c>
      <c r="V5612">
        <v>2017</v>
      </c>
      <c r="W5612">
        <v>7</v>
      </c>
      <c r="X5612">
        <v>16</v>
      </c>
      <c r="Y5612" t="s">
        <v>160</v>
      </c>
      <c r="Z5612" t="s">
        <v>220</v>
      </c>
      <c r="AA5612">
        <v>29</v>
      </c>
      <c r="AB5612" t="s">
        <v>182</v>
      </c>
      <c r="AC5612" t="s">
        <v>237</v>
      </c>
      <c r="AD5612" t="s">
        <v>158</v>
      </c>
      <c r="AE5612">
        <v>18</v>
      </c>
      <c r="AF5612">
        <v>1570.68</v>
      </c>
      <c r="AG5612" s="5" t="s">
        <v>176</v>
      </c>
      <c r="AH5612" t="s">
        <v>181</v>
      </c>
      <c r="AI5612">
        <f t="shared" si="87"/>
        <v>1825</v>
      </c>
      <c r="AM5612" s="4"/>
    </row>
    <row r="5613" spans="1:39" x14ac:dyDescent="0.3">
      <c r="A5613" s="16">
        <v>18361772</v>
      </c>
      <c r="B5613">
        <v>5612</v>
      </c>
      <c r="C5613" t="s">
        <v>6041</v>
      </c>
      <c r="D5613">
        <v>1</v>
      </c>
      <c r="E5613" t="s">
        <v>0</v>
      </c>
      <c r="F5613" t="s">
        <v>66</v>
      </c>
      <c r="G5613" t="s">
        <v>5854</v>
      </c>
      <c r="H5613">
        <v>77.104287400000004</v>
      </c>
      <c r="I5613">
        <v>28.437237199999998</v>
      </c>
      <c r="J5613" t="s">
        <v>6042</v>
      </c>
      <c r="K5613" t="s">
        <v>219</v>
      </c>
      <c r="L5613">
        <v>1.2E-2</v>
      </c>
      <c r="M5613" t="s">
        <v>16</v>
      </c>
      <c r="N5613" t="s">
        <v>17</v>
      </c>
      <c r="O5613" t="s">
        <v>16</v>
      </c>
      <c r="P5613" t="s">
        <v>16</v>
      </c>
      <c r="Q5613">
        <v>2</v>
      </c>
      <c r="R5613">
        <v>30</v>
      </c>
      <c r="S5613">
        <v>800</v>
      </c>
      <c r="T5613">
        <v>3.2</v>
      </c>
      <c r="U5613" s="3">
        <v>40740</v>
      </c>
      <c r="V5613">
        <v>2011</v>
      </c>
      <c r="W5613">
        <v>7</v>
      </c>
      <c r="X5613">
        <v>16</v>
      </c>
      <c r="Y5613" t="s">
        <v>160</v>
      </c>
      <c r="Z5613" t="s">
        <v>220</v>
      </c>
      <c r="AA5613">
        <v>29</v>
      </c>
      <c r="AB5613" t="s">
        <v>182</v>
      </c>
      <c r="AC5613" t="s">
        <v>221</v>
      </c>
      <c r="AD5613" t="s">
        <v>158</v>
      </c>
      <c r="AE5613">
        <v>9.6</v>
      </c>
      <c r="AF5613">
        <v>837.69600000000003</v>
      </c>
      <c r="AG5613" s="4" t="s">
        <v>175</v>
      </c>
      <c r="AH5613" t="s">
        <v>181</v>
      </c>
      <c r="AI5613">
        <f t="shared" si="87"/>
        <v>1824</v>
      </c>
      <c r="AM5613" s="4"/>
    </row>
    <row r="5614" spans="1:39" x14ac:dyDescent="0.3">
      <c r="A5614" s="16">
        <v>6501534</v>
      </c>
      <c r="B5614">
        <v>5613</v>
      </c>
      <c r="C5614" t="s">
        <v>6043</v>
      </c>
      <c r="D5614">
        <v>189</v>
      </c>
      <c r="E5614" t="s">
        <v>9</v>
      </c>
      <c r="F5614" t="s">
        <v>52</v>
      </c>
      <c r="G5614" t="s">
        <v>6044</v>
      </c>
      <c r="H5614">
        <v>28.060192000000001</v>
      </c>
      <c r="I5614">
        <v>-26.203278000000001</v>
      </c>
      <c r="J5614" t="s">
        <v>6045</v>
      </c>
      <c r="K5614" t="s">
        <v>1513</v>
      </c>
      <c r="L5614">
        <v>5.0999999999999997E-2</v>
      </c>
      <c r="M5614" t="s">
        <v>16</v>
      </c>
      <c r="N5614" t="s">
        <v>16</v>
      </c>
      <c r="O5614" t="s">
        <v>16</v>
      </c>
      <c r="P5614" t="s">
        <v>16</v>
      </c>
      <c r="Q5614">
        <v>4</v>
      </c>
      <c r="R5614">
        <v>441</v>
      </c>
      <c r="S5614">
        <v>1540</v>
      </c>
      <c r="T5614">
        <v>4.9000000000000004</v>
      </c>
      <c r="U5614" s="3">
        <v>42572</v>
      </c>
      <c r="V5614">
        <v>2016</v>
      </c>
      <c r="W5614">
        <v>7</v>
      </c>
      <c r="X5614">
        <v>21</v>
      </c>
      <c r="Y5614" t="s">
        <v>160</v>
      </c>
      <c r="Z5614" t="s">
        <v>220</v>
      </c>
      <c r="AA5614">
        <v>30</v>
      </c>
      <c r="AB5614" t="s">
        <v>183</v>
      </c>
      <c r="AC5614" t="s">
        <v>228</v>
      </c>
      <c r="AD5614" t="s">
        <v>158</v>
      </c>
      <c r="AE5614">
        <v>78.539999999999992</v>
      </c>
      <c r="AF5614">
        <v>6853.4003999999995</v>
      </c>
      <c r="AG5614" s="5" t="s">
        <v>176</v>
      </c>
      <c r="AH5614" t="s">
        <v>180</v>
      </c>
      <c r="AI5614">
        <f t="shared" si="87"/>
        <v>765</v>
      </c>
      <c r="AM5614" s="4"/>
    </row>
    <row r="5615" spans="1:39" x14ac:dyDescent="0.3">
      <c r="A5615" s="16">
        <v>302920</v>
      </c>
      <c r="B5615">
        <v>5614</v>
      </c>
      <c r="C5615" t="s">
        <v>694</v>
      </c>
      <c r="D5615">
        <v>1</v>
      </c>
      <c r="E5615" t="s">
        <v>0</v>
      </c>
      <c r="F5615" t="s">
        <v>66</v>
      </c>
      <c r="G5615" t="s">
        <v>303</v>
      </c>
      <c r="H5615">
        <v>77.080234899999994</v>
      </c>
      <c r="I5615">
        <v>28.479783600000001</v>
      </c>
      <c r="J5615" t="s">
        <v>473</v>
      </c>
      <c r="K5615" t="s">
        <v>219</v>
      </c>
      <c r="L5615">
        <v>1.2E-2</v>
      </c>
      <c r="M5615" t="s">
        <v>16</v>
      </c>
      <c r="N5615" t="s">
        <v>16</v>
      </c>
      <c r="O5615" t="s">
        <v>16</v>
      </c>
      <c r="P5615" t="s">
        <v>16</v>
      </c>
      <c r="Q5615">
        <v>1</v>
      </c>
      <c r="R5615">
        <v>20</v>
      </c>
      <c r="S5615">
        <v>450</v>
      </c>
      <c r="T5615">
        <v>3.1</v>
      </c>
      <c r="U5615" s="3">
        <v>42561</v>
      </c>
      <c r="V5615">
        <v>2016</v>
      </c>
      <c r="W5615">
        <v>7</v>
      </c>
      <c r="X5615">
        <v>10</v>
      </c>
      <c r="Y5615" t="s">
        <v>160</v>
      </c>
      <c r="Z5615" t="s">
        <v>220</v>
      </c>
      <c r="AA5615">
        <v>29</v>
      </c>
      <c r="AB5615" t="s">
        <v>182</v>
      </c>
      <c r="AC5615" t="s">
        <v>237</v>
      </c>
      <c r="AD5615" t="s">
        <v>158</v>
      </c>
      <c r="AE5615">
        <v>5.4</v>
      </c>
      <c r="AF5615">
        <v>471.20400000000006</v>
      </c>
      <c r="AG5615" s="5" t="s">
        <v>174</v>
      </c>
      <c r="AH5615" t="s">
        <v>181</v>
      </c>
      <c r="AI5615">
        <f t="shared" si="87"/>
        <v>1823</v>
      </c>
      <c r="AM5615" s="4"/>
    </row>
    <row r="5616" spans="1:39" x14ac:dyDescent="0.3">
      <c r="A5616" s="16">
        <v>5230</v>
      </c>
      <c r="B5616">
        <v>5615</v>
      </c>
      <c r="C5616" t="s">
        <v>6046</v>
      </c>
      <c r="D5616">
        <v>1</v>
      </c>
      <c r="E5616" t="s">
        <v>0</v>
      </c>
      <c r="F5616" t="s">
        <v>66</v>
      </c>
      <c r="G5616" t="s">
        <v>303</v>
      </c>
      <c r="H5616">
        <v>77.088598000000005</v>
      </c>
      <c r="I5616">
        <v>28.479690999999999</v>
      </c>
      <c r="J5616" t="s">
        <v>3032</v>
      </c>
      <c r="K5616" t="s">
        <v>219</v>
      </c>
      <c r="L5616">
        <v>1.2E-2</v>
      </c>
      <c r="M5616" t="s">
        <v>17</v>
      </c>
      <c r="N5616" t="s">
        <v>16</v>
      </c>
      <c r="O5616" t="s">
        <v>16</v>
      </c>
      <c r="P5616" t="s">
        <v>16</v>
      </c>
      <c r="Q5616">
        <v>3</v>
      </c>
      <c r="R5616">
        <v>115</v>
      </c>
      <c r="S5616">
        <v>1800</v>
      </c>
      <c r="T5616">
        <v>2.6</v>
      </c>
      <c r="U5616" s="3">
        <v>42921</v>
      </c>
      <c r="V5616">
        <v>2017</v>
      </c>
      <c r="W5616">
        <v>7</v>
      </c>
      <c r="X5616">
        <v>5</v>
      </c>
      <c r="Y5616" t="s">
        <v>160</v>
      </c>
      <c r="Z5616" t="s">
        <v>220</v>
      </c>
      <c r="AA5616">
        <v>27</v>
      </c>
      <c r="AB5616" t="s">
        <v>183</v>
      </c>
      <c r="AC5616" t="s">
        <v>256</v>
      </c>
      <c r="AD5616" t="s">
        <v>158</v>
      </c>
      <c r="AE5616">
        <v>21.6</v>
      </c>
      <c r="AF5616">
        <v>1884.8160000000003</v>
      </c>
      <c r="AG5616" s="4" t="s">
        <v>176</v>
      </c>
      <c r="AH5616" t="s">
        <v>179</v>
      </c>
      <c r="AI5616">
        <f t="shared" si="87"/>
        <v>624</v>
      </c>
      <c r="AM5616" s="4"/>
    </row>
    <row r="5617" spans="1:39" x14ac:dyDescent="0.3">
      <c r="A5617" s="16">
        <v>3500505</v>
      </c>
      <c r="B5617">
        <v>5616</v>
      </c>
      <c r="C5617" t="s">
        <v>2438</v>
      </c>
      <c r="D5617">
        <v>1</v>
      </c>
      <c r="E5617" t="s">
        <v>0</v>
      </c>
      <c r="F5617" t="s">
        <v>53</v>
      </c>
      <c r="G5617" t="s">
        <v>2537</v>
      </c>
      <c r="H5617">
        <v>78.061187000000004</v>
      </c>
      <c r="I5617">
        <v>30.3425093</v>
      </c>
      <c r="J5617" t="s">
        <v>6047</v>
      </c>
      <c r="K5617" t="s">
        <v>219</v>
      </c>
      <c r="L5617">
        <v>1.2E-2</v>
      </c>
      <c r="M5617" t="s">
        <v>16</v>
      </c>
      <c r="N5617" t="s">
        <v>16</v>
      </c>
      <c r="O5617" t="s">
        <v>16</v>
      </c>
      <c r="P5617" t="s">
        <v>16</v>
      </c>
      <c r="Q5617">
        <v>4</v>
      </c>
      <c r="R5617">
        <v>66</v>
      </c>
      <c r="S5617">
        <v>1600</v>
      </c>
      <c r="T5617">
        <v>4.4000000000000004</v>
      </c>
      <c r="U5617" s="3">
        <v>40437</v>
      </c>
      <c r="V5617">
        <v>2010</v>
      </c>
      <c r="W5617">
        <v>9</v>
      </c>
      <c r="X5617">
        <v>16</v>
      </c>
      <c r="Y5617" t="s">
        <v>157</v>
      </c>
      <c r="Z5617" t="s">
        <v>220</v>
      </c>
      <c r="AA5617">
        <v>38</v>
      </c>
      <c r="AB5617" t="s">
        <v>183</v>
      </c>
      <c r="AC5617" t="s">
        <v>228</v>
      </c>
      <c r="AD5617" t="s">
        <v>158</v>
      </c>
      <c r="AE5617">
        <v>19.2</v>
      </c>
      <c r="AF5617">
        <v>1675.3920000000001</v>
      </c>
      <c r="AG5617" s="5" t="s">
        <v>176</v>
      </c>
      <c r="AH5617" t="s">
        <v>180</v>
      </c>
      <c r="AI5617">
        <f t="shared" si="87"/>
        <v>764</v>
      </c>
      <c r="AM5617" s="4"/>
    </row>
    <row r="5618" spans="1:39" x14ac:dyDescent="0.3">
      <c r="A5618" s="16">
        <v>300119</v>
      </c>
      <c r="B5618">
        <v>5617</v>
      </c>
      <c r="C5618" t="s">
        <v>3965</v>
      </c>
      <c r="D5618">
        <v>1</v>
      </c>
      <c r="E5618" t="s">
        <v>0</v>
      </c>
      <c r="F5618" t="s">
        <v>66</v>
      </c>
      <c r="G5618" t="s">
        <v>5906</v>
      </c>
      <c r="H5618">
        <v>77.080185099999994</v>
      </c>
      <c r="I5618">
        <v>28.4803207</v>
      </c>
      <c r="J5618" t="s">
        <v>483</v>
      </c>
      <c r="K5618" t="s">
        <v>219</v>
      </c>
      <c r="L5618">
        <v>1.2E-2</v>
      </c>
      <c r="M5618" t="s">
        <v>16</v>
      </c>
      <c r="N5618" t="s">
        <v>16</v>
      </c>
      <c r="O5618" t="s">
        <v>16</v>
      </c>
      <c r="P5618" t="s">
        <v>16</v>
      </c>
      <c r="Q5618">
        <v>1</v>
      </c>
      <c r="R5618">
        <v>118</v>
      </c>
      <c r="S5618">
        <v>350</v>
      </c>
      <c r="T5618">
        <v>3.4</v>
      </c>
      <c r="U5618" s="3">
        <v>40727</v>
      </c>
      <c r="V5618">
        <v>2011</v>
      </c>
      <c r="W5618">
        <v>7</v>
      </c>
      <c r="X5618">
        <v>3</v>
      </c>
      <c r="Y5618" t="s">
        <v>160</v>
      </c>
      <c r="Z5618" t="s">
        <v>220</v>
      </c>
      <c r="AA5618">
        <v>28</v>
      </c>
      <c r="AB5618" t="s">
        <v>182</v>
      </c>
      <c r="AC5618" t="s">
        <v>237</v>
      </c>
      <c r="AD5618" t="s">
        <v>158</v>
      </c>
      <c r="AE5618">
        <v>4.2</v>
      </c>
      <c r="AF5618">
        <v>366.49200000000002</v>
      </c>
      <c r="AG5618" s="4" t="s">
        <v>174</v>
      </c>
      <c r="AH5618" t="s">
        <v>181</v>
      </c>
      <c r="AI5618">
        <f t="shared" si="87"/>
        <v>1822</v>
      </c>
      <c r="AM5618" s="4"/>
    </row>
    <row r="5619" spans="1:39" x14ac:dyDescent="0.3">
      <c r="A5619" s="16">
        <v>3585</v>
      </c>
      <c r="B5619">
        <v>5618</v>
      </c>
      <c r="C5619" t="s">
        <v>6048</v>
      </c>
      <c r="D5619">
        <v>1</v>
      </c>
      <c r="E5619" t="s">
        <v>0</v>
      </c>
      <c r="F5619" t="s">
        <v>66</v>
      </c>
      <c r="G5619" t="s">
        <v>5906</v>
      </c>
      <c r="H5619">
        <v>77.080234899999994</v>
      </c>
      <c r="I5619">
        <v>28.481128300000002</v>
      </c>
      <c r="J5619" t="s">
        <v>2147</v>
      </c>
      <c r="K5619" t="s">
        <v>219</v>
      </c>
      <c r="L5619">
        <v>1.2E-2</v>
      </c>
      <c r="M5619" t="s">
        <v>17</v>
      </c>
      <c r="N5619" t="s">
        <v>16</v>
      </c>
      <c r="O5619" t="s">
        <v>16</v>
      </c>
      <c r="P5619" t="s">
        <v>16</v>
      </c>
      <c r="Q5619">
        <v>3</v>
      </c>
      <c r="R5619">
        <v>90</v>
      </c>
      <c r="S5619">
        <v>1800</v>
      </c>
      <c r="T5619">
        <v>2.1</v>
      </c>
      <c r="U5619" s="3">
        <v>40375</v>
      </c>
      <c r="V5619">
        <v>2010</v>
      </c>
      <c r="W5619">
        <v>7</v>
      </c>
      <c r="X5619">
        <v>16</v>
      </c>
      <c r="Y5619" t="s">
        <v>160</v>
      </c>
      <c r="Z5619" t="s">
        <v>220</v>
      </c>
      <c r="AA5619">
        <v>29</v>
      </c>
      <c r="AB5619" t="s">
        <v>183</v>
      </c>
      <c r="AC5619" t="s">
        <v>234</v>
      </c>
      <c r="AD5619" t="s">
        <v>158</v>
      </c>
      <c r="AE5619">
        <v>21.6</v>
      </c>
      <c r="AF5619">
        <v>1884.8160000000003</v>
      </c>
      <c r="AG5619" s="5" t="s">
        <v>176</v>
      </c>
      <c r="AH5619" t="s">
        <v>179</v>
      </c>
      <c r="AI5619">
        <f t="shared" si="87"/>
        <v>623</v>
      </c>
      <c r="AM5619" s="4"/>
    </row>
    <row r="5620" spans="1:39" x14ac:dyDescent="0.3">
      <c r="A5620" s="16">
        <v>6847</v>
      </c>
      <c r="B5620">
        <v>5619</v>
      </c>
      <c r="C5620" t="s">
        <v>694</v>
      </c>
      <c r="D5620">
        <v>1</v>
      </c>
      <c r="E5620" t="s">
        <v>0</v>
      </c>
      <c r="F5620" t="s">
        <v>66</v>
      </c>
      <c r="G5620" t="s">
        <v>6049</v>
      </c>
      <c r="H5620">
        <v>77.041289399999997</v>
      </c>
      <c r="I5620">
        <v>28.416683200000001</v>
      </c>
      <c r="J5620" t="s">
        <v>473</v>
      </c>
      <c r="K5620" t="s">
        <v>219</v>
      </c>
      <c r="L5620">
        <v>1.2E-2</v>
      </c>
      <c r="M5620" t="s">
        <v>16</v>
      </c>
      <c r="N5620" t="s">
        <v>16</v>
      </c>
      <c r="O5620" t="s">
        <v>16</v>
      </c>
      <c r="P5620" t="s">
        <v>16</v>
      </c>
      <c r="Q5620">
        <v>1</v>
      </c>
      <c r="R5620">
        <v>34</v>
      </c>
      <c r="S5620">
        <v>450</v>
      </c>
      <c r="T5620">
        <v>3.3</v>
      </c>
      <c r="U5620" s="3">
        <v>43299</v>
      </c>
      <c r="V5620">
        <v>2018</v>
      </c>
      <c r="W5620">
        <v>7</v>
      </c>
      <c r="X5620">
        <v>18</v>
      </c>
      <c r="Y5620" t="s">
        <v>160</v>
      </c>
      <c r="Z5620" t="s">
        <v>220</v>
      </c>
      <c r="AA5620">
        <v>29</v>
      </c>
      <c r="AB5620" t="s">
        <v>183</v>
      </c>
      <c r="AC5620" t="s">
        <v>256</v>
      </c>
      <c r="AD5620" t="s">
        <v>158</v>
      </c>
      <c r="AE5620">
        <v>5.4</v>
      </c>
      <c r="AF5620">
        <v>471.20400000000006</v>
      </c>
      <c r="AG5620" s="4" t="s">
        <v>174</v>
      </c>
      <c r="AH5620" t="s">
        <v>181</v>
      </c>
      <c r="AI5620">
        <f t="shared" si="87"/>
        <v>1821</v>
      </c>
      <c r="AM5620" s="4"/>
    </row>
    <row r="5621" spans="1:39" x14ac:dyDescent="0.3">
      <c r="A5621" s="16">
        <v>302041</v>
      </c>
      <c r="B5621">
        <v>5620</v>
      </c>
      <c r="C5621" t="s">
        <v>6050</v>
      </c>
      <c r="D5621">
        <v>1</v>
      </c>
      <c r="E5621" t="s">
        <v>0</v>
      </c>
      <c r="F5621" t="s">
        <v>66</v>
      </c>
      <c r="G5621" t="s">
        <v>5910</v>
      </c>
      <c r="H5621">
        <v>77.013694200000003</v>
      </c>
      <c r="I5621">
        <v>28.482339400000001</v>
      </c>
      <c r="J5621" t="s">
        <v>6051</v>
      </c>
      <c r="K5621" t="s">
        <v>219</v>
      </c>
      <c r="L5621">
        <v>1.2E-2</v>
      </c>
      <c r="M5621" t="s">
        <v>17</v>
      </c>
      <c r="N5621" t="s">
        <v>16</v>
      </c>
      <c r="O5621" t="s">
        <v>16</v>
      </c>
      <c r="P5621" t="s">
        <v>16</v>
      </c>
      <c r="Q5621">
        <v>3</v>
      </c>
      <c r="R5621">
        <v>25</v>
      </c>
      <c r="S5621">
        <v>1000</v>
      </c>
      <c r="T5621">
        <v>3.1</v>
      </c>
      <c r="U5621" s="3">
        <v>42574</v>
      </c>
      <c r="V5621">
        <v>2016</v>
      </c>
      <c r="W5621">
        <v>7</v>
      </c>
      <c r="X5621">
        <v>23</v>
      </c>
      <c r="Y5621" t="s">
        <v>160</v>
      </c>
      <c r="Z5621" t="s">
        <v>220</v>
      </c>
      <c r="AA5621">
        <v>30</v>
      </c>
      <c r="AB5621" t="s">
        <v>182</v>
      </c>
      <c r="AC5621" t="s">
        <v>221</v>
      </c>
      <c r="AD5621" t="s">
        <v>158</v>
      </c>
      <c r="AE5621">
        <v>12</v>
      </c>
      <c r="AF5621">
        <v>1047.1200000000001</v>
      </c>
      <c r="AG5621" s="5" t="s">
        <v>176</v>
      </c>
      <c r="AH5621" t="s">
        <v>181</v>
      </c>
      <c r="AI5621">
        <f t="shared" si="87"/>
        <v>1820</v>
      </c>
      <c r="AM5621" s="4"/>
    </row>
    <row r="5622" spans="1:39" x14ac:dyDescent="0.3">
      <c r="A5622" s="16">
        <v>310493</v>
      </c>
      <c r="B5622">
        <v>5621</v>
      </c>
      <c r="C5622" t="s">
        <v>6052</v>
      </c>
      <c r="D5622">
        <v>1</v>
      </c>
      <c r="E5622" t="s">
        <v>0</v>
      </c>
      <c r="F5622" t="s">
        <v>66</v>
      </c>
      <c r="G5622" t="s">
        <v>5910</v>
      </c>
      <c r="H5622">
        <v>77.020381700000002</v>
      </c>
      <c r="I5622">
        <v>28.466773199999999</v>
      </c>
      <c r="J5622" t="s">
        <v>459</v>
      </c>
      <c r="K5622" t="s">
        <v>219</v>
      </c>
      <c r="L5622">
        <v>1.2E-2</v>
      </c>
      <c r="M5622" t="s">
        <v>16</v>
      </c>
      <c r="N5622" t="s">
        <v>16</v>
      </c>
      <c r="O5622" t="s">
        <v>16</v>
      </c>
      <c r="P5622" t="s">
        <v>16</v>
      </c>
      <c r="Q5622">
        <v>2</v>
      </c>
      <c r="R5622">
        <v>31</v>
      </c>
      <c r="S5622">
        <v>550</v>
      </c>
      <c r="T5622">
        <v>3.5</v>
      </c>
      <c r="U5622" s="3">
        <v>42553</v>
      </c>
      <c r="V5622">
        <v>2016</v>
      </c>
      <c r="W5622">
        <v>7</v>
      </c>
      <c r="X5622">
        <v>2</v>
      </c>
      <c r="Y5622" t="s">
        <v>160</v>
      </c>
      <c r="Z5622" t="s">
        <v>220</v>
      </c>
      <c r="AA5622">
        <v>27</v>
      </c>
      <c r="AB5622" t="s">
        <v>182</v>
      </c>
      <c r="AC5622" t="s">
        <v>221</v>
      </c>
      <c r="AD5622" t="s">
        <v>158</v>
      </c>
      <c r="AE5622">
        <v>6.6000000000000005</v>
      </c>
      <c r="AF5622">
        <v>575.91600000000005</v>
      </c>
      <c r="AG5622" s="4" t="s">
        <v>174</v>
      </c>
      <c r="AH5622" t="s">
        <v>181</v>
      </c>
      <c r="AI5622">
        <f t="shared" si="87"/>
        <v>1819</v>
      </c>
      <c r="AM5622" s="4"/>
    </row>
    <row r="5623" spans="1:39" x14ac:dyDescent="0.3">
      <c r="A5623" s="16">
        <v>7096</v>
      </c>
      <c r="B5623">
        <v>5622</v>
      </c>
      <c r="C5623" t="s">
        <v>6053</v>
      </c>
      <c r="D5623">
        <v>1</v>
      </c>
      <c r="E5623" t="s">
        <v>0</v>
      </c>
      <c r="F5623" t="s">
        <v>66</v>
      </c>
      <c r="G5623" t="s">
        <v>5915</v>
      </c>
      <c r="H5623">
        <v>77.019787600000001</v>
      </c>
      <c r="I5623">
        <v>28.4875817</v>
      </c>
      <c r="J5623" t="s">
        <v>218</v>
      </c>
      <c r="K5623" t="s">
        <v>219</v>
      </c>
      <c r="L5623">
        <v>1.2E-2</v>
      </c>
      <c r="M5623" t="s">
        <v>16</v>
      </c>
      <c r="N5623" t="s">
        <v>16</v>
      </c>
      <c r="O5623" t="s">
        <v>16</v>
      </c>
      <c r="P5623" t="s">
        <v>16</v>
      </c>
      <c r="Q5623">
        <v>1</v>
      </c>
      <c r="R5623">
        <v>3</v>
      </c>
      <c r="S5623">
        <v>350</v>
      </c>
      <c r="T5623">
        <v>1</v>
      </c>
      <c r="U5623" s="3">
        <v>42926</v>
      </c>
      <c r="V5623">
        <v>2017</v>
      </c>
      <c r="W5623">
        <v>7</v>
      </c>
      <c r="X5623">
        <v>10</v>
      </c>
      <c r="Y5623" t="s">
        <v>160</v>
      </c>
      <c r="Z5623" t="s">
        <v>220</v>
      </c>
      <c r="AA5623">
        <v>28</v>
      </c>
      <c r="AB5623" t="s">
        <v>183</v>
      </c>
      <c r="AC5623" t="s">
        <v>232</v>
      </c>
      <c r="AD5623" t="s">
        <v>158</v>
      </c>
      <c r="AE5623">
        <v>4.2</v>
      </c>
      <c r="AF5623">
        <v>366.49200000000002</v>
      </c>
      <c r="AG5623" s="5" t="s">
        <v>174</v>
      </c>
      <c r="AH5623" s="7" t="s">
        <v>177</v>
      </c>
      <c r="AI5623">
        <f t="shared" si="87"/>
        <v>721</v>
      </c>
      <c r="AM5623" s="4"/>
    </row>
    <row r="5624" spans="1:39" x14ac:dyDescent="0.3">
      <c r="A5624" s="16">
        <v>308732</v>
      </c>
      <c r="B5624">
        <v>5623</v>
      </c>
      <c r="C5624" t="s">
        <v>1171</v>
      </c>
      <c r="D5624">
        <v>1</v>
      </c>
      <c r="E5624" t="s">
        <v>0</v>
      </c>
      <c r="F5624" t="s">
        <v>66</v>
      </c>
      <c r="G5624" t="s">
        <v>5993</v>
      </c>
      <c r="H5624">
        <v>77.101886500000006</v>
      </c>
      <c r="I5624">
        <v>28.472520899999999</v>
      </c>
      <c r="J5624" t="s">
        <v>459</v>
      </c>
      <c r="K5624" t="s">
        <v>219</v>
      </c>
      <c r="L5624">
        <v>1.2E-2</v>
      </c>
      <c r="M5624" t="s">
        <v>17</v>
      </c>
      <c r="N5624" t="s">
        <v>17</v>
      </c>
      <c r="O5624" t="s">
        <v>16</v>
      </c>
      <c r="P5624" t="s">
        <v>16</v>
      </c>
      <c r="Q5624">
        <v>2</v>
      </c>
      <c r="R5624">
        <v>61</v>
      </c>
      <c r="S5624">
        <v>900</v>
      </c>
      <c r="T5624">
        <v>3</v>
      </c>
      <c r="U5624" s="3">
        <v>42211</v>
      </c>
      <c r="V5624">
        <v>2015</v>
      </c>
      <c r="W5624">
        <v>7</v>
      </c>
      <c r="X5624">
        <v>26</v>
      </c>
      <c r="Y5624" t="s">
        <v>160</v>
      </c>
      <c r="Z5624" t="s">
        <v>220</v>
      </c>
      <c r="AA5624">
        <v>31</v>
      </c>
      <c r="AB5624" t="s">
        <v>182</v>
      </c>
      <c r="AC5624" t="s">
        <v>237</v>
      </c>
      <c r="AD5624" t="s">
        <v>158</v>
      </c>
      <c r="AE5624">
        <v>10.8</v>
      </c>
      <c r="AF5624">
        <v>942.40800000000013</v>
      </c>
      <c r="AG5624" s="4" t="s">
        <v>175</v>
      </c>
      <c r="AH5624" t="s">
        <v>179</v>
      </c>
      <c r="AI5624">
        <f t="shared" si="87"/>
        <v>622</v>
      </c>
      <c r="AM5624" s="4"/>
    </row>
    <row r="5625" spans="1:39" x14ac:dyDescent="0.3">
      <c r="A5625" s="16">
        <v>18311957</v>
      </c>
      <c r="B5625">
        <v>5624</v>
      </c>
      <c r="C5625" t="s">
        <v>6054</v>
      </c>
      <c r="D5625">
        <v>1</v>
      </c>
      <c r="E5625" t="s">
        <v>0</v>
      </c>
      <c r="F5625" t="s">
        <v>66</v>
      </c>
      <c r="G5625" t="s">
        <v>5863</v>
      </c>
      <c r="H5625">
        <v>0</v>
      </c>
      <c r="I5625">
        <v>0</v>
      </c>
      <c r="J5625" t="s">
        <v>6055</v>
      </c>
      <c r="K5625" t="s">
        <v>219</v>
      </c>
      <c r="L5625">
        <v>1.2E-2</v>
      </c>
      <c r="M5625" t="s">
        <v>16</v>
      </c>
      <c r="N5625" t="s">
        <v>16</v>
      </c>
      <c r="O5625" t="s">
        <v>16</v>
      </c>
      <c r="P5625" t="s">
        <v>16</v>
      </c>
      <c r="Q5625">
        <v>2</v>
      </c>
      <c r="R5625">
        <v>4</v>
      </c>
      <c r="S5625">
        <v>800</v>
      </c>
      <c r="T5625">
        <v>2.9</v>
      </c>
      <c r="U5625" s="3">
        <v>40740</v>
      </c>
      <c r="V5625">
        <v>2011</v>
      </c>
      <c r="W5625">
        <v>7</v>
      </c>
      <c r="X5625">
        <v>16</v>
      </c>
      <c r="Y5625" t="s">
        <v>160</v>
      </c>
      <c r="Z5625" t="s">
        <v>220</v>
      </c>
      <c r="AA5625">
        <v>29</v>
      </c>
      <c r="AB5625" t="s">
        <v>182</v>
      </c>
      <c r="AC5625" t="s">
        <v>221</v>
      </c>
      <c r="AD5625" t="s">
        <v>158</v>
      </c>
      <c r="AE5625">
        <v>9.6</v>
      </c>
      <c r="AF5625">
        <v>837.69600000000003</v>
      </c>
      <c r="AG5625" s="4" t="s">
        <v>175</v>
      </c>
      <c r="AH5625" t="s">
        <v>179</v>
      </c>
      <c r="AI5625">
        <f t="shared" si="87"/>
        <v>621</v>
      </c>
      <c r="AM5625" s="4"/>
    </row>
    <row r="5626" spans="1:39" x14ac:dyDescent="0.3">
      <c r="A5626" s="16">
        <v>18070491</v>
      </c>
      <c r="B5626">
        <v>5625</v>
      </c>
      <c r="C5626" t="s">
        <v>6056</v>
      </c>
      <c r="D5626">
        <v>1</v>
      </c>
      <c r="E5626" t="s">
        <v>0</v>
      </c>
      <c r="F5626" t="s">
        <v>66</v>
      </c>
      <c r="G5626" t="s">
        <v>5863</v>
      </c>
      <c r="H5626">
        <v>77.044506600000005</v>
      </c>
      <c r="I5626">
        <v>28.469413899999999</v>
      </c>
      <c r="J5626" t="s">
        <v>825</v>
      </c>
      <c r="K5626" t="s">
        <v>219</v>
      </c>
      <c r="L5626">
        <v>1.2E-2</v>
      </c>
      <c r="M5626" t="s">
        <v>16</v>
      </c>
      <c r="N5626" t="s">
        <v>16</v>
      </c>
      <c r="O5626" t="s">
        <v>16</v>
      </c>
      <c r="P5626" t="s">
        <v>16</v>
      </c>
      <c r="Q5626">
        <v>1</v>
      </c>
      <c r="R5626">
        <v>25</v>
      </c>
      <c r="S5626">
        <v>350</v>
      </c>
      <c r="T5626">
        <v>3.4</v>
      </c>
      <c r="U5626" s="3">
        <v>41848</v>
      </c>
      <c r="V5626">
        <v>2014</v>
      </c>
      <c r="W5626">
        <v>7</v>
      </c>
      <c r="X5626">
        <v>28</v>
      </c>
      <c r="Y5626" t="s">
        <v>160</v>
      </c>
      <c r="Z5626" t="s">
        <v>220</v>
      </c>
      <c r="AA5626">
        <v>31</v>
      </c>
      <c r="AB5626" t="s">
        <v>183</v>
      </c>
      <c r="AC5626" t="s">
        <v>232</v>
      </c>
      <c r="AD5626" t="s">
        <v>158</v>
      </c>
      <c r="AE5626">
        <v>4.2</v>
      </c>
      <c r="AF5626">
        <v>366.49200000000002</v>
      </c>
      <c r="AG5626" s="4" t="s">
        <v>174</v>
      </c>
      <c r="AH5626" t="s">
        <v>181</v>
      </c>
      <c r="AI5626">
        <f t="shared" si="87"/>
        <v>1818</v>
      </c>
      <c r="AM5626" s="4"/>
    </row>
    <row r="5627" spans="1:39" x14ac:dyDescent="0.3">
      <c r="A5627" s="16">
        <v>302907</v>
      </c>
      <c r="B5627">
        <v>5626</v>
      </c>
      <c r="C5627" t="s">
        <v>6057</v>
      </c>
      <c r="D5627">
        <v>1</v>
      </c>
      <c r="E5627" t="s">
        <v>0</v>
      </c>
      <c r="F5627" t="s">
        <v>66</v>
      </c>
      <c r="G5627" t="s">
        <v>5863</v>
      </c>
      <c r="H5627">
        <v>77.049475299999997</v>
      </c>
      <c r="I5627">
        <v>28.482200800000001</v>
      </c>
      <c r="J5627" t="s">
        <v>595</v>
      </c>
      <c r="K5627" t="s">
        <v>219</v>
      </c>
      <c r="L5627">
        <v>1.2E-2</v>
      </c>
      <c r="M5627" t="s">
        <v>16</v>
      </c>
      <c r="N5627" t="s">
        <v>17</v>
      </c>
      <c r="O5627" t="s">
        <v>16</v>
      </c>
      <c r="P5627" t="s">
        <v>16</v>
      </c>
      <c r="Q5627">
        <v>1</v>
      </c>
      <c r="R5627">
        <v>19</v>
      </c>
      <c r="S5627">
        <v>200</v>
      </c>
      <c r="T5627">
        <v>3.3</v>
      </c>
      <c r="U5627" s="3">
        <v>40363</v>
      </c>
      <c r="V5627">
        <v>2010</v>
      </c>
      <c r="W5627">
        <v>7</v>
      </c>
      <c r="X5627">
        <v>4</v>
      </c>
      <c r="Y5627" t="s">
        <v>160</v>
      </c>
      <c r="Z5627" t="s">
        <v>220</v>
      </c>
      <c r="AA5627">
        <v>28</v>
      </c>
      <c r="AB5627" t="s">
        <v>182</v>
      </c>
      <c r="AC5627" t="s">
        <v>237</v>
      </c>
      <c r="AD5627" t="s">
        <v>158</v>
      </c>
      <c r="AE5627">
        <v>2.4</v>
      </c>
      <c r="AF5627">
        <v>209.42400000000001</v>
      </c>
      <c r="AG5627" s="4" t="s">
        <v>173</v>
      </c>
      <c r="AH5627" t="s">
        <v>181</v>
      </c>
      <c r="AI5627">
        <f t="shared" si="87"/>
        <v>1817</v>
      </c>
      <c r="AM5627" s="4"/>
    </row>
    <row r="5628" spans="1:39" x14ac:dyDescent="0.3">
      <c r="A5628" s="16">
        <v>1145</v>
      </c>
      <c r="B5628">
        <v>5627</v>
      </c>
      <c r="C5628" t="s">
        <v>6058</v>
      </c>
      <c r="D5628">
        <v>1</v>
      </c>
      <c r="E5628" t="s">
        <v>0</v>
      </c>
      <c r="F5628" t="s">
        <v>66</v>
      </c>
      <c r="G5628" t="s">
        <v>5863</v>
      </c>
      <c r="H5628">
        <v>77.043268499999996</v>
      </c>
      <c r="I5628">
        <v>28.475058900000001</v>
      </c>
      <c r="J5628" t="s">
        <v>218</v>
      </c>
      <c r="K5628" t="s">
        <v>219</v>
      </c>
      <c r="L5628">
        <v>1.2E-2</v>
      </c>
      <c r="M5628" t="s">
        <v>16</v>
      </c>
      <c r="N5628" t="s">
        <v>16</v>
      </c>
      <c r="O5628" t="s">
        <v>16</v>
      </c>
      <c r="P5628" t="s">
        <v>16</v>
      </c>
      <c r="Q5628">
        <v>1</v>
      </c>
      <c r="R5628">
        <v>34</v>
      </c>
      <c r="S5628">
        <v>450</v>
      </c>
      <c r="T5628">
        <v>3.2</v>
      </c>
      <c r="U5628" s="3">
        <v>40736</v>
      </c>
      <c r="V5628">
        <v>2011</v>
      </c>
      <c r="W5628">
        <v>7</v>
      </c>
      <c r="X5628">
        <v>12</v>
      </c>
      <c r="Y5628" t="s">
        <v>160</v>
      </c>
      <c r="Z5628" t="s">
        <v>220</v>
      </c>
      <c r="AA5628">
        <v>29</v>
      </c>
      <c r="AB5628" t="s">
        <v>183</v>
      </c>
      <c r="AC5628" t="s">
        <v>225</v>
      </c>
      <c r="AD5628" t="s">
        <v>158</v>
      </c>
      <c r="AE5628">
        <v>5.4</v>
      </c>
      <c r="AF5628">
        <v>471.20400000000006</v>
      </c>
      <c r="AG5628" s="5" t="s">
        <v>174</v>
      </c>
      <c r="AH5628" t="s">
        <v>181</v>
      </c>
      <c r="AI5628">
        <f t="shared" si="87"/>
        <v>1816</v>
      </c>
      <c r="AM5628" s="4"/>
    </row>
    <row r="5629" spans="1:39" x14ac:dyDescent="0.3">
      <c r="A5629" s="16">
        <v>18449792</v>
      </c>
      <c r="B5629">
        <v>5628</v>
      </c>
      <c r="C5629" t="s">
        <v>6059</v>
      </c>
      <c r="D5629">
        <v>1</v>
      </c>
      <c r="E5629" t="s">
        <v>0</v>
      </c>
      <c r="F5629" t="s">
        <v>66</v>
      </c>
      <c r="G5629" t="s">
        <v>5919</v>
      </c>
      <c r="H5629">
        <v>77.041877999999997</v>
      </c>
      <c r="I5629">
        <v>28.460253000000002</v>
      </c>
      <c r="J5629" t="s">
        <v>537</v>
      </c>
      <c r="K5629" t="s">
        <v>219</v>
      </c>
      <c r="L5629">
        <v>1.2E-2</v>
      </c>
      <c r="M5629" t="s">
        <v>16</v>
      </c>
      <c r="N5629" t="s">
        <v>17</v>
      </c>
      <c r="O5629" t="s">
        <v>16</v>
      </c>
      <c r="P5629" t="s">
        <v>16</v>
      </c>
      <c r="Q5629">
        <v>2</v>
      </c>
      <c r="R5629">
        <v>4</v>
      </c>
      <c r="S5629">
        <v>650</v>
      </c>
      <c r="T5629">
        <v>2.9</v>
      </c>
      <c r="U5629" s="3">
        <v>41117</v>
      </c>
      <c r="V5629">
        <v>2012</v>
      </c>
      <c r="W5629">
        <v>7</v>
      </c>
      <c r="X5629">
        <v>27</v>
      </c>
      <c r="Y5629" t="s">
        <v>160</v>
      </c>
      <c r="Z5629" t="s">
        <v>220</v>
      </c>
      <c r="AA5629">
        <v>30</v>
      </c>
      <c r="AB5629" t="s">
        <v>183</v>
      </c>
      <c r="AC5629" t="s">
        <v>234</v>
      </c>
      <c r="AD5629" t="s">
        <v>158</v>
      </c>
      <c r="AE5629">
        <v>7.8</v>
      </c>
      <c r="AF5629">
        <v>680.62800000000004</v>
      </c>
      <c r="AG5629" s="4" t="s">
        <v>175</v>
      </c>
      <c r="AH5629" t="s">
        <v>179</v>
      </c>
      <c r="AI5629">
        <f t="shared" si="87"/>
        <v>620</v>
      </c>
      <c r="AM5629" s="4"/>
    </row>
    <row r="5630" spans="1:39" x14ac:dyDescent="0.3">
      <c r="A5630" s="16">
        <v>18380639</v>
      </c>
      <c r="B5630">
        <v>5629</v>
      </c>
      <c r="C5630" t="s">
        <v>6060</v>
      </c>
      <c r="D5630">
        <v>1</v>
      </c>
      <c r="E5630" t="s">
        <v>0</v>
      </c>
      <c r="F5630" t="s">
        <v>66</v>
      </c>
      <c r="G5630" t="s">
        <v>5919</v>
      </c>
      <c r="H5630">
        <v>77.036747399999996</v>
      </c>
      <c r="I5630">
        <v>28.4577727</v>
      </c>
      <c r="J5630" t="s">
        <v>1170</v>
      </c>
      <c r="K5630" t="s">
        <v>219</v>
      </c>
      <c r="L5630">
        <v>1.2E-2</v>
      </c>
      <c r="M5630" t="s">
        <v>16</v>
      </c>
      <c r="N5630" t="s">
        <v>17</v>
      </c>
      <c r="O5630" t="s">
        <v>16</v>
      </c>
      <c r="P5630" t="s">
        <v>16</v>
      </c>
      <c r="Q5630">
        <v>1</v>
      </c>
      <c r="R5630">
        <v>14</v>
      </c>
      <c r="S5630">
        <v>450</v>
      </c>
      <c r="T5630">
        <v>3.3</v>
      </c>
      <c r="U5630" s="3">
        <v>42204</v>
      </c>
      <c r="V5630">
        <v>2015</v>
      </c>
      <c r="W5630">
        <v>7</v>
      </c>
      <c r="X5630">
        <v>19</v>
      </c>
      <c r="Y5630" t="s">
        <v>160</v>
      </c>
      <c r="Z5630" t="s">
        <v>220</v>
      </c>
      <c r="AA5630">
        <v>30</v>
      </c>
      <c r="AB5630" t="s">
        <v>182</v>
      </c>
      <c r="AC5630" t="s">
        <v>237</v>
      </c>
      <c r="AD5630" t="s">
        <v>158</v>
      </c>
      <c r="AE5630">
        <v>5.4</v>
      </c>
      <c r="AF5630">
        <v>471.20400000000006</v>
      </c>
      <c r="AG5630" s="4" t="s">
        <v>174</v>
      </c>
      <c r="AH5630" t="s">
        <v>181</v>
      </c>
      <c r="AI5630">
        <f t="shared" si="87"/>
        <v>1815</v>
      </c>
      <c r="AM5630" s="4"/>
    </row>
    <row r="5631" spans="1:39" x14ac:dyDescent="0.3">
      <c r="A5631" s="16">
        <v>18421938</v>
      </c>
      <c r="B5631">
        <v>5630</v>
      </c>
      <c r="C5631" t="s">
        <v>6061</v>
      </c>
      <c r="D5631">
        <v>1</v>
      </c>
      <c r="E5631" t="s">
        <v>0</v>
      </c>
      <c r="F5631" t="s">
        <v>66</v>
      </c>
      <c r="G5631" t="s">
        <v>6062</v>
      </c>
      <c r="H5631">
        <v>77.053781799999996</v>
      </c>
      <c r="I5631">
        <v>28.500641999999999</v>
      </c>
      <c r="J5631" t="s">
        <v>473</v>
      </c>
      <c r="K5631" t="s">
        <v>219</v>
      </c>
      <c r="L5631">
        <v>1.2E-2</v>
      </c>
      <c r="M5631" t="s">
        <v>16</v>
      </c>
      <c r="N5631" t="s">
        <v>16</v>
      </c>
      <c r="O5631" t="s">
        <v>16</v>
      </c>
      <c r="P5631" t="s">
        <v>16</v>
      </c>
      <c r="Q5631">
        <v>2</v>
      </c>
      <c r="R5631">
        <v>25</v>
      </c>
      <c r="S5631">
        <v>900</v>
      </c>
      <c r="T5631">
        <v>3.9</v>
      </c>
      <c r="U5631" s="3">
        <v>42557</v>
      </c>
      <c r="V5631">
        <v>2016</v>
      </c>
      <c r="W5631">
        <v>7</v>
      </c>
      <c r="X5631">
        <v>6</v>
      </c>
      <c r="Y5631" t="s">
        <v>160</v>
      </c>
      <c r="Z5631" t="s">
        <v>220</v>
      </c>
      <c r="AA5631">
        <v>28</v>
      </c>
      <c r="AB5631" t="s">
        <v>183</v>
      </c>
      <c r="AC5631" t="s">
        <v>256</v>
      </c>
      <c r="AD5631" t="s">
        <v>158</v>
      </c>
      <c r="AE5631">
        <v>10.8</v>
      </c>
      <c r="AF5631">
        <v>942.40800000000013</v>
      </c>
      <c r="AG5631" s="4" t="s">
        <v>175</v>
      </c>
      <c r="AH5631" t="s">
        <v>181</v>
      </c>
      <c r="AI5631">
        <f t="shared" si="87"/>
        <v>1814</v>
      </c>
      <c r="AM5631" s="4"/>
    </row>
    <row r="5632" spans="1:39" x14ac:dyDescent="0.3">
      <c r="A5632" s="16">
        <v>496</v>
      </c>
      <c r="B5632">
        <v>5631</v>
      </c>
      <c r="C5632" t="s">
        <v>1801</v>
      </c>
      <c r="D5632">
        <v>1</v>
      </c>
      <c r="E5632" t="s">
        <v>0</v>
      </c>
      <c r="F5632" t="s">
        <v>66</v>
      </c>
      <c r="G5632" t="s">
        <v>5923</v>
      </c>
      <c r="H5632">
        <v>77.063596899999993</v>
      </c>
      <c r="I5632">
        <v>28.468680599999999</v>
      </c>
      <c r="J5632" t="s">
        <v>6063</v>
      </c>
      <c r="K5632" t="s">
        <v>219</v>
      </c>
      <c r="L5632">
        <v>1.2E-2</v>
      </c>
      <c r="M5632" t="s">
        <v>16</v>
      </c>
      <c r="N5632" t="s">
        <v>17</v>
      </c>
      <c r="O5632" t="s">
        <v>16</v>
      </c>
      <c r="P5632" t="s">
        <v>16</v>
      </c>
      <c r="Q5632">
        <v>2</v>
      </c>
      <c r="R5632">
        <v>966</v>
      </c>
      <c r="S5632">
        <v>550</v>
      </c>
      <c r="T5632">
        <v>3.8</v>
      </c>
      <c r="U5632" s="3">
        <v>43286</v>
      </c>
      <c r="V5632">
        <v>2018</v>
      </c>
      <c r="W5632">
        <v>7</v>
      </c>
      <c r="X5632">
        <v>5</v>
      </c>
      <c r="Y5632" t="s">
        <v>160</v>
      </c>
      <c r="Z5632" t="s">
        <v>220</v>
      </c>
      <c r="AA5632">
        <v>27</v>
      </c>
      <c r="AB5632" t="s">
        <v>183</v>
      </c>
      <c r="AC5632" t="s">
        <v>228</v>
      </c>
      <c r="AD5632" t="s">
        <v>158</v>
      </c>
      <c r="AE5632">
        <v>6.6000000000000005</v>
      </c>
      <c r="AF5632">
        <v>575.91600000000005</v>
      </c>
      <c r="AG5632" s="5" t="s">
        <v>174</v>
      </c>
      <c r="AH5632" t="s">
        <v>181</v>
      </c>
      <c r="AI5632">
        <f t="shared" si="87"/>
        <v>1813</v>
      </c>
      <c r="AM5632" s="4"/>
    </row>
    <row r="5633" spans="1:39" x14ac:dyDescent="0.3">
      <c r="A5633" s="16">
        <v>16519168</v>
      </c>
      <c r="B5633">
        <v>5632</v>
      </c>
      <c r="C5633" t="s">
        <v>6064</v>
      </c>
      <c r="D5633">
        <v>1</v>
      </c>
      <c r="E5633" t="s">
        <v>0</v>
      </c>
      <c r="F5633" t="s">
        <v>54</v>
      </c>
      <c r="G5633" t="s">
        <v>6065</v>
      </c>
      <c r="H5633">
        <v>73.914336109999994</v>
      </c>
      <c r="I5633">
        <v>15.30389722</v>
      </c>
      <c r="J5633" t="s">
        <v>6066</v>
      </c>
      <c r="K5633" t="s">
        <v>219</v>
      </c>
      <c r="L5633">
        <v>1.2E-2</v>
      </c>
      <c r="M5633" t="s">
        <v>16</v>
      </c>
      <c r="N5633" t="s">
        <v>16</v>
      </c>
      <c r="O5633" t="s">
        <v>16</v>
      </c>
      <c r="P5633" t="s">
        <v>16</v>
      </c>
      <c r="Q5633">
        <v>4</v>
      </c>
      <c r="R5633">
        <v>1115</v>
      </c>
      <c r="S5633">
        <v>1600</v>
      </c>
      <c r="T5633">
        <v>4.4000000000000004</v>
      </c>
      <c r="U5633" s="3">
        <v>41907</v>
      </c>
      <c r="V5633">
        <v>2014</v>
      </c>
      <c r="W5633">
        <v>9</v>
      </c>
      <c r="X5633">
        <v>25</v>
      </c>
      <c r="Y5633" t="s">
        <v>157</v>
      </c>
      <c r="Z5633" t="s">
        <v>220</v>
      </c>
      <c r="AA5633">
        <v>39</v>
      </c>
      <c r="AB5633" t="s">
        <v>183</v>
      </c>
      <c r="AC5633" t="s">
        <v>228</v>
      </c>
      <c r="AD5633" t="s">
        <v>158</v>
      </c>
      <c r="AE5633">
        <v>19.2</v>
      </c>
      <c r="AF5633">
        <v>1675.3920000000001</v>
      </c>
      <c r="AG5633" s="4" t="s">
        <v>176</v>
      </c>
      <c r="AH5633" t="s">
        <v>180</v>
      </c>
      <c r="AI5633">
        <f t="shared" si="87"/>
        <v>763</v>
      </c>
      <c r="AM5633" s="4"/>
    </row>
    <row r="5634" spans="1:39" x14ac:dyDescent="0.3">
      <c r="A5634" s="16">
        <v>18429166</v>
      </c>
      <c r="B5634">
        <v>5633</v>
      </c>
      <c r="C5634" t="s">
        <v>6067</v>
      </c>
      <c r="D5634">
        <v>1</v>
      </c>
      <c r="E5634" t="s">
        <v>0</v>
      </c>
      <c r="F5634" t="s">
        <v>66</v>
      </c>
      <c r="G5634" t="s">
        <v>5923</v>
      </c>
      <c r="H5634">
        <v>77.062742499999999</v>
      </c>
      <c r="I5634">
        <v>28.4681949</v>
      </c>
      <c r="J5634" t="s">
        <v>6068</v>
      </c>
      <c r="K5634" t="s">
        <v>219</v>
      </c>
      <c r="L5634">
        <v>1.2E-2</v>
      </c>
      <c r="M5634" t="s">
        <v>17</v>
      </c>
      <c r="N5634" t="s">
        <v>16</v>
      </c>
      <c r="O5634" t="s">
        <v>16</v>
      </c>
      <c r="P5634" t="s">
        <v>16</v>
      </c>
      <c r="Q5634">
        <v>3</v>
      </c>
      <c r="R5634">
        <v>146</v>
      </c>
      <c r="S5634">
        <v>1200</v>
      </c>
      <c r="T5634">
        <v>4.4000000000000004</v>
      </c>
      <c r="U5634" s="3">
        <v>42943</v>
      </c>
      <c r="V5634">
        <v>2017</v>
      </c>
      <c r="W5634">
        <v>7</v>
      </c>
      <c r="X5634">
        <v>27</v>
      </c>
      <c r="Y5634" t="s">
        <v>160</v>
      </c>
      <c r="Z5634" t="s">
        <v>220</v>
      </c>
      <c r="AA5634">
        <v>30</v>
      </c>
      <c r="AB5634" t="s">
        <v>183</v>
      </c>
      <c r="AC5634" t="s">
        <v>228</v>
      </c>
      <c r="AD5634" t="s">
        <v>158</v>
      </c>
      <c r="AE5634">
        <v>14.4</v>
      </c>
      <c r="AF5634">
        <v>1256.5440000000001</v>
      </c>
      <c r="AG5634" s="4" t="s">
        <v>176</v>
      </c>
      <c r="AH5634" t="s">
        <v>180</v>
      </c>
      <c r="AI5634">
        <f t="shared" ref="AI5634:AI5697" si="88">COUNTIFS(T5634:T15184, "&gt;=" &amp; LEFT(AH5634, SEARCH("-", AH5634) - 1), T5634:T15184, "&lt;=" &amp; MID(AH5634, SEARCH("-", AH5634) + 1, LEN(AH5634) - SEARCH("-", AH5634)))</f>
        <v>762</v>
      </c>
      <c r="AM5634" s="4"/>
    </row>
    <row r="5635" spans="1:39" x14ac:dyDescent="0.3">
      <c r="A5635" s="16">
        <v>18264995</v>
      </c>
      <c r="B5635">
        <v>5634</v>
      </c>
      <c r="C5635" t="s">
        <v>6069</v>
      </c>
      <c r="D5635">
        <v>1</v>
      </c>
      <c r="E5635" t="s">
        <v>0</v>
      </c>
      <c r="F5635" t="s">
        <v>66</v>
      </c>
      <c r="G5635" t="s">
        <v>5928</v>
      </c>
      <c r="H5635">
        <v>77.055339500000002</v>
      </c>
      <c r="I5635">
        <v>28.459873699999999</v>
      </c>
      <c r="J5635" t="s">
        <v>6070</v>
      </c>
      <c r="K5635" t="s">
        <v>219</v>
      </c>
      <c r="L5635">
        <v>1.2E-2</v>
      </c>
      <c r="M5635" t="s">
        <v>16</v>
      </c>
      <c r="N5635" t="s">
        <v>17</v>
      </c>
      <c r="O5635" t="s">
        <v>16</v>
      </c>
      <c r="P5635" t="s">
        <v>16</v>
      </c>
      <c r="Q5635">
        <v>2</v>
      </c>
      <c r="R5635">
        <v>99</v>
      </c>
      <c r="S5635">
        <v>650</v>
      </c>
      <c r="T5635">
        <v>3.8</v>
      </c>
      <c r="U5635" s="3">
        <v>42572</v>
      </c>
      <c r="V5635">
        <v>2016</v>
      </c>
      <c r="W5635">
        <v>7</v>
      </c>
      <c r="X5635">
        <v>21</v>
      </c>
      <c r="Y5635" t="s">
        <v>160</v>
      </c>
      <c r="Z5635" t="s">
        <v>220</v>
      </c>
      <c r="AA5635">
        <v>30</v>
      </c>
      <c r="AB5635" t="s">
        <v>183</v>
      </c>
      <c r="AC5635" t="s">
        <v>228</v>
      </c>
      <c r="AD5635" t="s">
        <v>158</v>
      </c>
      <c r="AE5635">
        <v>7.8</v>
      </c>
      <c r="AF5635">
        <v>680.62800000000004</v>
      </c>
      <c r="AG5635" s="4" t="s">
        <v>175</v>
      </c>
      <c r="AH5635" t="s">
        <v>181</v>
      </c>
      <c r="AI5635">
        <f t="shared" si="88"/>
        <v>1812</v>
      </c>
      <c r="AM5635" s="4"/>
    </row>
    <row r="5636" spans="1:39" x14ac:dyDescent="0.3">
      <c r="A5636" s="16">
        <v>304518</v>
      </c>
      <c r="B5636">
        <v>5635</v>
      </c>
      <c r="C5636" t="s">
        <v>6071</v>
      </c>
      <c r="D5636">
        <v>1</v>
      </c>
      <c r="E5636" t="s">
        <v>0</v>
      </c>
      <c r="F5636" t="s">
        <v>66</v>
      </c>
      <c r="G5636" t="s">
        <v>6000</v>
      </c>
      <c r="H5636">
        <v>77.050974299999993</v>
      </c>
      <c r="I5636">
        <v>28.453541699999999</v>
      </c>
      <c r="J5636" t="s">
        <v>461</v>
      </c>
      <c r="K5636" t="s">
        <v>219</v>
      </c>
      <c r="L5636">
        <v>1.2E-2</v>
      </c>
      <c r="M5636" t="s">
        <v>16</v>
      </c>
      <c r="N5636" t="s">
        <v>16</v>
      </c>
      <c r="O5636" t="s">
        <v>16</v>
      </c>
      <c r="P5636" t="s">
        <v>16</v>
      </c>
      <c r="Q5636">
        <v>1</v>
      </c>
      <c r="R5636">
        <v>52</v>
      </c>
      <c r="S5636">
        <v>450</v>
      </c>
      <c r="T5636">
        <v>2.5</v>
      </c>
      <c r="U5636" s="3">
        <v>41101</v>
      </c>
      <c r="V5636">
        <v>2012</v>
      </c>
      <c r="W5636">
        <v>7</v>
      </c>
      <c r="X5636">
        <v>11</v>
      </c>
      <c r="Y5636" t="s">
        <v>160</v>
      </c>
      <c r="Z5636" t="s">
        <v>220</v>
      </c>
      <c r="AA5636">
        <v>28</v>
      </c>
      <c r="AB5636" t="s">
        <v>183</v>
      </c>
      <c r="AC5636" t="s">
        <v>256</v>
      </c>
      <c r="AD5636" t="s">
        <v>158</v>
      </c>
      <c r="AE5636">
        <v>5.4</v>
      </c>
      <c r="AF5636">
        <v>471.20400000000006</v>
      </c>
      <c r="AG5636" s="5" t="s">
        <v>174</v>
      </c>
      <c r="AH5636" t="s">
        <v>179</v>
      </c>
      <c r="AI5636">
        <f t="shared" si="88"/>
        <v>619</v>
      </c>
      <c r="AM5636" s="4"/>
    </row>
    <row r="5637" spans="1:39" x14ac:dyDescent="0.3">
      <c r="A5637" s="16">
        <v>18354665</v>
      </c>
      <c r="B5637">
        <v>5636</v>
      </c>
      <c r="C5637" t="s">
        <v>6072</v>
      </c>
      <c r="D5637">
        <v>1</v>
      </c>
      <c r="E5637" t="s">
        <v>0</v>
      </c>
      <c r="F5637" t="s">
        <v>66</v>
      </c>
      <c r="G5637" t="s">
        <v>6000</v>
      </c>
      <c r="H5637">
        <v>77.057136200000002</v>
      </c>
      <c r="I5637">
        <v>28.4497559</v>
      </c>
      <c r="J5637" t="s">
        <v>510</v>
      </c>
      <c r="K5637" t="s">
        <v>219</v>
      </c>
      <c r="L5637">
        <v>1.2E-2</v>
      </c>
      <c r="M5637" t="s">
        <v>16</v>
      </c>
      <c r="N5637" t="s">
        <v>17</v>
      </c>
      <c r="O5637" t="s">
        <v>16</v>
      </c>
      <c r="P5637" t="s">
        <v>16</v>
      </c>
      <c r="Q5637">
        <v>1</v>
      </c>
      <c r="R5637">
        <v>13</v>
      </c>
      <c r="S5637">
        <v>350</v>
      </c>
      <c r="T5637">
        <v>2.4</v>
      </c>
      <c r="U5637" s="3">
        <v>42196</v>
      </c>
      <c r="V5637">
        <v>2015</v>
      </c>
      <c r="W5637">
        <v>7</v>
      </c>
      <c r="X5637">
        <v>11</v>
      </c>
      <c r="Y5637" t="s">
        <v>160</v>
      </c>
      <c r="Z5637" t="s">
        <v>220</v>
      </c>
      <c r="AA5637">
        <v>28</v>
      </c>
      <c r="AB5637" t="s">
        <v>182</v>
      </c>
      <c r="AC5637" t="s">
        <v>221</v>
      </c>
      <c r="AD5637" t="s">
        <v>158</v>
      </c>
      <c r="AE5637">
        <v>4.2</v>
      </c>
      <c r="AF5637">
        <v>366.49200000000002</v>
      </c>
      <c r="AG5637" s="5" t="s">
        <v>174</v>
      </c>
      <c r="AH5637" t="s">
        <v>179</v>
      </c>
      <c r="AI5637">
        <f t="shared" si="88"/>
        <v>618</v>
      </c>
      <c r="AM5637" s="4"/>
    </row>
    <row r="5638" spans="1:39" x14ac:dyDescent="0.3">
      <c r="A5638" s="16">
        <v>308199</v>
      </c>
      <c r="B5638">
        <v>5637</v>
      </c>
      <c r="C5638" t="s">
        <v>6073</v>
      </c>
      <c r="D5638">
        <v>1</v>
      </c>
      <c r="E5638" t="s">
        <v>0</v>
      </c>
      <c r="F5638" t="s">
        <v>66</v>
      </c>
      <c r="G5638" t="s">
        <v>6074</v>
      </c>
      <c r="H5638">
        <v>77.057390799999993</v>
      </c>
      <c r="I5638">
        <v>28.4495255</v>
      </c>
      <c r="J5638" t="s">
        <v>642</v>
      </c>
      <c r="K5638" t="s">
        <v>219</v>
      </c>
      <c r="L5638">
        <v>1.2E-2</v>
      </c>
      <c r="M5638" t="s">
        <v>16</v>
      </c>
      <c r="N5638" t="s">
        <v>16</v>
      </c>
      <c r="O5638" t="s">
        <v>16</v>
      </c>
      <c r="P5638" t="s">
        <v>16</v>
      </c>
      <c r="Q5638">
        <v>1</v>
      </c>
      <c r="R5638">
        <v>3</v>
      </c>
      <c r="S5638">
        <v>150</v>
      </c>
      <c r="T5638">
        <v>1</v>
      </c>
      <c r="U5638" s="3">
        <v>42554</v>
      </c>
      <c r="V5638">
        <v>2016</v>
      </c>
      <c r="W5638">
        <v>7</v>
      </c>
      <c r="X5638">
        <v>3</v>
      </c>
      <c r="Y5638" t="s">
        <v>160</v>
      </c>
      <c r="Z5638" t="s">
        <v>220</v>
      </c>
      <c r="AA5638">
        <v>28</v>
      </c>
      <c r="AB5638" t="s">
        <v>182</v>
      </c>
      <c r="AC5638" t="s">
        <v>237</v>
      </c>
      <c r="AD5638" t="s">
        <v>158</v>
      </c>
      <c r="AE5638">
        <v>1.8</v>
      </c>
      <c r="AF5638">
        <v>157.06800000000001</v>
      </c>
      <c r="AG5638" s="4" t="s">
        <v>173</v>
      </c>
      <c r="AH5638" s="7" t="s">
        <v>177</v>
      </c>
      <c r="AI5638">
        <f t="shared" si="88"/>
        <v>720</v>
      </c>
      <c r="AM5638" s="4"/>
    </row>
    <row r="5639" spans="1:39" x14ac:dyDescent="0.3">
      <c r="A5639" s="16">
        <v>309021</v>
      </c>
      <c r="B5639">
        <v>5638</v>
      </c>
      <c r="C5639" t="s">
        <v>6075</v>
      </c>
      <c r="D5639">
        <v>1</v>
      </c>
      <c r="E5639" t="s">
        <v>0</v>
      </c>
      <c r="F5639" t="s">
        <v>66</v>
      </c>
      <c r="G5639" t="s">
        <v>6002</v>
      </c>
      <c r="H5639">
        <v>77.058926700000001</v>
      </c>
      <c r="I5639">
        <v>28.434926600000001</v>
      </c>
      <c r="J5639" t="s">
        <v>589</v>
      </c>
      <c r="K5639" t="s">
        <v>219</v>
      </c>
      <c r="L5639">
        <v>1.2E-2</v>
      </c>
      <c r="M5639" t="s">
        <v>16</v>
      </c>
      <c r="N5639" t="s">
        <v>16</v>
      </c>
      <c r="O5639" t="s">
        <v>16</v>
      </c>
      <c r="P5639" t="s">
        <v>16</v>
      </c>
      <c r="Q5639">
        <v>1</v>
      </c>
      <c r="R5639">
        <v>28</v>
      </c>
      <c r="S5639">
        <v>250</v>
      </c>
      <c r="T5639">
        <v>2.9</v>
      </c>
      <c r="U5639" s="3">
        <v>42206</v>
      </c>
      <c r="V5639">
        <v>2015</v>
      </c>
      <c r="W5639">
        <v>7</v>
      </c>
      <c r="X5639">
        <v>21</v>
      </c>
      <c r="Y5639" t="s">
        <v>160</v>
      </c>
      <c r="Z5639" t="s">
        <v>220</v>
      </c>
      <c r="AA5639">
        <v>30</v>
      </c>
      <c r="AB5639" t="s">
        <v>183</v>
      </c>
      <c r="AC5639" t="s">
        <v>225</v>
      </c>
      <c r="AD5639" t="s">
        <v>158</v>
      </c>
      <c r="AE5639">
        <v>3</v>
      </c>
      <c r="AF5639">
        <v>261.78000000000003</v>
      </c>
      <c r="AG5639" s="4" t="s">
        <v>173</v>
      </c>
      <c r="AH5639" t="s">
        <v>179</v>
      </c>
      <c r="AI5639">
        <f t="shared" si="88"/>
        <v>617</v>
      </c>
      <c r="AM5639" s="4"/>
    </row>
    <row r="5640" spans="1:39" x14ac:dyDescent="0.3">
      <c r="A5640" s="16">
        <v>310454</v>
      </c>
      <c r="B5640">
        <v>5639</v>
      </c>
      <c r="C5640" t="s">
        <v>6076</v>
      </c>
      <c r="D5640">
        <v>1</v>
      </c>
      <c r="E5640" t="s">
        <v>0</v>
      </c>
      <c r="F5640" t="s">
        <v>66</v>
      </c>
      <c r="G5640" t="s">
        <v>6002</v>
      </c>
      <c r="H5640">
        <v>77.0598983</v>
      </c>
      <c r="I5640">
        <v>28.443904499999999</v>
      </c>
      <c r="J5640" t="s">
        <v>507</v>
      </c>
      <c r="K5640" t="s">
        <v>219</v>
      </c>
      <c r="L5640">
        <v>1.2E-2</v>
      </c>
      <c r="M5640" t="s">
        <v>16</v>
      </c>
      <c r="N5640" t="s">
        <v>16</v>
      </c>
      <c r="O5640" t="s">
        <v>16</v>
      </c>
      <c r="P5640" t="s">
        <v>16</v>
      </c>
      <c r="Q5640">
        <v>1</v>
      </c>
      <c r="R5640">
        <v>1</v>
      </c>
      <c r="S5640">
        <v>150</v>
      </c>
      <c r="T5640">
        <v>1</v>
      </c>
      <c r="U5640" s="3">
        <v>40378</v>
      </c>
      <c r="V5640">
        <v>2010</v>
      </c>
      <c r="W5640">
        <v>7</v>
      </c>
      <c r="X5640">
        <v>19</v>
      </c>
      <c r="Y5640" t="s">
        <v>160</v>
      </c>
      <c r="Z5640" t="s">
        <v>220</v>
      </c>
      <c r="AA5640">
        <v>30</v>
      </c>
      <c r="AB5640" t="s">
        <v>183</v>
      </c>
      <c r="AC5640" t="s">
        <v>232</v>
      </c>
      <c r="AD5640" t="s">
        <v>158</v>
      </c>
      <c r="AE5640">
        <v>1.8</v>
      </c>
      <c r="AF5640">
        <v>157.06800000000001</v>
      </c>
      <c r="AG5640" s="4" t="s">
        <v>173</v>
      </c>
      <c r="AH5640" s="7" t="s">
        <v>177</v>
      </c>
      <c r="AI5640">
        <f t="shared" si="88"/>
        <v>719</v>
      </c>
      <c r="AM5640" s="4"/>
    </row>
    <row r="5641" spans="1:39" x14ac:dyDescent="0.3">
      <c r="A5641" s="16">
        <v>308191</v>
      </c>
      <c r="B5641">
        <v>5640</v>
      </c>
      <c r="C5641" t="s">
        <v>6077</v>
      </c>
      <c r="D5641">
        <v>1</v>
      </c>
      <c r="E5641" t="s">
        <v>0</v>
      </c>
      <c r="F5641" t="s">
        <v>66</v>
      </c>
      <c r="G5641" t="s">
        <v>5934</v>
      </c>
      <c r="H5641">
        <v>77.015562700000004</v>
      </c>
      <c r="I5641">
        <v>28.465128499999999</v>
      </c>
      <c r="J5641" t="s">
        <v>1028</v>
      </c>
      <c r="K5641" t="s">
        <v>219</v>
      </c>
      <c r="L5641">
        <v>1.2E-2</v>
      </c>
      <c r="M5641" t="s">
        <v>16</v>
      </c>
      <c r="N5641" t="s">
        <v>16</v>
      </c>
      <c r="O5641" t="s">
        <v>16</v>
      </c>
      <c r="P5641" t="s">
        <v>16</v>
      </c>
      <c r="Q5641">
        <v>1</v>
      </c>
      <c r="R5641">
        <v>16</v>
      </c>
      <c r="S5641">
        <v>350</v>
      </c>
      <c r="T5641">
        <v>3.2</v>
      </c>
      <c r="U5641" s="3">
        <v>41457</v>
      </c>
      <c r="V5641">
        <v>2013</v>
      </c>
      <c r="W5641">
        <v>7</v>
      </c>
      <c r="X5641">
        <v>2</v>
      </c>
      <c r="Y5641" t="s">
        <v>160</v>
      </c>
      <c r="Z5641" t="s">
        <v>220</v>
      </c>
      <c r="AA5641">
        <v>27</v>
      </c>
      <c r="AB5641" t="s">
        <v>183</v>
      </c>
      <c r="AC5641" t="s">
        <v>225</v>
      </c>
      <c r="AD5641" t="s">
        <v>158</v>
      </c>
      <c r="AE5641">
        <v>4.2</v>
      </c>
      <c r="AF5641">
        <v>366.49200000000002</v>
      </c>
      <c r="AG5641" s="4" t="s">
        <v>174</v>
      </c>
      <c r="AH5641" t="s">
        <v>181</v>
      </c>
      <c r="AI5641">
        <f t="shared" si="88"/>
        <v>1811</v>
      </c>
      <c r="AM5641" s="4"/>
    </row>
    <row r="5642" spans="1:39" x14ac:dyDescent="0.3">
      <c r="A5642" s="16">
        <v>1654</v>
      </c>
      <c r="B5642">
        <v>5641</v>
      </c>
      <c r="C5642" t="s">
        <v>1908</v>
      </c>
      <c r="D5642">
        <v>1</v>
      </c>
      <c r="E5642" t="s">
        <v>0</v>
      </c>
      <c r="F5642" t="s">
        <v>66</v>
      </c>
      <c r="G5642" t="s">
        <v>5936</v>
      </c>
      <c r="H5642">
        <v>77.099264199999993</v>
      </c>
      <c r="I5642">
        <v>28.4661404</v>
      </c>
      <c r="J5642" t="s">
        <v>459</v>
      </c>
      <c r="K5642" t="s">
        <v>219</v>
      </c>
      <c r="L5642">
        <v>1.2E-2</v>
      </c>
      <c r="M5642" t="s">
        <v>16</v>
      </c>
      <c r="N5642" t="s">
        <v>16</v>
      </c>
      <c r="O5642" t="s">
        <v>16</v>
      </c>
      <c r="P5642" t="s">
        <v>16</v>
      </c>
      <c r="Q5642">
        <v>2</v>
      </c>
      <c r="R5642">
        <v>398</v>
      </c>
      <c r="S5642">
        <v>650</v>
      </c>
      <c r="T5642">
        <v>4</v>
      </c>
      <c r="U5642" s="3">
        <v>43293</v>
      </c>
      <c r="V5642">
        <v>2018</v>
      </c>
      <c r="W5642">
        <v>7</v>
      </c>
      <c r="X5642">
        <v>12</v>
      </c>
      <c r="Y5642" t="s">
        <v>160</v>
      </c>
      <c r="Z5642" t="s">
        <v>220</v>
      </c>
      <c r="AA5642">
        <v>28</v>
      </c>
      <c r="AB5642" t="s">
        <v>183</v>
      </c>
      <c r="AC5642" t="s">
        <v>228</v>
      </c>
      <c r="AD5642" t="s">
        <v>158</v>
      </c>
      <c r="AE5642">
        <v>7.8</v>
      </c>
      <c r="AF5642">
        <v>680.62800000000004</v>
      </c>
      <c r="AG5642" s="4" t="s">
        <v>175</v>
      </c>
      <c r="AH5642" t="s">
        <v>181</v>
      </c>
      <c r="AI5642">
        <f t="shared" si="88"/>
        <v>1810</v>
      </c>
      <c r="AM5642" s="4"/>
    </row>
    <row r="5643" spans="1:39" x14ac:dyDescent="0.3">
      <c r="A5643" s="16">
        <v>18336504</v>
      </c>
      <c r="B5643">
        <v>5642</v>
      </c>
      <c r="C5643" t="s">
        <v>6078</v>
      </c>
      <c r="D5643">
        <v>1</v>
      </c>
      <c r="E5643" t="s">
        <v>0</v>
      </c>
      <c r="F5643" t="s">
        <v>66</v>
      </c>
      <c r="G5643" t="s">
        <v>5862</v>
      </c>
      <c r="H5643">
        <v>77.0443061</v>
      </c>
      <c r="I5643">
        <v>28.405738299999999</v>
      </c>
      <c r="J5643" t="s">
        <v>888</v>
      </c>
      <c r="K5643" t="s">
        <v>219</v>
      </c>
      <c r="L5643">
        <v>1.2E-2</v>
      </c>
      <c r="M5643" t="s">
        <v>16</v>
      </c>
      <c r="N5643" t="s">
        <v>17</v>
      </c>
      <c r="O5643" t="s">
        <v>16</v>
      </c>
      <c r="P5643" t="s">
        <v>16</v>
      </c>
      <c r="Q5643">
        <v>1</v>
      </c>
      <c r="R5643">
        <v>20</v>
      </c>
      <c r="S5643">
        <v>200</v>
      </c>
      <c r="T5643">
        <v>3.4</v>
      </c>
      <c r="U5643" s="3">
        <v>42186</v>
      </c>
      <c r="V5643">
        <v>2015</v>
      </c>
      <c r="W5643">
        <v>7</v>
      </c>
      <c r="X5643">
        <v>1</v>
      </c>
      <c r="Y5643" t="s">
        <v>160</v>
      </c>
      <c r="Z5643" t="s">
        <v>220</v>
      </c>
      <c r="AA5643">
        <v>27</v>
      </c>
      <c r="AB5643" t="s">
        <v>183</v>
      </c>
      <c r="AC5643" t="s">
        <v>256</v>
      </c>
      <c r="AD5643" t="s">
        <v>158</v>
      </c>
      <c r="AE5643">
        <v>2.4</v>
      </c>
      <c r="AF5643">
        <v>209.42400000000001</v>
      </c>
      <c r="AG5643" s="4" t="s">
        <v>173</v>
      </c>
      <c r="AH5643" t="s">
        <v>181</v>
      </c>
      <c r="AI5643">
        <f t="shared" si="88"/>
        <v>1809</v>
      </c>
      <c r="AM5643" s="4"/>
    </row>
    <row r="5644" spans="1:39" x14ac:dyDescent="0.3">
      <c r="A5644" s="16">
        <v>18261309</v>
      </c>
      <c r="B5644">
        <v>5643</v>
      </c>
      <c r="C5644" t="s">
        <v>6079</v>
      </c>
      <c r="D5644">
        <v>1</v>
      </c>
      <c r="E5644" t="s">
        <v>0</v>
      </c>
      <c r="F5644" t="s">
        <v>66</v>
      </c>
      <c r="G5644" t="s">
        <v>5862</v>
      </c>
      <c r="H5644">
        <v>77.042149339999995</v>
      </c>
      <c r="I5644">
        <v>28.413855720000001</v>
      </c>
      <c r="J5644" t="s">
        <v>6080</v>
      </c>
      <c r="K5644" t="s">
        <v>219</v>
      </c>
      <c r="L5644">
        <v>1.2E-2</v>
      </c>
      <c r="M5644" t="s">
        <v>16</v>
      </c>
      <c r="N5644" t="s">
        <v>17</v>
      </c>
      <c r="O5644" t="s">
        <v>16</v>
      </c>
      <c r="P5644" t="s">
        <v>16</v>
      </c>
      <c r="Q5644">
        <v>1</v>
      </c>
      <c r="R5644">
        <v>30</v>
      </c>
      <c r="S5644">
        <v>200</v>
      </c>
      <c r="T5644">
        <v>3.5</v>
      </c>
      <c r="U5644" s="3">
        <v>41093</v>
      </c>
      <c r="V5644">
        <v>2012</v>
      </c>
      <c r="W5644">
        <v>7</v>
      </c>
      <c r="X5644">
        <v>3</v>
      </c>
      <c r="Y5644" t="s">
        <v>160</v>
      </c>
      <c r="Z5644" t="s">
        <v>220</v>
      </c>
      <c r="AA5644">
        <v>27</v>
      </c>
      <c r="AB5644" t="s">
        <v>183</v>
      </c>
      <c r="AC5644" t="s">
        <v>225</v>
      </c>
      <c r="AD5644" t="s">
        <v>158</v>
      </c>
      <c r="AE5644">
        <v>2.4</v>
      </c>
      <c r="AF5644">
        <v>209.42400000000001</v>
      </c>
      <c r="AG5644" s="4" t="s">
        <v>173</v>
      </c>
      <c r="AH5644" t="s">
        <v>181</v>
      </c>
      <c r="AI5644">
        <f t="shared" si="88"/>
        <v>1808</v>
      </c>
      <c r="AM5644" s="4"/>
    </row>
    <row r="5645" spans="1:39" x14ac:dyDescent="0.3">
      <c r="A5645" s="16">
        <v>254</v>
      </c>
      <c r="B5645">
        <v>5644</v>
      </c>
      <c r="C5645" t="s">
        <v>2594</v>
      </c>
      <c r="D5645">
        <v>1</v>
      </c>
      <c r="E5645" t="s">
        <v>0</v>
      </c>
      <c r="F5645" t="s">
        <v>66</v>
      </c>
      <c r="G5645" t="s">
        <v>6011</v>
      </c>
      <c r="H5645">
        <v>77.074618900000004</v>
      </c>
      <c r="I5645">
        <v>28.468405799999999</v>
      </c>
      <c r="J5645" t="s">
        <v>549</v>
      </c>
      <c r="K5645" t="s">
        <v>219</v>
      </c>
      <c r="L5645">
        <v>1.2E-2</v>
      </c>
      <c r="M5645" t="s">
        <v>16</v>
      </c>
      <c r="N5645" t="s">
        <v>17</v>
      </c>
      <c r="O5645" t="s">
        <v>16</v>
      </c>
      <c r="P5645" t="s">
        <v>16</v>
      </c>
      <c r="Q5645">
        <v>3</v>
      </c>
      <c r="R5645">
        <v>80</v>
      </c>
      <c r="S5645">
        <v>1000</v>
      </c>
      <c r="T5645">
        <v>2.8</v>
      </c>
      <c r="U5645" s="3">
        <v>42931</v>
      </c>
      <c r="V5645">
        <v>2017</v>
      </c>
      <c r="W5645">
        <v>7</v>
      </c>
      <c r="X5645">
        <v>15</v>
      </c>
      <c r="Y5645" t="s">
        <v>160</v>
      </c>
      <c r="Z5645" t="s">
        <v>220</v>
      </c>
      <c r="AA5645">
        <v>28</v>
      </c>
      <c r="AB5645" t="s">
        <v>182</v>
      </c>
      <c r="AC5645" t="s">
        <v>221</v>
      </c>
      <c r="AD5645" t="s">
        <v>158</v>
      </c>
      <c r="AE5645">
        <v>12</v>
      </c>
      <c r="AF5645">
        <v>1047.1200000000001</v>
      </c>
      <c r="AG5645" s="4" t="s">
        <v>176</v>
      </c>
      <c r="AH5645" t="s">
        <v>179</v>
      </c>
      <c r="AI5645">
        <f t="shared" si="88"/>
        <v>616</v>
      </c>
      <c r="AM5645" s="4"/>
    </row>
    <row r="5646" spans="1:39" x14ac:dyDescent="0.3">
      <c r="A5646" s="16">
        <v>18411599</v>
      </c>
      <c r="B5646">
        <v>5645</v>
      </c>
      <c r="C5646" t="s">
        <v>6081</v>
      </c>
      <c r="D5646">
        <v>1</v>
      </c>
      <c r="E5646" t="s">
        <v>0</v>
      </c>
      <c r="F5646" t="s">
        <v>66</v>
      </c>
      <c r="G5646" t="s">
        <v>6011</v>
      </c>
      <c r="H5646">
        <v>77.081403899999998</v>
      </c>
      <c r="I5646">
        <v>28.450310600000002</v>
      </c>
      <c r="J5646" t="s">
        <v>898</v>
      </c>
      <c r="K5646" t="s">
        <v>219</v>
      </c>
      <c r="L5646">
        <v>1.2E-2</v>
      </c>
      <c r="M5646" t="s">
        <v>16</v>
      </c>
      <c r="N5646" t="s">
        <v>16</v>
      </c>
      <c r="O5646" t="s">
        <v>16</v>
      </c>
      <c r="P5646" t="s">
        <v>16</v>
      </c>
      <c r="Q5646">
        <v>1</v>
      </c>
      <c r="R5646">
        <v>3</v>
      </c>
      <c r="S5646">
        <v>250</v>
      </c>
      <c r="T5646">
        <v>1</v>
      </c>
      <c r="U5646" s="3">
        <v>43293</v>
      </c>
      <c r="V5646">
        <v>2018</v>
      </c>
      <c r="W5646">
        <v>7</v>
      </c>
      <c r="X5646">
        <v>12</v>
      </c>
      <c r="Y5646" t="s">
        <v>160</v>
      </c>
      <c r="Z5646" t="s">
        <v>220</v>
      </c>
      <c r="AA5646">
        <v>28</v>
      </c>
      <c r="AB5646" t="s">
        <v>183</v>
      </c>
      <c r="AC5646" t="s">
        <v>228</v>
      </c>
      <c r="AD5646" t="s">
        <v>158</v>
      </c>
      <c r="AE5646">
        <v>3</v>
      </c>
      <c r="AF5646">
        <v>261.78000000000003</v>
      </c>
      <c r="AG5646" s="4" t="s">
        <v>173</v>
      </c>
      <c r="AH5646" s="7" t="s">
        <v>177</v>
      </c>
      <c r="AI5646">
        <f t="shared" si="88"/>
        <v>718</v>
      </c>
      <c r="AM5646" s="4"/>
    </row>
    <row r="5647" spans="1:39" x14ac:dyDescent="0.3">
      <c r="A5647" s="16">
        <v>309451</v>
      </c>
      <c r="B5647">
        <v>5646</v>
      </c>
      <c r="C5647" t="s">
        <v>6082</v>
      </c>
      <c r="D5647">
        <v>1</v>
      </c>
      <c r="E5647" t="s">
        <v>0</v>
      </c>
      <c r="F5647" t="s">
        <v>66</v>
      </c>
      <c r="G5647" t="s">
        <v>6083</v>
      </c>
      <c r="H5647">
        <v>77.079695299999997</v>
      </c>
      <c r="I5647">
        <v>28.460995</v>
      </c>
      <c r="J5647" t="s">
        <v>218</v>
      </c>
      <c r="K5647" t="s">
        <v>219</v>
      </c>
      <c r="L5647">
        <v>1.2E-2</v>
      </c>
      <c r="M5647" t="s">
        <v>16</v>
      </c>
      <c r="N5647" t="s">
        <v>17</v>
      </c>
      <c r="O5647" t="s">
        <v>16</v>
      </c>
      <c r="P5647" t="s">
        <v>16</v>
      </c>
      <c r="Q5647">
        <v>2</v>
      </c>
      <c r="R5647">
        <v>117</v>
      </c>
      <c r="S5647">
        <v>650</v>
      </c>
      <c r="T5647">
        <v>3.4</v>
      </c>
      <c r="U5647" s="3">
        <v>42555</v>
      </c>
      <c r="V5647">
        <v>2016</v>
      </c>
      <c r="W5647">
        <v>7</v>
      </c>
      <c r="X5647">
        <v>4</v>
      </c>
      <c r="Y5647" t="s">
        <v>160</v>
      </c>
      <c r="Z5647" t="s">
        <v>220</v>
      </c>
      <c r="AA5647">
        <v>28</v>
      </c>
      <c r="AB5647" t="s">
        <v>183</v>
      </c>
      <c r="AC5647" t="s">
        <v>232</v>
      </c>
      <c r="AD5647" t="s">
        <v>158</v>
      </c>
      <c r="AE5647">
        <v>7.8</v>
      </c>
      <c r="AF5647">
        <v>680.62800000000004</v>
      </c>
      <c r="AG5647" s="4" t="s">
        <v>175</v>
      </c>
      <c r="AH5647" t="s">
        <v>181</v>
      </c>
      <c r="AI5647">
        <f t="shared" si="88"/>
        <v>1807</v>
      </c>
      <c r="AM5647" s="4"/>
    </row>
    <row r="5648" spans="1:39" x14ac:dyDescent="0.3">
      <c r="A5648" s="16">
        <v>304279</v>
      </c>
      <c r="B5648">
        <v>5647</v>
      </c>
      <c r="C5648" t="s">
        <v>6084</v>
      </c>
      <c r="D5648">
        <v>1</v>
      </c>
      <c r="E5648" t="s">
        <v>0</v>
      </c>
      <c r="F5648" t="s">
        <v>66</v>
      </c>
      <c r="G5648" t="s">
        <v>6085</v>
      </c>
      <c r="H5648">
        <v>77.040089800000004</v>
      </c>
      <c r="I5648">
        <v>28.466141799999999</v>
      </c>
      <c r="J5648" t="s">
        <v>480</v>
      </c>
      <c r="K5648" t="s">
        <v>219</v>
      </c>
      <c r="L5648">
        <v>1.2E-2</v>
      </c>
      <c r="M5648" t="s">
        <v>17</v>
      </c>
      <c r="N5648" t="s">
        <v>16</v>
      </c>
      <c r="O5648" t="s">
        <v>16</v>
      </c>
      <c r="P5648" t="s">
        <v>16</v>
      </c>
      <c r="Q5648">
        <v>3</v>
      </c>
      <c r="R5648">
        <v>10</v>
      </c>
      <c r="S5648">
        <v>1600</v>
      </c>
      <c r="T5648">
        <v>3</v>
      </c>
      <c r="U5648" s="3">
        <v>42559</v>
      </c>
      <c r="V5648">
        <v>2016</v>
      </c>
      <c r="W5648">
        <v>7</v>
      </c>
      <c r="X5648">
        <v>8</v>
      </c>
      <c r="Y5648" t="s">
        <v>160</v>
      </c>
      <c r="Z5648" t="s">
        <v>220</v>
      </c>
      <c r="AA5648">
        <v>28</v>
      </c>
      <c r="AB5648" t="s">
        <v>183</v>
      </c>
      <c r="AC5648" t="s">
        <v>234</v>
      </c>
      <c r="AD5648" t="s">
        <v>158</v>
      </c>
      <c r="AE5648">
        <v>19.2</v>
      </c>
      <c r="AF5648">
        <v>1675.3920000000001</v>
      </c>
      <c r="AG5648" s="5" t="s">
        <v>176</v>
      </c>
      <c r="AH5648" t="s">
        <v>179</v>
      </c>
      <c r="AI5648">
        <f t="shared" si="88"/>
        <v>615</v>
      </c>
      <c r="AM5648" s="4"/>
    </row>
    <row r="5649" spans="1:39" x14ac:dyDescent="0.3">
      <c r="A5649" s="16">
        <v>800089</v>
      </c>
      <c r="B5649">
        <v>5648</v>
      </c>
      <c r="C5649" t="s">
        <v>2438</v>
      </c>
      <c r="D5649">
        <v>1</v>
      </c>
      <c r="E5649" t="s">
        <v>0</v>
      </c>
      <c r="F5649" t="s">
        <v>73</v>
      </c>
      <c r="G5649" t="s">
        <v>6086</v>
      </c>
      <c r="H5649">
        <v>80.973185000000001</v>
      </c>
      <c r="I5649">
        <v>26.853007000000002</v>
      </c>
      <c r="J5649" t="s">
        <v>218</v>
      </c>
      <c r="K5649" t="s">
        <v>219</v>
      </c>
      <c r="L5649">
        <v>1.2E-2</v>
      </c>
      <c r="M5649" t="s">
        <v>16</v>
      </c>
      <c r="N5649" t="s">
        <v>16</v>
      </c>
      <c r="O5649" t="s">
        <v>16</v>
      </c>
      <c r="P5649" t="s">
        <v>16</v>
      </c>
      <c r="Q5649">
        <v>4</v>
      </c>
      <c r="R5649">
        <v>1069</v>
      </c>
      <c r="S5649">
        <v>1600</v>
      </c>
      <c r="T5649">
        <v>4.7</v>
      </c>
      <c r="U5649" s="3">
        <v>40742</v>
      </c>
      <c r="V5649">
        <v>2011</v>
      </c>
      <c r="W5649">
        <v>7</v>
      </c>
      <c r="X5649">
        <v>18</v>
      </c>
      <c r="Y5649" t="s">
        <v>160</v>
      </c>
      <c r="Z5649" t="s">
        <v>220</v>
      </c>
      <c r="AA5649">
        <v>30</v>
      </c>
      <c r="AB5649" t="s">
        <v>183</v>
      </c>
      <c r="AC5649" t="s">
        <v>232</v>
      </c>
      <c r="AD5649" t="s">
        <v>158</v>
      </c>
      <c r="AE5649">
        <v>19.2</v>
      </c>
      <c r="AF5649">
        <v>1675.3920000000001</v>
      </c>
      <c r="AG5649" s="4" t="s">
        <v>176</v>
      </c>
      <c r="AH5649" t="s">
        <v>180</v>
      </c>
      <c r="AI5649">
        <f t="shared" si="88"/>
        <v>761</v>
      </c>
      <c r="AM5649" s="4"/>
    </row>
    <row r="5650" spans="1:39" x14ac:dyDescent="0.3">
      <c r="A5650" s="16">
        <v>310487</v>
      </c>
      <c r="B5650">
        <v>5649</v>
      </c>
      <c r="C5650" t="s">
        <v>6087</v>
      </c>
      <c r="D5650">
        <v>1</v>
      </c>
      <c r="E5650" t="s">
        <v>0</v>
      </c>
      <c r="F5650" t="s">
        <v>66</v>
      </c>
      <c r="G5650" t="s">
        <v>5864</v>
      </c>
      <c r="H5650">
        <v>77.065261199999995</v>
      </c>
      <c r="I5650">
        <v>28.4875966</v>
      </c>
      <c r="J5650" t="s">
        <v>599</v>
      </c>
      <c r="K5650" t="s">
        <v>219</v>
      </c>
      <c r="L5650">
        <v>1.2E-2</v>
      </c>
      <c r="M5650" t="s">
        <v>16</v>
      </c>
      <c r="N5650" t="s">
        <v>17</v>
      </c>
      <c r="O5650" t="s">
        <v>16</v>
      </c>
      <c r="P5650" t="s">
        <v>16</v>
      </c>
      <c r="Q5650">
        <v>1</v>
      </c>
      <c r="R5650">
        <v>12</v>
      </c>
      <c r="S5650">
        <v>200</v>
      </c>
      <c r="T5650">
        <v>3.3</v>
      </c>
      <c r="U5650" s="3">
        <v>40371</v>
      </c>
      <c r="V5650">
        <v>2010</v>
      </c>
      <c r="W5650">
        <v>7</v>
      </c>
      <c r="X5650">
        <v>12</v>
      </c>
      <c r="Y5650" t="s">
        <v>160</v>
      </c>
      <c r="Z5650" t="s">
        <v>220</v>
      </c>
      <c r="AA5650">
        <v>29</v>
      </c>
      <c r="AB5650" t="s">
        <v>183</v>
      </c>
      <c r="AC5650" t="s">
        <v>232</v>
      </c>
      <c r="AD5650" t="s">
        <v>158</v>
      </c>
      <c r="AE5650">
        <v>2.4</v>
      </c>
      <c r="AF5650">
        <v>209.42400000000001</v>
      </c>
      <c r="AG5650" s="4" t="s">
        <v>173</v>
      </c>
      <c r="AH5650" t="s">
        <v>181</v>
      </c>
      <c r="AI5650">
        <f t="shared" si="88"/>
        <v>1806</v>
      </c>
      <c r="AM5650" s="4"/>
    </row>
    <row r="5651" spans="1:39" x14ac:dyDescent="0.3">
      <c r="A5651" s="16">
        <v>18352277</v>
      </c>
      <c r="B5651">
        <v>5650</v>
      </c>
      <c r="C5651" t="s">
        <v>529</v>
      </c>
      <c r="D5651">
        <v>1</v>
      </c>
      <c r="E5651" t="s">
        <v>0</v>
      </c>
      <c r="F5651" t="s">
        <v>66</v>
      </c>
      <c r="G5651" t="s">
        <v>5864</v>
      </c>
      <c r="H5651">
        <v>77.088159000000005</v>
      </c>
      <c r="I5651">
        <v>28.499116099999998</v>
      </c>
      <c r="J5651" t="s">
        <v>459</v>
      </c>
      <c r="K5651" t="s">
        <v>219</v>
      </c>
      <c r="L5651">
        <v>1.2E-2</v>
      </c>
      <c r="M5651" t="s">
        <v>16</v>
      </c>
      <c r="N5651" t="s">
        <v>17</v>
      </c>
      <c r="O5651" t="s">
        <v>16</v>
      </c>
      <c r="P5651" t="s">
        <v>16</v>
      </c>
      <c r="Q5651">
        <v>3</v>
      </c>
      <c r="R5651">
        <v>7</v>
      </c>
      <c r="S5651">
        <v>1000</v>
      </c>
      <c r="T5651">
        <v>2.7</v>
      </c>
      <c r="U5651" s="3">
        <v>42197</v>
      </c>
      <c r="V5651">
        <v>2015</v>
      </c>
      <c r="W5651">
        <v>7</v>
      </c>
      <c r="X5651">
        <v>12</v>
      </c>
      <c r="Y5651" t="s">
        <v>160</v>
      </c>
      <c r="Z5651" t="s">
        <v>220</v>
      </c>
      <c r="AA5651">
        <v>29</v>
      </c>
      <c r="AB5651" t="s">
        <v>182</v>
      </c>
      <c r="AC5651" t="s">
        <v>237</v>
      </c>
      <c r="AD5651" t="s">
        <v>158</v>
      </c>
      <c r="AE5651">
        <v>12</v>
      </c>
      <c r="AF5651">
        <v>1047.1200000000001</v>
      </c>
      <c r="AG5651" s="5" t="s">
        <v>176</v>
      </c>
      <c r="AH5651" t="s">
        <v>179</v>
      </c>
      <c r="AI5651">
        <f t="shared" si="88"/>
        <v>614</v>
      </c>
      <c r="AM5651" s="4"/>
    </row>
    <row r="5652" spans="1:39" x14ac:dyDescent="0.3">
      <c r="A5652" s="16">
        <v>302243</v>
      </c>
      <c r="B5652">
        <v>5651</v>
      </c>
      <c r="C5652" t="s">
        <v>694</v>
      </c>
      <c r="D5652">
        <v>1</v>
      </c>
      <c r="E5652" t="s">
        <v>0</v>
      </c>
      <c r="F5652" t="s">
        <v>66</v>
      </c>
      <c r="G5652" t="s">
        <v>6015</v>
      </c>
      <c r="H5652">
        <v>77.0715115</v>
      </c>
      <c r="I5652">
        <v>28.509779000000002</v>
      </c>
      <c r="J5652" t="s">
        <v>473</v>
      </c>
      <c r="K5652" t="s">
        <v>219</v>
      </c>
      <c r="L5652">
        <v>1.2E-2</v>
      </c>
      <c r="M5652" t="s">
        <v>16</v>
      </c>
      <c r="N5652" t="s">
        <v>16</v>
      </c>
      <c r="O5652" t="s">
        <v>16</v>
      </c>
      <c r="P5652" t="s">
        <v>16</v>
      </c>
      <c r="Q5652">
        <v>1</v>
      </c>
      <c r="R5652">
        <v>10</v>
      </c>
      <c r="S5652">
        <v>450</v>
      </c>
      <c r="T5652">
        <v>3.1</v>
      </c>
      <c r="U5652" s="3">
        <v>40376</v>
      </c>
      <c r="V5652">
        <v>2010</v>
      </c>
      <c r="W5652">
        <v>7</v>
      </c>
      <c r="X5652">
        <v>17</v>
      </c>
      <c r="Y5652" t="s">
        <v>160</v>
      </c>
      <c r="Z5652" t="s">
        <v>220</v>
      </c>
      <c r="AA5652">
        <v>29</v>
      </c>
      <c r="AB5652" t="s">
        <v>182</v>
      </c>
      <c r="AC5652" t="s">
        <v>221</v>
      </c>
      <c r="AD5652" t="s">
        <v>158</v>
      </c>
      <c r="AE5652">
        <v>5.4</v>
      </c>
      <c r="AF5652">
        <v>471.20400000000006</v>
      </c>
      <c r="AG5652" s="4" t="s">
        <v>174</v>
      </c>
      <c r="AH5652" t="s">
        <v>181</v>
      </c>
      <c r="AI5652">
        <f t="shared" si="88"/>
        <v>1805</v>
      </c>
      <c r="AM5652" s="4"/>
    </row>
    <row r="5653" spans="1:39" x14ac:dyDescent="0.3">
      <c r="A5653" s="16">
        <v>309308</v>
      </c>
      <c r="B5653">
        <v>5652</v>
      </c>
      <c r="C5653" t="s">
        <v>6078</v>
      </c>
      <c r="D5653">
        <v>1</v>
      </c>
      <c r="E5653" t="s">
        <v>0</v>
      </c>
      <c r="F5653" t="s">
        <v>66</v>
      </c>
      <c r="G5653" t="s">
        <v>6015</v>
      </c>
      <c r="H5653">
        <v>77.071781299999998</v>
      </c>
      <c r="I5653">
        <v>28.509984299999999</v>
      </c>
      <c r="J5653" t="s">
        <v>888</v>
      </c>
      <c r="K5653" t="s">
        <v>219</v>
      </c>
      <c r="L5653">
        <v>1.2E-2</v>
      </c>
      <c r="M5653" t="s">
        <v>16</v>
      </c>
      <c r="N5653" t="s">
        <v>17</v>
      </c>
      <c r="O5653" t="s">
        <v>16</v>
      </c>
      <c r="P5653" t="s">
        <v>16</v>
      </c>
      <c r="Q5653">
        <v>1</v>
      </c>
      <c r="R5653">
        <v>49</v>
      </c>
      <c r="S5653">
        <v>200</v>
      </c>
      <c r="T5653">
        <v>2.4</v>
      </c>
      <c r="U5653" s="3">
        <v>42200</v>
      </c>
      <c r="V5653">
        <v>2015</v>
      </c>
      <c r="W5653">
        <v>7</v>
      </c>
      <c r="X5653">
        <v>15</v>
      </c>
      <c r="Y5653" t="s">
        <v>160</v>
      </c>
      <c r="Z5653" t="s">
        <v>220</v>
      </c>
      <c r="AA5653">
        <v>29</v>
      </c>
      <c r="AB5653" t="s">
        <v>183</v>
      </c>
      <c r="AC5653" t="s">
        <v>256</v>
      </c>
      <c r="AD5653" t="s">
        <v>158</v>
      </c>
      <c r="AE5653">
        <v>2.4</v>
      </c>
      <c r="AF5653">
        <v>209.42400000000001</v>
      </c>
      <c r="AG5653" s="4" t="s">
        <v>173</v>
      </c>
      <c r="AH5653" t="s">
        <v>179</v>
      </c>
      <c r="AI5653">
        <f t="shared" si="88"/>
        <v>613</v>
      </c>
      <c r="AM5653" s="4"/>
    </row>
    <row r="5654" spans="1:39" x14ac:dyDescent="0.3">
      <c r="A5654" s="16">
        <v>4188</v>
      </c>
      <c r="B5654">
        <v>5653</v>
      </c>
      <c r="C5654" t="s">
        <v>6088</v>
      </c>
      <c r="D5654">
        <v>1</v>
      </c>
      <c r="E5654" t="s">
        <v>0</v>
      </c>
      <c r="F5654" t="s">
        <v>66</v>
      </c>
      <c r="G5654" t="s">
        <v>6089</v>
      </c>
      <c r="H5654">
        <v>77.031663499999993</v>
      </c>
      <c r="I5654">
        <v>28.508804300000001</v>
      </c>
      <c r="J5654" t="s">
        <v>518</v>
      </c>
      <c r="K5654" t="s">
        <v>219</v>
      </c>
      <c r="L5654">
        <v>1.2E-2</v>
      </c>
      <c r="M5654" t="s">
        <v>16</v>
      </c>
      <c r="N5654" t="s">
        <v>16</v>
      </c>
      <c r="O5654" t="s">
        <v>16</v>
      </c>
      <c r="P5654" t="s">
        <v>16</v>
      </c>
      <c r="Q5654">
        <v>1</v>
      </c>
      <c r="R5654">
        <v>6</v>
      </c>
      <c r="S5654">
        <v>250</v>
      </c>
      <c r="T5654">
        <v>2.9</v>
      </c>
      <c r="U5654" s="3">
        <v>41109</v>
      </c>
      <c r="V5654">
        <v>2012</v>
      </c>
      <c r="W5654">
        <v>7</v>
      </c>
      <c r="X5654">
        <v>19</v>
      </c>
      <c r="Y5654" t="s">
        <v>160</v>
      </c>
      <c r="Z5654" t="s">
        <v>220</v>
      </c>
      <c r="AA5654">
        <v>29</v>
      </c>
      <c r="AB5654" t="s">
        <v>183</v>
      </c>
      <c r="AC5654" t="s">
        <v>228</v>
      </c>
      <c r="AD5654" t="s">
        <v>158</v>
      </c>
      <c r="AE5654">
        <v>3</v>
      </c>
      <c r="AF5654">
        <v>261.78000000000003</v>
      </c>
      <c r="AG5654" s="4" t="s">
        <v>173</v>
      </c>
      <c r="AH5654" t="s">
        <v>179</v>
      </c>
      <c r="AI5654">
        <f t="shared" si="88"/>
        <v>612</v>
      </c>
      <c r="AM5654" s="4"/>
    </row>
    <row r="5655" spans="1:39" x14ac:dyDescent="0.3">
      <c r="A5655" s="16">
        <v>2817</v>
      </c>
      <c r="B5655">
        <v>5654</v>
      </c>
      <c r="C5655" t="s">
        <v>6090</v>
      </c>
      <c r="D5655">
        <v>1</v>
      </c>
      <c r="E5655" t="s">
        <v>0</v>
      </c>
      <c r="F5655" t="s">
        <v>66</v>
      </c>
      <c r="G5655" t="s">
        <v>6089</v>
      </c>
      <c r="H5655">
        <v>77.031393699999995</v>
      </c>
      <c r="I5655">
        <v>28.508867800000001</v>
      </c>
      <c r="J5655" t="s">
        <v>507</v>
      </c>
      <c r="K5655" t="s">
        <v>219</v>
      </c>
      <c r="L5655">
        <v>1.2E-2</v>
      </c>
      <c r="M5655" t="s">
        <v>16</v>
      </c>
      <c r="N5655" t="s">
        <v>17</v>
      </c>
      <c r="O5655" t="s">
        <v>16</v>
      </c>
      <c r="P5655" t="s">
        <v>16</v>
      </c>
      <c r="Q5655">
        <v>1</v>
      </c>
      <c r="R5655">
        <v>13</v>
      </c>
      <c r="S5655">
        <v>150</v>
      </c>
      <c r="T5655">
        <v>2.9</v>
      </c>
      <c r="U5655" s="3">
        <v>40365</v>
      </c>
      <c r="V5655">
        <v>2010</v>
      </c>
      <c r="W5655">
        <v>7</v>
      </c>
      <c r="X5655">
        <v>6</v>
      </c>
      <c r="Y5655" t="s">
        <v>160</v>
      </c>
      <c r="Z5655" t="s">
        <v>220</v>
      </c>
      <c r="AA5655">
        <v>28</v>
      </c>
      <c r="AB5655" t="s">
        <v>183</v>
      </c>
      <c r="AC5655" t="s">
        <v>225</v>
      </c>
      <c r="AD5655" t="s">
        <v>158</v>
      </c>
      <c r="AE5655">
        <v>1.8</v>
      </c>
      <c r="AF5655">
        <v>157.06800000000001</v>
      </c>
      <c r="AG5655" s="4" t="s">
        <v>173</v>
      </c>
      <c r="AH5655" t="s">
        <v>179</v>
      </c>
      <c r="AI5655">
        <f t="shared" si="88"/>
        <v>611</v>
      </c>
      <c r="AM5655" s="4"/>
    </row>
    <row r="5656" spans="1:39" x14ac:dyDescent="0.3">
      <c r="A5656" s="16">
        <v>303699</v>
      </c>
      <c r="B5656">
        <v>5655</v>
      </c>
      <c r="C5656" t="s">
        <v>6091</v>
      </c>
      <c r="D5656">
        <v>1</v>
      </c>
      <c r="E5656" t="s">
        <v>0</v>
      </c>
      <c r="F5656" t="s">
        <v>66</v>
      </c>
      <c r="G5656" t="s">
        <v>6092</v>
      </c>
      <c r="H5656">
        <v>77.042009100000001</v>
      </c>
      <c r="I5656">
        <v>28.511416199999999</v>
      </c>
      <c r="J5656" t="s">
        <v>510</v>
      </c>
      <c r="K5656" t="s">
        <v>219</v>
      </c>
      <c r="L5656">
        <v>1.2E-2</v>
      </c>
      <c r="M5656" t="s">
        <v>16</v>
      </c>
      <c r="N5656" t="s">
        <v>16</v>
      </c>
      <c r="O5656" t="s">
        <v>16</v>
      </c>
      <c r="P5656" t="s">
        <v>16</v>
      </c>
      <c r="Q5656">
        <v>1</v>
      </c>
      <c r="R5656">
        <v>4</v>
      </c>
      <c r="S5656">
        <v>250</v>
      </c>
      <c r="T5656">
        <v>3</v>
      </c>
      <c r="U5656" s="3">
        <v>42530</v>
      </c>
      <c r="V5656">
        <v>2016</v>
      </c>
      <c r="W5656">
        <v>6</v>
      </c>
      <c r="X5656">
        <v>9</v>
      </c>
      <c r="Y5656" t="s">
        <v>161</v>
      </c>
      <c r="Z5656" t="s">
        <v>287</v>
      </c>
      <c r="AA5656">
        <v>24</v>
      </c>
      <c r="AB5656" t="s">
        <v>183</v>
      </c>
      <c r="AC5656" t="s">
        <v>228</v>
      </c>
      <c r="AD5656" t="s">
        <v>166</v>
      </c>
      <c r="AE5656">
        <v>3</v>
      </c>
      <c r="AF5656">
        <v>261.78000000000003</v>
      </c>
      <c r="AG5656" s="4" t="s">
        <v>173</v>
      </c>
      <c r="AH5656" t="s">
        <v>179</v>
      </c>
      <c r="AI5656">
        <f t="shared" si="88"/>
        <v>610</v>
      </c>
      <c r="AM5656" s="4"/>
    </row>
    <row r="5657" spans="1:39" x14ac:dyDescent="0.3">
      <c r="A5657" s="16">
        <v>18429842</v>
      </c>
      <c r="B5657">
        <v>5656</v>
      </c>
      <c r="C5657" t="s">
        <v>6093</v>
      </c>
      <c r="D5657">
        <v>1</v>
      </c>
      <c r="E5657" t="s">
        <v>0</v>
      </c>
      <c r="F5657" t="s">
        <v>66</v>
      </c>
      <c r="G5657" t="s">
        <v>6094</v>
      </c>
      <c r="H5657">
        <v>77.075661199999999</v>
      </c>
      <c r="I5657">
        <v>28.441949300000001</v>
      </c>
      <c r="J5657" t="s">
        <v>483</v>
      </c>
      <c r="K5657" t="s">
        <v>219</v>
      </c>
      <c r="L5657">
        <v>1.2E-2</v>
      </c>
      <c r="M5657" t="s">
        <v>16</v>
      </c>
      <c r="N5657" t="s">
        <v>16</v>
      </c>
      <c r="O5657" t="s">
        <v>16</v>
      </c>
      <c r="P5657" t="s">
        <v>16</v>
      </c>
      <c r="Q5657">
        <v>1</v>
      </c>
      <c r="R5657">
        <v>3</v>
      </c>
      <c r="S5657">
        <v>350</v>
      </c>
      <c r="T5657">
        <v>1</v>
      </c>
      <c r="U5657" s="3">
        <v>43270</v>
      </c>
      <c r="V5657">
        <v>2018</v>
      </c>
      <c r="W5657">
        <v>6</v>
      </c>
      <c r="X5657">
        <v>19</v>
      </c>
      <c r="Y5657" t="s">
        <v>161</v>
      </c>
      <c r="Z5657" t="s">
        <v>287</v>
      </c>
      <c r="AA5657">
        <v>25</v>
      </c>
      <c r="AB5657" t="s">
        <v>183</v>
      </c>
      <c r="AC5657" t="s">
        <v>225</v>
      </c>
      <c r="AD5657" t="s">
        <v>166</v>
      </c>
      <c r="AE5657">
        <v>4.2</v>
      </c>
      <c r="AF5657">
        <v>366.49200000000002</v>
      </c>
      <c r="AG5657" s="5" t="s">
        <v>174</v>
      </c>
      <c r="AH5657" s="7" t="s">
        <v>177</v>
      </c>
      <c r="AI5657">
        <f t="shared" si="88"/>
        <v>717</v>
      </c>
      <c r="AM5657" s="4"/>
    </row>
    <row r="5658" spans="1:39" x14ac:dyDescent="0.3">
      <c r="A5658" s="16">
        <v>309090</v>
      </c>
      <c r="B5658">
        <v>5657</v>
      </c>
      <c r="C5658" t="s">
        <v>6095</v>
      </c>
      <c r="D5658">
        <v>1</v>
      </c>
      <c r="E5658" t="s">
        <v>0</v>
      </c>
      <c r="F5658" t="s">
        <v>66</v>
      </c>
      <c r="G5658" t="s">
        <v>6096</v>
      </c>
      <c r="H5658">
        <v>77.068498599999998</v>
      </c>
      <c r="I5658">
        <v>28.334941799999999</v>
      </c>
      <c r="J5658" t="s">
        <v>2409</v>
      </c>
      <c r="K5658" t="s">
        <v>219</v>
      </c>
      <c r="L5658">
        <v>1.2E-2</v>
      </c>
      <c r="M5658" t="s">
        <v>17</v>
      </c>
      <c r="N5658" t="s">
        <v>16</v>
      </c>
      <c r="O5658" t="s">
        <v>16</v>
      </c>
      <c r="P5658" t="s">
        <v>16</v>
      </c>
      <c r="Q5658">
        <v>3</v>
      </c>
      <c r="R5658">
        <v>19</v>
      </c>
      <c r="S5658">
        <v>1300</v>
      </c>
      <c r="T5658">
        <v>3.4</v>
      </c>
      <c r="U5658" s="3">
        <v>42175</v>
      </c>
      <c r="V5658">
        <v>2015</v>
      </c>
      <c r="W5658">
        <v>6</v>
      </c>
      <c r="X5658">
        <v>20</v>
      </c>
      <c r="Y5658" t="s">
        <v>161</v>
      </c>
      <c r="Z5658" t="s">
        <v>287</v>
      </c>
      <c r="AA5658">
        <v>25</v>
      </c>
      <c r="AB5658" t="s">
        <v>182</v>
      </c>
      <c r="AC5658" t="s">
        <v>221</v>
      </c>
      <c r="AD5658" t="s">
        <v>166</v>
      </c>
      <c r="AE5658">
        <v>15.6</v>
      </c>
      <c r="AF5658">
        <v>1361.2560000000001</v>
      </c>
      <c r="AG5658" s="4" t="s">
        <v>176</v>
      </c>
      <c r="AH5658" t="s">
        <v>181</v>
      </c>
      <c r="AI5658">
        <f t="shared" si="88"/>
        <v>1804</v>
      </c>
      <c r="AM5658" s="4"/>
    </row>
    <row r="5659" spans="1:39" x14ac:dyDescent="0.3">
      <c r="A5659" s="16">
        <v>311297</v>
      </c>
      <c r="B5659">
        <v>5658</v>
      </c>
      <c r="C5659" t="s">
        <v>6097</v>
      </c>
      <c r="D5659">
        <v>1</v>
      </c>
      <c r="E5659" t="s">
        <v>0</v>
      </c>
      <c r="F5659" t="s">
        <v>66</v>
      </c>
      <c r="G5659" t="s">
        <v>5954</v>
      </c>
      <c r="H5659">
        <v>77.083247499999999</v>
      </c>
      <c r="I5659">
        <v>28.468374099999998</v>
      </c>
      <c r="J5659" t="s">
        <v>1300</v>
      </c>
      <c r="K5659" t="s">
        <v>219</v>
      </c>
      <c r="L5659">
        <v>1.2E-2</v>
      </c>
      <c r="M5659" t="s">
        <v>17</v>
      </c>
      <c r="N5659" t="s">
        <v>17</v>
      </c>
      <c r="O5659" t="s">
        <v>16</v>
      </c>
      <c r="P5659" t="s">
        <v>16</v>
      </c>
      <c r="Q5659">
        <v>2</v>
      </c>
      <c r="R5659">
        <v>364</v>
      </c>
      <c r="S5659">
        <v>800</v>
      </c>
      <c r="T5659">
        <v>3.7</v>
      </c>
      <c r="U5659" s="3">
        <v>41087</v>
      </c>
      <c r="V5659">
        <v>2012</v>
      </c>
      <c r="W5659">
        <v>6</v>
      </c>
      <c r="X5659">
        <v>27</v>
      </c>
      <c r="Y5659" t="s">
        <v>161</v>
      </c>
      <c r="Z5659" t="s">
        <v>287</v>
      </c>
      <c r="AA5659">
        <v>26</v>
      </c>
      <c r="AB5659" t="s">
        <v>183</v>
      </c>
      <c r="AC5659" t="s">
        <v>256</v>
      </c>
      <c r="AD5659" t="s">
        <v>166</v>
      </c>
      <c r="AE5659">
        <v>9.6</v>
      </c>
      <c r="AF5659">
        <v>837.69600000000003</v>
      </c>
      <c r="AG5659" s="4" t="s">
        <v>175</v>
      </c>
      <c r="AH5659" t="s">
        <v>181</v>
      </c>
      <c r="AI5659">
        <f t="shared" si="88"/>
        <v>1803</v>
      </c>
      <c r="AM5659" s="4"/>
    </row>
    <row r="5660" spans="1:39" x14ac:dyDescent="0.3">
      <c r="A5660" s="16">
        <v>306142</v>
      </c>
      <c r="B5660">
        <v>5659</v>
      </c>
      <c r="C5660" t="s">
        <v>6078</v>
      </c>
      <c r="D5660">
        <v>1</v>
      </c>
      <c r="E5660" t="s">
        <v>0</v>
      </c>
      <c r="F5660" t="s">
        <v>66</v>
      </c>
      <c r="G5660" t="s">
        <v>5880</v>
      </c>
      <c r="H5660">
        <v>77.088867699999994</v>
      </c>
      <c r="I5660">
        <v>28.495225099999999</v>
      </c>
      <c r="J5660" t="s">
        <v>888</v>
      </c>
      <c r="K5660" t="s">
        <v>219</v>
      </c>
      <c r="L5660">
        <v>1.2E-2</v>
      </c>
      <c r="M5660" t="s">
        <v>16</v>
      </c>
      <c r="N5660" t="s">
        <v>17</v>
      </c>
      <c r="O5660" t="s">
        <v>16</v>
      </c>
      <c r="P5660" t="s">
        <v>16</v>
      </c>
      <c r="Q5660">
        <v>1</v>
      </c>
      <c r="R5660">
        <v>544</v>
      </c>
      <c r="S5660">
        <v>200</v>
      </c>
      <c r="T5660">
        <v>3.7</v>
      </c>
      <c r="U5660" s="3">
        <v>41813</v>
      </c>
      <c r="V5660">
        <v>2014</v>
      </c>
      <c r="W5660">
        <v>6</v>
      </c>
      <c r="X5660">
        <v>23</v>
      </c>
      <c r="Y5660" t="s">
        <v>161</v>
      </c>
      <c r="Z5660" t="s">
        <v>287</v>
      </c>
      <c r="AA5660">
        <v>26</v>
      </c>
      <c r="AB5660" t="s">
        <v>183</v>
      </c>
      <c r="AC5660" t="s">
        <v>232</v>
      </c>
      <c r="AD5660" t="s">
        <v>166</v>
      </c>
      <c r="AE5660">
        <v>2.4</v>
      </c>
      <c r="AF5660">
        <v>209.42400000000001</v>
      </c>
      <c r="AG5660" s="4" t="s">
        <v>173</v>
      </c>
      <c r="AH5660" t="s">
        <v>181</v>
      </c>
      <c r="AI5660">
        <f t="shared" si="88"/>
        <v>1802</v>
      </c>
      <c r="AM5660" s="4"/>
    </row>
    <row r="5661" spans="1:39" x14ac:dyDescent="0.3">
      <c r="A5661" s="16">
        <v>308020</v>
      </c>
      <c r="B5661">
        <v>5660</v>
      </c>
      <c r="C5661" t="s">
        <v>4720</v>
      </c>
      <c r="D5661">
        <v>1</v>
      </c>
      <c r="E5661" t="s">
        <v>0</v>
      </c>
      <c r="F5661" t="s">
        <v>66</v>
      </c>
      <c r="G5661" t="s">
        <v>5880</v>
      </c>
      <c r="H5661">
        <v>77.088687899999996</v>
      </c>
      <c r="I5661">
        <v>28.4952079</v>
      </c>
      <c r="J5661" t="s">
        <v>841</v>
      </c>
      <c r="K5661" t="s">
        <v>219</v>
      </c>
      <c r="L5661">
        <v>1.2E-2</v>
      </c>
      <c r="M5661" t="s">
        <v>16</v>
      </c>
      <c r="N5661" t="s">
        <v>17</v>
      </c>
      <c r="O5661" t="s">
        <v>16</v>
      </c>
      <c r="P5661" t="s">
        <v>16</v>
      </c>
      <c r="Q5661">
        <v>1</v>
      </c>
      <c r="R5661">
        <v>425</v>
      </c>
      <c r="S5661">
        <v>350</v>
      </c>
      <c r="T5661">
        <v>3.9</v>
      </c>
      <c r="U5661" s="3">
        <v>43258</v>
      </c>
      <c r="V5661">
        <v>2018</v>
      </c>
      <c r="W5661">
        <v>6</v>
      </c>
      <c r="X5661">
        <v>7</v>
      </c>
      <c r="Y5661" t="s">
        <v>161</v>
      </c>
      <c r="Z5661" t="s">
        <v>287</v>
      </c>
      <c r="AA5661">
        <v>23</v>
      </c>
      <c r="AB5661" t="s">
        <v>183</v>
      </c>
      <c r="AC5661" t="s">
        <v>228</v>
      </c>
      <c r="AD5661" t="s">
        <v>166</v>
      </c>
      <c r="AE5661">
        <v>4.2</v>
      </c>
      <c r="AF5661">
        <v>366.49200000000002</v>
      </c>
      <c r="AG5661" s="4" t="s">
        <v>174</v>
      </c>
      <c r="AH5661" t="s">
        <v>181</v>
      </c>
      <c r="AI5661">
        <f t="shared" si="88"/>
        <v>1801</v>
      </c>
      <c r="AM5661" s="4"/>
    </row>
    <row r="5662" spans="1:39" x14ac:dyDescent="0.3">
      <c r="A5662" s="16">
        <v>306131</v>
      </c>
      <c r="B5662">
        <v>5661</v>
      </c>
      <c r="C5662" t="s">
        <v>2990</v>
      </c>
      <c r="D5662">
        <v>1</v>
      </c>
      <c r="E5662" t="s">
        <v>0</v>
      </c>
      <c r="F5662" t="s">
        <v>66</v>
      </c>
      <c r="G5662" t="s">
        <v>5880</v>
      </c>
      <c r="H5662">
        <v>77.088687899999996</v>
      </c>
      <c r="I5662">
        <v>28.4952079</v>
      </c>
      <c r="J5662" t="s">
        <v>2098</v>
      </c>
      <c r="K5662" t="s">
        <v>219</v>
      </c>
      <c r="L5662">
        <v>1.2E-2</v>
      </c>
      <c r="M5662" t="s">
        <v>16</v>
      </c>
      <c r="N5662" t="s">
        <v>17</v>
      </c>
      <c r="O5662" t="s">
        <v>16</v>
      </c>
      <c r="P5662" t="s">
        <v>16</v>
      </c>
      <c r="Q5662">
        <v>2</v>
      </c>
      <c r="R5662">
        <v>365</v>
      </c>
      <c r="S5662">
        <v>700</v>
      </c>
      <c r="T5662">
        <v>3.6</v>
      </c>
      <c r="U5662" s="3">
        <v>42909</v>
      </c>
      <c r="V5662">
        <v>2017</v>
      </c>
      <c r="W5662">
        <v>6</v>
      </c>
      <c r="X5662">
        <v>23</v>
      </c>
      <c r="Y5662" t="s">
        <v>161</v>
      </c>
      <c r="Z5662" t="s">
        <v>287</v>
      </c>
      <c r="AA5662">
        <v>25</v>
      </c>
      <c r="AB5662" t="s">
        <v>183</v>
      </c>
      <c r="AC5662" t="s">
        <v>234</v>
      </c>
      <c r="AD5662" t="s">
        <v>166</v>
      </c>
      <c r="AE5662">
        <v>8.4</v>
      </c>
      <c r="AF5662">
        <v>732.98400000000004</v>
      </c>
      <c r="AG5662" s="4" t="s">
        <v>175</v>
      </c>
      <c r="AH5662" t="s">
        <v>181</v>
      </c>
      <c r="AI5662">
        <f t="shared" si="88"/>
        <v>1800</v>
      </c>
      <c r="AM5662" s="4"/>
    </row>
    <row r="5663" spans="1:39" x14ac:dyDescent="0.3">
      <c r="A5663" s="16">
        <v>18277030</v>
      </c>
      <c r="B5663">
        <v>5662</v>
      </c>
      <c r="C5663" t="s">
        <v>6098</v>
      </c>
      <c r="D5663">
        <v>1</v>
      </c>
      <c r="E5663" t="s">
        <v>0</v>
      </c>
      <c r="F5663" t="s">
        <v>66</v>
      </c>
      <c r="G5663" t="s">
        <v>5880</v>
      </c>
      <c r="H5663">
        <v>77.088560950000002</v>
      </c>
      <c r="I5663">
        <v>28.494271390000002</v>
      </c>
      <c r="J5663" t="s">
        <v>1599</v>
      </c>
      <c r="K5663" t="s">
        <v>219</v>
      </c>
      <c r="L5663">
        <v>1.2E-2</v>
      </c>
      <c r="M5663" t="s">
        <v>17</v>
      </c>
      <c r="N5663" t="s">
        <v>17</v>
      </c>
      <c r="O5663" t="s">
        <v>16</v>
      </c>
      <c r="P5663" t="s">
        <v>16</v>
      </c>
      <c r="Q5663">
        <v>2</v>
      </c>
      <c r="R5663">
        <v>199</v>
      </c>
      <c r="S5663">
        <v>800</v>
      </c>
      <c r="T5663">
        <v>4</v>
      </c>
      <c r="U5663" s="3">
        <v>41082</v>
      </c>
      <c r="V5663">
        <v>2012</v>
      </c>
      <c r="W5663">
        <v>6</v>
      </c>
      <c r="X5663">
        <v>22</v>
      </c>
      <c r="Y5663" t="s">
        <v>161</v>
      </c>
      <c r="Z5663" t="s">
        <v>287</v>
      </c>
      <c r="AA5663">
        <v>25</v>
      </c>
      <c r="AB5663" t="s">
        <v>183</v>
      </c>
      <c r="AC5663" t="s">
        <v>234</v>
      </c>
      <c r="AD5663" t="s">
        <v>166</v>
      </c>
      <c r="AE5663">
        <v>9.6</v>
      </c>
      <c r="AF5663">
        <v>837.69600000000003</v>
      </c>
      <c r="AG5663" s="4" t="s">
        <v>175</v>
      </c>
      <c r="AH5663" t="s">
        <v>181</v>
      </c>
      <c r="AI5663">
        <f t="shared" si="88"/>
        <v>1799</v>
      </c>
      <c r="AM5663" s="4"/>
    </row>
    <row r="5664" spans="1:39" x14ac:dyDescent="0.3">
      <c r="A5664" s="16">
        <v>18245277</v>
      </c>
      <c r="B5664">
        <v>5663</v>
      </c>
      <c r="C5664" t="s">
        <v>1229</v>
      </c>
      <c r="D5664">
        <v>1</v>
      </c>
      <c r="E5664" t="s">
        <v>0</v>
      </c>
      <c r="F5664" t="s">
        <v>66</v>
      </c>
      <c r="G5664" t="s">
        <v>5880</v>
      </c>
      <c r="H5664">
        <v>77.0882383</v>
      </c>
      <c r="I5664">
        <v>28.494088999999999</v>
      </c>
      <c r="J5664" t="s">
        <v>534</v>
      </c>
      <c r="K5664" t="s">
        <v>219</v>
      </c>
      <c r="L5664">
        <v>1.2E-2</v>
      </c>
      <c r="M5664" t="s">
        <v>17</v>
      </c>
      <c r="N5664" t="s">
        <v>17</v>
      </c>
      <c r="O5664" t="s">
        <v>16</v>
      </c>
      <c r="P5664" t="s">
        <v>16</v>
      </c>
      <c r="Q5664">
        <v>2</v>
      </c>
      <c r="R5664">
        <v>219</v>
      </c>
      <c r="S5664">
        <v>900</v>
      </c>
      <c r="T5664">
        <v>4</v>
      </c>
      <c r="U5664" s="3">
        <v>42545</v>
      </c>
      <c r="V5664">
        <v>2016</v>
      </c>
      <c r="W5664">
        <v>6</v>
      </c>
      <c r="X5664">
        <v>24</v>
      </c>
      <c r="Y5664" t="s">
        <v>161</v>
      </c>
      <c r="Z5664" t="s">
        <v>287</v>
      </c>
      <c r="AA5664">
        <v>26</v>
      </c>
      <c r="AB5664" t="s">
        <v>183</v>
      </c>
      <c r="AC5664" t="s">
        <v>234</v>
      </c>
      <c r="AD5664" t="s">
        <v>166</v>
      </c>
      <c r="AE5664">
        <v>10.8</v>
      </c>
      <c r="AF5664">
        <v>942.40800000000013</v>
      </c>
      <c r="AG5664" s="4" t="s">
        <v>175</v>
      </c>
      <c r="AH5664" t="s">
        <v>181</v>
      </c>
      <c r="AI5664">
        <f t="shared" si="88"/>
        <v>1798</v>
      </c>
      <c r="AM5664" s="4"/>
    </row>
    <row r="5665" spans="1:39" x14ac:dyDescent="0.3">
      <c r="A5665" s="16">
        <v>18208920</v>
      </c>
      <c r="B5665">
        <v>5664</v>
      </c>
      <c r="C5665" t="s">
        <v>6099</v>
      </c>
      <c r="D5665">
        <v>1</v>
      </c>
      <c r="E5665" t="s">
        <v>0</v>
      </c>
      <c r="F5665" t="s">
        <v>66</v>
      </c>
      <c r="G5665" t="s">
        <v>5880</v>
      </c>
      <c r="H5665">
        <v>77.088065099999994</v>
      </c>
      <c r="I5665">
        <v>28.494422400000001</v>
      </c>
      <c r="J5665" t="s">
        <v>6100</v>
      </c>
      <c r="K5665" t="s">
        <v>219</v>
      </c>
      <c r="L5665">
        <v>1.2E-2</v>
      </c>
      <c r="M5665" t="s">
        <v>17</v>
      </c>
      <c r="N5665" t="s">
        <v>16</v>
      </c>
      <c r="O5665" t="s">
        <v>16</v>
      </c>
      <c r="P5665" t="s">
        <v>16</v>
      </c>
      <c r="Q5665">
        <v>3</v>
      </c>
      <c r="R5665">
        <v>353</v>
      </c>
      <c r="S5665">
        <v>1750</v>
      </c>
      <c r="T5665">
        <v>4.0999999999999996</v>
      </c>
      <c r="U5665" s="3">
        <v>41077</v>
      </c>
      <c r="V5665">
        <v>2012</v>
      </c>
      <c r="W5665">
        <v>6</v>
      </c>
      <c r="X5665">
        <v>17</v>
      </c>
      <c r="Y5665" t="s">
        <v>161</v>
      </c>
      <c r="Z5665" t="s">
        <v>287</v>
      </c>
      <c r="AA5665">
        <v>25</v>
      </c>
      <c r="AB5665" t="s">
        <v>182</v>
      </c>
      <c r="AC5665" t="s">
        <v>237</v>
      </c>
      <c r="AD5665" t="s">
        <v>166</v>
      </c>
      <c r="AE5665">
        <v>21</v>
      </c>
      <c r="AF5665">
        <v>1832.46</v>
      </c>
      <c r="AG5665" s="5" t="s">
        <v>176</v>
      </c>
      <c r="AH5665" t="s">
        <v>180</v>
      </c>
      <c r="AI5665">
        <f t="shared" si="88"/>
        <v>760</v>
      </c>
      <c r="AM5665" s="4"/>
    </row>
    <row r="5666" spans="1:39" x14ac:dyDescent="0.3">
      <c r="A5666" s="16">
        <v>18247015</v>
      </c>
      <c r="B5666">
        <v>5665</v>
      </c>
      <c r="C5666" t="s">
        <v>6101</v>
      </c>
      <c r="D5666">
        <v>1</v>
      </c>
      <c r="E5666" t="s">
        <v>0</v>
      </c>
      <c r="F5666" t="s">
        <v>66</v>
      </c>
      <c r="G5666" t="s">
        <v>5883</v>
      </c>
      <c r="H5666">
        <v>77.081811900000005</v>
      </c>
      <c r="I5666">
        <v>28.467466099999999</v>
      </c>
      <c r="J5666" t="s">
        <v>503</v>
      </c>
      <c r="K5666" t="s">
        <v>219</v>
      </c>
      <c r="L5666">
        <v>1.2E-2</v>
      </c>
      <c r="M5666" t="s">
        <v>16</v>
      </c>
      <c r="N5666" t="s">
        <v>17</v>
      </c>
      <c r="O5666" t="s">
        <v>16</v>
      </c>
      <c r="P5666" t="s">
        <v>16</v>
      </c>
      <c r="Q5666">
        <v>2</v>
      </c>
      <c r="R5666">
        <v>136</v>
      </c>
      <c r="S5666">
        <v>650</v>
      </c>
      <c r="T5666">
        <v>3.9</v>
      </c>
      <c r="U5666" s="3">
        <v>42548</v>
      </c>
      <c r="V5666">
        <v>2016</v>
      </c>
      <c r="W5666">
        <v>6</v>
      </c>
      <c r="X5666">
        <v>27</v>
      </c>
      <c r="Y5666" t="s">
        <v>161</v>
      </c>
      <c r="Z5666" t="s">
        <v>287</v>
      </c>
      <c r="AA5666">
        <v>27</v>
      </c>
      <c r="AB5666" t="s">
        <v>183</v>
      </c>
      <c r="AC5666" t="s">
        <v>232</v>
      </c>
      <c r="AD5666" t="s">
        <v>166</v>
      </c>
      <c r="AE5666">
        <v>7.8</v>
      </c>
      <c r="AF5666">
        <v>680.62800000000004</v>
      </c>
      <c r="AG5666" s="4" t="s">
        <v>175</v>
      </c>
      <c r="AH5666" t="s">
        <v>181</v>
      </c>
      <c r="AI5666">
        <f t="shared" si="88"/>
        <v>1797</v>
      </c>
      <c r="AM5666" s="4"/>
    </row>
    <row r="5667" spans="1:39" x14ac:dyDescent="0.3">
      <c r="A5667" s="16">
        <v>307272</v>
      </c>
      <c r="B5667">
        <v>5666</v>
      </c>
      <c r="C5667" t="s">
        <v>6102</v>
      </c>
      <c r="D5667">
        <v>1</v>
      </c>
      <c r="E5667" t="s">
        <v>0</v>
      </c>
      <c r="F5667" t="s">
        <v>66</v>
      </c>
      <c r="G5667" t="s">
        <v>5889</v>
      </c>
      <c r="H5667">
        <v>77.093588600000004</v>
      </c>
      <c r="I5667">
        <v>28.472684699999999</v>
      </c>
      <c r="J5667" t="s">
        <v>505</v>
      </c>
      <c r="K5667" t="s">
        <v>219</v>
      </c>
      <c r="L5667">
        <v>1.2E-2</v>
      </c>
      <c r="M5667" t="s">
        <v>16</v>
      </c>
      <c r="N5667" t="s">
        <v>17</v>
      </c>
      <c r="O5667" t="s">
        <v>16</v>
      </c>
      <c r="P5667" t="s">
        <v>16</v>
      </c>
      <c r="Q5667">
        <v>2</v>
      </c>
      <c r="R5667">
        <v>184</v>
      </c>
      <c r="S5667">
        <v>800</v>
      </c>
      <c r="T5667">
        <v>3.2</v>
      </c>
      <c r="U5667" s="3">
        <v>41451</v>
      </c>
      <c r="V5667">
        <v>2013</v>
      </c>
      <c r="W5667">
        <v>6</v>
      </c>
      <c r="X5667">
        <v>26</v>
      </c>
      <c r="Y5667" t="s">
        <v>161</v>
      </c>
      <c r="Z5667" t="s">
        <v>287</v>
      </c>
      <c r="AA5667">
        <v>26</v>
      </c>
      <c r="AB5667" t="s">
        <v>183</v>
      </c>
      <c r="AC5667" t="s">
        <v>256</v>
      </c>
      <c r="AD5667" t="s">
        <v>166</v>
      </c>
      <c r="AE5667">
        <v>9.6</v>
      </c>
      <c r="AF5667">
        <v>837.69600000000003</v>
      </c>
      <c r="AG5667" s="4" t="s">
        <v>175</v>
      </c>
      <c r="AH5667" t="s">
        <v>181</v>
      </c>
      <c r="AI5667">
        <f t="shared" si="88"/>
        <v>1796</v>
      </c>
      <c r="AM5667" s="4"/>
    </row>
    <row r="5668" spans="1:39" x14ac:dyDescent="0.3">
      <c r="A5668" s="16">
        <v>18025115</v>
      </c>
      <c r="B5668">
        <v>5667</v>
      </c>
      <c r="C5668" t="s">
        <v>905</v>
      </c>
      <c r="D5668">
        <v>1</v>
      </c>
      <c r="E5668" t="s">
        <v>0</v>
      </c>
      <c r="F5668" t="s">
        <v>66</v>
      </c>
      <c r="G5668" t="s">
        <v>5889</v>
      </c>
      <c r="H5668">
        <v>77.099747800000003</v>
      </c>
      <c r="I5668">
        <v>28.466058799999999</v>
      </c>
      <c r="J5668" t="s">
        <v>510</v>
      </c>
      <c r="K5668" t="s">
        <v>219</v>
      </c>
      <c r="L5668">
        <v>1.2E-2</v>
      </c>
      <c r="M5668" t="s">
        <v>16</v>
      </c>
      <c r="N5668" t="s">
        <v>16</v>
      </c>
      <c r="O5668" t="s">
        <v>16</v>
      </c>
      <c r="P5668" t="s">
        <v>16</v>
      </c>
      <c r="Q5668">
        <v>1</v>
      </c>
      <c r="R5668">
        <v>4</v>
      </c>
      <c r="S5668">
        <v>200</v>
      </c>
      <c r="T5668">
        <v>2.9</v>
      </c>
      <c r="U5668" s="3">
        <v>42906</v>
      </c>
      <c r="V5668">
        <v>2017</v>
      </c>
      <c r="W5668">
        <v>6</v>
      </c>
      <c r="X5668">
        <v>20</v>
      </c>
      <c r="Y5668" t="s">
        <v>161</v>
      </c>
      <c r="Z5668" t="s">
        <v>287</v>
      </c>
      <c r="AA5668">
        <v>25</v>
      </c>
      <c r="AB5668" t="s">
        <v>183</v>
      </c>
      <c r="AC5668" t="s">
        <v>225</v>
      </c>
      <c r="AD5668" t="s">
        <v>166</v>
      </c>
      <c r="AE5668">
        <v>2.4</v>
      </c>
      <c r="AF5668">
        <v>209.42400000000001</v>
      </c>
      <c r="AG5668" s="4" t="s">
        <v>173</v>
      </c>
      <c r="AH5668" t="s">
        <v>179</v>
      </c>
      <c r="AI5668">
        <f t="shared" si="88"/>
        <v>609</v>
      </c>
      <c r="AM5668" s="4"/>
    </row>
    <row r="5669" spans="1:39" x14ac:dyDescent="0.3">
      <c r="A5669" s="16">
        <v>307935</v>
      </c>
      <c r="B5669">
        <v>5668</v>
      </c>
      <c r="C5669" t="s">
        <v>6103</v>
      </c>
      <c r="D5669">
        <v>1</v>
      </c>
      <c r="E5669" t="s">
        <v>0</v>
      </c>
      <c r="F5669" t="s">
        <v>66</v>
      </c>
      <c r="G5669" t="s">
        <v>5850</v>
      </c>
      <c r="H5669">
        <v>77.092692</v>
      </c>
      <c r="I5669">
        <v>28.490744299999999</v>
      </c>
      <c r="J5669" t="s">
        <v>670</v>
      </c>
      <c r="K5669" t="s">
        <v>219</v>
      </c>
      <c r="L5669">
        <v>1.2E-2</v>
      </c>
      <c r="M5669" t="s">
        <v>16</v>
      </c>
      <c r="N5669" t="s">
        <v>17</v>
      </c>
      <c r="O5669" t="s">
        <v>16</v>
      </c>
      <c r="P5669" t="s">
        <v>16</v>
      </c>
      <c r="Q5669">
        <v>1</v>
      </c>
      <c r="R5669">
        <v>71</v>
      </c>
      <c r="S5669">
        <v>350</v>
      </c>
      <c r="T5669">
        <v>3.1</v>
      </c>
      <c r="U5669" s="3">
        <v>41444</v>
      </c>
      <c r="V5669">
        <v>2013</v>
      </c>
      <c r="W5669">
        <v>6</v>
      </c>
      <c r="X5669">
        <v>19</v>
      </c>
      <c r="Y5669" t="s">
        <v>161</v>
      </c>
      <c r="Z5669" t="s">
        <v>287</v>
      </c>
      <c r="AA5669">
        <v>25</v>
      </c>
      <c r="AB5669" t="s">
        <v>183</v>
      </c>
      <c r="AC5669" t="s">
        <v>256</v>
      </c>
      <c r="AD5669" t="s">
        <v>166</v>
      </c>
      <c r="AE5669">
        <v>4.2</v>
      </c>
      <c r="AF5669">
        <v>366.49200000000002</v>
      </c>
      <c r="AG5669" s="5" t="s">
        <v>174</v>
      </c>
      <c r="AH5669" t="s">
        <v>181</v>
      </c>
      <c r="AI5669">
        <f t="shared" si="88"/>
        <v>1795</v>
      </c>
      <c r="AM5669" s="4"/>
    </row>
    <row r="5670" spans="1:39" x14ac:dyDescent="0.3">
      <c r="A5670" s="16">
        <v>3600352</v>
      </c>
      <c r="B5670">
        <v>5669</v>
      </c>
      <c r="C5670" t="s">
        <v>2438</v>
      </c>
      <c r="D5670">
        <v>1</v>
      </c>
      <c r="E5670" t="s">
        <v>0</v>
      </c>
      <c r="F5670" t="s">
        <v>70</v>
      </c>
      <c r="G5670" t="s">
        <v>6104</v>
      </c>
      <c r="H5670">
        <v>76.621094439999993</v>
      </c>
      <c r="I5670">
        <v>12.321213889999999</v>
      </c>
      <c r="J5670" t="s">
        <v>6105</v>
      </c>
      <c r="K5670" t="s">
        <v>219</v>
      </c>
      <c r="L5670">
        <v>1.2E-2</v>
      </c>
      <c r="M5670" t="s">
        <v>16</v>
      </c>
      <c r="N5670" t="s">
        <v>16</v>
      </c>
      <c r="O5670" t="s">
        <v>16</v>
      </c>
      <c r="P5670" t="s">
        <v>16</v>
      </c>
      <c r="Q5670">
        <v>4</v>
      </c>
      <c r="R5670">
        <v>286</v>
      </c>
      <c r="S5670">
        <v>1600</v>
      </c>
      <c r="T5670">
        <v>4</v>
      </c>
      <c r="U5670" s="3">
        <v>41063</v>
      </c>
      <c r="V5670">
        <v>2012</v>
      </c>
      <c r="W5670">
        <v>6</v>
      </c>
      <c r="X5670">
        <v>3</v>
      </c>
      <c r="Y5670" t="s">
        <v>161</v>
      </c>
      <c r="Z5670" t="s">
        <v>287</v>
      </c>
      <c r="AA5670">
        <v>23</v>
      </c>
      <c r="AB5670" t="s">
        <v>182</v>
      </c>
      <c r="AC5670" t="s">
        <v>237</v>
      </c>
      <c r="AD5670" t="s">
        <v>166</v>
      </c>
      <c r="AE5670">
        <v>19.2</v>
      </c>
      <c r="AF5670">
        <v>1675.3920000000001</v>
      </c>
      <c r="AG5670" s="5" t="s">
        <v>176</v>
      </c>
      <c r="AH5670" t="s">
        <v>181</v>
      </c>
      <c r="AI5670">
        <f t="shared" si="88"/>
        <v>1794</v>
      </c>
      <c r="AM5670" s="4"/>
    </row>
    <row r="5671" spans="1:39" x14ac:dyDescent="0.3">
      <c r="A5671" s="16">
        <v>3586</v>
      </c>
      <c r="B5671">
        <v>5670</v>
      </c>
      <c r="C5671" t="s">
        <v>1896</v>
      </c>
      <c r="D5671">
        <v>1</v>
      </c>
      <c r="E5671" t="s">
        <v>0</v>
      </c>
      <c r="F5671" t="s">
        <v>66</v>
      </c>
      <c r="G5671" t="s">
        <v>5896</v>
      </c>
      <c r="H5671">
        <v>77.080864399999996</v>
      </c>
      <c r="I5671">
        <v>28.4788581</v>
      </c>
      <c r="J5671" t="s">
        <v>473</v>
      </c>
      <c r="K5671" t="s">
        <v>219</v>
      </c>
      <c r="L5671">
        <v>1.2E-2</v>
      </c>
      <c r="M5671" t="s">
        <v>16</v>
      </c>
      <c r="N5671" t="s">
        <v>17</v>
      </c>
      <c r="O5671" t="s">
        <v>16</v>
      </c>
      <c r="P5671" t="s">
        <v>16</v>
      </c>
      <c r="Q5671">
        <v>2</v>
      </c>
      <c r="R5671">
        <v>25</v>
      </c>
      <c r="S5671">
        <v>650</v>
      </c>
      <c r="T5671">
        <v>3.3</v>
      </c>
      <c r="U5671" s="3">
        <v>43262</v>
      </c>
      <c r="V5671">
        <v>2018</v>
      </c>
      <c r="W5671">
        <v>6</v>
      </c>
      <c r="X5671">
        <v>11</v>
      </c>
      <c r="Y5671" t="s">
        <v>161</v>
      </c>
      <c r="Z5671" t="s">
        <v>287</v>
      </c>
      <c r="AA5671">
        <v>24</v>
      </c>
      <c r="AB5671" t="s">
        <v>183</v>
      </c>
      <c r="AC5671" t="s">
        <v>232</v>
      </c>
      <c r="AD5671" t="s">
        <v>166</v>
      </c>
      <c r="AE5671">
        <v>7.8</v>
      </c>
      <c r="AF5671">
        <v>680.62800000000004</v>
      </c>
      <c r="AG5671" s="4" t="s">
        <v>175</v>
      </c>
      <c r="AH5671" t="s">
        <v>181</v>
      </c>
      <c r="AI5671">
        <f t="shared" si="88"/>
        <v>1793</v>
      </c>
      <c r="AM5671" s="4"/>
    </row>
    <row r="5672" spans="1:39" x14ac:dyDescent="0.3">
      <c r="A5672" s="16">
        <v>18312471</v>
      </c>
      <c r="B5672">
        <v>5671</v>
      </c>
      <c r="C5672" t="s">
        <v>6106</v>
      </c>
      <c r="D5672">
        <v>1</v>
      </c>
      <c r="E5672" t="s">
        <v>0</v>
      </c>
      <c r="F5672" t="s">
        <v>66</v>
      </c>
      <c r="G5672" t="s">
        <v>6107</v>
      </c>
      <c r="H5672">
        <v>77.093077120000004</v>
      </c>
      <c r="I5672">
        <v>28.47579915</v>
      </c>
      <c r="J5672" t="s">
        <v>2837</v>
      </c>
      <c r="K5672" t="s">
        <v>219</v>
      </c>
      <c r="L5672">
        <v>1.2E-2</v>
      </c>
      <c r="M5672" t="s">
        <v>16</v>
      </c>
      <c r="N5672" t="s">
        <v>17</v>
      </c>
      <c r="O5672" t="s">
        <v>16</v>
      </c>
      <c r="P5672" t="s">
        <v>16</v>
      </c>
      <c r="Q5672">
        <v>2</v>
      </c>
      <c r="R5672">
        <v>86</v>
      </c>
      <c r="S5672">
        <v>550</v>
      </c>
      <c r="T5672">
        <v>3.6</v>
      </c>
      <c r="U5672" s="3">
        <v>42893</v>
      </c>
      <c r="V5672">
        <v>2017</v>
      </c>
      <c r="W5672">
        <v>6</v>
      </c>
      <c r="X5672">
        <v>7</v>
      </c>
      <c r="Y5672" t="s">
        <v>161</v>
      </c>
      <c r="Z5672" t="s">
        <v>287</v>
      </c>
      <c r="AA5672">
        <v>23</v>
      </c>
      <c r="AB5672" t="s">
        <v>183</v>
      </c>
      <c r="AC5672" t="s">
        <v>256</v>
      </c>
      <c r="AD5672" t="s">
        <v>166</v>
      </c>
      <c r="AE5672">
        <v>6.6000000000000005</v>
      </c>
      <c r="AF5672">
        <v>575.91600000000005</v>
      </c>
      <c r="AG5672" s="4" t="s">
        <v>174</v>
      </c>
      <c r="AH5672" t="s">
        <v>181</v>
      </c>
      <c r="AI5672">
        <f t="shared" si="88"/>
        <v>1792</v>
      </c>
      <c r="AM5672" s="4"/>
    </row>
    <row r="5673" spans="1:39" x14ac:dyDescent="0.3">
      <c r="A5673" s="16">
        <v>18427868</v>
      </c>
      <c r="B5673">
        <v>5672</v>
      </c>
      <c r="C5673" t="s">
        <v>6108</v>
      </c>
      <c r="D5673">
        <v>1</v>
      </c>
      <c r="E5673" t="s">
        <v>0</v>
      </c>
      <c r="F5673" t="s">
        <v>66</v>
      </c>
      <c r="G5673" t="s">
        <v>5854</v>
      </c>
      <c r="H5673">
        <v>77.102108000000001</v>
      </c>
      <c r="I5673">
        <v>28.441123000000001</v>
      </c>
      <c r="J5673" t="s">
        <v>6109</v>
      </c>
      <c r="K5673" t="s">
        <v>219</v>
      </c>
      <c r="L5673">
        <v>1.2E-2</v>
      </c>
      <c r="M5673" t="s">
        <v>16</v>
      </c>
      <c r="N5673" t="s">
        <v>17</v>
      </c>
      <c r="O5673" t="s">
        <v>16</v>
      </c>
      <c r="P5673" t="s">
        <v>16</v>
      </c>
      <c r="Q5673">
        <v>3</v>
      </c>
      <c r="R5673">
        <v>150</v>
      </c>
      <c r="S5673">
        <v>1000</v>
      </c>
      <c r="T5673">
        <v>4.5999999999999996</v>
      </c>
      <c r="U5673" s="3">
        <v>42177</v>
      </c>
      <c r="V5673">
        <v>2015</v>
      </c>
      <c r="W5673">
        <v>6</v>
      </c>
      <c r="X5673">
        <v>22</v>
      </c>
      <c r="Y5673" t="s">
        <v>161</v>
      </c>
      <c r="Z5673" t="s">
        <v>287</v>
      </c>
      <c r="AA5673">
        <v>26</v>
      </c>
      <c r="AB5673" t="s">
        <v>183</v>
      </c>
      <c r="AC5673" t="s">
        <v>232</v>
      </c>
      <c r="AD5673" t="s">
        <v>166</v>
      </c>
      <c r="AE5673">
        <v>12</v>
      </c>
      <c r="AF5673">
        <v>1047.1200000000001</v>
      </c>
      <c r="AG5673" s="4" t="s">
        <v>176</v>
      </c>
      <c r="AH5673" t="s">
        <v>180</v>
      </c>
      <c r="AI5673">
        <f t="shared" si="88"/>
        <v>759</v>
      </c>
      <c r="AM5673" s="4"/>
    </row>
    <row r="5674" spans="1:39" x14ac:dyDescent="0.3">
      <c r="A5674" s="16">
        <v>303430</v>
      </c>
      <c r="B5674">
        <v>5673</v>
      </c>
      <c r="C5674" t="s">
        <v>6110</v>
      </c>
      <c r="D5674">
        <v>1</v>
      </c>
      <c r="E5674" t="s">
        <v>0</v>
      </c>
      <c r="F5674" t="s">
        <v>66</v>
      </c>
      <c r="G5674" t="s">
        <v>6111</v>
      </c>
      <c r="H5674">
        <v>77.038660699999994</v>
      </c>
      <c r="I5674">
        <v>28.465599699999999</v>
      </c>
      <c r="J5674" t="s">
        <v>491</v>
      </c>
      <c r="K5674" t="s">
        <v>219</v>
      </c>
      <c r="L5674">
        <v>1.2E-2</v>
      </c>
      <c r="M5674" t="s">
        <v>17</v>
      </c>
      <c r="N5674" t="s">
        <v>16</v>
      </c>
      <c r="O5674" t="s">
        <v>16</v>
      </c>
      <c r="P5674" t="s">
        <v>16</v>
      </c>
      <c r="Q5674">
        <v>3</v>
      </c>
      <c r="R5674">
        <v>15</v>
      </c>
      <c r="S5674">
        <v>1500</v>
      </c>
      <c r="T5674">
        <v>2.8</v>
      </c>
      <c r="U5674" s="3">
        <v>42891</v>
      </c>
      <c r="V5674">
        <v>2017</v>
      </c>
      <c r="W5674">
        <v>6</v>
      </c>
      <c r="X5674">
        <v>5</v>
      </c>
      <c r="Y5674" t="s">
        <v>161</v>
      </c>
      <c r="Z5674" t="s">
        <v>287</v>
      </c>
      <c r="AA5674">
        <v>23</v>
      </c>
      <c r="AB5674" t="s">
        <v>183</v>
      </c>
      <c r="AC5674" t="s">
        <v>232</v>
      </c>
      <c r="AD5674" t="s">
        <v>166</v>
      </c>
      <c r="AE5674">
        <v>18</v>
      </c>
      <c r="AF5674">
        <v>1570.68</v>
      </c>
      <c r="AG5674" s="4" t="s">
        <v>176</v>
      </c>
      <c r="AH5674" t="s">
        <v>179</v>
      </c>
      <c r="AI5674">
        <f t="shared" si="88"/>
        <v>608</v>
      </c>
      <c r="AM5674" s="4"/>
    </row>
    <row r="5675" spans="1:39" x14ac:dyDescent="0.3">
      <c r="A5675" s="16">
        <v>309421</v>
      </c>
      <c r="B5675">
        <v>5674</v>
      </c>
      <c r="C5675" t="s">
        <v>6112</v>
      </c>
      <c r="D5675">
        <v>1</v>
      </c>
      <c r="E5675" t="s">
        <v>0</v>
      </c>
      <c r="F5675" t="s">
        <v>66</v>
      </c>
      <c r="G5675" t="s">
        <v>6113</v>
      </c>
      <c r="H5675">
        <v>77.038217599999996</v>
      </c>
      <c r="I5675">
        <v>28.455396199999999</v>
      </c>
      <c r="J5675" t="s">
        <v>537</v>
      </c>
      <c r="K5675" t="s">
        <v>219</v>
      </c>
      <c r="L5675">
        <v>1.2E-2</v>
      </c>
      <c r="M5675" t="s">
        <v>17</v>
      </c>
      <c r="N5675" t="s">
        <v>16</v>
      </c>
      <c r="O5675" t="s">
        <v>16</v>
      </c>
      <c r="P5675" t="s">
        <v>16</v>
      </c>
      <c r="Q5675">
        <v>3</v>
      </c>
      <c r="R5675">
        <v>13</v>
      </c>
      <c r="S5675">
        <v>1300</v>
      </c>
      <c r="T5675">
        <v>2.7</v>
      </c>
      <c r="U5675" s="3">
        <v>41817</v>
      </c>
      <c r="V5675">
        <v>2014</v>
      </c>
      <c r="W5675">
        <v>6</v>
      </c>
      <c r="X5675">
        <v>27</v>
      </c>
      <c r="Y5675" t="s">
        <v>161</v>
      </c>
      <c r="Z5675" t="s">
        <v>287</v>
      </c>
      <c r="AA5675">
        <v>26</v>
      </c>
      <c r="AB5675" t="s">
        <v>183</v>
      </c>
      <c r="AC5675" t="s">
        <v>234</v>
      </c>
      <c r="AD5675" t="s">
        <v>166</v>
      </c>
      <c r="AE5675">
        <v>15.6</v>
      </c>
      <c r="AF5675">
        <v>1361.2560000000001</v>
      </c>
      <c r="AG5675" s="5" t="s">
        <v>176</v>
      </c>
      <c r="AH5675" t="s">
        <v>179</v>
      </c>
      <c r="AI5675">
        <f t="shared" si="88"/>
        <v>607</v>
      </c>
      <c r="AM5675" s="4"/>
    </row>
    <row r="5676" spans="1:39" x14ac:dyDescent="0.3">
      <c r="A5676" s="16">
        <v>5032</v>
      </c>
      <c r="B5676">
        <v>5675</v>
      </c>
      <c r="C5676" t="s">
        <v>6114</v>
      </c>
      <c r="D5676">
        <v>1</v>
      </c>
      <c r="E5676" t="s">
        <v>0</v>
      </c>
      <c r="F5676" t="s">
        <v>66</v>
      </c>
      <c r="G5676" t="s">
        <v>6115</v>
      </c>
      <c r="H5676">
        <v>77.088553000000005</v>
      </c>
      <c r="I5676">
        <v>28.4797315</v>
      </c>
      <c r="J5676" t="s">
        <v>6116</v>
      </c>
      <c r="K5676" t="s">
        <v>219</v>
      </c>
      <c r="L5676">
        <v>1.2E-2</v>
      </c>
      <c r="M5676" t="s">
        <v>17</v>
      </c>
      <c r="N5676" t="s">
        <v>16</v>
      </c>
      <c r="O5676" t="s">
        <v>16</v>
      </c>
      <c r="P5676" t="s">
        <v>16</v>
      </c>
      <c r="Q5676">
        <v>3</v>
      </c>
      <c r="R5676">
        <v>91</v>
      </c>
      <c r="S5676">
        <v>1850</v>
      </c>
      <c r="T5676">
        <v>2.8</v>
      </c>
      <c r="U5676" s="3">
        <v>40708</v>
      </c>
      <c r="V5676">
        <v>2011</v>
      </c>
      <c r="W5676">
        <v>6</v>
      </c>
      <c r="X5676">
        <v>14</v>
      </c>
      <c r="Y5676" t="s">
        <v>161</v>
      </c>
      <c r="Z5676" t="s">
        <v>287</v>
      </c>
      <c r="AA5676">
        <v>25</v>
      </c>
      <c r="AB5676" t="s">
        <v>183</v>
      </c>
      <c r="AC5676" t="s">
        <v>225</v>
      </c>
      <c r="AD5676" t="s">
        <v>166</v>
      </c>
      <c r="AE5676">
        <v>22.2</v>
      </c>
      <c r="AF5676">
        <v>1937.172</v>
      </c>
      <c r="AG5676" s="4" t="s">
        <v>176</v>
      </c>
      <c r="AH5676" t="s">
        <v>179</v>
      </c>
      <c r="AI5676">
        <f t="shared" si="88"/>
        <v>606</v>
      </c>
      <c r="AM5676" s="4"/>
    </row>
    <row r="5677" spans="1:39" x14ac:dyDescent="0.3">
      <c r="A5677" s="16">
        <v>2144</v>
      </c>
      <c r="B5677">
        <v>5676</v>
      </c>
      <c r="C5677" t="s">
        <v>6117</v>
      </c>
      <c r="D5677">
        <v>1</v>
      </c>
      <c r="E5677" t="s">
        <v>0</v>
      </c>
      <c r="F5677" t="s">
        <v>66</v>
      </c>
      <c r="G5677" t="s">
        <v>303</v>
      </c>
      <c r="H5677">
        <v>77.081112599999997</v>
      </c>
      <c r="I5677">
        <v>28.477569899999999</v>
      </c>
      <c r="J5677" t="s">
        <v>6118</v>
      </c>
      <c r="K5677" t="s">
        <v>219</v>
      </c>
      <c r="L5677">
        <v>1.2E-2</v>
      </c>
      <c r="M5677" t="s">
        <v>17</v>
      </c>
      <c r="N5677" t="s">
        <v>17</v>
      </c>
      <c r="O5677" t="s">
        <v>16</v>
      </c>
      <c r="P5677" t="s">
        <v>16</v>
      </c>
      <c r="Q5677">
        <v>3</v>
      </c>
      <c r="R5677">
        <v>665</v>
      </c>
      <c r="S5677">
        <v>1600</v>
      </c>
      <c r="T5677">
        <v>3.8</v>
      </c>
      <c r="U5677" s="3">
        <v>42888</v>
      </c>
      <c r="V5677">
        <v>2017</v>
      </c>
      <c r="W5677">
        <v>6</v>
      </c>
      <c r="X5677">
        <v>2</v>
      </c>
      <c r="Y5677" t="s">
        <v>161</v>
      </c>
      <c r="Z5677" t="s">
        <v>287</v>
      </c>
      <c r="AA5677">
        <v>22</v>
      </c>
      <c r="AB5677" t="s">
        <v>183</v>
      </c>
      <c r="AC5677" t="s">
        <v>234</v>
      </c>
      <c r="AD5677" t="s">
        <v>166</v>
      </c>
      <c r="AE5677">
        <v>19.2</v>
      </c>
      <c r="AF5677">
        <v>1675.3920000000001</v>
      </c>
      <c r="AG5677" s="4" t="s">
        <v>176</v>
      </c>
      <c r="AH5677" t="s">
        <v>181</v>
      </c>
      <c r="AI5677">
        <f t="shared" si="88"/>
        <v>1791</v>
      </c>
      <c r="AM5677" s="4"/>
    </row>
    <row r="5678" spans="1:39" x14ac:dyDescent="0.3">
      <c r="A5678" s="16">
        <v>3300958</v>
      </c>
      <c r="B5678">
        <v>5677</v>
      </c>
      <c r="C5678" t="s">
        <v>2438</v>
      </c>
      <c r="D5678">
        <v>1</v>
      </c>
      <c r="E5678" t="s">
        <v>0</v>
      </c>
      <c r="F5678" t="s">
        <v>74</v>
      </c>
      <c r="G5678" t="s">
        <v>6119</v>
      </c>
      <c r="H5678">
        <v>79.080247</v>
      </c>
      <c r="I5678">
        <v>21.143272</v>
      </c>
      <c r="J5678" t="s">
        <v>6105</v>
      </c>
      <c r="K5678" t="s">
        <v>219</v>
      </c>
      <c r="L5678">
        <v>1.2E-2</v>
      </c>
      <c r="M5678" t="s">
        <v>16</v>
      </c>
      <c r="N5678" t="s">
        <v>16</v>
      </c>
      <c r="O5678" t="s">
        <v>16</v>
      </c>
      <c r="P5678" t="s">
        <v>16</v>
      </c>
      <c r="Q5678">
        <v>4</v>
      </c>
      <c r="R5678">
        <v>226</v>
      </c>
      <c r="S5678">
        <v>1600</v>
      </c>
      <c r="T5678">
        <v>4.9000000000000004</v>
      </c>
      <c r="U5678" s="3">
        <v>41814</v>
      </c>
      <c r="V5678">
        <v>2014</v>
      </c>
      <c r="W5678">
        <v>6</v>
      </c>
      <c r="X5678">
        <v>24</v>
      </c>
      <c r="Y5678" t="s">
        <v>161</v>
      </c>
      <c r="Z5678" t="s">
        <v>287</v>
      </c>
      <c r="AA5678">
        <v>26</v>
      </c>
      <c r="AB5678" t="s">
        <v>183</v>
      </c>
      <c r="AC5678" t="s">
        <v>225</v>
      </c>
      <c r="AD5678" t="s">
        <v>166</v>
      </c>
      <c r="AE5678">
        <v>19.2</v>
      </c>
      <c r="AF5678">
        <v>1675.3920000000001</v>
      </c>
      <c r="AG5678" s="5" t="s">
        <v>176</v>
      </c>
      <c r="AH5678" t="s">
        <v>180</v>
      </c>
      <c r="AI5678">
        <f t="shared" si="88"/>
        <v>758</v>
      </c>
      <c r="AM5678" s="4"/>
    </row>
    <row r="5679" spans="1:39" x14ac:dyDescent="0.3">
      <c r="A5679" s="16">
        <v>18446889</v>
      </c>
      <c r="B5679">
        <v>5678</v>
      </c>
      <c r="C5679" t="s">
        <v>6120</v>
      </c>
      <c r="D5679">
        <v>1</v>
      </c>
      <c r="E5679" t="s">
        <v>0</v>
      </c>
      <c r="F5679" t="s">
        <v>66</v>
      </c>
      <c r="G5679" t="s">
        <v>5904</v>
      </c>
      <c r="H5679">
        <v>77.081673699999996</v>
      </c>
      <c r="I5679">
        <v>28.478487600000001</v>
      </c>
      <c r="J5679" t="s">
        <v>673</v>
      </c>
      <c r="K5679" t="s">
        <v>219</v>
      </c>
      <c r="L5679">
        <v>1.2E-2</v>
      </c>
      <c r="M5679" t="s">
        <v>16</v>
      </c>
      <c r="N5679" t="s">
        <v>16</v>
      </c>
      <c r="O5679" t="s">
        <v>16</v>
      </c>
      <c r="P5679" t="s">
        <v>16</v>
      </c>
      <c r="Q5679">
        <v>1</v>
      </c>
      <c r="R5679">
        <v>5</v>
      </c>
      <c r="S5679">
        <v>350</v>
      </c>
      <c r="T5679">
        <v>3</v>
      </c>
      <c r="U5679" s="3">
        <v>41796</v>
      </c>
      <c r="V5679">
        <v>2014</v>
      </c>
      <c r="W5679">
        <v>6</v>
      </c>
      <c r="X5679">
        <v>6</v>
      </c>
      <c r="Y5679" t="s">
        <v>161</v>
      </c>
      <c r="Z5679" t="s">
        <v>287</v>
      </c>
      <c r="AA5679">
        <v>23</v>
      </c>
      <c r="AB5679" t="s">
        <v>183</v>
      </c>
      <c r="AC5679" t="s">
        <v>234</v>
      </c>
      <c r="AD5679" t="s">
        <v>166</v>
      </c>
      <c r="AE5679">
        <v>4.2</v>
      </c>
      <c r="AF5679">
        <v>366.49200000000002</v>
      </c>
      <c r="AG5679" s="4" t="s">
        <v>174</v>
      </c>
      <c r="AH5679" t="s">
        <v>179</v>
      </c>
      <c r="AI5679">
        <f t="shared" si="88"/>
        <v>605</v>
      </c>
      <c r="AM5679" s="4"/>
    </row>
    <row r="5680" spans="1:39" x14ac:dyDescent="0.3">
      <c r="A5680" s="16">
        <v>18381642</v>
      </c>
      <c r="B5680">
        <v>5679</v>
      </c>
      <c r="C5680" t="s">
        <v>6121</v>
      </c>
      <c r="D5680">
        <v>1</v>
      </c>
      <c r="E5680" t="s">
        <v>0</v>
      </c>
      <c r="F5680" t="s">
        <v>66</v>
      </c>
      <c r="G5680" t="s">
        <v>5906</v>
      </c>
      <c r="H5680">
        <v>77.080234899999994</v>
      </c>
      <c r="I5680">
        <v>28.4808594</v>
      </c>
      <c r="J5680" t="s">
        <v>491</v>
      </c>
      <c r="K5680" t="s">
        <v>219</v>
      </c>
      <c r="L5680">
        <v>1.2E-2</v>
      </c>
      <c r="M5680" t="s">
        <v>17</v>
      </c>
      <c r="N5680" t="s">
        <v>16</v>
      </c>
      <c r="O5680" t="s">
        <v>16</v>
      </c>
      <c r="P5680" t="s">
        <v>16</v>
      </c>
      <c r="Q5680">
        <v>3</v>
      </c>
      <c r="R5680">
        <v>55</v>
      </c>
      <c r="S5680">
        <v>1500</v>
      </c>
      <c r="T5680">
        <v>3.5</v>
      </c>
      <c r="U5680" s="3">
        <v>42548</v>
      </c>
      <c r="V5680">
        <v>2016</v>
      </c>
      <c r="W5680">
        <v>6</v>
      </c>
      <c r="X5680">
        <v>27</v>
      </c>
      <c r="Y5680" t="s">
        <v>161</v>
      </c>
      <c r="Z5680" t="s">
        <v>287</v>
      </c>
      <c r="AA5680">
        <v>27</v>
      </c>
      <c r="AB5680" t="s">
        <v>183</v>
      </c>
      <c r="AC5680" t="s">
        <v>232</v>
      </c>
      <c r="AD5680" t="s">
        <v>166</v>
      </c>
      <c r="AE5680">
        <v>18</v>
      </c>
      <c r="AF5680">
        <v>1570.68</v>
      </c>
      <c r="AG5680" s="5" t="s">
        <v>176</v>
      </c>
      <c r="AH5680" t="s">
        <v>181</v>
      </c>
      <c r="AI5680">
        <f t="shared" si="88"/>
        <v>1790</v>
      </c>
      <c r="AM5680" s="4"/>
    </row>
    <row r="5681" spans="1:39" x14ac:dyDescent="0.3">
      <c r="A5681" s="16">
        <v>18198825</v>
      </c>
      <c r="B5681">
        <v>5680</v>
      </c>
      <c r="C5681" t="s">
        <v>6122</v>
      </c>
      <c r="D5681">
        <v>1</v>
      </c>
      <c r="E5681" t="s">
        <v>0</v>
      </c>
      <c r="F5681" t="s">
        <v>66</v>
      </c>
      <c r="G5681" t="s">
        <v>5910</v>
      </c>
      <c r="H5681">
        <v>77.0204947</v>
      </c>
      <c r="I5681">
        <v>28.4669375</v>
      </c>
      <c r="J5681" t="s">
        <v>512</v>
      </c>
      <c r="K5681" t="s">
        <v>219</v>
      </c>
      <c r="L5681">
        <v>1.2E-2</v>
      </c>
      <c r="M5681" t="s">
        <v>16</v>
      </c>
      <c r="N5681" t="s">
        <v>16</v>
      </c>
      <c r="O5681" t="s">
        <v>16</v>
      </c>
      <c r="P5681" t="s">
        <v>16</v>
      </c>
      <c r="Q5681">
        <v>1</v>
      </c>
      <c r="R5681">
        <v>4</v>
      </c>
      <c r="S5681">
        <v>200</v>
      </c>
      <c r="T5681">
        <v>3</v>
      </c>
      <c r="U5681" s="3">
        <v>42157</v>
      </c>
      <c r="V5681">
        <v>2015</v>
      </c>
      <c r="W5681">
        <v>6</v>
      </c>
      <c r="X5681">
        <v>2</v>
      </c>
      <c r="Y5681" t="s">
        <v>161</v>
      </c>
      <c r="Z5681" t="s">
        <v>287</v>
      </c>
      <c r="AA5681">
        <v>23</v>
      </c>
      <c r="AB5681" t="s">
        <v>183</v>
      </c>
      <c r="AC5681" t="s">
        <v>225</v>
      </c>
      <c r="AD5681" t="s">
        <v>166</v>
      </c>
      <c r="AE5681">
        <v>2.4</v>
      </c>
      <c r="AF5681">
        <v>209.42400000000001</v>
      </c>
      <c r="AG5681" s="4" t="s">
        <v>173</v>
      </c>
      <c r="AH5681" t="s">
        <v>179</v>
      </c>
      <c r="AI5681">
        <f t="shared" si="88"/>
        <v>604</v>
      </c>
      <c r="AM5681" s="4"/>
    </row>
    <row r="5682" spans="1:39" x14ac:dyDescent="0.3">
      <c r="A5682" s="16">
        <v>309987</v>
      </c>
      <c r="B5682">
        <v>5681</v>
      </c>
      <c r="C5682" t="s">
        <v>797</v>
      </c>
      <c r="D5682">
        <v>1</v>
      </c>
      <c r="E5682" t="s">
        <v>0</v>
      </c>
      <c r="F5682" t="s">
        <v>66</v>
      </c>
      <c r="G5682" t="s">
        <v>5910</v>
      </c>
      <c r="H5682">
        <v>77.018917400000007</v>
      </c>
      <c r="I5682">
        <v>28.470940800000001</v>
      </c>
      <c r="J5682" t="s">
        <v>798</v>
      </c>
      <c r="K5682" t="s">
        <v>219</v>
      </c>
      <c r="L5682">
        <v>1.2E-2</v>
      </c>
      <c r="M5682" t="s">
        <v>16</v>
      </c>
      <c r="N5682" t="s">
        <v>16</v>
      </c>
      <c r="O5682" t="s">
        <v>16</v>
      </c>
      <c r="P5682" t="s">
        <v>16</v>
      </c>
      <c r="Q5682">
        <v>1</v>
      </c>
      <c r="R5682">
        <v>5</v>
      </c>
      <c r="S5682">
        <v>350</v>
      </c>
      <c r="T5682">
        <v>2.9</v>
      </c>
      <c r="U5682" s="3">
        <v>40710</v>
      </c>
      <c r="V5682">
        <v>2011</v>
      </c>
      <c r="W5682">
        <v>6</v>
      </c>
      <c r="X5682">
        <v>16</v>
      </c>
      <c r="Y5682" t="s">
        <v>161</v>
      </c>
      <c r="Z5682" t="s">
        <v>287</v>
      </c>
      <c r="AA5682">
        <v>25</v>
      </c>
      <c r="AB5682" t="s">
        <v>183</v>
      </c>
      <c r="AC5682" t="s">
        <v>228</v>
      </c>
      <c r="AD5682" t="s">
        <v>166</v>
      </c>
      <c r="AE5682">
        <v>4.2</v>
      </c>
      <c r="AF5682">
        <v>366.49200000000002</v>
      </c>
      <c r="AG5682" s="5" t="s">
        <v>174</v>
      </c>
      <c r="AH5682" t="s">
        <v>179</v>
      </c>
      <c r="AI5682">
        <f t="shared" si="88"/>
        <v>603</v>
      </c>
      <c r="AM5682" s="4"/>
    </row>
    <row r="5683" spans="1:39" x14ac:dyDescent="0.3">
      <c r="A5683" s="16">
        <v>18391155</v>
      </c>
      <c r="B5683">
        <v>5682</v>
      </c>
      <c r="C5683" t="s">
        <v>6123</v>
      </c>
      <c r="D5683">
        <v>1</v>
      </c>
      <c r="E5683" t="s">
        <v>0</v>
      </c>
      <c r="F5683" t="s">
        <v>66</v>
      </c>
      <c r="G5683" t="s">
        <v>5913</v>
      </c>
      <c r="H5683">
        <v>77.097919509999997</v>
      </c>
      <c r="I5683">
        <v>28.451122819999998</v>
      </c>
      <c r="J5683" t="s">
        <v>1315</v>
      </c>
      <c r="K5683" t="s">
        <v>219</v>
      </c>
      <c r="L5683">
        <v>1.2E-2</v>
      </c>
      <c r="M5683" t="s">
        <v>16</v>
      </c>
      <c r="N5683" t="s">
        <v>16</v>
      </c>
      <c r="O5683" t="s">
        <v>16</v>
      </c>
      <c r="P5683" t="s">
        <v>16</v>
      </c>
      <c r="Q5683">
        <v>3</v>
      </c>
      <c r="R5683">
        <v>12</v>
      </c>
      <c r="S5683">
        <v>1800</v>
      </c>
      <c r="T5683">
        <v>3.2</v>
      </c>
      <c r="U5683" s="3">
        <v>41437</v>
      </c>
      <c r="V5683">
        <v>2013</v>
      </c>
      <c r="W5683">
        <v>6</v>
      </c>
      <c r="X5683">
        <v>12</v>
      </c>
      <c r="Y5683" t="s">
        <v>161</v>
      </c>
      <c r="Z5683" t="s">
        <v>287</v>
      </c>
      <c r="AA5683">
        <v>24</v>
      </c>
      <c r="AB5683" t="s">
        <v>183</v>
      </c>
      <c r="AC5683" t="s">
        <v>256</v>
      </c>
      <c r="AD5683" t="s">
        <v>166</v>
      </c>
      <c r="AE5683">
        <v>21.6</v>
      </c>
      <c r="AF5683">
        <v>1884.8160000000003</v>
      </c>
      <c r="AG5683" s="4" t="s">
        <v>176</v>
      </c>
      <c r="AH5683" t="s">
        <v>181</v>
      </c>
      <c r="AI5683">
        <f t="shared" si="88"/>
        <v>1789</v>
      </c>
      <c r="AM5683" s="4"/>
    </row>
    <row r="5684" spans="1:39" x14ac:dyDescent="0.3">
      <c r="A5684" s="16">
        <v>18324432</v>
      </c>
      <c r="B5684">
        <v>5683</v>
      </c>
      <c r="C5684" t="s">
        <v>6124</v>
      </c>
      <c r="D5684">
        <v>1</v>
      </c>
      <c r="E5684" t="s">
        <v>0</v>
      </c>
      <c r="F5684" t="s">
        <v>66</v>
      </c>
      <c r="G5684" t="s">
        <v>5915</v>
      </c>
      <c r="H5684">
        <v>77.022531799999996</v>
      </c>
      <c r="I5684">
        <v>28.497571000000001</v>
      </c>
      <c r="J5684" t="s">
        <v>518</v>
      </c>
      <c r="K5684" t="s">
        <v>219</v>
      </c>
      <c r="L5684">
        <v>1.2E-2</v>
      </c>
      <c r="M5684" t="s">
        <v>16</v>
      </c>
      <c r="N5684" t="s">
        <v>16</v>
      </c>
      <c r="O5684" t="s">
        <v>16</v>
      </c>
      <c r="P5684" t="s">
        <v>16</v>
      </c>
      <c r="Q5684">
        <v>2</v>
      </c>
      <c r="R5684">
        <v>1</v>
      </c>
      <c r="S5684">
        <v>700</v>
      </c>
      <c r="T5684">
        <v>1</v>
      </c>
      <c r="U5684" s="3">
        <v>41088</v>
      </c>
      <c r="V5684">
        <v>2012</v>
      </c>
      <c r="W5684">
        <v>6</v>
      </c>
      <c r="X5684">
        <v>28</v>
      </c>
      <c r="Y5684" t="s">
        <v>161</v>
      </c>
      <c r="Z5684" t="s">
        <v>287</v>
      </c>
      <c r="AA5684">
        <v>26</v>
      </c>
      <c r="AB5684" t="s">
        <v>183</v>
      </c>
      <c r="AC5684" t="s">
        <v>228</v>
      </c>
      <c r="AD5684" t="s">
        <v>166</v>
      </c>
      <c r="AE5684">
        <v>8.4</v>
      </c>
      <c r="AF5684">
        <v>732.98400000000004</v>
      </c>
      <c r="AG5684" s="4" t="s">
        <v>175</v>
      </c>
      <c r="AH5684" s="7" t="s">
        <v>177</v>
      </c>
      <c r="AI5684">
        <f t="shared" si="88"/>
        <v>716</v>
      </c>
      <c r="AM5684" s="4"/>
    </row>
    <row r="5685" spans="1:39" x14ac:dyDescent="0.3">
      <c r="A5685" s="16">
        <v>306037</v>
      </c>
      <c r="B5685">
        <v>5684</v>
      </c>
      <c r="C5685" t="s">
        <v>6125</v>
      </c>
      <c r="D5685">
        <v>1</v>
      </c>
      <c r="E5685" t="s">
        <v>0</v>
      </c>
      <c r="F5685" t="s">
        <v>66</v>
      </c>
      <c r="G5685" t="s">
        <v>6126</v>
      </c>
      <c r="H5685">
        <v>77.0318264</v>
      </c>
      <c r="I5685">
        <v>28.459079500000001</v>
      </c>
      <c r="J5685" t="s">
        <v>2056</v>
      </c>
      <c r="K5685" t="s">
        <v>219</v>
      </c>
      <c r="L5685">
        <v>1.2E-2</v>
      </c>
      <c r="M5685" t="s">
        <v>17</v>
      </c>
      <c r="N5685" t="s">
        <v>16</v>
      </c>
      <c r="O5685" t="s">
        <v>16</v>
      </c>
      <c r="P5685" t="s">
        <v>16</v>
      </c>
      <c r="Q5685">
        <v>3</v>
      </c>
      <c r="R5685">
        <v>13</v>
      </c>
      <c r="S5685">
        <v>1500</v>
      </c>
      <c r="T5685">
        <v>3.2</v>
      </c>
      <c r="U5685" s="3">
        <v>41797</v>
      </c>
      <c r="V5685">
        <v>2014</v>
      </c>
      <c r="W5685">
        <v>6</v>
      </c>
      <c r="X5685">
        <v>7</v>
      </c>
      <c r="Y5685" t="s">
        <v>161</v>
      </c>
      <c r="Z5685" t="s">
        <v>287</v>
      </c>
      <c r="AA5685">
        <v>23</v>
      </c>
      <c r="AB5685" t="s">
        <v>182</v>
      </c>
      <c r="AC5685" t="s">
        <v>221</v>
      </c>
      <c r="AD5685" t="s">
        <v>166</v>
      </c>
      <c r="AE5685">
        <v>18</v>
      </c>
      <c r="AF5685">
        <v>1570.68</v>
      </c>
      <c r="AG5685" s="4" t="s">
        <v>176</v>
      </c>
      <c r="AH5685" t="s">
        <v>181</v>
      </c>
      <c r="AI5685">
        <f t="shared" si="88"/>
        <v>1788</v>
      </c>
      <c r="AM5685" s="4"/>
    </row>
    <row r="5686" spans="1:39" x14ac:dyDescent="0.3">
      <c r="A5686" s="16">
        <v>3953</v>
      </c>
      <c r="B5686">
        <v>5685</v>
      </c>
      <c r="C5686" t="s">
        <v>6127</v>
      </c>
      <c r="D5686">
        <v>1</v>
      </c>
      <c r="E5686" t="s">
        <v>0</v>
      </c>
      <c r="F5686" t="s">
        <v>66</v>
      </c>
      <c r="G5686" t="s">
        <v>6128</v>
      </c>
      <c r="H5686">
        <v>77.0865747</v>
      </c>
      <c r="I5686">
        <v>28.479720700000001</v>
      </c>
      <c r="J5686" t="s">
        <v>543</v>
      </c>
      <c r="K5686" t="s">
        <v>219</v>
      </c>
      <c r="L5686">
        <v>1.2E-2</v>
      </c>
      <c r="M5686" t="s">
        <v>16</v>
      </c>
      <c r="N5686" t="s">
        <v>16</v>
      </c>
      <c r="O5686" t="s">
        <v>16</v>
      </c>
      <c r="P5686" t="s">
        <v>16</v>
      </c>
      <c r="Q5686">
        <v>3</v>
      </c>
      <c r="R5686">
        <v>53</v>
      </c>
      <c r="S5686">
        <v>1800</v>
      </c>
      <c r="T5686">
        <v>2.4</v>
      </c>
      <c r="U5686" s="3">
        <v>40703</v>
      </c>
      <c r="V5686">
        <v>2011</v>
      </c>
      <c r="W5686">
        <v>6</v>
      </c>
      <c r="X5686">
        <v>9</v>
      </c>
      <c r="Y5686" t="s">
        <v>161</v>
      </c>
      <c r="Z5686" t="s">
        <v>287</v>
      </c>
      <c r="AA5686">
        <v>24</v>
      </c>
      <c r="AB5686" t="s">
        <v>183</v>
      </c>
      <c r="AC5686" t="s">
        <v>228</v>
      </c>
      <c r="AD5686" t="s">
        <v>166</v>
      </c>
      <c r="AE5686">
        <v>21.6</v>
      </c>
      <c r="AF5686">
        <v>1884.8160000000003</v>
      </c>
      <c r="AG5686" s="5" t="s">
        <v>176</v>
      </c>
      <c r="AH5686" t="s">
        <v>179</v>
      </c>
      <c r="AI5686">
        <f t="shared" si="88"/>
        <v>602</v>
      </c>
      <c r="AM5686" s="4"/>
    </row>
    <row r="5687" spans="1:39" x14ac:dyDescent="0.3">
      <c r="A5687" s="16">
        <v>2071</v>
      </c>
      <c r="B5687">
        <v>5686</v>
      </c>
      <c r="C5687" t="s">
        <v>6129</v>
      </c>
      <c r="D5687">
        <v>1</v>
      </c>
      <c r="E5687" t="s">
        <v>0</v>
      </c>
      <c r="F5687" t="s">
        <v>66</v>
      </c>
      <c r="G5687" t="s">
        <v>5863</v>
      </c>
      <c r="H5687">
        <v>77.047460700000002</v>
      </c>
      <c r="I5687">
        <v>28.474026599999998</v>
      </c>
      <c r="J5687" t="s">
        <v>507</v>
      </c>
      <c r="K5687" t="s">
        <v>219</v>
      </c>
      <c r="L5687">
        <v>1.2E-2</v>
      </c>
      <c r="M5687" t="s">
        <v>16</v>
      </c>
      <c r="N5687" t="s">
        <v>16</v>
      </c>
      <c r="O5687" t="s">
        <v>16</v>
      </c>
      <c r="P5687" t="s">
        <v>16</v>
      </c>
      <c r="Q5687">
        <v>1</v>
      </c>
      <c r="R5687">
        <v>41</v>
      </c>
      <c r="S5687">
        <v>200</v>
      </c>
      <c r="T5687">
        <v>3.1</v>
      </c>
      <c r="U5687" s="3">
        <v>41079</v>
      </c>
      <c r="V5687">
        <v>2012</v>
      </c>
      <c r="W5687">
        <v>6</v>
      </c>
      <c r="X5687">
        <v>19</v>
      </c>
      <c r="Y5687" t="s">
        <v>161</v>
      </c>
      <c r="Z5687" t="s">
        <v>287</v>
      </c>
      <c r="AA5687">
        <v>25</v>
      </c>
      <c r="AB5687" t="s">
        <v>183</v>
      </c>
      <c r="AC5687" t="s">
        <v>225</v>
      </c>
      <c r="AD5687" t="s">
        <v>166</v>
      </c>
      <c r="AE5687">
        <v>2.4</v>
      </c>
      <c r="AF5687">
        <v>209.42400000000001</v>
      </c>
      <c r="AG5687" s="4" t="s">
        <v>173</v>
      </c>
      <c r="AH5687" t="s">
        <v>181</v>
      </c>
      <c r="AI5687">
        <f t="shared" si="88"/>
        <v>1787</v>
      </c>
      <c r="AM5687" s="4"/>
    </row>
    <row r="5688" spans="1:39" x14ac:dyDescent="0.3">
      <c r="A5688" s="16">
        <v>5129</v>
      </c>
      <c r="B5688">
        <v>5687</v>
      </c>
      <c r="C5688" t="s">
        <v>6130</v>
      </c>
      <c r="D5688">
        <v>1</v>
      </c>
      <c r="E5688" t="s">
        <v>0</v>
      </c>
      <c r="F5688" t="s">
        <v>66</v>
      </c>
      <c r="G5688" t="s">
        <v>5863</v>
      </c>
      <c r="H5688">
        <v>77.043268499999996</v>
      </c>
      <c r="I5688">
        <v>28.475148600000001</v>
      </c>
      <c r="J5688" t="s">
        <v>461</v>
      </c>
      <c r="K5688" t="s">
        <v>219</v>
      </c>
      <c r="L5688">
        <v>1.2E-2</v>
      </c>
      <c r="M5688" t="s">
        <v>17</v>
      </c>
      <c r="N5688" t="s">
        <v>16</v>
      </c>
      <c r="O5688" t="s">
        <v>16</v>
      </c>
      <c r="P5688" t="s">
        <v>16</v>
      </c>
      <c r="Q5688">
        <v>2</v>
      </c>
      <c r="R5688">
        <v>17</v>
      </c>
      <c r="S5688">
        <v>900</v>
      </c>
      <c r="T5688">
        <v>3.1</v>
      </c>
      <c r="U5688" s="3">
        <v>42899</v>
      </c>
      <c r="V5688">
        <v>2017</v>
      </c>
      <c r="W5688">
        <v>6</v>
      </c>
      <c r="X5688">
        <v>13</v>
      </c>
      <c r="Y5688" t="s">
        <v>161</v>
      </c>
      <c r="Z5688" t="s">
        <v>287</v>
      </c>
      <c r="AA5688">
        <v>24</v>
      </c>
      <c r="AB5688" t="s">
        <v>183</v>
      </c>
      <c r="AC5688" t="s">
        <v>225</v>
      </c>
      <c r="AD5688" t="s">
        <v>166</v>
      </c>
      <c r="AE5688">
        <v>10.8</v>
      </c>
      <c r="AF5688">
        <v>942.40800000000013</v>
      </c>
      <c r="AG5688" s="4" t="s">
        <v>175</v>
      </c>
      <c r="AH5688" t="s">
        <v>181</v>
      </c>
      <c r="AI5688">
        <f t="shared" si="88"/>
        <v>1786</v>
      </c>
      <c r="AM5688" s="4"/>
    </row>
    <row r="5689" spans="1:39" x14ac:dyDescent="0.3">
      <c r="A5689" s="16">
        <v>303747</v>
      </c>
      <c r="B5689">
        <v>5688</v>
      </c>
      <c r="C5689" t="s">
        <v>6131</v>
      </c>
      <c r="D5689">
        <v>1</v>
      </c>
      <c r="E5689" t="s">
        <v>0</v>
      </c>
      <c r="F5689" t="s">
        <v>66</v>
      </c>
      <c r="G5689" t="s">
        <v>5863</v>
      </c>
      <c r="H5689">
        <v>77.036330500000005</v>
      </c>
      <c r="I5689">
        <v>28.475864099999999</v>
      </c>
      <c r="J5689" t="s">
        <v>218</v>
      </c>
      <c r="K5689" t="s">
        <v>219</v>
      </c>
      <c r="L5689">
        <v>1.2E-2</v>
      </c>
      <c r="M5689" t="s">
        <v>16</v>
      </c>
      <c r="N5689" t="s">
        <v>16</v>
      </c>
      <c r="O5689" t="s">
        <v>16</v>
      </c>
      <c r="P5689" t="s">
        <v>16</v>
      </c>
      <c r="Q5689">
        <v>1</v>
      </c>
      <c r="R5689">
        <v>6</v>
      </c>
      <c r="S5689">
        <v>200</v>
      </c>
      <c r="T5689">
        <v>2.9</v>
      </c>
      <c r="U5689" s="3">
        <v>41426</v>
      </c>
      <c r="V5689">
        <v>2013</v>
      </c>
      <c r="W5689">
        <v>6</v>
      </c>
      <c r="X5689">
        <v>1</v>
      </c>
      <c r="Y5689" t="s">
        <v>161</v>
      </c>
      <c r="Z5689" t="s">
        <v>287</v>
      </c>
      <c r="AA5689">
        <v>22</v>
      </c>
      <c r="AB5689" t="s">
        <v>182</v>
      </c>
      <c r="AC5689" t="s">
        <v>221</v>
      </c>
      <c r="AD5689" t="s">
        <v>166</v>
      </c>
      <c r="AE5689">
        <v>2.4</v>
      </c>
      <c r="AF5689">
        <v>209.42400000000001</v>
      </c>
      <c r="AG5689" s="4" t="s">
        <v>173</v>
      </c>
      <c r="AH5689" t="s">
        <v>179</v>
      </c>
      <c r="AI5689">
        <f t="shared" si="88"/>
        <v>601</v>
      </c>
      <c r="AM5689" s="4"/>
    </row>
    <row r="5690" spans="1:39" x14ac:dyDescent="0.3">
      <c r="A5690" s="16">
        <v>7225</v>
      </c>
      <c r="B5690">
        <v>5689</v>
      </c>
      <c r="C5690" t="s">
        <v>6132</v>
      </c>
      <c r="D5690">
        <v>1</v>
      </c>
      <c r="E5690" t="s">
        <v>0</v>
      </c>
      <c r="F5690" t="s">
        <v>66</v>
      </c>
      <c r="G5690" t="s">
        <v>5863</v>
      </c>
      <c r="H5690">
        <v>77.037225000000007</v>
      </c>
      <c r="I5690">
        <v>28.467152779999999</v>
      </c>
      <c r="J5690" t="s">
        <v>537</v>
      </c>
      <c r="K5690" t="s">
        <v>219</v>
      </c>
      <c r="L5690">
        <v>1.2E-2</v>
      </c>
      <c r="M5690" t="s">
        <v>17</v>
      </c>
      <c r="N5690" t="s">
        <v>16</v>
      </c>
      <c r="O5690" t="s">
        <v>16</v>
      </c>
      <c r="P5690" t="s">
        <v>16</v>
      </c>
      <c r="Q5690">
        <v>3</v>
      </c>
      <c r="R5690">
        <v>5</v>
      </c>
      <c r="S5690">
        <v>1000</v>
      </c>
      <c r="T5690">
        <v>3</v>
      </c>
      <c r="U5690" s="3">
        <v>42535</v>
      </c>
      <c r="V5690">
        <v>2016</v>
      </c>
      <c r="W5690">
        <v>6</v>
      </c>
      <c r="X5690">
        <v>14</v>
      </c>
      <c r="Y5690" t="s">
        <v>161</v>
      </c>
      <c r="Z5690" t="s">
        <v>287</v>
      </c>
      <c r="AA5690">
        <v>25</v>
      </c>
      <c r="AB5690" t="s">
        <v>183</v>
      </c>
      <c r="AC5690" t="s">
        <v>225</v>
      </c>
      <c r="AD5690" t="s">
        <v>166</v>
      </c>
      <c r="AE5690">
        <v>12</v>
      </c>
      <c r="AF5690">
        <v>1047.1200000000001</v>
      </c>
      <c r="AG5690" s="5" t="s">
        <v>176</v>
      </c>
      <c r="AH5690" t="s">
        <v>179</v>
      </c>
      <c r="AI5690">
        <f t="shared" si="88"/>
        <v>600</v>
      </c>
      <c r="AM5690" s="4"/>
    </row>
    <row r="5691" spans="1:39" x14ac:dyDescent="0.3">
      <c r="A5691" s="16">
        <v>18268726</v>
      </c>
      <c r="B5691">
        <v>5690</v>
      </c>
      <c r="C5691" t="s">
        <v>6133</v>
      </c>
      <c r="D5691">
        <v>1</v>
      </c>
      <c r="E5691" t="s">
        <v>0</v>
      </c>
      <c r="F5691" t="s">
        <v>66</v>
      </c>
      <c r="G5691" t="s">
        <v>5863</v>
      </c>
      <c r="H5691">
        <v>77.035143500000004</v>
      </c>
      <c r="I5691">
        <v>28.477162100000001</v>
      </c>
      <c r="J5691" t="s">
        <v>459</v>
      </c>
      <c r="K5691" t="s">
        <v>219</v>
      </c>
      <c r="L5691">
        <v>1.2E-2</v>
      </c>
      <c r="M5691" t="s">
        <v>16</v>
      </c>
      <c r="N5691" t="s">
        <v>16</v>
      </c>
      <c r="O5691" t="s">
        <v>16</v>
      </c>
      <c r="P5691" t="s">
        <v>16</v>
      </c>
      <c r="Q5691">
        <v>1</v>
      </c>
      <c r="R5691">
        <v>2</v>
      </c>
      <c r="S5691">
        <v>350</v>
      </c>
      <c r="T5691">
        <v>1</v>
      </c>
      <c r="U5691" s="3">
        <v>43271</v>
      </c>
      <c r="V5691">
        <v>2018</v>
      </c>
      <c r="W5691">
        <v>6</v>
      </c>
      <c r="X5691">
        <v>20</v>
      </c>
      <c r="Y5691" t="s">
        <v>161</v>
      </c>
      <c r="Z5691" t="s">
        <v>287</v>
      </c>
      <c r="AA5691">
        <v>25</v>
      </c>
      <c r="AB5691" t="s">
        <v>183</v>
      </c>
      <c r="AC5691" t="s">
        <v>256</v>
      </c>
      <c r="AD5691" t="s">
        <v>166</v>
      </c>
      <c r="AE5691">
        <v>4.2</v>
      </c>
      <c r="AF5691">
        <v>366.49200000000002</v>
      </c>
      <c r="AG5691" s="4" t="s">
        <v>174</v>
      </c>
      <c r="AH5691" s="7" t="s">
        <v>177</v>
      </c>
      <c r="AI5691">
        <f t="shared" si="88"/>
        <v>715</v>
      </c>
      <c r="AM5691" s="4"/>
    </row>
    <row r="5692" spans="1:39" x14ac:dyDescent="0.3">
      <c r="A5692" s="16">
        <v>305072</v>
      </c>
      <c r="B5692">
        <v>5691</v>
      </c>
      <c r="C5692" t="s">
        <v>6134</v>
      </c>
      <c r="D5692">
        <v>1</v>
      </c>
      <c r="E5692" t="s">
        <v>0</v>
      </c>
      <c r="F5692" t="s">
        <v>66</v>
      </c>
      <c r="G5692" t="s">
        <v>6062</v>
      </c>
      <c r="H5692">
        <v>77.051884999999999</v>
      </c>
      <c r="I5692">
        <v>28.5046578</v>
      </c>
      <c r="J5692" t="s">
        <v>505</v>
      </c>
      <c r="K5692" t="s">
        <v>219</v>
      </c>
      <c r="L5692">
        <v>1.2E-2</v>
      </c>
      <c r="M5692" t="s">
        <v>17</v>
      </c>
      <c r="N5692" t="s">
        <v>16</v>
      </c>
      <c r="O5692" t="s">
        <v>16</v>
      </c>
      <c r="P5692" t="s">
        <v>16</v>
      </c>
      <c r="Q5692">
        <v>2</v>
      </c>
      <c r="R5692">
        <v>169</v>
      </c>
      <c r="S5692">
        <v>850</v>
      </c>
      <c r="T5692">
        <v>3.6</v>
      </c>
      <c r="U5692" s="3">
        <v>42161</v>
      </c>
      <c r="V5692">
        <v>2015</v>
      </c>
      <c r="W5692">
        <v>6</v>
      </c>
      <c r="X5692">
        <v>6</v>
      </c>
      <c r="Y5692" t="s">
        <v>161</v>
      </c>
      <c r="Z5692" t="s">
        <v>287</v>
      </c>
      <c r="AA5692">
        <v>23</v>
      </c>
      <c r="AB5692" t="s">
        <v>182</v>
      </c>
      <c r="AC5692" t="s">
        <v>221</v>
      </c>
      <c r="AD5692" t="s">
        <v>166</v>
      </c>
      <c r="AE5692">
        <v>10.200000000000001</v>
      </c>
      <c r="AF5692">
        <v>890.05200000000013</v>
      </c>
      <c r="AG5692" s="4" t="s">
        <v>175</v>
      </c>
      <c r="AH5692" t="s">
        <v>181</v>
      </c>
      <c r="AI5692">
        <f t="shared" si="88"/>
        <v>1785</v>
      </c>
      <c r="AM5692" s="4"/>
    </row>
    <row r="5693" spans="1:39" x14ac:dyDescent="0.3">
      <c r="A5693" s="16">
        <v>836</v>
      </c>
      <c r="B5693">
        <v>5692</v>
      </c>
      <c r="C5693" t="s">
        <v>529</v>
      </c>
      <c r="D5693">
        <v>1</v>
      </c>
      <c r="E5693" t="s">
        <v>0</v>
      </c>
      <c r="F5693" t="s">
        <v>66</v>
      </c>
      <c r="G5693" t="s">
        <v>5923</v>
      </c>
      <c r="H5693">
        <v>77.064406399999996</v>
      </c>
      <c r="I5693">
        <v>28.468041299999999</v>
      </c>
      <c r="J5693" t="s">
        <v>459</v>
      </c>
      <c r="K5693" t="s">
        <v>219</v>
      </c>
      <c r="L5693">
        <v>1.2E-2</v>
      </c>
      <c r="M5693" t="s">
        <v>16</v>
      </c>
      <c r="N5693" t="s">
        <v>17</v>
      </c>
      <c r="O5693" t="s">
        <v>16</v>
      </c>
      <c r="P5693" t="s">
        <v>16</v>
      </c>
      <c r="Q5693">
        <v>2</v>
      </c>
      <c r="R5693">
        <v>1022</v>
      </c>
      <c r="S5693">
        <v>800</v>
      </c>
      <c r="T5693">
        <v>3.4</v>
      </c>
      <c r="U5693" s="3">
        <v>42162</v>
      </c>
      <c r="V5693">
        <v>2015</v>
      </c>
      <c r="W5693">
        <v>6</v>
      </c>
      <c r="X5693">
        <v>7</v>
      </c>
      <c r="Y5693" t="s">
        <v>161</v>
      </c>
      <c r="Z5693" t="s">
        <v>287</v>
      </c>
      <c r="AA5693">
        <v>24</v>
      </c>
      <c r="AB5693" t="s">
        <v>182</v>
      </c>
      <c r="AC5693" t="s">
        <v>237</v>
      </c>
      <c r="AD5693" t="s">
        <v>166</v>
      </c>
      <c r="AE5693">
        <v>9.6</v>
      </c>
      <c r="AF5693">
        <v>837.69600000000003</v>
      </c>
      <c r="AG5693" s="4" t="s">
        <v>175</v>
      </c>
      <c r="AH5693" t="s">
        <v>181</v>
      </c>
      <c r="AI5693">
        <f t="shared" si="88"/>
        <v>1784</v>
      </c>
      <c r="AM5693" s="4"/>
    </row>
    <row r="5694" spans="1:39" x14ac:dyDescent="0.3">
      <c r="A5694" s="16">
        <v>18336483</v>
      </c>
      <c r="B5694">
        <v>5693</v>
      </c>
      <c r="C5694" t="s">
        <v>6135</v>
      </c>
      <c r="D5694">
        <v>1</v>
      </c>
      <c r="E5694" t="s">
        <v>0</v>
      </c>
      <c r="F5694" t="s">
        <v>66</v>
      </c>
      <c r="G5694" t="s">
        <v>5923</v>
      </c>
      <c r="H5694">
        <v>77.063142999999997</v>
      </c>
      <c r="I5694">
        <v>28.468336999999998</v>
      </c>
      <c r="J5694" t="s">
        <v>6136</v>
      </c>
      <c r="K5694" t="s">
        <v>219</v>
      </c>
      <c r="L5694">
        <v>1.2E-2</v>
      </c>
      <c r="M5694" t="s">
        <v>17</v>
      </c>
      <c r="N5694" t="s">
        <v>16</v>
      </c>
      <c r="O5694" t="s">
        <v>16</v>
      </c>
      <c r="P5694" t="s">
        <v>16</v>
      </c>
      <c r="Q5694">
        <v>3</v>
      </c>
      <c r="R5694">
        <v>134</v>
      </c>
      <c r="S5694">
        <v>1400</v>
      </c>
      <c r="T5694">
        <v>3.5</v>
      </c>
      <c r="U5694" s="3">
        <v>40352</v>
      </c>
      <c r="V5694">
        <v>2010</v>
      </c>
      <c r="W5694">
        <v>6</v>
      </c>
      <c r="X5694">
        <v>23</v>
      </c>
      <c r="Y5694" t="s">
        <v>161</v>
      </c>
      <c r="Z5694" t="s">
        <v>287</v>
      </c>
      <c r="AA5694">
        <v>26</v>
      </c>
      <c r="AB5694" t="s">
        <v>183</v>
      </c>
      <c r="AC5694" t="s">
        <v>256</v>
      </c>
      <c r="AD5694" t="s">
        <v>166</v>
      </c>
      <c r="AE5694">
        <v>16.8</v>
      </c>
      <c r="AF5694">
        <v>1465.9680000000001</v>
      </c>
      <c r="AG5694" s="5" t="s">
        <v>176</v>
      </c>
      <c r="AH5694" t="s">
        <v>181</v>
      </c>
      <c r="AI5694">
        <f t="shared" si="88"/>
        <v>1783</v>
      </c>
      <c r="AM5694" s="4"/>
    </row>
    <row r="5695" spans="1:39" x14ac:dyDescent="0.3">
      <c r="A5695" s="16">
        <v>5052</v>
      </c>
      <c r="B5695">
        <v>5694</v>
      </c>
      <c r="C5695" t="s">
        <v>2025</v>
      </c>
      <c r="D5695">
        <v>1</v>
      </c>
      <c r="E5695" t="s">
        <v>0</v>
      </c>
      <c r="F5695" t="s">
        <v>66</v>
      </c>
      <c r="G5695" t="s">
        <v>5923</v>
      </c>
      <c r="H5695">
        <v>77.063417000000001</v>
      </c>
      <c r="I5695">
        <v>28.4683943</v>
      </c>
      <c r="J5695" t="s">
        <v>2493</v>
      </c>
      <c r="K5695" t="s">
        <v>219</v>
      </c>
      <c r="L5695">
        <v>1.2E-2</v>
      </c>
      <c r="M5695" t="s">
        <v>17</v>
      </c>
      <c r="N5695" t="s">
        <v>16</v>
      </c>
      <c r="O5695" t="s">
        <v>16</v>
      </c>
      <c r="P5695" t="s">
        <v>16</v>
      </c>
      <c r="Q5695">
        <v>3</v>
      </c>
      <c r="R5695">
        <v>853</v>
      </c>
      <c r="S5695">
        <v>1500</v>
      </c>
      <c r="T5695">
        <v>3.5</v>
      </c>
      <c r="U5695" s="3">
        <v>41069</v>
      </c>
      <c r="V5695">
        <v>2012</v>
      </c>
      <c r="W5695">
        <v>6</v>
      </c>
      <c r="X5695">
        <v>9</v>
      </c>
      <c r="Y5695" t="s">
        <v>161</v>
      </c>
      <c r="Z5695" t="s">
        <v>287</v>
      </c>
      <c r="AA5695">
        <v>23</v>
      </c>
      <c r="AB5695" t="s">
        <v>182</v>
      </c>
      <c r="AC5695" t="s">
        <v>221</v>
      </c>
      <c r="AD5695" t="s">
        <v>166</v>
      </c>
      <c r="AE5695">
        <v>18</v>
      </c>
      <c r="AF5695">
        <v>1570.68</v>
      </c>
      <c r="AG5695" s="5" t="s">
        <v>176</v>
      </c>
      <c r="AH5695" t="s">
        <v>181</v>
      </c>
      <c r="AI5695">
        <f t="shared" si="88"/>
        <v>1782</v>
      </c>
      <c r="AM5695" s="4"/>
    </row>
    <row r="5696" spans="1:39" x14ac:dyDescent="0.3">
      <c r="A5696" s="16">
        <v>309339</v>
      </c>
      <c r="B5696">
        <v>5695</v>
      </c>
      <c r="C5696" t="s">
        <v>2415</v>
      </c>
      <c r="D5696">
        <v>1</v>
      </c>
      <c r="E5696" t="s">
        <v>0</v>
      </c>
      <c r="F5696" t="s">
        <v>66</v>
      </c>
      <c r="G5696" t="s">
        <v>5923</v>
      </c>
      <c r="H5696">
        <v>77.064046599999998</v>
      </c>
      <c r="I5696">
        <v>28.4673792</v>
      </c>
      <c r="J5696" t="s">
        <v>2416</v>
      </c>
      <c r="K5696" t="s">
        <v>219</v>
      </c>
      <c r="L5696">
        <v>1.2E-2</v>
      </c>
      <c r="M5696" t="s">
        <v>17</v>
      </c>
      <c r="N5696" t="s">
        <v>16</v>
      </c>
      <c r="O5696" t="s">
        <v>16</v>
      </c>
      <c r="P5696" t="s">
        <v>16</v>
      </c>
      <c r="Q5696">
        <v>3</v>
      </c>
      <c r="R5696">
        <v>1317</v>
      </c>
      <c r="S5696">
        <v>1500</v>
      </c>
      <c r="T5696">
        <v>3.8</v>
      </c>
      <c r="U5696" s="3">
        <v>41088</v>
      </c>
      <c r="V5696">
        <v>2012</v>
      </c>
      <c r="W5696">
        <v>6</v>
      </c>
      <c r="X5696">
        <v>28</v>
      </c>
      <c r="Y5696" t="s">
        <v>161</v>
      </c>
      <c r="Z5696" t="s">
        <v>287</v>
      </c>
      <c r="AA5696">
        <v>26</v>
      </c>
      <c r="AB5696" t="s">
        <v>183</v>
      </c>
      <c r="AC5696" t="s">
        <v>228</v>
      </c>
      <c r="AD5696" t="s">
        <v>166</v>
      </c>
      <c r="AE5696">
        <v>18</v>
      </c>
      <c r="AF5696">
        <v>1570.68</v>
      </c>
      <c r="AG5696" s="4" t="s">
        <v>176</v>
      </c>
      <c r="AH5696" t="s">
        <v>181</v>
      </c>
      <c r="AI5696">
        <f t="shared" si="88"/>
        <v>1781</v>
      </c>
      <c r="AM5696" s="4"/>
    </row>
    <row r="5697" spans="1:39" x14ac:dyDescent="0.3">
      <c r="A5697" s="16">
        <v>1851</v>
      </c>
      <c r="B5697">
        <v>5696</v>
      </c>
      <c r="C5697" t="s">
        <v>1979</v>
      </c>
      <c r="D5697">
        <v>1</v>
      </c>
      <c r="E5697" t="s">
        <v>0</v>
      </c>
      <c r="F5697" t="s">
        <v>66</v>
      </c>
      <c r="G5697" t="s">
        <v>5923</v>
      </c>
      <c r="H5697">
        <v>77.062877400000005</v>
      </c>
      <c r="I5697">
        <v>28.469687100000002</v>
      </c>
      <c r="J5697" t="s">
        <v>2005</v>
      </c>
      <c r="K5697" t="s">
        <v>219</v>
      </c>
      <c r="L5697">
        <v>1.2E-2</v>
      </c>
      <c r="M5697" t="s">
        <v>17</v>
      </c>
      <c r="N5697" t="s">
        <v>16</v>
      </c>
      <c r="O5697" t="s">
        <v>16</v>
      </c>
      <c r="P5697" t="s">
        <v>16</v>
      </c>
      <c r="Q5697">
        <v>3</v>
      </c>
      <c r="R5697">
        <v>289</v>
      </c>
      <c r="S5697">
        <v>1500</v>
      </c>
      <c r="T5697">
        <v>3.6</v>
      </c>
      <c r="U5697" s="3">
        <v>41798</v>
      </c>
      <c r="V5697">
        <v>2014</v>
      </c>
      <c r="W5697">
        <v>6</v>
      </c>
      <c r="X5697">
        <v>8</v>
      </c>
      <c r="Y5697" t="s">
        <v>161</v>
      </c>
      <c r="Z5697" t="s">
        <v>287</v>
      </c>
      <c r="AA5697">
        <v>24</v>
      </c>
      <c r="AB5697" t="s">
        <v>182</v>
      </c>
      <c r="AC5697" t="s">
        <v>237</v>
      </c>
      <c r="AD5697" t="s">
        <v>166</v>
      </c>
      <c r="AE5697">
        <v>18</v>
      </c>
      <c r="AF5697">
        <v>1570.68</v>
      </c>
      <c r="AG5697" s="5" t="s">
        <v>176</v>
      </c>
      <c r="AH5697" t="s">
        <v>181</v>
      </c>
      <c r="AI5697">
        <f t="shared" si="88"/>
        <v>1780</v>
      </c>
      <c r="AM5697" s="4"/>
    </row>
    <row r="5698" spans="1:39" x14ac:dyDescent="0.3">
      <c r="A5698" s="16">
        <v>4000081</v>
      </c>
      <c r="B5698">
        <v>5697</v>
      </c>
      <c r="C5698" t="s">
        <v>6137</v>
      </c>
      <c r="D5698">
        <v>1</v>
      </c>
      <c r="E5698" t="s">
        <v>0</v>
      </c>
      <c r="F5698" t="s">
        <v>68</v>
      </c>
      <c r="G5698" t="s">
        <v>6138</v>
      </c>
      <c r="H5698">
        <v>85.142027999999996</v>
      </c>
      <c r="I5698">
        <v>25.615024999999999</v>
      </c>
      <c r="J5698" t="s">
        <v>6139</v>
      </c>
      <c r="K5698" t="s">
        <v>219</v>
      </c>
      <c r="L5698">
        <v>1.2E-2</v>
      </c>
      <c r="M5698" t="s">
        <v>16</v>
      </c>
      <c r="N5698" t="s">
        <v>16</v>
      </c>
      <c r="O5698" t="s">
        <v>16</v>
      </c>
      <c r="P5698" t="s">
        <v>16</v>
      </c>
      <c r="Q5698">
        <v>4</v>
      </c>
      <c r="R5698">
        <v>43</v>
      </c>
      <c r="S5698">
        <v>1600</v>
      </c>
      <c r="T5698">
        <v>3.7</v>
      </c>
      <c r="U5698" s="3">
        <v>41589</v>
      </c>
      <c r="V5698">
        <v>2013</v>
      </c>
      <c r="W5698">
        <v>11</v>
      </c>
      <c r="X5698">
        <v>11</v>
      </c>
      <c r="Y5698" t="s">
        <v>170</v>
      </c>
      <c r="Z5698" t="s">
        <v>406</v>
      </c>
      <c r="AA5698">
        <v>46</v>
      </c>
      <c r="AB5698" t="s">
        <v>183</v>
      </c>
      <c r="AC5698" t="s">
        <v>232</v>
      </c>
      <c r="AD5698" t="s">
        <v>171</v>
      </c>
      <c r="AE5698">
        <v>19.2</v>
      </c>
      <c r="AF5698">
        <v>1675.3920000000001</v>
      </c>
      <c r="AG5698" s="4" t="s">
        <v>176</v>
      </c>
      <c r="AH5698" t="s">
        <v>181</v>
      </c>
      <c r="AI5698">
        <f t="shared" ref="AI5698:AI5761" si="89">COUNTIFS(T5698:T15248, "&gt;=" &amp; LEFT(AH5698, SEARCH("-", AH5698) - 1), T5698:T15248, "&lt;=" &amp; MID(AH5698, SEARCH("-", AH5698) + 1, LEN(AH5698) - SEARCH("-", AH5698)))</f>
        <v>1779</v>
      </c>
      <c r="AM5698" s="4"/>
    </row>
    <row r="5699" spans="1:39" x14ac:dyDescent="0.3">
      <c r="A5699" s="16">
        <v>18273972</v>
      </c>
      <c r="B5699">
        <v>5698</v>
      </c>
      <c r="C5699" t="s">
        <v>6140</v>
      </c>
      <c r="D5699">
        <v>1</v>
      </c>
      <c r="E5699" t="s">
        <v>0</v>
      </c>
      <c r="F5699" t="s">
        <v>66</v>
      </c>
      <c r="G5699" t="s">
        <v>5923</v>
      </c>
      <c r="H5699">
        <v>77.071601400000006</v>
      </c>
      <c r="I5699">
        <v>28.472319500000001</v>
      </c>
      <c r="J5699" t="s">
        <v>6141</v>
      </c>
      <c r="K5699" t="s">
        <v>219</v>
      </c>
      <c r="L5699">
        <v>1.2E-2</v>
      </c>
      <c r="M5699" t="s">
        <v>17</v>
      </c>
      <c r="N5699" t="s">
        <v>17</v>
      </c>
      <c r="O5699" t="s">
        <v>16</v>
      </c>
      <c r="P5699" t="s">
        <v>16</v>
      </c>
      <c r="Q5699">
        <v>3</v>
      </c>
      <c r="R5699">
        <v>226</v>
      </c>
      <c r="S5699">
        <v>1200</v>
      </c>
      <c r="T5699">
        <v>4</v>
      </c>
      <c r="U5699" s="3">
        <v>40337</v>
      </c>
      <c r="V5699">
        <v>2010</v>
      </c>
      <c r="W5699">
        <v>6</v>
      </c>
      <c r="X5699">
        <v>8</v>
      </c>
      <c r="Y5699" t="s">
        <v>161</v>
      </c>
      <c r="Z5699" t="s">
        <v>287</v>
      </c>
      <c r="AA5699">
        <v>24</v>
      </c>
      <c r="AB5699" t="s">
        <v>183</v>
      </c>
      <c r="AC5699" t="s">
        <v>225</v>
      </c>
      <c r="AD5699" t="s">
        <v>166</v>
      </c>
      <c r="AE5699">
        <v>14.4</v>
      </c>
      <c r="AF5699">
        <v>1256.5440000000001</v>
      </c>
      <c r="AG5699" s="5" t="s">
        <v>176</v>
      </c>
      <c r="AH5699" t="s">
        <v>181</v>
      </c>
      <c r="AI5699">
        <f t="shared" si="89"/>
        <v>1778</v>
      </c>
      <c r="AM5699" s="4"/>
    </row>
    <row r="5700" spans="1:39" x14ac:dyDescent="0.3">
      <c r="A5700" s="16">
        <v>18352295</v>
      </c>
      <c r="B5700">
        <v>5699</v>
      </c>
      <c r="C5700" t="s">
        <v>6142</v>
      </c>
      <c r="D5700">
        <v>1</v>
      </c>
      <c r="E5700" t="s">
        <v>0</v>
      </c>
      <c r="F5700" t="s">
        <v>66</v>
      </c>
      <c r="G5700" t="s">
        <v>6000</v>
      </c>
      <c r="H5700">
        <v>77.050631699999997</v>
      </c>
      <c r="I5700">
        <v>28.452741199999998</v>
      </c>
      <c r="J5700" t="s">
        <v>898</v>
      </c>
      <c r="K5700" t="s">
        <v>219</v>
      </c>
      <c r="L5700">
        <v>1.2E-2</v>
      </c>
      <c r="M5700" t="s">
        <v>16</v>
      </c>
      <c r="N5700" t="s">
        <v>16</v>
      </c>
      <c r="O5700" t="s">
        <v>16</v>
      </c>
      <c r="P5700" t="s">
        <v>16</v>
      </c>
      <c r="Q5700">
        <v>1</v>
      </c>
      <c r="R5700">
        <v>8</v>
      </c>
      <c r="S5700">
        <v>250</v>
      </c>
      <c r="T5700">
        <v>3.3</v>
      </c>
      <c r="U5700" s="3">
        <v>41075</v>
      </c>
      <c r="V5700">
        <v>2012</v>
      </c>
      <c r="W5700">
        <v>6</v>
      </c>
      <c r="X5700">
        <v>15</v>
      </c>
      <c r="Y5700" t="s">
        <v>161</v>
      </c>
      <c r="Z5700" t="s">
        <v>287</v>
      </c>
      <c r="AA5700">
        <v>24</v>
      </c>
      <c r="AB5700" t="s">
        <v>183</v>
      </c>
      <c r="AC5700" t="s">
        <v>234</v>
      </c>
      <c r="AD5700" t="s">
        <v>166</v>
      </c>
      <c r="AE5700">
        <v>3</v>
      </c>
      <c r="AF5700">
        <v>261.78000000000003</v>
      </c>
      <c r="AG5700" s="4" t="s">
        <v>173</v>
      </c>
      <c r="AH5700" t="s">
        <v>181</v>
      </c>
      <c r="AI5700">
        <f t="shared" si="89"/>
        <v>1777</v>
      </c>
      <c r="AM5700" s="4"/>
    </row>
    <row r="5701" spans="1:39" x14ac:dyDescent="0.3">
      <c r="A5701" s="16">
        <v>18224532</v>
      </c>
      <c r="B5701">
        <v>5700</v>
      </c>
      <c r="C5701" t="s">
        <v>6143</v>
      </c>
      <c r="D5701">
        <v>1</v>
      </c>
      <c r="E5701" t="s">
        <v>0</v>
      </c>
      <c r="F5701" t="s">
        <v>66</v>
      </c>
      <c r="G5701" t="s">
        <v>6000</v>
      </c>
      <c r="H5701">
        <v>77.044861600000004</v>
      </c>
      <c r="I5701">
        <v>28.445748900000002</v>
      </c>
      <c r="J5701" t="s">
        <v>461</v>
      </c>
      <c r="K5701" t="s">
        <v>219</v>
      </c>
      <c r="L5701">
        <v>1.2E-2</v>
      </c>
      <c r="M5701" t="s">
        <v>16</v>
      </c>
      <c r="N5701" t="s">
        <v>17</v>
      </c>
      <c r="O5701" t="s">
        <v>16</v>
      </c>
      <c r="P5701" t="s">
        <v>16</v>
      </c>
      <c r="Q5701">
        <v>1</v>
      </c>
      <c r="R5701">
        <v>142</v>
      </c>
      <c r="S5701">
        <v>250</v>
      </c>
      <c r="T5701">
        <v>3.8</v>
      </c>
      <c r="U5701" s="3">
        <v>41070</v>
      </c>
      <c r="V5701">
        <v>2012</v>
      </c>
      <c r="W5701">
        <v>6</v>
      </c>
      <c r="X5701">
        <v>10</v>
      </c>
      <c r="Y5701" t="s">
        <v>161</v>
      </c>
      <c r="Z5701" t="s">
        <v>287</v>
      </c>
      <c r="AA5701">
        <v>24</v>
      </c>
      <c r="AB5701" t="s">
        <v>182</v>
      </c>
      <c r="AC5701" t="s">
        <v>237</v>
      </c>
      <c r="AD5701" t="s">
        <v>166</v>
      </c>
      <c r="AE5701">
        <v>3</v>
      </c>
      <c r="AF5701">
        <v>261.78000000000003</v>
      </c>
      <c r="AG5701" s="4" t="s">
        <v>173</v>
      </c>
      <c r="AH5701" t="s">
        <v>181</v>
      </c>
      <c r="AI5701">
        <f t="shared" si="89"/>
        <v>1776</v>
      </c>
      <c r="AM5701" s="4"/>
    </row>
    <row r="5702" spans="1:39" x14ac:dyDescent="0.3">
      <c r="A5702" s="16">
        <v>18356357</v>
      </c>
      <c r="B5702">
        <v>5701</v>
      </c>
      <c r="C5702" t="s">
        <v>6144</v>
      </c>
      <c r="D5702">
        <v>1</v>
      </c>
      <c r="E5702" t="s">
        <v>0</v>
      </c>
      <c r="F5702" t="s">
        <v>66</v>
      </c>
      <c r="G5702" t="s">
        <v>6000</v>
      </c>
      <c r="H5702">
        <v>77.050290200000006</v>
      </c>
      <c r="I5702">
        <v>28.453036099999998</v>
      </c>
      <c r="J5702" t="s">
        <v>1269</v>
      </c>
      <c r="K5702" t="s">
        <v>219</v>
      </c>
      <c r="L5702">
        <v>1.2E-2</v>
      </c>
      <c r="M5702" t="s">
        <v>17</v>
      </c>
      <c r="N5702" t="s">
        <v>17</v>
      </c>
      <c r="O5702" t="s">
        <v>16</v>
      </c>
      <c r="P5702" t="s">
        <v>16</v>
      </c>
      <c r="Q5702">
        <v>2</v>
      </c>
      <c r="R5702">
        <v>22</v>
      </c>
      <c r="S5702">
        <v>650</v>
      </c>
      <c r="T5702">
        <v>3.5</v>
      </c>
      <c r="U5702" s="3">
        <v>41812</v>
      </c>
      <c r="V5702">
        <v>2014</v>
      </c>
      <c r="W5702">
        <v>6</v>
      </c>
      <c r="X5702">
        <v>22</v>
      </c>
      <c r="Y5702" t="s">
        <v>161</v>
      </c>
      <c r="Z5702" t="s">
        <v>287</v>
      </c>
      <c r="AA5702">
        <v>26</v>
      </c>
      <c r="AB5702" t="s">
        <v>182</v>
      </c>
      <c r="AC5702" t="s">
        <v>237</v>
      </c>
      <c r="AD5702" t="s">
        <v>166</v>
      </c>
      <c r="AE5702">
        <v>7.8</v>
      </c>
      <c r="AF5702">
        <v>680.62800000000004</v>
      </c>
      <c r="AG5702" s="4" t="s">
        <v>175</v>
      </c>
      <c r="AH5702" t="s">
        <v>181</v>
      </c>
      <c r="AI5702">
        <f t="shared" si="89"/>
        <v>1775</v>
      </c>
      <c r="AM5702" s="4"/>
    </row>
    <row r="5703" spans="1:39" x14ac:dyDescent="0.3">
      <c r="A5703" s="16">
        <v>18241896</v>
      </c>
      <c r="B5703">
        <v>5702</v>
      </c>
      <c r="C5703" t="s">
        <v>2573</v>
      </c>
      <c r="D5703">
        <v>1</v>
      </c>
      <c r="E5703" t="s">
        <v>0</v>
      </c>
      <c r="F5703" t="s">
        <v>66</v>
      </c>
      <c r="G5703" t="s">
        <v>6145</v>
      </c>
      <c r="H5703">
        <v>77.101186499999997</v>
      </c>
      <c r="I5703">
        <v>28.445484700000002</v>
      </c>
      <c r="J5703" t="s">
        <v>2574</v>
      </c>
      <c r="K5703" t="s">
        <v>219</v>
      </c>
      <c r="L5703">
        <v>1.2E-2</v>
      </c>
      <c r="M5703" t="s">
        <v>17</v>
      </c>
      <c r="N5703" t="s">
        <v>17</v>
      </c>
      <c r="O5703" t="s">
        <v>16</v>
      </c>
      <c r="P5703" t="s">
        <v>16</v>
      </c>
      <c r="Q5703">
        <v>3</v>
      </c>
      <c r="R5703">
        <v>233</v>
      </c>
      <c r="S5703">
        <v>1600</v>
      </c>
      <c r="T5703">
        <v>3.9</v>
      </c>
      <c r="U5703" s="3">
        <v>40717</v>
      </c>
      <c r="V5703">
        <v>2011</v>
      </c>
      <c r="W5703">
        <v>6</v>
      </c>
      <c r="X5703">
        <v>23</v>
      </c>
      <c r="Y5703" t="s">
        <v>161</v>
      </c>
      <c r="Z5703" t="s">
        <v>287</v>
      </c>
      <c r="AA5703">
        <v>26</v>
      </c>
      <c r="AB5703" t="s">
        <v>183</v>
      </c>
      <c r="AC5703" t="s">
        <v>228</v>
      </c>
      <c r="AD5703" t="s">
        <v>166</v>
      </c>
      <c r="AE5703">
        <v>19.2</v>
      </c>
      <c r="AF5703">
        <v>1675.3920000000001</v>
      </c>
      <c r="AG5703" s="5" t="s">
        <v>176</v>
      </c>
      <c r="AH5703" t="s">
        <v>181</v>
      </c>
      <c r="AI5703">
        <f t="shared" si="89"/>
        <v>1774</v>
      </c>
      <c r="AM5703" s="4"/>
    </row>
    <row r="5704" spans="1:39" x14ac:dyDescent="0.3">
      <c r="A5704" s="16">
        <v>18398839</v>
      </c>
      <c r="B5704">
        <v>5703</v>
      </c>
      <c r="C5704" t="s">
        <v>6146</v>
      </c>
      <c r="D5704">
        <v>1</v>
      </c>
      <c r="E5704" t="s">
        <v>0</v>
      </c>
      <c r="F5704" t="s">
        <v>66</v>
      </c>
      <c r="G5704" t="s">
        <v>6147</v>
      </c>
      <c r="H5704">
        <v>77.021362100000005</v>
      </c>
      <c r="I5704">
        <v>28.4591855</v>
      </c>
      <c r="J5704" t="s">
        <v>510</v>
      </c>
      <c r="K5704" t="s">
        <v>219</v>
      </c>
      <c r="L5704">
        <v>1.2E-2</v>
      </c>
      <c r="M5704" t="s">
        <v>16</v>
      </c>
      <c r="N5704" t="s">
        <v>16</v>
      </c>
      <c r="O5704" t="s">
        <v>16</v>
      </c>
      <c r="P5704" t="s">
        <v>16</v>
      </c>
      <c r="Q5704">
        <v>1</v>
      </c>
      <c r="R5704">
        <v>3</v>
      </c>
      <c r="S5704">
        <v>250</v>
      </c>
      <c r="T5704">
        <v>1</v>
      </c>
      <c r="U5704" s="3">
        <v>41076</v>
      </c>
      <c r="V5704">
        <v>2012</v>
      </c>
      <c r="W5704">
        <v>6</v>
      </c>
      <c r="X5704">
        <v>16</v>
      </c>
      <c r="Y5704" t="s">
        <v>161</v>
      </c>
      <c r="Z5704" t="s">
        <v>287</v>
      </c>
      <c r="AA5704">
        <v>24</v>
      </c>
      <c r="AB5704" t="s">
        <v>182</v>
      </c>
      <c r="AC5704" t="s">
        <v>221</v>
      </c>
      <c r="AD5704" t="s">
        <v>166</v>
      </c>
      <c r="AE5704">
        <v>3</v>
      </c>
      <c r="AF5704">
        <v>261.78000000000003</v>
      </c>
      <c r="AG5704" s="4" t="s">
        <v>173</v>
      </c>
      <c r="AH5704" s="7" t="s">
        <v>177</v>
      </c>
      <c r="AI5704">
        <f t="shared" si="89"/>
        <v>714</v>
      </c>
      <c r="AM5704" s="4"/>
    </row>
    <row r="5705" spans="1:39" x14ac:dyDescent="0.3">
      <c r="A5705" s="16">
        <v>5080</v>
      </c>
      <c r="B5705">
        <v>5704</v>
      </c>
      <c r="C5705" t="s">
        <v>6148</v>
      </c>
      <c r="D5705">
        <v>1</v>
      </c>
      <c r="E5705" t="s">
        <v>0</v>
      </c>
      <c r="F5705" t="s">
        <v>66</v>
      </c>
      <c r="G5705" t="s">
        <v>5936</v>
      </c>
      <c r="H5705">
        <v>77.100017600000001</v>
      </c>
      <c r="I5705">
        <v>28.465994999999999</v>
      </c>
      <c r="J5705" t="s">
        <v>591</v>
      </c>
      <c r="K5705" t="s">
        <v>219</v>
      </c>
      <c r="L5705">
        <v>1.2E-2</v>
      </c>
      <c r="M5705" t="s">
        <v>16</v>
      </c>
      <c r="N5705" t="s">
        <v>16</v>
      </c>
      <c r="O5705" t="s">
        <v>16</v>
      </c>
      <c r="P5705" t="s">
        <v>16</v>
      </c>
      <c r="Q5705">
        <v>1</v>
      </c>
      <c r="R5705">
        <v>16</v>
      </c>
      <c r="S5705">
        <v>100</v>
      </c>
      <c r="T5705">
        <v>3.2</v>
      </c>
      <c r="U5705" s="3">
        <v>40710</v>
      </c>
      <c r="V5705">
        <v>2011</v>
      </c>
      <c r="W5705">
        <v>6</v>
      </c>
      <c r="X5705">
        <v>16</v>
      </c>
      <c r="Y5705" t="s">
        <v>161</v>
      </c>
      <c r="Z5705" t="s">
        <v>287</v>
      </c>
      <c r="AA5705">
        <v>25</v>
      </c>
      <c r="AB5705" t="s">
        <v>183</v>
      </c>
      <c r="AC5705" t="s">
        <v>228</v>
      </c>
      <c r="AD5705" t="s">
        <v>166</v>
      </c>
      <c r="AE5705">
        <v>1.2</v>
      </c>
      <c r="AF5705">
        <v>104.712</v>
      </c>
      <c r="AG5705" s="4" t="s">
        <v>173</v>
      </c>
      <c r="AH5705" t="s">
        <v>181</v>
      </c>
      <c r="AI5705">
        <f t="shared" si="89"/>
        <v>1773</v>
      </c>
      <c r="AM5705" s="4"/>
    </row>
    <row r="5706" spans="1:39" x14ac:dyDescent="0.3">
      <c r="A5706" s="16">
        <v>18397469</v>
      </c>
      <c r="B5706">
        <v>5705</v>
      </c>
      <c r="C5706" t="s">
        <v>6149</v>
      </c>
      <c r="D5706">
        <v>1</v>
      </c>
      <c r="E5706" t="s">
        <v>0</v>
      </c>
      <c r="F5706" t="s">
        <v>66</v>
      </c>
      <c r="G5706" t="s">
        <v>5936</v>
      </c>
      <c r="H5706">
        <v>77.098707399999995</v>
      </c>
      <c r="I5706">
        <v>28.466215800000001</v>
      </c>
      <c r="J5706" t="s">
        <v>1963</v>
      </c>
      <c r="K5706" t="s">
        <v>219</v>
      </c>
      <c r="L5706">
        <v>1.2E-2</v>
      </c>
      <c r="M5706" t="s">
        <v>16</v>
      </c>
      <c r="N5706" t="s">
        <v>16</v>
      </c>
      <c r="O5706" t="s">
        <v>16</v>
      </c>
      <c r="P5706" t="s">
        <v>16</v>
      </c>
      <c r="Q5706">
        <v>1</v>
      </c>
      <c r="R5706">
        <v>28</v>
      </c>
      <c r="S5706">
        <v>200</v>
      </c>
      <c r="T5706">
        <v>3.6</v>
      </c>
      <c r="U5706" s="3">
        <v>42174</v>
      </c>
      <c r="V5706">
        <v>2015</v>
      </c>
      <c r="W5706">
        <v>6</v>
      </c>
      <c r="X5706">
        <v>19</v>
      </c>
      <c r="Y5706" t="s">
        <v>161</v>
      </c>
      <c r="Z5706" t="s">
        <v>287</v>
      </c>
      <c r="AA5706">
        <v>25</v>
      </c>
      <c r="AB5706" t="s">
        <v>183</v>
      </c>
      <c r="AC5706" t="s">
        <v>234</v>
      </c>
      <c r="AD5706" t="s">
        <v>166</v>
      </c>
      <c r="AE5706">
        <v>2.4</v>
      </c>
      <c r="AF5706">
        <v>209.42400000000001</v>
      </c>
      <c r="AG5706" s="4" t="s">
        <v>173</v>
      </c>
      <c r="AH5706" t="s">
        <v>181</v>
      </c>
      <c r="AI5706">
        <f t="shared" si="89"/>
        <v>1772</v>
      </c>
      <c r="AM5706" s="4"/>
    </row>
    <row r="5707" spans="1:39" x14ac:dyDescent="0.3">
      <c r="A5707" s="16">
        <v>18383504</v>
      </c>
      <c r="B5707">
        <v>5706</v>
      </c>
      <c r="C5707" t="s">
        <v>6150</v>
      </c>
      <c r="D5707">
        <v>1</v>
      </c>
      <c r="E5707" t="s">
        <v>0</v>
      </c>
      <c r="F5707" t="s">
        <v>66</v>
      </c>
      <c r="G5707" t="s">
        <v>5862</v>
      </c>
      <c r="H5707">
        <v>77.043268499999996</v>
      </c>
      <c r="I5707">
        <v>28.413376599999999</v>
      </c>
      <c r="J5707" t="s">
        <v>2223</v>
      </c>
      <c r="K5707" t="s">
        <v>219</v>
      </c>
      <c r="L5707">
        <v>1.2E-2</v>
      </c>
      <c r="M5707" t="s">
        <v>17</v>
      </c>
      <c r="N5707" t="s">
        <v>16</v>
      </c>
      <c r="O5707" t="s">
        <v>16</v>
      </c>
      <c r="P5707" t="s">
        <v>16</v>
      </c>
      <c r="Q5707">
        <v>3</v>
      </c>
      <c r="R5707">
        <v>28</v>
      </c>
      <c r="S5707">
        <v>1600</v>
      </c>
      <c r="T5707">
        <v>3.7</v>
      </c>
      <c r="U5707" s="3">
        <v>42177</v>
      </c>
      <c r="V5707">
        <v>2015</v>
      </c>
      <c r="W5707">
        <v>6</v>
      </c>
      <c r="X5707">
        <v>22</v>
      </c>
      <c r="Y5707" t="s">
        <v>161</v>
      </c>
      <c r="Z5707" t="s">
        <v>287</v>
      </c>
      <c r="AA5707">
        <v>26</v>
      </c>
      <c r="AB5707" t="s">
        <v>183</v>
      </c>
      <c r="AC5707" t="s">
        <v>232</v>
      </c>
      <c r="AD5707" t="s">
        <v>166</v>
      </c>
      <c r="AE5707">
        <v>19.2</v>
      </c>
      <c r="AF5707">
        <v>1675.3920000000001</v>
      </c>
      <c r="AG5707" s="4" t="s">
        <v>176</v>
      </c>
      <c r="AH5707" t="s">
        <v>181</v>
      </c>
      <c r="AI5707">
        <f t="shared" si="89"/>
        <v>1771</v>
      </c>
      <c r="AM5707" s="4"/>
    </row>
    <row r="5708" spans="1:39" x14ac:dyDescent="0.3">
      <c r="A5708" s="16">
        <v>7528</v>
      </c>
      <c r="B5708">
        <v>5707</v>
      </c>
      <c r="C5708" t="s">
        <v>6151</v>
      </c>
      <c r="D5708">
        <v>1</v>
      </c>
      <c r="E5708" t="s">
        <v>0</v>
      </c>
      <c r="F5708" t="s">
        <v>66</v>
      </c>
      <c r="G5708" t="s">
        <v>6152</v>
      </c>
      <c r="H5708">
        <v>77.105277400000006</v>
      </c>
      <c r="I5708">
        <v>28.433457400000002</v>
      </c>
      <c r="J5708" t="s">
        <v>459</v>
      </c>
      <c r="K5708" t="s">
        <v>219</v>
      </c>
      <c r="L5708">
        <v>1.2E-2</v>
      </c>
      <c r="M5708" t="s">
        <v>17</v>
      </c>
      <c r="N5708" t="s">
        <v>17</v>
      </c>
      <c r="O5708" t="s">
        <v>16</v>
      </c>
      <c r="P5708" t="s">
        <v>16</v>
      </c>
      <c r="Q5708">
        <v>3</v>
      </c>
      <c r="R5708">
        <v>1262</v>
      </c>
      <c r="S5708">
        <v>1800</v>
      </c>
      <c r="T5708">
        <v>4.5</v>
      </c>
      <c r="U5708" s="3">
        <v>42532</v>
      </c>
      <c r="V5708">
        <v>2016</v>
      </c>
      <c r="W5708">
        <v>6</v>
      </c>
      <c r="X5708">
        <v>11</v>
      </c>
      <c r="Y5708" t="s">
        <v>161</v>
      </c>
      <c r="Z5708" t="s">
        <v>287</v>
      </c>
      <c r="AA5708">
        <v>24</v>
      </c>
      <c r="AB5708" t="s">
        <v>182</v>
      </c>
      <c r="AC5708" t="s">
        <v>221</v>
      </c>
      <c r="AD5708" t="s">
        <v>166</v>
      </c>
      <c r="AE5708">
        <v>21.6</v>
      </c>
      <c r="AF5708">
        <v>1884.8160000000003</v>
      </c>
      <c r="AG5708" s="4" t="s">
        <v>176</v>
      </c>
      <c r="AH5708" t="s">
        <v>180</v>
      </c>
      <c r="AI5708">
        <f t="shared" si="89"/>
        <v>757</v>
      </c>
      <c r="AM5708" s="4"/>
    </row>
    <row r="5709" spans="1:39" x14ac:dyDescent="0.3">
      <c r="A5709" s="16">
        <v>300097</v>
      </c>
      <c r="B5709">
        <v>5708</v>
      </c>
      <c r="C5709" t="s">
        <v>5131</v>
      </c>
      <c r="D5709">
        <v>1</v>
      </c>
      <c r="E5709" t="s">
        <v>0</v>
      </c>
      <c r="F5709" t="s">
        <v>66</v>
      </c>
      <c r="G5709" t="s">
        <v>5949</v>
      </c>
      <c r="H5709">
        <v>77.083975600000002</v>
      </c>
      <c r="I5709">
        <v>28.459856200000001</v>
      </c>
      <c r="J5709" t="s">
        <v>591</v>
      </c>
      <c r="K5709" t="s">
        <v>219</v>
      </c>
      <c r="L5709">
        <v>1.2E-2</v>
      </c>
      <c r="M5709" t="s">
        <v>16</v>
      </c>
      <c r="N5709" t="s">
        <v>17</v>
      </c>
      <c r="O5709" t="s">
        <v>16</v>
      </c>
      <c r="P5709" t="s">
        <v>16</v>
      </c>
      <c r="Q5709">
        <v>1</v>
      </c>
      <c r="R5709">
        <v>151</v>
      </c>
      <c r="S5709">
        <v>150</v>
      </c>
      <c r="T5709">
        <v>3.4</v>
      </c>
      <c r="U5709" s="3">
        <v>42894</v>
      </c>
      <c r="V5709">
        <v>2017</v>
      </c>
      <c r="W5709">
        <v>6</v>
      </c>
      <c r="X5709">
        <v>8</v>
      </c>
      <c r="Y5709" t="s">
        <v>161</v>
      </c>
      <c r="Z5709" t="s">
        <v>287</v>
      </c>
      <c r="AA5709">
        <v>23</v>
      </c>
      <c r="AB5709" t="s">
        <v>183</v>
      </c>
      <c r="AC5709" t="s">
        <v>228</v>
      </c>
      <c r="AD5709" t="s">
        <v>166</v>
      </c>
      <c r="AE5709">
        <v>1.8</v>
      </c>
      <c r="AF5709">
        <v>157.06800000000001</v>
      </c>
      <c r="AG5709" s="4" t="s">
        <v>173</v>
      </c>
      <c r="AH5709" t="s">
        <v>181</v>
      </c>
      <c r="AI5709">
        <f t="shared" si="89"/>
        <v>1770</v>
      </c>
      <c r="AM5709" s="4"/>
    </row>
    <row r="5710" spans="1:39" x14ac:dyDescent="0.3">
      <c r="A5710" s="16">
        <v>18265678</v>
      </c>
      <c r="B5710">
        <v>5709</v>
      </c>
      <c r="C5710" t="s">
        <v>6153</v>
      </c>
      <c r="D5710">
        <v>1</v>
      </c>
      <c r="E5710" t="s">
        <v>0</v>
      </c>
      <c r="F5710" t="s">
        <v>66</v>
      </c>
      <c r="G5710" t="s">
        <v>5949</v>
      </c>
      <c r="H5710">
        <v>77.084056799999999</v>
      </c>
      <c r="I5710">
        <v>28.459934799999999</v>
      </c>
      <c r="J5710" t="s">
        <v>3370</v>
      </c>
      <c r="K5710" t="s">
        <v>219</v>
      </c>
      <c r="L5710">
        <v>1.2E-2</v>
      </c>
      <c r="M5710" t="s">
        <v>16</v>
      </c>
      <c r="N5710" t="s">
        <v>17</v>
      </c>
      <c r="O5710" t="s">
        <v>16</v>
      </c>
      <c r="P5710" t="s">
        <v>16</v>
      </c>
      <c r="Q5710">
        <v>1</v>
      </c>
      <c r="R5710">
        <v>60</v>
      </c>
      <c r="S5710">
        <v>250</v>
      </c>
      <c r="T5710">
        <v>3.6</v>
      </c>
      <c r="U5710" s="3">
        <v>41453</v>
      </c>
      <c r="V5710">
        <v>2013</v>
      </c>
      <c r="W5710">
        <v>6</v>
      </c>
      <c r="X5710">
        <v>28</v>
      </c>
      <c r="Y5710" t="s">
        <v>161</v>
      </c>
      <c r="Z5710" t="s">
        <v>287</v>
      </c>
      <c r="AA5710">
        <v>26</v>
      </c>
      <c r="AB5710" t="s">
        <v>183</v>
      </c>
      <c r="AC5710" t="s">
        <v>234</v>
      </c>
      <c r="AD5710" t="s">
        <v>166</v>
      </c>
      <c r="AE5710">
        <v>3</v>
      </c>
      <c r="AF5710">
        <v>261.78000000000003</v>
      </c>
      <c r="AG5710" s="4" t="s">
        <v>173</v>
      </c>
      <c r="AH5710" t="s">
        <v>181</v>
      </c>
      <c r="AI5710">
        <f t="shared" si="89"/>
        <v>1769</v>
      </c>
      <c r="AM5710" s="4"/>
    </row>
    <row r="5711" spans="1:39" x14ac:dyDescent="0.3">
      <c r="A5711" s="16">
        <v>5915</v>
      </c>
      <c r="B5711">
        <v>5710</v>
      </c>
      <c r="C5711" t="s">
        <v>6154</v>
      </c>
      <c r="D5711">
        <v>1</v>
      </c>
      <c r="E5711" t="s">
        <v>0</v>
      </c>
      <c r="F5711" t="s">
        <v>66</v>
      </c>
      <c r="G5711" t="s">
        <v>6092</v>
      </c>
      <c r="H5711">
        <v>77.041964100000001</v>
      </c>
      <c r="I5711">
        <v>28.5114567</v>
      </c>
      <c r="J5711" t="s">
        <v>595</v>
      </c>
      <c r="K5711" t="s">
        <v>219</v>
      </c>
      <c r="L5711">
        <v>1.2E-2</v>
      </c>
      <c r="M5711" t="s">
        <v>16</v>
      </c>
      <c r="N5711" t="s">
        <v>16</v>
      </c>
      <c r="O5711" t="s">
        <v>16</v>
      </c>
      <c r="P5711" t="s">
        <v>16</v>
      </c>
      <c r="Q5711">
        <v>1</v>
      </c>
      <c r="R5711">
        <v>5</v>
      </c>
      <c r="S5711">
        <v>200</v>
      </c>
      <c r="T5711">
        <v>3</v>
      </c>
      <c r="U5711" s="3">
        <v>40303</v>
      </c>
      <c r="V5711">
        <v>2010</v>
      </c>
      <c r="W5711">
        <v>5</v>
      </c>
      <c r="X5711">
        <v>5</v>
      </c>
      <c r="Y5711" t="s">
        <v>163</v>
      </c>
      <c r="Z5711" t="s">
        <v>287</v>
      </c>
      <c r="AA5711">
        <v>19</v>
      </c>
      <c r="AB5711" t="s">
        <v>183</v>
      </c>
      <c r="AC5711" t="s">
        <v>256</v>
      </c>
      <c r="AD5711" t="s">
        <v>162</v>
      </c>
      <c r="AE5711">
        <v>2.4</v>
      </c>
      <c r="AF5711">
        <v>209.42400000000001</v>
      </c>
      <c r="AG5711" s="4" t="s">
        <v>173</v>
      </c>
      <c r="AH5711" t="s">
        <v>179</v>
      </c>
      <c r="AI5711">
        <f t="shared" si="89"/>
        <v>599</v>
      </c>
      <c r="AM5711" s="4"/>
    </row>
    <row r="5712" spans="1:39" x14ac:dyDescent="0.3">
      <c r="A5712" s="16">
        <v>18353710</v>
      </c>
      <c r="B5712">
        <v>5711</v>
      </c>
      <c r="C5712" t="s">
        <v>6155</v>
      </c>
      <c r="D5712">
        <v>1</v>
      </c>
      <c r="E5712" t="s">
        <v>0</v>
      </c>
      <c r="F5712" t="s">
        <v>66</v>
      </c>
      <c r="G5712" t="s">
        <v>6094</v>
      </c>
      <c r="H5712">
        <v>77.075767099999993</v>
      </c>
      <c r="I5712">
        <v>28.4418793</v>
      </c>
      <c r="J5712" t="s">
        <v>659</v>
      </c>
      <c r="K5712" t="s">
        <v>219</v>
      </c>
      <c r="L5712">
        <v>1.2E-2</v>
      </c>
      <c r="M5712" t="s">
        <v>16</v>
      </c>
      <c r="N5712" t="s">
        <v>16</v>
      </c>
      <c r="O5712" t="s">
        <v>16</v>
      </c>
      <c r="P5712" t="s">
        <v>16</v>
      </c>
      <c r="Q5712">
        <v>1</v>
      </c>
      <c r="R5712">
        <v>4</v>
      </c>
      <c r="S5712">
        <v>350</v>
      </c>
      <c r="T5712">
        <v>2.9</v>
      </c>
      <c r="U5712" s="3">
        <v>41409</v>
      </c>
      <c r="V5712">
        <v>2013</v>
      </c>
      <c r="W5712">
        <v>5</v>
      </c>
      <c r="X5712">
        <v>15</v>
      </c>
      <c r="Y5712" t="s">
        <v>163</v>
      </c>
      <c r="Z5712" t="s">
        <v>287</v>
      </c>
      <c r="AA5712">
        <v>20</v>
      </c>
      <c r="AB5712" t="s">
        <v>183</v>
      </c>
      <c r="AC5712" t="s">
        <v>256</v>
      </c>
      <c r="AD5712" t="s">
        <v>162</v>
      </c>
      <c r="AE5712">
        <v>4.2</v>
      </c>
      <c r="AF5712">
        <v>366.49200000000002</v>
      </c>
      <c r="AG5712" s="5" t="s">
        <v>174</v>
      </c>
      <c r="AH5712" t="s">
        <v>179</v>
      </c>
      <c r="AI5712">
        <f t="shared" si="89"/>
        <v>598</v>
      </c>
      <c r="AM5712" s="4"/>
    </row>
    <row r="5713" spans="1:39" x14ac:dyDescent="0.3">
      <c r="A5713" s="16">
        <v>309252</v>
      </c>
      <c r="B5713">
        <v>5712</v>
      </c>
      <c r="C5713" t="s">
        <v>6156</v>
      </c>
      <c r="D5713">
        <v>1</v>
      </c>
      <c r="E5713" t="s">
        <v>0</v>
      </c>
      <c r="F5713" t="s">
        <v>66</v>
      </c>
      <c r="G5713" t="s">
        <v>5880</v>
      </c>
      <c r="H5713">
        <v>77.088241600000003</v>
      </c>
      <c r="I5713">
        <v>28.494757100000001</v>
      </c>
      <c r="J5713" t="s">
        <v>1492</v>
      </c>
      <c r="K5713" t="s">
        <v>219</v>
      </c>
      <c r="L5713">
        <v>1.2E-2</v>
      </c>
      <c r="M5713" t="s">
        <v>17</v>
      </c>
      <c r="N5713" t="s">
        <v>17</v>
      </c>
      <c r="O5713" t="s">
        <v>16</v>
      </c>
      <c r="P5713" t="s">
        <v>16</v>
      </c>
      <c r="Q5713">
        <v>3</v>
      </c>
      <c r="R5713">
        <v>793</v>
      </c>
      <c r="S5713">
        <v>1000</v>
      </c>
      <c r="T5713">
        <v>3.3</v>
      </c>
      <c r="U5713" s="3">
        <v>42860</v>
      </c>
      <c r="V5713">
        <v>2017</v>
      </c>
      <c r="W5713">
        <v>5</v>
      </c>
      <c r="X5713">
        <v>5</v>
      </c>
      <c r="Y5713" t="s">
        <v>163</v>
      </c>
      <c r="Z5713" t="s">
        <v>287</v>
      </c>
      <c r="AA5713">
        <v>18</v>
      </c>
      <c r="AB5713" t="s">
        <v>183</v>
      </c>
      <c r="AC5713" t="s">
        <v>234</v>
      </c>
      <c r="AD5713" t="s">
        <v>162</v>
      </c>
      <c r="AE5713">
        <v>12</v>
      </c>
      <c r="AF5713">
        <v>1047.1200000000001</v>
      </c>
      <c r="AG5713" s="4" t="s">
        <v>176</v>
      </c>
      <c r="AH5713" t="s">
        <v>181</v>
      </c>
      <c r="AI5713">
        <f t="shared" si="89"/>
        <v>1768</v>
      </c>
      <c r="AM5713" s="4"/>
    </row>
    <row r="5714" spans="1:39" x14ac:dyDescent="0.3">
      <c r="A5714" s="16">
        <v>18303709</v>
      </c>
      <c r="B5714">
        <v>5713</v>
      </c>
      <c r="C5714" t="s">
        <v>6157</v>
      </c>
      <c r="D5714">
        <v>1</v>
      </c>
      <c r="E5714" t="s">
        <v>0</v>
      </c>
      <c r="F5714" t="s">
        <v>66</v>
      </c>
      <c r="G5714" t="s">
        <v>5880</v>
      </c>
      <c r="H5714">
        <v>77.088732899999997</v>
      </c>
      <c r="I5714">
        <v>28.494629499999999</v>
      </c>
      <c r="J5714" t="s">
        <v>6158</v>
      </c>
      <c r="K5714" t="s">
        <v>219</v>
      </c>
      <c r="L5714">
        <v>1.2E-2</v>
      </c>
      <c r="M5714" t="s">
        <v>17</v>
      </c>
      <c r="N5714" t="s">
        <v>16</v>
      </c>
      <c r="O5714" t="s">
        <v>16</v>
      </c>
      <c r="P5714" t="s">
        <v>16</v>
      </c>
      <c r="Q5714">
        <v>3</v>
      </c>
      <c r="R5714">
        <v>563</v>
      </c>
      <c r="S5714">
        <v>1500</v>
      </c>
      <c r="T5714">
        <v>4.5999999999999996</v>
      </c>
      <c r="U5714" s="3">
        <v>43228</v>
      </c>
      <c r="V5714">
        <v>2018</v>
      </c>
      <c r="W5714">
        <v>5</v>
      </c>
      <c r="X5714">
        <v>8</v>
      </c>
      <c r="Y5714" t="s">
        <v>163</v>
      </c>
      <c r="Z5714" t="s">
        <v>287</v>
      </c>
      <c r="AA5714">
        <v>19</v>
      </c>
      <c r="AB5714" t="s">
        <v>183</v>
      </c>
      <c r="AC5714" t="s">
        <v>225</v>
      </c>
      <c r="AD5714" t="s">
        <v>162</v>
      </c>
      <c r="AE5714">
        <v>18</v>
      </c>
      <c r="AF5714">
        <v>1570.68</v>
      </c>
      <c r="AG5714" s="4" t="s">
        <v>176</v>
      </c>
      <c r="AH5714" t="s">
        <v>180</v>
      </c>
      <c r="AI5714">
        <f t="shared" si="89"/>
        <v>756</v>
      </c>
      <c r="AM5714" s="4"/>
    </row>
    <row r="5715" spans="1:39" x14ac:dyDescent="0.3">
      <c r="A5715" s="16">
        <v>306127</v>
      </c>
      <c r="B5715">
        <v>5714</v>
      </c>
      <c r="C5715" t="s">
        <v>6159</v>
      </c>
      <c r="D5715">
        <v>1</v>
      </c>
      <c r="E5715" t="s">
        <v>0</v>
      </c>
      <c r="F5715" t="s">
        <v>66</v>
      </c>
      <c r="G5715" t="s">
        <v>5880</v>
      </c>
      <c r="H5715">
        <v>77.088687899999996</v>
      </c>
      <c r="I5715">
        <v>28.495387099999999</v>
      </c>
      <c r="J5715" t="s">
        <v>6160</v>
      </c>
      <c r="K5715" t="s">
        <v>219</v>
      </c>
      <c r="L5715">
        <v>1.2E-2</v>
      </c>
      <c r="M5715" t="s">
        <v>17</v>
      </c>
      <c r="N5715" t="s">
        <v>17</v>
      </c>
      <c r="O5715" t="s">
        <v>16</v>
      </c>
      <c r="P5715" t="s">
        <v>16</v>
      </c>
      <c r="Q5715">
        <v>3</v>
      </c>
      <c r="R5715">
        <v>384</v>
      </c>
      <c r="S5715">
        <v>1400</v>
      </c>
      <c r="T5715">
        <v>3.5</v>
      </c>
      <c r="U5715" s="3">
        <v>42860</v>
      </c>
      <c r="V5715">
        <v>2017</v>
      </c>
      <c r="W5715">
        <v>5</v>
      </c>
      <c r="X5715">
        <v>5</v>
      </c>
      <c r="Y5715" t="s">
        <v>163</v>
      </c>
      <c r="Z5715" t="s">
        <v>287</v>
      </c>
      <c r="AA5715">
        <v>18</v>
      </c>
      <c r="AB5715" t="s">
        <v>183</v>
      </c>
      <c r="AC5715" t="s">
        <v>234</v>
      </c>
      <c r="AD5715" t="s">
        <v>162</v>
      </c>
      <c r="AE5715">
        <v>16.8</v>
      </c>
      <c r="AF5715">
        <v>1465.9680000000001</v>
      </c>
      <c r="AG5715" s="4" t="s">
        <v>176</v>
      </c>
      <c r="AH5715" t="s">
        <v>181</v>
      </c>
      <c r="AI5715">
        <f t="shared" si="89"/>
        <v>1767</v>
      </c>
      <c r="AM5715" s="4"/>
    </row>
    <row r="5716" spans="1:39" x14ac:dyDescent="0.3">
      <c r="A5716" s="16">
        <v>2800856</v>
      </c>
      <c r="B5716">
        <v>5715</v>
      </c>
      <c r="C5716" t="s">
        <v>2438</v>
      </c>
      <c r="D5716">
        <v>1</v>
      </c>
      <c r="E5716" t="s">
        <v>0</v>
      </c>
      <c r="F5716" t="s">
        <v>63</v>
      </c>
      <c r="G5716" t="s">
        <v>6161</v>
      </c>
      <c r="H5716">
        <v>0</v>
      </c>
      <c r="I5716">
        <v>0</v>
      </c>
      <c r="J5716" t="s">
        <v>6162</v>
      </c>
      <c r="K5716" t="s">
        <v>219</v>
      </c>
      <c r="L5716">
        <v>1.2E-2</v>
      </c>
      <c r="M5716" t="s">
        <v>16</v>
      </c>
      <c r="N5716" t="s">
        <v>16</v>
      </c>
      <c r="O5716" t="s">
        <v>16</v>
      </c>
      <c r="P5716" t="s">
        <v>16</v>
      </c>
      <c r="Q5716">
        <v>4</v>
      </c>
      <c r="R5716">
        <v>345</v>
      </c>
      <c r="S5716">
        <v>1600</v>
      </c>
      <c r="T5716">
        <v>4.9000000000000004</v>
      </c>
      <c r="U5716" s="3">
        <v>40763</v>
      </c>
      <c r="V5716">
        <v>2011</v>
      </c>
      <c r="W5716">
        <v>8</v>
      </c>
      <c r="X5716">
        <v>8</v>
      </c>
      <c r="Y5716" t="s">
        <v>159</v>
      </c>
      <c r="Z5716" t="s">
        <v>220</v>
      </c>
      <c r="AA5716">
        <v>33</v>
      </c>
      <c r="AB5716" t="s">
        <v>183</v>
      </c>
      <c r="AC5716" t="s">
        <v>232</v>
      </c>
      <c r="AD5716" t="s">
        <v>158</v>
      </c>
      <c r="AE5716">
        <v>19.2</v>
      </c>
      <c r="AF5716">
        <v>1675.3920000000001</v>
      </c>
      <c r="AG5716" s="5" t="s">
        <v>176</v>
      </c>
      <c r="AH5716" t="s">
        <v>180</v>
      </c>
      <c r="AI5716">
        <f t="shared" si="89"/>
        <v>755</v>
      </c>
      <c r="AM5716" s="4"/>
    </row>
    <row r="5717" spans="1:39" x14ac:dyDescent="0.3">
      <c r="A5717" s="16">
        <v>278</v>
      </c>
      <c r="B5717">
        <v>5716</v>
      </c>
      <c r="C5717" t="s">
        <v>6163</v>
      </c>
      <c r="D5717">
        <v>1</v>
      </c>
      <c r="E5717" t="s">
        <v>0</v>
      </c>
      <c r="F5717" t="s">
        <v>66</v>
      </c>
      <c r="G5717" t="s">
        <v>5961</v>
      </c>
      <c r="H5717">
        <v>77.087563900000006</v>
      </c>
      <c r="I5717">
        <v>28.494248200000001</v>
      </c>
      <c r="J5717" t="s">
        <v>503</v>
      </c>
      <c r="K5717" t="s">
        <v>219</v>
      </c>
      <c r="L5717">
        <v>1.2E-2</v>
      </c>
      <c r="M5717" t="s">
        <v>16</v>
      </c>
      <c r="N5717" t="s">
        <v>16</v>
      </c>
      <c r="O5717" t="s">
        <v>16</v>
      </c>
      <c r="P5717" t="s">
        <v>16</v>
      </c>
      <c r="Q5717">
        <v>3</v>
      </c>
      <c r="R5717">
        <v>333</v>
      </c>
      <c r="S5717">
        <v>1500</v>
      </c>
      <c r="T5717">
        <v>3.8</v>
      </c>
      <c r="U5717" s="3">
        <v>42506</v>
      </c>
      <c r="V5717">
        <v>2016</v>
      </c>
      <c r="W5717">
        <v>5</v>
      </c>
      <c r="X5717">
        <v>16</v>
      </c>
      <c r="Y5717" t="s">
        <v>163</v>
      </c>
      <c r="Z5717" t="s">
        <v>287</v>
      </c>
      <c r="AA5717">
        <v>21</v>
      </c>
      <c r="AB5717" t="s">
        <v>183</v>
      </c>
      <c r="AC5717" t="s">
        <v>232</v>
      </c>
      <c r="AD5717" t="s">
        <v>162</v>
      </c>
      <c r="AE5717">
        <v>18</v>
      </c>
      <c r="AF5717">
        <v>1570.68</v>
      </c>
      <c r="AG5717" s="5" t="s">
        <v>176</v>
      </c>
      <c r="AH5717" t="s">
        <v>181</v>
      </c>
      <c r="AI5717">
        <f t="shared" si="89"/>
        <v>1766</v>
      </c>
      <c r="AM5717" s="4"/>
    </row>
    <row r="5718" spans="1:39" x14ac:dyDescent="0.3">
      <c r="A5718" s="16">
        <v>3346</v>
      </c>
      <c r="B5718">
        <v>5717</v>
      </c>
      <c r="C5718" t="s">
        <v>6164</v>
      </c>
      <c r="D5718">
        <v>1</v>
      </c>
      <c r="E5718" t="s">
        <v>0</v>
      </c>
      <c r="F5718" t="s">
        <v>66</v>
      </c>
      <c r="G5718" t="s">
        <v>5883</v>
      </c>
      <c r="H5718">
        <v>77.081763699999996</v>
      </c>
      <c r="I5718">
        <v>28.4673798</v>
      </c>
      <c r="J5718" t="s">
        <v>459</v>
      </c>
      <c r="K5718" t="s">
        <v>219</v>
      </c>
      <c r="L5718">
        <v>1.2E-2</v>
      </c>
      <c r="M5718" t="s">
        <v>17</v>
      </c>
      <c r="N5718" t="s">
        <v>17</v>
      </c>
      <c r="O5718" t="s">
        <v>16</v>
      </c>
      <c r="P5718" t="s">
        <v>16</v>
      </c>
      <c r="Q5718">
        <v>2</v>
      </c>
      <c r="R5718">
        <v>239</v>
      </c>
      <c r="S5718">
        <v>700</v>
      </c>
      <c r="T5718">
        <v>3.8</v>
      </c>
      <c r="U5718" s="3">
        <v>43244</v>
      </c>
      <c r="V5718">
        <v>2018</v>
      </c>
      <c r="W5718">
        <v>5</v>
      </c>
      <c r="X5718">
        <v>24</v>
      </c>
      <c r="Y5718" t="s">
        <v>163</v>
      </c>
      <c r="Z5718" t="s">
        <v>287</v>
      </c>
      <c r="AA5718">
        <v>21</v>
      </c>
      <c r="AB5718" t="s">
        <v>183</v>
      </c>
      <c r="AC5718" t="s">
        <v>228</v>
      </c>
      <c r="AD5718" t="s">
        <v>162</v>
      </c>
      <c r="AE5718">
        <v>8.4</v>
      </c>
      <c r="AF5718">
        <v>732.98400000000004</v>
      </c>
      <c r="AG5718" s="4" t="s">
        <v>175</v>
      </c>
      <c r="AH5718" t="s">
        <v>181</v>
      </c>
      <c r="AI5718">
        <f t="shared" si="89"/>
        <v>1765</v>
      </c>
      <c r="AM5718" s="4"/>
    </row>
    <row r="5719" spans="1:39" x14ac:dyDescent="0.3">
      <c r="A5719" s="16">
        <v>18422652</v>
      </c>
      <c r="B5719">
        <v>5718</v>
      </c>
      <c r="C5719" t="s">
        <v>6165</v>
      </c>
      <c r="D5719">
        <v>1</v>
      </c>
      <c r="E5719" t="s">
        <v>0</v>
      </c>
      <c r="F5719" t="s">
        <v>66</v>
      </c>
      <c r="G5719" t="s">
        <v>5889</v>
      </c>
      <c r="H5719">
        <v>77.099298300000001</v>
      </c>
      <c r="I5719">
        <v>28.466105299999999</v>
      </c>
      <c r="J5719" t="s">
        <v>489</v>
      </c>
      <c r="K5719" t="s">
        <v>219</v>
      </c>
      <c r="L5719">
        <v>1.2E-2</v>
      </c>
      <c r="M5719" t="s">
        <v>16</v>
      </c>
      <c r="N5719" t="s">
        <v>16</v>
      </c>
      <c r="O5719" t="s">
        <v>16</v>
      </c>
      <c r="P5719" t="s">
        <v>16</v>
      </c>
      <c r="Q5719">
        <v>2</v>
      </c>
      <c r="R5719">
        <v>10</v>
      </c>
      <c r="S5719">
        <v>550</v>
      </c>
      <c r="T5719">
        <v>3.2</v>
      </c>
      <c r="U5719" s="3">
        <v>40303</v>
      </c>
      <c r="V5719">
        <v>2010</v>
      </c>
      <c r="W5719">
        <v>5</v>
      </c>
      <c r="X5719">
        <v>5</v>
      </c>
      <c r="Y5719" t="s">
        <v>163</v>
      </c>
      <c r="Z5719" t="s">
        <v>287</v>
      </c>
      <c r="AA5719">
        <v>19</v>
      </c>
      <c r="AB5719" t="s">
        <v>183</v>
      </c>
      <c r="AC5719" t="s">
        <v>256</v>
      </c>
      <c r="AD5719" t="s">
        <v>162</v>
      </c>
      <c r="AE5719">
        <v>6.6000000000000005</v>
      </c>
      <c r="AF5719">
        <v>575.91600000000005</v>
      </c>
      <c r="AG5719" s="5" t="s">
        <v>174</v>
      </c>
      <c r="AH5719" t="s">
        <v>181</v>
      </c>
      <c r="AI5719">
        <f t="shared" si="89"/>
        <v>1764</v>
      </c>
      <c r="AM5719" s="4"/>
    </row>
    <row r="5720" spans="1:39" x14ac:dyDescent="0.3">
      <c r="A5720" s="16">
        <v>18138457</v>
      </c>
      <c r="B5720">
        <v>5719</v>
      </c>
      <c r="C5720" t="s">
        <v>6166</v>
      </c>
      <c r="D5720">
        <v>1</v>
      </c>
      <c r="E5720" t="s">
        <v>0</v>
      </c>
      <c r="F5720" t="s">
        <v>66</v>
      </c>
      <c r="G5720" t="s">
        <v>5889</v>
      </c>
      <c r="H5720">
        <v>77.092855999999998</v>
      </c>
      <c r="I5720">
        <v>28.481300999999998</v>
      </c>
      <c r="J5720" t="s">
        <v>1878</v>
      </c>
      <c r="K5720" t="s">
        <v>219</v>
      </c>
      <c r="L5720">
        <v>1.2E-2</v>
      </c>
      <c r="M5720" t="s">
        <v>16</v>
      </c>
      <c r="N5720" t="s">
        <v>16</v>
      </c>
      <c r="O5720" t="s">
        <v>16</v>
      </c>
      <c r="P5720" t="s">
        <v>16</v>
      </c>
      <c r="Q5720">
        <v>2</v>
      </c>
      <c r="R5720">
        <v>35</v>
      </c>
      <c r="S5720">
        <v>700</v>
      </c>
      <c r="T5720">
        <v>2.9</v>
      </c>
      <c r="U5720" s="3">
        <v>41401</v>
      </c>
      <c r="V5720">
        <v>2013</v>
      </c>
      <c r="W5720">
        <v>5</v>
      </c>
      <c r="X5720">
        <v>7</v>
      </c>
      <c r="Y5720" t="s">
        <v>163</v>
      </c>
      <c r="Z5720" t="s">
        <v>287</v>
      </c>
      <c r="AA5720">
        <v>19</v>
      </c>
      <c r="AB5720" t="s">
        <v>183</v>
      </c>
      <c r="AC5720" t="s">
        <v>225</v>
      </c>
      <c r="AD5720" t="s">
        <v>162</v>
      </c>
      <c r="AE5720">
        <v>8.4</v>
      </c>
      <c r="AF5720">
        <v>732.98400000000004</v>
      </c>
      <c r="AG5720" s="4" t="s">
        <v>175</v>
      </c>
      <c r="AH5720" t="s">
        <v>179</v>
      </c>
      <c r="AI5720">
        <f t="shared" si="89"/>
        <v>597</v>
      </c>
      <c r="AM5720" s="4"/>
    </row>
    <row r="5721" spans="1:39" x14ac:dyDescent="0.3">
      <c r="A5721" s="16">
        <v>18464003</v>
      </c>
      <c r="B5721">
        <v>5720</v>
      </c>
      <c r="C5721" t="s">
        <v>6167</v>
      </c>
      <c r="D5721">
        <v>1</v>
      </c>
      <c r="E5721" t="s">
        <v>0</v>
      </c>
      <c r="F5721" t="s">
        <v>66</v>
      </c>
      <c r="G5721" t="s">
        <v>5889</v>
      </c>
      <c r="H5721">
        <v>77.10031841</v>
      </c>
      <c r="I5721">
        <v>28.47773187</v>
      </c>
      <c r="J5721" t="s">
        <v>483</v>
      </c>
      <c r="K5721" t="s">
        <v>219</v>
      </c>
      <c r="L5721">
        <v>1.2E-2</v>
      </c>
      <c r="M5721" t="s">
        <v>16</v>
      </c>
      <c r="N5721" t="s">
        <v>17</v>
      </c>
      <c r="O5721" t="s">
        <v>16</v>
      </c>
      <c r="P5721" t="s">
        <v>16</v>
      </c>
      <c r="Q5721">
        <v>1</v>
      </c>
      <c r="R5721">
        <v>1</v>
      </c>
      <c r="S5721">
        <v>250</v>
      </c>
      <c r="T5721">
        <v>1</v>
      </c>
      <c r="U5721" s="3">
        <v>42499</v>
      </c>
      <c r="V5721">
        <v>2016</v>
      </c>
      <c r="W5721">
        <v>5</v>
      </c>
      <c r="X5721">
        <v>9</v>
      </c>
      <c r="Y5721" t="s">
        <v>163</v>
      </c>
      <c r="Z5721" t="s">
        <v>287</v>
      </c>
      <c r="AA5721">
        <v>20</v>
      </c>
      <c r="AB5721" t="s">
        <v>183</v>
      </c>
      <c r="AC5721" t="s">
        <v>232</v>
      </c>
      <c r="AD5721" t="s">
        <v>162</v>
      </c>
      <c r="AE5721">
        <v>3</v>
      </c>
      <c r="AF5721">
        <v>261.78000000000003</v>
      </c>
      <c r="AG5721" s="4" t="s">
        <v>173</v>
      </c>
      <c r="AH5721" s="7" t="s">
        <v>177</v>
      </c>
      <c r="AI5721">
        <f t="shared" si="89"/>
        <v>713</v>
      </c>
      <c r="AM5721" s="4"/>
    </row>
    <row r="5722" spans="1:39" x14ac:dyDescent="0.3">
      <c r="A5722" s="16">
        <v>575</v>
      </c>
      <c r="B5722">
        <v>5721</v>
      </c>
      <c r="C5722" t="s">
        <v>1914</v>
      </c>
      <c r="D5722">
        <v>1</v>
      </c>
      <c r="E5722" t="s">
        <v>0</v>
      </c>
      <c r="F5722" t="s">
        <v>66</v>
      </c>
      <c r="G5722" t="s">
        <v>5850</v>
      </c>
      <c r="H5722">
        <v>77.103658999999993</v>
      </c>
      <c r="I5722">
        <v>28.4878161</v>
      </c>
      <c r="J5722" t="s">
        <v>1915</v>
      </c>
      <c r="K5722" t="s">
        <v>219</v>
      </c>
      <c r="L5722">
        <v>1.2E-2</v>
      </c>
      <c r="M5722" t="s">
        <v>16</v>
      </c>
      <c r="N5722" t="s">
        <v>17</v>
      </c>
      <c r="O5722" t="s">
        <v>16</v>
      </c>
      <c r="P5722" t="s">
        <v>16</v>
      </c>
      <c r="Q5722">
        <v>2</v>
      </c>
      <c r="R5722">
        <v>371</v>
      </c>
      <c r="S5722">
        <v>800</v>
      </c>
      <c r="T5722">
        <v>3.7</v>
      </c>
      <c r="U5722" s="3">
        <v>42871</v>
      </c>
      <c r="V5722">
        <v>2017</v>
      </c>
      <c r="W5722">
        <v>5</v>
      </c>
      <c r="X5722">
        <v>16</v>
      </c>
      <c r="Y5722" t="s">
        <v>163</v>
      </c>
      <c r="Z5722" t="s">
        <v>287</v>
      </c>
      <c r="AA5722">
        <v>20</v>
      </c>
      <c r="AB5722" t="s">
        <v>183</v>
      </c>
      <c r="AC5722" t="s">
        <v>225</v>
      </c>
      <c r="AD5722" t="s">
        <v>162</v>
      </c>
      <c r="AE5722">
        <v>9.6</v>
      </c>
      <c r="AF5722">
        <v>837.69600000000003</v>
      </c>
      <c r="AG5722" s="4" t="s">
        <v>175</v>
      </c>
      <c r="AH5722" t="s">
        <v>181</v>
      </c>
      <c r="AI5722">
        <f t="shared" si="89"/>
        <v>1763</v>
      </c>
      <c r="AM5722" s="4"/>
    </row>
    <row r="5723" spans="1:39" x14ac:dyDescent="0.3">
      <c r="A5723" s="16">
        <v>18371404</v>
      </c>
      <c r="B5723">
        <v>5722</v>
      </c>
      <c r="C5723" t="s">
        <v>2595</v>
      </c>
      <c r="D5723">
        <v>1</v>
      </c>
      <c r="E5723" t="s">
        <v>0</v>
      </c>
      <c r="F5723" t="s">
        <v>66</v>
      </c>
      <c r="G5723" t="s">
        <v>5852</v>
      </c>
      <c r="H5723">
        <v>77.081306900000001</v>
      </c>
      <c r="I5723">
        <v>28.466633300000002</v>
      </c>
      <c r="J5723" t="s">
        <v>1243</v>
      </c>
      <c r="K5723" t="s">
        <v>219</v>
      </c>
      <c r="L5723">
        <v>1.2E-2</v>
      </c>
      <c r="M5723" t="s">
        <v>16</v>
      </c>
      <c r="N5723" t="s">
        <v>17</v>
      </c>
      <c r="O5723" t="s">
        <v>16</v>
      </c>
      <c r="P5723" t="s">
        <v>16</v>
      </c>
      <c r="Q5723">
        <v>3</v>
      </c>
      <c r="R5723">
        <v>98</v>
      </c>
      <c r="S5723">
        <v>1000</v>
      </c>
      <c r="T5723">
        <v>3.7</v>
      </c>
      <c r="U5723" s="3">
        <v>42151</v>
      </c>
      <c r="V5723">
        <v>2015</v>
      </c>
      <c r="W5723">
        <v>5</v>
      </c>
      <c r="X5723">
        <v>27</v>
      </c>
      <c r="Y5723" t="s">
        <v>163</v>
      </c>
      <c r="Z5723" t="s">
        <v>287</v>
      </c>
      <c r="AA5723">
        <v>22</v>
      </c>
      <c r="AB5723" t="s">
        <v>183</v>
      </c>
      <c r="AC5723" t="s">
        <v>256</v>
      </c>
      <c r="AD5723" t="s">
        <v>162</v>
      </c>
      <c r="AE5723">
        <v>12</v>
      </c>
      <c r="AF5723">
        <v>1047.1200000000001</v>
      </c>
      <c r="AG5723" s="5" t="s">
        <v>176</v>
      </c>
      <c r="AH5723" t="s">
        <v>181</v>
      </c>
      <c r="AI5723">
        <f t="shared" si="89"/>
        <v>1762</v>
      </c>
      <c r="AM5723" s="4"/>
    </row>
    <row r="5724" spans="1:39" x14ac:dyDescent="0.3">
      <c r="A5724" s="16">
        <v>18281982</v>
      </c>
      <c r="B5724">
        <v>5723</v>
      </c>
      <c r="C5724" t="s">
        <v>6168</v>
      </c>
      <c r="D5724">
        <v>1</v>
      </c>
      <c r="E5724" t="s">
        <v>0</v>
      </c>
      <c r="F5724" t="s">
        <v>66</v>
      </c>
      <c r="G5724" t="s">
        <v>5852</v>
      </c>
      <c r="H5724">
        <v>77.088838199999998</v>
      </c>
      <c r="I5724">
        <v>28.461475700000001</v>
      </c>
      <c r="J5724" t="s">
        <v>6169</v>
      </c>
      <c r="K5724" t="s">
        <v>219</v>
      </c>
      <c r="L5724">
        <v>1.2E-2</v>
      </c>
      <c r="M5724" t="s">
        <v>16</v>
      </c>
      <c r="N5724" t="s">
        <v>17</v>
      </c>
      <c r="O5724" t="s">
        <v>16</v>
      </c>
      <c r="P5724" t="s">
        <v>16</v>
      </c>
      <c r="Q5724">
        <v>2</v>
      </c>
      <c r="R5724">
        <v>115</v>
      </c>
      <c r="S5724">
        <v>700</v>
      </c>
      <c r="T5724">
        <v>3.8</v>
      </c>
      <c r="U5724" s="3">
        <v>41405</v>
      </c>
      <c r="V5724">
        <v>2013</v>
      </c>
      <c r="W5724">
        <v>5</v>
      </c>
      <c r="X5724">
        <v>11</v>
      </c>
      <c r="Y5724" t="s">
        <v>163</v>
      </c>
      <c r="Z5724" t="s">
        <v>287</v>
      </c>
      <c r="AA5724">
        <v>19</v>
      </c>
      <c r="AB5724" t="s">
        <v>182</v>
      </c>
      <c r="AC5724" t="s">
        <v>221</v>
      </c>
      <c r="AD5724" t="s">
        <v>162</v>
      </c>
      <c r="AE5724">
        <v>8.4</v>
      </c>
      <c r="AF5724">
        <v>732.98400000000004</v>
      </c>
      <c r="AG5724" s="4" t="s">
        <v>175</v>
      </c>
      <c r="AH5724" t="s">
        <v>181</v>
      </c>
      <c r="AI5724">
        <f t="shared" si="89"/>
        <v>1761</v>
      </c>
      <c r="AM5724" s="4"/>
    </row>
    <row r="5725" spans="1:39" x14ac:dyDescent="0.3">
      <c r="A5725" s="16">
        <v>303100</v>
      </c>
      <c r="B5725">
        <v>5724</v>
      </c>
      <c r="C5725" t="s">
        <v>6170</v>
      </c>
      <c r="D5725">
        <v>1</v>
      </c>
      <c r="E5725" t="s">
        <v>0</v>
      </c>
      <c r="F5725" t="s">
        <v>66</v>
      </c>
      <c r="G5725" t="s">
        <v>5852</v>
      </c>
      <c r="H5725">
        <v>77.087968500000002</v>
      </c>
      <c r="I5725">
        <v>28.461700199999999</v>
      </c>
      <c r="J5725" t="s">
        <v>459</v>
      </c>
      <c r="K5725" t="s">
        <v>219</v>
      </c>
      <c r="L5725">
        <v>1.2E-2</v>
      </c>
      <c r="M5725" t="s">
        <v>16</v>
      </c>
      <c r="N5725" t="s">
        <v>17</v>
      </c>
      <c r="O5725" t="s">
        <v>16</v>
      </c>
      <c r="P5725" t="s">
        <v>16</v>
      </c>
      <c r="Q5725">
        <v>2</v>
      </c>
      <c r="R5725">
        <v>213</v>
      </c>
      <c r="S5725">
        <v>750</v>
      </c>
      <c r="T5725">
        <v>3.6</v>
      </c>
      <c r="U5725" s="3">
        <v>43223</v>
      </c>
      <c r="V5725">
        <v>2018</v>
      </c>
      <c r="W5725">
        <v>5</v>
      </c>
      <c r="X5725">
        <v>3</v>
      </c>
      <c r="Y5725" t="s">
        <v>163</v>
      </c>
      <c r="Z5725" t="s">
        <v>287</v>
      </c>
      <c r="AA5725">
        <v>18</v>
      </c>
      <c r="AB5725" t="s">
        <v>183</v>
      </c>
      <c r="AC5725" t="s">
        <v>228</v>
      </c>
      <c r="AD5725" t="s">
        <v>162</v>
      </c>
      <c r="AE5725">
        <v>9</v>
      </c>
      <c r="AF5725">
        <v>785.34</v>
      </c>
      <c r="AG5725" s="4" t="s">
        <v>175</v>
      </c>
      <c r="AH5725" t="s">
        <v>181</v>
      </c>
      <c r="AI5725">
        <f t="shared" si="89"/>
        <v>1760</v>
      </c>
      <c r="AM5725" s="4"/>
    </row>
    <row r="5726" spans="1:39" x14ac:dyDescent="0.3">
      <c r="A5726" s="16">
        <v>18241497</v>
      </c>
      <c r="B5726">
        <v>5725</v>
      </c>
      <c r="C5726" t="s">
        <v>6171</v>
      </c>
      <c r="D5726">
        <v>1</v>
      </c>
      <c r="E5726" t="s">
        <v>0</v>
      </c>
      <c r="F5726" t="s">
        <v>66</v>
      </c>
      <c r="G5726" t="s">
        <v>5852</v>
      </c>
      <c r="H5726">
        <v>77.0875226</v>
      </c>
      <c r="I5726">
        <v>28.462258899999998</v>
      </c>
      <c r="J5726" t="s">
        <v>1260</v>
      </c>
      <c r="K5726" t="s">
        <v>219</v>
      </c>
      <c r="L5726">
        <v>1.2E-2</v>
      </c>
      <c r="M5726" t="s">
        <v>16</v>
      </c>
      <c r="N5726" t="s">
        <v>17</v>
      </c>
      <c r="O5726" t="s">
        <v>16</v>
      </c>
      <c r="P5726" t="s">
        <v>16</v>
      </c>
      <c r="Q5726">
        <v>2</v>
      </c>
      <c r="R5726">
        <v>161</v>
      </c>
      <c r="S5726">
        <v>750</v>
      </c>
      <c r="T5726">
        <v>4.4000000000000004</v>
      </c>
      <c r="U5726" s="3">
        <v>41046</v>
      </c>
      <c r="V5726">
        <v>2012</v>
      </c>
      <c r="W5726">
        <v>5</v>
      </c>
      <c r="X5726">
        <v>17</v>
      </c>
      <c r="Y5726" t="s">
        <v>163</v>
      </c>
      <c r="Z5726" t="s">
        <v>287</v>
      </c>
      <c r="AA5726">
        <v>20</v>
      </c>
      <c r="AB5726" t="s">
        <v>183</v>
      </c>
      <c r="AC5726" t="s">
        <v>228</v>
      </c>
      <c r="AD5726" t="s">
        <v>162</v>
      </c>
      <c r="AE5726">
        <v>9</v>
      </c>
      <c r="AF5726">
        <v>785.34</v>
      </c>
      <c r="AG5726" s="4" t="s">
        <v>175</v>
      </c>
      <c r="AH5726" t="s">
        <v>180</v>
      </c>
      <c r="AI5726">
        <f t="shared" si="89"/>
        <v>754</v>
      </c>
      <c r="AM5726" s="4"/>
    </row>
    <row r="5727" spans="1:39" x14ac:dyDescent="0.3">
      <c r="A5727" s="16">
        <v>18138430</v>
      </c>
      <c r="B5727">
        <v>5726</v>
      </c>
      <c r="C5727" t="s">
        <v>2732</v>
      </c>
      <c r="D5727">
        <v>1</v>
      </c>
      <c r="E5727" t="s">
        <v>0</v>
      </c>
      <c r="F5727" t="s">
        <v>66</v>
      </c>
      <c r="G5727" t="s">
        <v>5971</v>
      </c>
      <c r="H5727">
        <v>77.099478099999999</v>
      </c>
      <c r="I5727">
        <v>28.4476522</v>
      </c>
      <c r="J5727" t="s">
        <v>6172</v>
      </c>
      <c r="K5727" t="s">
        <v>219</v>
      </c>
      <c r="L5727">
        <v>1.2E-2</v>
      </c>
      <c r="M5727" t="s">
        <v>17</v>
      </c>
      <c r="N5727" t="s">
        <v>16</v>
      </c>
      <c r="O5727" t="s">
        <v>16</v>
      </c>
      <c r="P5727" t="s">
        <v>16</v>
      </c>
      <c r="Q5727">
        <v>3</v>
      </c>
      <c r="R5727">
        <v>83</v>
      </c>
      <c r="S5727">
        <v>1000</v>
      </c>
      <c r="T5727">
        <v>4.4000000000000004</v>
      </c>
      <c r="U5727" s="3">
        <v>42146</v>
      </c>
      <c r="V5727">
        <v>2015</v>
      </c>
      <c r="W5727">
        <v>5</v>
      </c>
      <c r="X5727">
        <v>22</v>
      </c>
      <c r="Y5727" t="s">
        <v>163</v>
      </c>
      <c r="Z5727" t="s">
        <v>287</v>
      </c>
      <c r="AA5727">
        <v>21</v>
      </c>
      <c r="AB5727" t="s">
        <v>183</v>
      </c>
      <c r="AC5727" t="s">
        <v>234</v>
      </c>
      <c r="AD5727" t="s">
        <v>162</v>
      </c>
      <c r="AE5727">
        <v>12</v>
      </c>
      <c r="AF5727">
        <v>1047.1200000000001</v>
      </c>
      <c r="AG5727" s="4" t="s">
        <v>176</v>
      </c>
      <c r="AH5727" t="s">
        <v>180</v>
      </c>
      <c r="AI5727">
        <f t="shared" si="89"/>
        <v>753</v>
      </c>
      <c r="AM5727" s="4"/>
    </row>
    <row r="5728" spans="1:39" x14ac:dyDescent="0.3">
      <c r="A5728" s="16">
        <v>18378048</v>
      </c>
      <c r="B5728">
        <v>5727</v>
      </c>
      <c r="C5728" t="s">
        <v>1712</v>
      </c>
      <c r="D5728">
        <v>1</v>
      </c>
      <c r="E5728" t="s">
        <v>0</v>
      </c>
      <c r="F5728" t="s">
        <v>66</v>
      </c>
      <c r="G5728" t="s">
        <v>6107</v>
      </c>
      <c r="H5728">
        <v>77.093093999999994</v>
      </c>
      <c r="I5728">
        <v>28.476268000000001</v>
      </c>
      <c r="J5728" t="s">
        <v>218</v>
      </c>
      <c r="K5728" t="s">
        <v>219</v>
      </c>
      <c r="L5728">
        <v>1.2E-2</v>
      </c>
      <c r="M5728" t="s">
        <v>17</v>
      </c>
      <c r="N5728" t="s">
        <v>17</v>
      </c>
      <c r="O5728" t="s">
        <v>16</v>
      </c>
      <c r="P5728" t="s">
        <v>16</v>
      </c>
      <c r="Q5728">
        <v>3</v>
      </c>
      <c r="R5728">
        <v>29</v>
      </c>
      <c r="S5728">
        <v>1000</v>
      </c>
      <c r="T5728">
        <v>3.6</v>
      </c>
      <c r="U5728" s="3">
        <v>40314</v>
      </c>
      <c r="V5728">
        <v>2010</v>
      </c>
      <c r="W5728">
        <v>5</v>
      </c>
      <c r="X5728">
        <v>16</v>
      </c>
      <c r="Y5728" t="s">
        <v>163</v>
      </c>
      <c r="Z5728" t="s">
        <v>287</v>
      </c>
      <c r="AA5728">
        <v>21</v>
      </c>
      <c r="AB5728" t="s">
        <v>182</v>
      </c>
      <c r="AC5728" t="s">
        <v>237</v>
      </c>
      <c r="AD5728" t="s">
        <v>162</v>
      </c>
      <c r="AE5728">
        <v>12</v>
      </c>
      <c r="AF5728">
        <v>1047.1200000000001</v>
      </c>
      <c r="AG5728" s="5" t="s">
        <v>176</v>
      </c>
      <c r="AH5728" t="s">
        <v>181</v>
      </c>
      <c r="AI5728">
        <f t="shared" si="89"/>
        <v>1759</v>
      </c>
      <c r="AM5728" s="4"/>
    </row>
    <row r="5729" spans="1:39" x14ac:dyDescent="0.3">
      <c r="A5729" s="16">
        <v>18430557</v>
      </c>
      <c r="B5729">
        <v>5728</v>
      </c>
      <c r="C5729" t="s">
        <v>6173</v>
      </c>
      <c r="D5729">
        <v>1</v>
      </c>
      <c r="E5729" t="s">
        <v>0</v>
      </c>
      <c r="F5729" t="s">
        <v>66</v>
      </c>
      <c r="G5729" t="s">
        <v>5854</v>
      </c>
      <c r="H5729">
        <v>77.101544599999997</v>
      </c>
      <c r="I5729">
        <v>28.445116299999999</v>
      </c>
      <c r="J5729" t="s">
        <v>2509</v>
      </c>
      <c r="K5729" t="s">
        <v>219</v>
      </c>
      <c r="L5729">
        <v>1.2E-2</v>
      </c>
      <c r="M5729" t="s">
        <v>17</v>
      </c>
      <c r="N5729" t="s">
        <v>16</v>
      </c>
      <c r="O5729" t="s">
        <v>16</v>
      </c>
      <c r="P5729" t="s">
        <v>16</v>
      </c>
      <c r="Q5729">
        <v>3</v>
      </c>
      <c r="R5729">
        <v>67</v>
      </c>
      <c r="S5729">
        <v>1700</v>
      </c>
      <c r="T5729">
        <v>3.9</v>
      </c>
      <c r="U5729" s="3">
        <v>42131</v>
      </c>
      <c r="V5729">
        <v>2015</v>
      </c>
      <c r="W5729">
        <v>5</v>
      </c>
      <c r="X5729">
        <v>7</v>
      </c>
      <c r="Y5729" t="s">
        <v>163</v>
      </c>
      <c r="Z5729" t="s">
        <v>287</v>
      </c>
      <c r="AA5729">
        <v>19</v>
      </c>
      <c r="AB5729" t="s">
        <v>183</v>
      </c>
      <c r="AC5729" t="s">
        <v>228</v>
      </c>
      <c r="AD5729" t="s">
        <v>162</v>
      </c>
      <c r="AE5729">
        <v>20.400000000000002</v>
      </c>
      <c r="AF5729">
        <v>1780.1040000000003</v>
      </c>
      <c r="AG5729" s="4" t="s">
        <v>176</v>
      </c>
      <c r="AH5729" t="s">
        <v>181</v>
      </c>
      <c r="AI5729">
        <f t="shared" si="89"/>
        <v>1758</v>
      </c>
      <c r="AM5729" s="4"/>
    </row>
    <row r="5730" spans="1:39" x14ac:dyDescent="0.3">
      <c r="A5730" s="16">
        <v>3100441</v>
      </c>
      <c r="B5730">
        <v>5729</v>
      </c>
      <c r="C5730" t="s">
        <v>2438</v>
      </c>
      <c r="D5730">
        <v>1</v>
      </c>
      <c r="E5730" t="s">
        <v>0</v>
      </c>
      <c r="F5730" t="s">
        <v>67</v>
      </c>
      <c r="G5730" t="s">
        <v>6174</v>
      </c>
      <c r="H5730">
        <v>0</v>
      </c>
      <c r="I5730">
        <v>0</v>
      </c>
      <c r="J5730" t="s">
        <v>461</v>
      </c>
      <c r="K5730" t="s">
        <v>219</v>
      </c>
      <c r="L5730">
        <v>1.2E-2</v>
      </c>
      <c r="M5730" t="s">
        <v>16</v>
      </c>
      <c r="N5730" t="s">
        <v>16</v>
      </c>
      <c r="O5730" t="s">
        <v>16</v>
      </c>
      <c r="P5730" t="s">
        <v>16</v>
      </c>
      <c r="Q5730">
        <v>4</v>
      </c>
      <c r="R5730">
        <v>193</v>
      </c>
      <c r="S5730">
        <v>1600</v>
      </c>
      <c r="T5730">
        <v>3.7</v>
      </c>
      <c r="U5730" s="3">
        <v>40630</v>
      </c>
      <c r="V5730">
        <v>2011</v>
      </c>
      <c r="W5730">
        <v>3</v>
      </c>
      <c r="X5730">
        <v>28</v>
      </c>
      <c r="Y5730" t="s">
        <v>165</v>
      </c>
      <c r="Z5730" t="s">
        <v>365</v>
      </c>
      <c r="AA5730">
        <v>14</v>
      </c>
      <c r="AB5730" t="s">
        <v>183</v>
      </c>
      <c r="AC5730" t="s">
        <v>232</v>
      </c>
      <c r="AD5730" t="s">
        <v>166</v>
      </c>
      <c r="AE5730">
        <v>19.2</v>
      </c>
      <c r="AF5730">
        <v>1675.3920000000001</v>
      </c>
      <c r="AG5730" s="4" t="s">
        <v>176</v>
      </c>
      <c r="AH5730" t="s">
        <v>181</v>
      </c>
      <c r="AI5730">
        <f t="shared" si="89"/>
        <v>1757</v>
      </c>
      <c r="AM5730" s="4"/>
    </row>
    <row r="5731" spans="1:39" x14ac:dyDescent="0.3">
      <c r="A5731" s="16">
        <v>311662</v>
      </c>
      <c r="B5731">
        <v>5730</v>
      </c>
      <c r="C5731" t="s">
        <v>6144</v>
      </c>
      <c r="D5731">
        <v>1</v>
      </c>
      <c r="E5731" t="s">
        <v>0</v>
      </c>
      <c r="F5731" t="s">
        <v>66</v>
      </c>
      <c r="G5731" t="s">
        <v>5854</v>
      </c>
      <c r="H5731">
        <v>77.102882940000001</v>
      </c>
      <c r="I5731">
        <v>28.43849033</v>
      </c>
      <c r="J5731" t="s">
        <v>6175</v>
      </c>
      <c r="K5731" t="s">
        <v>219</v>
      </c>
      <c r="L5731">
        <v>1.2E-2</v>
      </c>
      <c r="M5731" t="s">
        <v>17</v>
      </c>
      <c r="N5731" t="s">
        <v>17</v>
      </c>
      <c r="O5731" t="s">
        <v>16</v>
      </c>
      <c r="P5731" t="s">
        <v>16</v>
      </c>
      <c r="Q5731">
        <v>3</v>
      </c>
      <c r="R5731">
        <v>259</v>
      </c>
      <c r="S5731">
        <v>1000</v>
      </c>
      <c r="T5731">
        <v>4</v>
      </c>
      <c r="U5731" s="3">
        <v>42869</v>
      </c>
      <c r="V5731">
        <v>2017</v>
      </c>
      <c r="W5731">
        <v>5</v>
      </c>
      <c r="X5731">
        <v>14</v>
      </c>
      <c r="Y5731" t="s">
        <v>163</v>
      </c>
      <c r="Z5731" t="s">
        <v>287</v>
      </c>
      <c r="AA5731">
        <v>20</v>
      </c>
      <c r="AB5731" t="s">
        <v>182</v>
      </c>
      <c r="AC5731" t="s">
        <v>237</v>
      </c>
      <c r="AD5731" t="s">
        <v>162</v>
      </c>
      <c r="AE5731">
        <v>12</v>
      </c>
      <c r="AF5731">
        <v>1047.1200000000001</v>
      </c>
      <c r="AG5731" s="4" t="s">
        <v>176</v>
      </c>
      <c r="AH5731" t="s">
        <v>181</v>
      </c>
      <c r="AI5731">
        <f t="shared" si="89"/>
        <v>1756</v>
      </c>
      <c r="AM5731" s="4"/>
    </row>
    <row r="5732" spans="1:39" x14ac:dyDescent="0.3">
      <c r="A5732" s="16">
        <v>8019</v>
      </c>
      <c r="B5732">
        <v>5731</v>
      </c>
      <c r="C5732" t="s">
        <v>6176</v>
      </c>
      <c r="D5732">
        <v>1</v>
      </c>
      <c r="E5732" t="s">
        <v>0</v>
      </c>
      <c r="F5732" t="s">
        <v>66</v>
      </c>
      <c r="G5732" t="s">
        <v>6177</v>
      </c>
      <c r="H5732">
        <v>77.108199499999998</v>
      </c>
      <c r="I5732">
        <v>28.480586800000001</v>
      </c>
      <c r="J5732" t="s">
        <v>543</v>
      </c>
      <c r="K5732" t="s">
        <v>219</v>
      </c>
      <c r="L5732">
        <v>1.2E-2</v>
      </c>
      <c r="M5732" t="s">
        <v>17</v>
      </c>
      <c r="N5732" t="s">
        <v>16</v>
      </c>
      <c r="O5732" t="s">
        <v>16</v>
      </c>
      <c r="P5732" t="s">
        <v>16</v>
      </c>
      <c r="Q5732">
        <v>3</v>
      </c>
      <c r="R5732">
        <v>23</v>
      </c>
      <c r="S5732">
        <v>1600</v>
      </c>
      <c r="T5732">
        <v>3.4</v>
      </c>
      <c r="U5732" s="3">
        <v>40321</v>
      </c>
      <c r="V5732">
        <v>2010</v>
      </c>
      <c r="W5732">
        <v>5</v>
      </c>
      <c r="X5732">
        <v>23</v>
      </c>
      <c r="Y5732" t="s">
        <v>163</v>
      </c>
      <c r="Z5732" t="s">
        <v>287</v>
      </c>
      <c r="AA5732">
        <v>22</v>
      </c>
      <c r="AB5732" t="s">
        <v>182</v>
      </c>
      <c r="AC5732" t="s">
        <v>237</v>
      </c>
      <c r="AD5732" t="s">
        <v>162</v>
      </c>
      <c r="AE5732">
        <v>19.2</v>
      </c>
      <c r="AF5732">
        <v>1675.3920000000001</v>
      </c>
      <c r="AG5732" s="5" t="s">
        <v>176</v>
      </c>
      <c r="AH5732" t="s">
        <v>181</v>
      </c>
      <c r="AI5732">
        <f t="shared" si="89"/>
        <v>1755</v>
      </c>
      <c r="AM5732" s="4"/>
    </row>
    <row r="5733" spans="1:39" x14ac:dyDescent="0.3">
      <c r="A5733" s="16">
        <v>307225</v>
      </c>
      <c r="B5733">
        <v>5732</v>
      </c>
      <c r="C5733" t="s">
        <v>6178</v>
      </c>
      <c r="D5733">
        <v>1</v>
      </c>
      <c r="E5733" t="s">
        <v>0</v>
      </c>
      <c r="F5733" t="s">
        <v>66</v>
      </c>
      <c r="G5733" t="s">
        <v>5983</v>
      </c>
      <c r="H5733">
        <v>77.039535299999997</v>
      </c>
      <c r="I5733">
        <v>28.470506100000001</v>
      </c>
      <c r="J5733" t="s">
        <v>2342</v>
      </c>
      <c r="K5733" t="s">
        <v>219</v>
      </c>
      <c r="L5733">
        <v>1.2E-2</v>
      </c>
      <c r="M5733" t="s">
        <v>17</v>
      </c>
      <c r="N5733" t="s">
        <v>16</v>
      </c>
      <c r="O5733" t="s">
        <v>16</v>
      </c>
      <c r="P5733" t="s">
        <v>16</v>
      </c>
      <c r="Q5733">
        <v>3</v>
      </c>
      <c r="R5733">
        <v>19</v>
      </c>
      <c r="S5733">
        <v>1400</v>
      </c>
      <c r="T5733">
        <v>3</v>
      </c>
      <c r="U5733" s="3">
        <v>42144</v>
      </c>
      <c r="V5733">
        <v>2015</v>
      </c>
      <c r="W5733">
        <v>5</v>
      </c>
      <c r="X5733">
        <v>20</v>
      </c>
      <c r="Y5733" t="s">
        <v>163</v>
      </c>
      <c r="Z5733" t="s">
        <v>287</v>
      </c>
      <c r="AA5733">
        <v>21</v>
      </c>
      <c r="AB5733" t="s">
        <v>183</v>
      </c>
      <c r="AC5733" t="s">
        <v>256</v>
      </c>
      <c r="AD5733" t="s">
        <v>162</v>
      </c>
      <c r="AE5733">
        <v>16.8</v>
      </c>
      <c r="AF5733">
        <v>1465.9680000000001</v>
      </c>
      <c r="AG5733" s="5" t="s">
        <v>176</v>
      </c>
      <c r="AH5733" t="s">
        <v>179</v>
      </c>
      <c r="AI5733">
        <f t="shared" si="89"/>
        <v>596</v>
      </c>
      <c r="AM5733" s="4"/>
    </row>
    <row r="5734" spans="1:39" x14ac:dyDescent="0.3">
      <c r="A5734" s="16">
        <v>2100861</v>
      </c>
      <c r="B5734">
        <v>5733</v>
      </c>
      <c r="C5734" t="s">
        <v>6179</v>
      </c>
      <c r="D5734">
        <v>1</v>
      </c>
      <c r="E5734" t="s">
        <v>0</v>
      </c>
      <c r="F5734" t="s">
        <v>59</v>
      </c>
      <c r="G5734" t="s">
        <v>6180</v>
      </c>
      <c r="H5734">
        <v>0</v>
      </c>
      <c r="I5734">
        <v>0</v>
      </c>
      <c r="J5734" t="s">
        <v>2223</v>
      </c>
      <c r="K5734" t="s">
        <v>219</v>
      </c>
      <c r="L5734">
        <v>1.2E-2</v>
      </c>
      <c r="M5734" t="s">
        <v>16</v>
      </c>
      <c r="N5734" t="s">
        <v>16</v>
      </c>
      <c r="O5734" t="s">
        <v>16</v>
      </c>
      <c r="P5734" t="s">
        <v>16</v>
      </c>
      <c r="Q5734">
        <v>4</v>
      </c>
      <c r="R5734">
        <v>222</v>
      </c>
      <c r="S5734">
        <v>1650</v>
      </c>
      <c r="T5734">
        <v>4.4000000000000004</v>
      </c>
      <c r="U5734" s="3">
        <v>41254</v>
      </c>
      <c r="V5734">
        <v>2012</v>
      </c>
      <c r="W5734">
        <v>12</v>
      </c>
      <c r="X5734">
        <v>11</v>
      </c>
      <c r="Y5734" t="s">
        <v>169</v>
      </c>
      <c r="Z5734" t="s">
        <v>406</v>
      </c>
      <c r="AA5734">
        <v>50</v>
      </c>
      <c r="AB5734" t="s">
        <v>183</v>
      </c>
      <c r="AC5734" t="s">
        <v>225</v>
      </c>
      <c r="AD5734" t="s">
        <v>171</v>
      </c>
      <c r="AE5734">
        <v>19.8</v>
      </c>
      <c r="AF5734">
        <v>1727.7480000000003</v>
      </c>
      <c r="AG5734" s="4" t="s">
        <v>176</v>
      </c>
      <c r="AH5734" t="s">
        <v>180</v>
      </c>
      <c r="AI5734">
        <f t="shared" si="89"/>
        <v>752</v>
      </c>
      <c r="AM5734" s="4"/>
    </row>
    <row r="5735" spans="1:39" x14ac:dyDescent="0.3">
      <c r="A5735" s="16">
        <v>305682</v>
      </c>
      <c r="B5735">
        <v>5734</v>
      </c>
      <c r="C5735" t="s">
        <v>6181</v>
      </c>
      <c r="D5735">
        <v>1</v>
      </c>
      <c r="E5735" t="s">
        <v>0</v>
      </c>
      <c r="F5735" t="s">
        <v>66</v>
      </c>
      <c r="G5735" t="s">
        <v>303</v>
      </c>
      <c r="H5735">
        <v>77.102608700000005</v>
      </c>
      <c r="I5735">
        <v>28.4806694</v>
      </c>
      <c r="J5735" t="s">
        <v>2686</v>
      </c>
      <c r="K5735" t="s">
        <v>219</v>
      </c>
      <c r="L5735">
        <v>1.2E-2</v>
      </c>
      <c r="M5735" t="s">
        <v>16</v>
      </c>
      <c r="N5735" t="s">
        <v>17</v>
      </c>
      <c r="O5735" t="s">
        <v>16</v>
      </c>
      <c r="P5735" t="s">
        <v>16</v>
      </c>
      <c r="Q5735">
        <v>2</v>
      </c>
      <c r="R5735">
        <v>69</v>
      </c>
      <c r="S5735">
        <v>550</v>
      </c>
      <c r="T5735">
        <v>3.6</v>
      </c>
      <c r="U5735" s="3">
        <v>41763</v>
      </c>
      <c r="V5735">
        <v>2014</v>
      </c>
      <c r="W5735">
        <v>5</v>
      </c>
      <c r="X5735">
        <v>4</v>
      </c>
      <c r="Y5735" t="s">
        <v>163</v>
      </c>
      <c r="Z5735" t="s">
        <v>287</v>
      </c>
      <c r="AA5735">
        <v>19</v>
      </c>
      <c r="AB5735" t="s">
        <v>182</v>
      </c>
      <c r="AC5735" t="s">
        <v>237</v>
      </c>
      <c r="AD5735" t="s">
        <v>162</v>
      </c>
      <c r="AE5735">
        <v>6.6000000000000005</v>
      </c>
      <c r="AF5735">
        <v>575.91600000000005</v>
      </c>
      <c r="AG5735" s="4" t="s">
        <v>174</v>
      </c>
      <c r="AH5735" t="s">
        <v>181</v>
      </c>
      <c r="AI5735">
        <f t="shared" si="89"/>
        <v>1754</v>
      </c>
      <c r="AM5735" s="4"/>
    </row>
    <row r="5736" spans="1:39" x14ac:dyDescent="0.3">
      <c r="A5736" s="16">
        <v>2760</v>
      </c>
      <c r="B5736">
        <v>5735</v>
      </c>
      <c r="C5736" t="s">
        <v>6182</v>
      </c>
      <c r="D5736">
        <v>1</v>
      </c>
      <c r="E5736" t="s">
        <v>0</v>
      </c>
      <c r="F5736" t="s">
        <v>66</v>
      </c>
      <c r="G5736" t="s">
        <v>6183</v>
      </c>
      <c r="H5736">
        <v>77.089279199999993</v>
      </c>
      <c r="I5736">
        <v>28.479803100000002</v>
      </c>
      <c r="J5736" t="s">
        <v>6184</v>
      </c>
      <c r="K5736" t="s">
        <v>219</v>
      </c>
      <c r="L5736">
        <v>1.2E-2</v>
      </c>
      <c r="M5736" t="s">
        <v>16</v>
      </c>
      <c r="N5736" t="s">
        <v>16</v>
      </c>
      <c r="O5736" t="s">
        <v>16</v>
      </c>
      <c r="P5736" t="s">
        <v>16</v>
      </c>
      <c r="Q5736">
        <v>3</v>
      </c>
      <c r="R5736">
        <v>1902</v>
      </c>
      <c r="S5736">
        <v>1500</v>
      </c>
      <c r="T5736">
        <v>3.7</v>
      </c>
      <c r="U5736" s="3">
        <v>41030</v>
      </c>
      <c r="V5736">
        <v>2012</v>
      </c>
      <c r="W5736">
        <v>5</v>
      </c>
      <c r="X5736">
        <v>1</v>
      </c>
      <c r="Y5736" t="s">
        <v>163</v>
      </c>
      <c r="Z5736" t="s">
        <v>287</v>
      </c>
      <c r="AA5736">
        <v>18</v>
      </c>
      <c r="AB5736" t="s">
        <v>183</v>
      </c>
      <c r="AC5736" t="s">
        <v>225</v>
      </c>
      <c r="AD5736" t="s">
        <v>162</v>
      </c>
      <c r="AE5736">
        <v>18</v>
      </c>
      <c r="AF5736">
        <v>1570.68</v>
      </c>
      <c r="AG5736" s="4" t="s">
        <v>176</v>
      </c>
      <c r="AH5736" t="s">
        <v>181</v>
      </c>
      <c r="AI5736">
        <f t="shared" si="89"/>
        <v>1753</v>
      </c>
      <c r="AM5736" s="4"/>
    </row>
    <row r="5737" spans="1:39" x14ac:dyDescent="0.3">
      <c r="A5737" s="16">
        <v>311758</v>
      </c>
      <c r="B5737">
        <v>5736</v>
      </c>
      <c r="C5737" t="s">
        <v>6185</v>
      </c>
      <c r="D5737">
        <v>1</v>
      </c>
      <c r="E5737" t="s">
        <v>0</v>
      </c>
      <c r="F5737" t="s">
        <v>66</v>
      </c>
      <c r="G5737" t="s">
        <v>5906</v>
      </c>
      <c r="H5737">
        <v>77.080212399999994</v>
      </c>
      <c r="I5737">
        <v>28.480252100000001</v>
      </c>
      <c r="J5737" t="s">
        <v>1475</v>
      </c>
      <c r="K5737" t="s">
        <v>219</v>
      </c>
      <c r="L5737">
        <v>1.2E-2</v>
      </c>
      <c r="M5737" t="s">
        <v>16</v>
      </c>
      <c r="N5737" t="s">
        <v>16</v>
      </c>
      <c r="O5737" t="s">
        <v>16</v>
      </c>
      <c r="P5737" t="s">
        <v>16</v>
      </c>
      <c r="Q5737">
        <v>2</v>
      </c>
      <c r="R5737">
        <v>40</v>
      </c>
      <c r="S5737">
        <v>550</v>
      </c>
      <c r="T5737">
        <v>3.3</v>
      </c>
      <c r="U5737" s="3">
        <v>42491</v>
      </c>
      <c r="V5737">
        <v>2016</v>
      </c>
      <c r="W5737">
        <v>5</v>
      </c>
      <c r="X5737">
        <v>1</v>
      </c>
      <c r="Y5737" t="s">
        <v>163</v>
      </c>
      <c r="Z5737" t="s">
        <v>287</v>
      </c>
      <c r="AA5737">
        <v>19</v>
      </c>
      <c r="AB5737" t="s">
        <v>182</v>
      </c>
      <c r="AC5737" t="s">
        <v>237</v>
      </c>
      <c r="AD5737" t="s">
        <v>162</v>
      </c>
      <c r="AE5737">
        <v>6.6000000000000005</v>
      </c>
      <c r="AF5737">
        <v>575.91600000000005</v>
      </c>
      <c r="AG5737" s="5" t="s">
        <v>174</v>
      </c>
      <c r="AH5737" t="s">
        <v>181</v>
      </c>
      <c r="AI5737">
        <f t="shared" si="89"/>
        <v>1752</v>
      </c>
      <c r="AM5737" s="4"/>
    </row>
    <row r="5738" spans="1:39" x14ac:dyDescent="0.3">
      <c r="A5738" s="16">
        <v>3600192</v>
      </c>
      <c r="B5738">
        <v>5737</v>
      </c>
      <c r="C5738" t="s">
        <v>6186</v>
      </c>
      <c r="D5738">
        <v>1</v>
      </c>
      <c r="E5738" t="s">
        <v>0</v>
      </c>
      <c r="F5738" t="s">
        <v>70</v>
      </c>
      <c r="G5738" t="s">
        <v>6187</v>
      </c>
      <c r="H5738">
        <v>76.665169000000006</v>
      </c>
      <c r="I5738">
        <v>12.297954000000001</v>
      </c>
      <c r="J5738" t="s">
        <v>3582</v>
      </c>
      <c r="K5738" t="s">
        <v>219</v>
      </c>
      <c r="L5738">
        <v>1.2E-2</v>
      </c>
      <c r="M5738" t="s">
        <v>16</v>
      </c>
      <c r="N5738" t="s">
        <v>16</v>
      </c>
      <c r="O5738" t="s">
        <v>16</v>
      </c>
      <c r="P5738" t="s">
        <v>16</v>
      </c>
      <c r="Q5738">
        <v>4</v>
      </c>
      <c r="R5738">
        <v>162</v>
      </c>
      <c r="S5738">
        <v>1700</v>
      </c>
      <c r="T5738">
        <v>3.8</v>
      </c>
      <c r="U5738" s="3">
        <v>41542</v>
      </c>
      <c r="V5738">
        <v>2013</v>
      </c>
      <c r="W5738">
        <v>9</v>
      </c>
      <c r="X5738">
        <v>25</v>
      </c>
      <c r="Y5738" t="s">
        <v>157</v>
      </c>
      <c r="Z5738" t="s">
        <v>220</v>
      </c>
      <c r="AA5738">
        <v>39</v>
      </c>
      <c r="AB5738" t="s">
        <v>183</v>
      </c>
      <c r="AC5738" t="s">
        <v>256</v>
      </c>
      <c r="AD5738" t="s">
        <v>158</v>
      </c>
      <c r="AE5738">
        <v>20.400000000000002</v>
      </c>
      <c r="AF5738">
        <v>1780.1040000000003</v>
      </c>
      <c r="AG5738" s="5" t="s">
        <v>176</v>
      </c>
      <c r="AH5738" t="s">
        <v>181</v>
      </c>
      <c r="AI5738">
        <f t="shared" si="89"/>
        <v>1751</v>
      </c>
      <c r="AM5738" s="4"/>
    </row>
    <row r="5739" spans="1:39" x14ac:dyDescent="0.3">
      <c r="A5739" s="16">
        <v>18311926</v>
      </c>
      <c r="B5739">
        <v>5738</v>
      </c>
      <c r="C5739" t="s">
        <v>6188</v>
      </c>
      <c r="D5739">
        <v>1</v>
      </c>
      <c r="E5739" t="s">
        <v>0</v>
      </c>
      <c r="F5739" t="s">
        <v>66</v>
      </c>
      <c r="G5739" t="s">
        <v>5910</v>
      </c>
      <c r="H5739">
        <v>77.019363600000005</v>
      </c>
      <c r="I5739">
        <v>28.470213000000001</v>
      </c>
      <c r="J5739" t="s">
        <v>218</v>
      </c>
      <c r="K5739" t="s">
        <v>219</v>
      </c>
      <c r="L5739">
        <v>1.2E-2</v>
      </c>
      <c r="M5739" t="s">
        <v>16</v>
      </c>
      <c r="N5739" t="s">
        <v>16</v>
      </c>
      <c r="O5739" t="s">
        <v>16</v>
      </c>
      <c r="P5739" t="s">
        <v>16</v>
      </c>
      <c r="Q5739">
        <v>2</v>
      </c>
      <c r="R5739">
        <v>25</v>
      </c>
      <c r="S5739">
        <v>700</v>
      </c>
      <c r="T5739">
        <v>3.2</v>
      </c>
      <c r="U5739" s="3">
        <v>43230</v>
      </c>
      <c r="V5739">
        <v>2018</v>
      </c>
      <c r="W5739">
        <v>5</v>
      </c>
      <c r="X5739">
        <v>10</v>
      </c>
      <c r="Y5739" t="s">
        <v>163</v>
      </c>
      <c r="Z5739" t="s">
        <v>287</v>
      </c>
      <c r="AA5739">
        <v>19</v>
      </c>
      <c r="AB5739" t="s">
        <v>183</v>
      </c>
      <c r="AC5739" t="s">
        <v>228</v>
      </c>
      <c r="AD5739" t="s">
        <v>162</v>
      </c>
      <c r="AE5739">
        <v>8.4</v>
      </c>
      <c r="AF5739">
        <v>732.98400000000004</v>
      </c>
      <c r="AG5739" s="4" t="s">
        <v>175</v>
      </c>
      <c r="AH5739" t="s">
        <v>181</v>
      </c>
      <c r="AI5739">
        <f t="shared" si="89"/>
        <v>1750</v>
      </c>
      <c r="AM5739" s="4"/>
    </row>
    <row r="5740" spans="1:39" x14ac:dyDescent="0.3">
      <c r="A5740" s="16">
        <v>303779</v>
      </c>
      <c r="B5740">
        <v>5739</v>
      </c>
      <c r="C5740" t="s">
        <v>6189</v>
      </c>
      <c r="D5740">
        <v>1</v>
      </c>
      <c r="E5740" t="s">
        <v>0</v>
      </c>
      <c r="F5740" t="s">
        <v>66</v>
      </c>
      <c r="G5740" t="s">
        <v>6190</v>
      </c>
      <c r="H5740">
        <v>77.031317200000004</v>
      </c>
      <c r="I5740">
        <v>28.4623451</v>
      </c>
      <c r="J5740" t="s">
        <v>218</v>
      </c>
      <c r="K5740" t="s">
        <v>219</v>
      </c>
      <c r="L5740">
        <v>1.2E-2</v>
      </c>
      <c r="M5740" t="s">
        <v>16</v>
      </c>
      <c r="N5740" t="s">
        <v>16</v>
      </c>
      <c r="O5740" t="s">
        <v>16</v>
      </c>
      <c r="P5740" t="s">
        <v>16</v>
      </c>
      <c r="Q5740">
        <v>1</v>
      </c>
      <c r="R5740">
        <v>16</v>
      </c>
      <c r="S5740">
        <v>250</v>
      </c>
      <c r="T5740">
        <v>3.1</v>
      </c>
      <c r="U5740" s="3">
        <v>41056</v>
      </c>
      <c r="V5740">
        <v>2012</v>
      </c>
      <c r="W5740">
        <v>5</v>
      </c>
      <c r="X5740">
        <v>27</v>
      </c>
      <c r="Y5740" t="s">
        <v>163</v>
      </c>
      <c r="Z5740" t="s">
        <v>287</v>
      </c>
      <c r="AA5740">
        <v>22</v>
      </c>
      <c r="AB5740" t="s">
        <v>182</v>
      </c>
      <c r="AC5740" t="s">
        <v>237</v>
      </c>
      <c r="AD5740" t="s">
        <v>162</v>
      </c>
      <c r="AE5740">
        <v>3</v>
      </c>
      <c r="AF5740">
        <v>261.78000000000003</v>
      </c>
      <c r="AG5740" s="4" t="s">
        <v>173</v>
      </c>
      <c r="AH5740" t="s">
        <v>181</v>
      </c>
      <c r="AI5740">
        <f t="shared" si="89"/>
        <v>1749</v>
      </c>
      <c r="AM5740" s="4"/>
    </row>
    <row r="5741" spans="1:39" x14ac:dyDescent="0.3">
      <c r="A5741" s="16">
        <v>303730</v>
      </c>
      <c r="B5741">
        <v>5740</v>
      </c>
      <c r="C5741" t="s">
        <v>6191</v>
      </c>
      <c r="D5741">
        <v>1</v>
      </c>
      <c r="E5741" t="s">
        <v>0</v>
      </c>
      <c r="F5741" t="s">
        <v>66</v>
      </c>
      <c r="G5741" t="s">
        <v>5863</v>
      </c>
      <c r="H5741">
        <v>77.0404135</v>
      </c>
      <c r="I5741">
        <v>28.475519899999998</v>
      </c>
      <c r="J5741" t="s">
        <v>5377</v>
      </c>
      <c r="K5741" t="s">
        <v>219</v>
      </c>
      <c r="L5741">
        <v>1.2E-2</v>
      </c>
      <c r="M5741" t="s">
        <v>16</v>
      </c>
      <c r="N5741" t="s">
        <v>16</v>
      </c>
      <c r="O5741" t="s">
        <v>16</v>
      </c>
      <c r="P5741" t="s">
        <v>16</v>
      </c>
      <c r="Q5741">
        <v>1</v>
      </c>
      <c r="R5741">
        <v>6</v>
      </c>
      <c r="S5741">
        <v>150</v>
      </c>
      <c r="T5741">
        <v>2.8</v>
      </c>
      <c r="U5741" s="3">
        <v>42134</v>
      </c>
      <c r="V5741">
        <v>2015</v>
      </c>
      <c r="W5741">
        <v>5</v>
      </c>
      <c r="X5741">
        <v>10</v>
      </c>
      <c r="Y5741" t="s">
        <v>163</v>
      </c>
      <c r="Z5741" t="s">
        <v>287</v>
      </c>
      <c r="AA5741">
        <v>20</v>
      </c>
      <c r="AB5741" t="s">
        <v>182</v>
      </c>
      <c r="AC5741" t="s">
        <v>237</v>
      </c>
      <c r="AD5741" t="s">
        <v>162</v>
      </c>
      <c r="AE5741">
        <v>1.8</v>
      </c>
      <c r="AF5741">
        <v>157.06800000000001</v>
      </c>
      <c r="AG5741" s="4" t="s">
        <v>173</v>
      </c>
      <c r="AH5741" t="s">
        <v>179</v>
      </c>
      <c r="AI5741">
        <f t="shared" si="89"/>
        <v>595</v>
      </c>
      <c r="AM5741" s="4"/>
    </row>
    <row r="5742" spans="1:39" x14ac:dyDescent="0.3">
      <c r="A5742" s="16">
        <v>18291476</v>
      </c>
      <c r="B5742">
        <v>5741</v>
      </c>
      <c r="C5742" t="s">
        <v>6192</v>
      </c>
      <c r="D5742">
        <v>1</v>
      </c>
      <c r="E5742" t="s">
        <v>0</v>
      </c>
      <c r="F5742" t="s">
        <v>66</v>
      </c>
      <c r="G5742" t="s">
        <v>5863</v>
      </c>
      <c r="H5742">
        <v>77.042400799999996</v>
      </c>
      <c r="I5742">
        <v>28.474104100000002</v>
      </c>
      <c r="J5742" t="s">
        <v>5417</v>
      </c>
      <c r="K5742" t="s">
        <v>219</v>
      </c>
      <c r="L5742">
        <v>1.2E-2</v>
      </c>
      <c r="M5742" t="s">
        <v>16</v>
      </c>
      <c r="N5742" t="s">
        <v>16</v>
      </c>
      <c r="O5742" t="s">
        <v>16</v>
      </c>
      <c r="P5742" t="s">
        <v>16</v>
      </c>
      <c r="Q5742">
        <v>1</v>
      </c>
      <c r="R5742">
        <v>5</v>
      </c>
      <c r="S5742">
        <v>200</v>
      </c>
      <c r="T5742">
        <v>3</v>
      </c>
      <c r="U5742" s="3">
        <v>42504</v>
      </c>
      <c r="V5742">
        <v>2016</v>
      </c>
      <c r="W5742">
        <v>5</v>
      </c>
      <c r="X5742">
        <v>14</v>
      </c>
      <c r="Y5742" t="s">
        <v>163</v>
      </c>
      <c r="Z5742" t="s">
        <v>287</v>
      </c>
      <c r="AA5742">
        <v>20</v>
      </c>
      <c r="AB5742" t="s">
        <v>182</v>
      </c>
      <c r="AC5742" t="s">
        <v>221</v>
      </c>
      <c r="AD5742" t="s">
        <v>162</v>
      </c>
      <c r="AE5742">
        <v>2.4</v>
      </c>
      <c r="AF5742">
        <v>209.42400000000001</v>
      </c>
      <c r="AG5742" s="4" t="s">
        <v>173</v>
      </c>
      <c r="AH5742" t="s">
        <v>179</v>
      </c>
      <c r="AI5742">
        <f t="shared" si="89"/>
        <v>594</v>
      </c>
      <c r="AM5742" s="4"/>
    </row>
    <row r="5743" spans="1:39" x14ac:dyDescent="0.3">
      <c r="A5743" s="16">
        <v>305996</v>
      </c>
      <c r="B5743">
        <v>5742</v>
      </c>
      <c r="C5743" t="s">
        <v>6193</v>
      </c>
      <c r="D5743">
        <v>1</v>
      </c>
      <c r="E5743" t="s">
        <v>0</v>
      </c>
      <c r="F5743" t="s">
        <v>66</v>
      </c>
      <c r="G5743" t="s">
        <v>5923</v>
      </c>
      <c r="H5743">
        <v>77.062427700000001</v>
      </c>
      <c r="I5743">
        <v>28.468657700000001</v>
      </c>
      <c r="J5743" t="s">
        <v>459</v>
      </c>
      <c r="K5743" t="s">
        <v>219</v>
      </c>
      <c r="L5743">
        <v>1.2E-2</v>
      </c>
      <c r="M5743" t="s">
        <v>17</v>
      </c>
      <c r="N5743" t="s">
        <v>17</v>
      </c>
      <c r="O5743" t="s">
        <v>16</v>
      </c>
      <c r="P5743" t="s">
        <v>16</v>
      </c>
      <c r="Q5743">
        <v>3</v>
      </c>
      <c r="R5743">
        <v>586</v>
      </c>
      <c r="S5743">
        <v>1400</v>
      </c>
      <c r="T5743">
        <v>3.3</v>
      </c>
      <c r="U5743" s="3">
        <v>41035</v>
      </c>
      <c r="V5743">
        <v>2012</v>
      </c>
      <c r="W5743">
        <v>5</v>
      </c>
      <c r="X5743">
        <v>6</v>
      </c>
      <c r="Y5743" t="s">
        <v>163</v>
      </c>
      <c r="Z5743" t="s">
        <v>287</v>
      </c>
      <c r="AA5743">
        <v>19</v>
      </c>
      <c r="AB5743" t="s">
        <v>182</v>
      </c>
      <c r="AC5743" t="s">
        <v>237</v>
      </c>
      <c r="AD5743" t="s">
        <v>162</v>
      </c>
      <c r="AE5743">
        <v>16.8</v>
      </c>
      <c r="AF5743">
        <v>1465.9680000000001</v>
      </c>
      <c r="AG5743" s="4" t="s">
        <v>176</v>
      </c>
      <c r="AH5743" t="s">
        <v>181</v>
      </c>
      <c r="AI5743">
        <f t="shared" si="89"/>
        <v>1748</v>
      </c>
      <c r="AM5743" s="4"/>
    </row>
    <row r="5744" spans="1:39" x14ac:dyDescent="0.3">
      <c r="A5744" s="16">
        <v>4959</v>
      </c>
      <c r="B5744">
        <v>5743</v>
      </c>
      <c r="C5744" t="s">
        <v>6194</v>
      </c>
      <c r="D5744">
        <v>1</v>
      </c>
      <c r="E5744" t="s">
        <v>0</v>
      </c>
      <c r="F5744" t="s">
        <v>66</v>
      </c>
      <c r="G5744" t="s">
        <v>5923</v>
      </c>
      <c r="H5744">
        <v>77.063192200000003</v>
      </c>
      <c r="I5744">
        <v>28.468327899999998</v>
      </c>
      <c r="J5744" t="s">
        <v>2409</v>
      </c>
      <c r="K5744" t="s">
        <v>219</v>
      </c>
      <c r="L5744">
        <v>1.2E-2</v>
      </c>
      <c r="M5744" t="s">
        <v>16</v>
      </c>
      <c r="N5744" t="s">
        <v>16</v>
      </c>
      <c r="O5744" t="s">
        <v>16</v>
      </c>
      <c r="P5744" t="s">
        <v>16</v>
      </c>
      <c r="Q5744">
        <v>3</v>
      </c>
      <c r="R5744">
        <v>3569</v>
      </c>
      <c r="S5744">
        <v>1800</v>
      </c>
      <c r="T5744">
        <v>4.4000000000000004</v>
      </c>
      <c r="U5744" s="3">
        <v>40318</v>
      </c>
      <c r="V5744">
        <v>2010</v>
      </c>
      <c r="W5744">
        <v>5</v>
      </c>
      <c r="X5744">
        <v>20</v>
      </c>
      <c r="Y5744" t="s">
        <v>163</v>
      </c>
      <c r="Z5744" t="s">
        <v>287</v>
      </c>
      <c r="AA5744">
        <v>21</v>
      </c>
      <c r="AB5744" t="s">
        <v>183</v>
      </c>
      <c r="AC5744" t="s">
        <v>228</v>
      </c>
      <c r="AD5744" t="s">
        <v>162</v>
      </c>
      <c r="AE5744">
        <v>21.6</v>
      </c>
      <c r="AF5744">
        <v>1884.8160000000003</v>
      </c>
      <c r="AG5744" s="5" t="s">
        <v>176</v>
      </c>
      <c r="AH5744" t="s">
        <v>180</v>
      </c>
      <c r="AI5744">
        <f t="shared" si="89"/>
        <v>751</v>
      </c>
      <c r="AM5744" s="4"/>
    </row>
    <row r="5745" spans="1:39" x14ac:dyDescent="0.3">
      <c r="A5745" s="16">
        <v>313456</v>
      </c>
      <c r="B5745">
        <v>5744</v>
      </c>
      <c r="C5745" t="s">
        <v>6195</v>
      </c>
      <c r="D5745">
        <v>1</v>
      </c>
      <c r="E5745" t="s">
        <v>0</v>
      </c>
      <c r="F5745" t="s">
        <v>66</v>
      </c>
      <c r="G5745" t="s">
        <v>6000</v>
      </c>
      <c r="H5745">
        <v>0</v>
      </c>
      <c r="I5745">
        <v>0</v>
      </c>
      <c r="J5745" t="s">
        <v>604</v>
      </c>
      <c r="K5745" t="s">
        <v>219</v>
      </c>
      <c r="L5745">
        <v>1.2E-2</v>
      </c>
      <c r="M5745" t="s">
        <v>16</v>
      </c>
      <c r="N5745" t="s">
        <v>16</v>
      </c>
      <c r="O5745" t="s">
        <v>16</v>
      </c>
      <c r="P5745" t="s">
        <v>16</v>
      </c>
      <c r="Q5745">
        <v>1</v>
      </c>
      <c r="R5745">
        <v>9</v>
      </c>
      <c r="S5745">
        <v>350</v>
      </c>
      <c r="T5745">
        <v>3.1</v>
      </c>
      <c r="U5745" s="3">
        <v>40301</v>
      </c>
      <c r="V5745">
        <v>2010</v>
      </c>
      <c r="W5745">
        <v>5</v>
      </c>
      <c r="X5745">
        <v>3</v>
      </c>
      <c r="Y5745" t="s">
        <v>163</v>
      </c>
      <c r="Z5745" t="s">
        <v>287</v>
      </c>
      <c r="AA5745">
        <v>19</v>
      </c>
      <c r="AB5745" t="s">
        <v>183</v>
      </c>
      <c r="AC5745" t="s">
        <v>232</v>
      </c>
      <c r="AD5745" t="s">
        <v>162</v>
      </c>
      <c r="AE5745">
        <v>4.2</v>
      </c>
      <c r="AF5745">
        <v>366.49200000000002</v>
      </c>
      <c r="AG5745" s="4" t="s">
        <v>174</v>
      </c>
      <c r="AH5745" t="s">
        <v>181</v>
      </c>
      <c r="AI5745">
        <f t="shared" si="89"/>
        <v>1747</v>
      </c>
      <c r="AM5745" s="4"/>
    </row>
    <row r="5746" spans="1:39" x14ac:dyDescent="0.3">
      <c r="A5746" s="16">
        <v>894</v>
      </c>
      <c r="B5746">
        <v>5745</v>
      </c>
      <c r="C5746" t="s">
        <v>6196</v>
      </c>
      <c r="D5746">
        <v>1</v>
      </c>
      <c r="E5746" t="s">
        <v>0</v>
      </c>
      <c r="F5746" t="s">
        <v>66</v>
      </c>
      <c r="G5746" t="s">
        <v>6002</v>
      </c>
      <c r="H5746">
        <v>77.059622899999994</v>
      </c>
      <c r="I5746">
        <v>28.4448577</v>
      </c>
      <c r="J5746" t="s">
        <v>2188</v>
      </c>
      <c r="K5746" t="s">
        <v>219</v>
      </c>
      <c r="L5746">
        <v>1.2E-2</v>
      </c>
      <c r="M5746" t="s">
        <v>16</v>
      </c>
      <c r="N5746" t="s">
        <v>17</v>
      </c>
      <c r="O5746" t="s">
        <v>16</v>
      </c>
      <c r="P5746" t="s">
        <v>16</v>
      </c>
      <c r="Q5746">
        <v>2</v>
      </c>
      <c r="R5746">
        <v>92</v>
      </c>
      <c r="S5746">
        <v>700</v>
      </c>
      <c r="T5746">
        <v>2.4</v>
      </c>
      <c r="U5746" s="3">
        <v>41042</v>
      </c>
      <c r="V5746">
        <v>2012</v>
      </c>
      <c r="W5746">
        <v>5</v>
      </c>
      <c r="X5746">
        <v>13</v>
      </c>
      <c r="Y5746" t="s">
        <v>163</v>
      </c>
      <c r="Z5746" t="s">
        <v>287</v>
      </c>
      <c r="AA5746">
        <v>20</v>
      </c>
      <c r="AB5746" t="s">
        <v>182</v>
      </c>
      <c r="AC5746" t="s">
        <v>237</v>
      </c>
      <c r="AD5746" t="s">
        <v>162</v>
      </c>
      <c r="AE5746">
        <v>8.4</v>
      </c>
      <c r="AF5746">
        <v>732.98400000000004</v>
      </c>
      <c r="AG5746" s="4" t="s">
        <v>175</v>
      </c>
      <c r="AH5746" t="s">
        <v>179</v>
      </c>
      <c r="AI5746">
        <f t="shared" si="89"/>
        <v>593</v>
      </c>
      <c r="AM5746" s="4"/>
    </row>
    <row r="5747" spans="1:39" x14ac:dyDescent="0.3">
      <c r="A5747" s="16">
        <v>18314053</v>
      </c>
      <c r="B5747">
        <v>5746</v>
      </c>
      <c r="C5747" t="s">
        <v>6197</v>
      </c>
      <c r="D5747">
        <v>1</v>
      </c>
      <c r="E5747" t="s">
        <v>0</v>
      </c>
      <c r="F5747" t="s">
        <v>66</v>
      </c>
      <c r="G5747" t="s">
        <v>5856</v>
      </c>
      <c r="H5747">
        <v>77.099598240000006</v>
      </c>
      <c r="I5747">
        <v>28.425179350000001</v>
      </c>
      <c r="J5747" t="s">
        <v>599</v>
      </c>
      <c r="K5747" t="s">
        <v>219</v>
      </c>
      <c r="L5747">
        <v>1.2E-2</v>
      </c>
      <c r="M5747" t="s">
        <v>16</v>
      </c>
      <c r="N5747" t="s">
        <v>16</v>
      </c>
      <c r="O5747" t="s">
        <v>16</v>
      </c>
      <c r="P5747" t="s">
        <v>16</v>
      </c>
      <c r="Q5747">
        <v>1</v>
      </c>
      <c r="R5747">
        <v>4</v>
      </c>
      <c r="S5747">
        <v>100</v>
      </c>
      <c r="T5747">
        <v>3</v>
      </c>
      <c r="U5747" s="3">
        <v>40319</v>
      </c>
      <c r="V5747">
        <v>2010</v>
      </c>
      <c r="W5747">
        <v>5</v>
      </c>
      <c r="X5747">
        <v>21</v>
      </c>
      <c r="Y5747" t="s">
        <v>163</v>
      </c>
      <c r="Z5747" t="s">
        <v>287</v>
      </c>
      <c r="AA5747">
        <v>21</v>
      </c>
      <c r="AB5747" t="s">
        <v>183</v>
      </c>
      <c r="AC5747" t="s">
        <v>234</v>
      </c>
      <c r="AD5747" t="s">
        <v>162</v>
      </c>
      <c r="AE5747">
        <v>1.2</v>
      </c>
      <c r="AF5747">
        <v>104.712</v>
      </c>
      <c r="AG5747" s="4" t="s">
        <v>173</v>
      </c>
      <c r="AH5747" t="s">
        <v>179</v>
      </c>
      <c r="AI5747">
        <f t="shared" si="89"/>
        <v>592</v>
      </c>
      <c r="AM5747" s="4"/>
    </row>
    <row r="5748" spans="1:39" x14ac:dyDescent="0.3">
      <c r="A5748" s="16">
        <v>306975</v>
      </c>
      <c r="B5748">
        <v>5747</v>
      </c>
      <c r="C5748" t="s">
        <v>6198</v>
      </c>
      <c r="D5748">
        <v>1</v>
      </c>
      <c r="E5748" t="s">
        <v>0</v>
      </c>
      <c r="F5748" t="s">
        <v>66</v>
      </c>
      <c r="G5748" t="s">
        <v>5862</v>
      </c>
      <c r="H5748">
        <v>77.041829199999995</v>
      </c>
      <c r="I5748">
        <v>28.411623899999999</v>
      </c>
      <c r="J5748" t="s">
        <v>595</v>
      </c>
      <c r="K5748" t="s">
        <v>219</v>
      </c>
      <c r="L5748">
        <v>1.2E-2</v>
      </c>
      <c r="M5748" t="s">
        <v>16</v>
      </c>
      <c r="N5748" t="s">
        <v>17</v>
      </c>
      <c r="O5748" t="s">
        <v>16</v>
      </c>
      <c r="P5748" t="s">
        <v>16</v>
      </c>
      <c r="Q5748">
        <v>1</v>
      </c>
      <c r="R5748">
        <v>26</v>
      </c>
      <c r="S5748">
        <v>200</v>
      </c>
      <c r="T5748">
        <v>2.2999999999999998</v>
      </c>
      <c r="U5748" s="3">
        <v>41044</v>
      </c>
      <c r="V5748">
        <v>2012</v>
      </c>
      <c r="W5748">
        <v>5</v>
      </c>
      <c r="X5748">
        <v>15</v>
      </c>
      <c r="Y5748" t="s">
        <v>163</v>
      </c>
      <c r="Z5748" t="s">
        <v>287</v>
      </c>
      <c r="AA5748">
        <v>20</v>
      </c>
      <c r="AB5748" t="s">
        <v>183</v>
      </c>
      <c r="AC5748" t="s">
        <v>225</v>
      </c>
      <c r="AD5748" t="s">
        <v>162</v>
      </c>
      <c r="AE5748">
        <v>2.4</v>
      </c>
      <c r="AF5748">
        <v>209.42400000000001</v>
      </c>
      <c r="AG5748" s="4" t="s">
        <v>173</v>
      </c>
      <c r="AH5748" t="s">
        <v>179</v>
      </c>
      <c r="AI5748">
        <f t="shared" si="89"/>
        <v>591</v>
      </c>
      <c r="AM5748" s="4"/>
    </row>
    <row r="5749" spans="1:39" x14ac:dyDescent="0.3">
      <c r="A5749" s="16">
        <v>312265</v>
      </c>
      <c r="B5749">
        <v>5748</v>
      </c>
      <c r="C5749" t="s">
        <v>6199</v>
      </c>
      <c r="D5749">
        <v>1</v>
      </c>
      <c r="E5749" t="s">
        <v>0</v>
      </c>
      <c r="F5749" t="s">
        <v>66</v>
      </c>
      <c r="G5749" t="s">
        <v>6200</v>
      </c>
      <c r="H5749">
        <v>77.088989089999998</v>
      </c>
      <c r="I5749">
        <v>28.431856419999999</v>
      </c>
      <c r="J5749" t="s">
        <v>609</v>
      </c>
      <c r="K5749" t="s">
        <v>219</v>
      </c>
      <c r="L5749">
        <v>1.2E-2</v>
      </c>
      <c r="M5749" t="s">
        <v>16</v>
      </c>
      <c r="N5749" t="s">
        <v>16</v>
      </c>
      <c r="O5749" t="s">
        <v>16</v>
      </c>
      <c r="P5749" t="s">
        <v>16</v>
      </c>
      <c r="Q5749">
        <v>2</v>
      </c>
      <c r="R5749">
        <v>33</v>
      </c>
      <c r="S5749">
        <v>700</v>
      </c>
      <c r="T5749">
        <v>3.1</v>
      </c>
      <c r="U5749" s="3">
        <v>42518</v>
      </c>
      <c r="V5749">
        <v>2016</v>
      </c>
      <c r="W5749">
        <v>5</v>
      </c>
      <c r="X5749">
        <v>28</v>
      </c>
      <c r="Y5749" t="s">
        <v>163</v>
      </c>
      <c r="Z5749" t="s">
        <v>287</v>
      </c>
      <c r="AA5749">
        <v>22</v>
      </c>
      <c r="AB5749" t="s">
        <v>182</v>
      </c>
      <c r="AC5749" t="s">
        <v>221</v>
      </c>
      <c r="AD5749" t="s">
        <v>162</v>
      </c>
      <c r="AE5749">
        <v>8.4</v>
      </c>
      <c r="AF5749">
        <v>732.98400000000004</v>
      </c>
      <c r="AG5749" s="4" t="s">
        <v>175</v>
      </c>
      <c r="AH5749" t="s">
        <v>181</v>
      </c>
      <c r="AI5749">
        <f t="shared" si="89"/>
        <v>1746</v>
      </c>
      <c r="AM5749" s="4"/>
    </row>
    <row r="5750" spans="1:39" x14ac:dyDescent="0.3">
      <c r="A5750" s="16">
        <v>18157408</v>
      </c>
      <c r="B5750">
        <v>5749</v>
      </c>
      <c r="C5750" t="s">
        <v>6201</v>
      </c>
      <c r="D5750">
        <v>1</v>
      </c>
      <c r="E5750" t="s">
        <v>0</v>
      </c>
      <c r="F5750" t="s">
        <v>66</v>
      </c>
      <c r="G5750" t="s">
        <v>6011</v>
      </c>
      <c r="H5750">
        <v>77.085315699999995</v>
      </c>
      <c r="I5750">
        <v>28.4543176</v>
      </c>
      <c r="J5750" t="s">
        <v>218</v>
      </c>
      <c r="K5750" t="s">
        <v>219</v>
      </c>
      <c r="L5750">
        <v>1.2E-2</v>
      </c>
      <c r="M5750" t="s">
        <v>16</v>
      </c>
      <c r="N5750" t="s">
        <v>16</v>
      </c>
      <c r="O5750" t="s">
        <v>16</v>
      </c>
      <c r="P5750" t="s">
        <v>16</v>
      </c>
      <c r="Q5750">
        <v>1</v>
      </c>
      <c r="R5750">
        <v>26</v>
      </c>
      <c r="S5750">
        <v>150</v>
      </c>
      <c r="T5750">
        <v>3.5</v>
      </c>
      <c r="U5750" s="3">
        <v>40320</v>
      </c>
      <c r="V5750">
        <v>2010</v>
      </c>
      <c r="W5750">
        <v>5</v>
      </c>
      <c r="X5750">
        <v>22</v>
      </c>
      <c r="Y5750" t="s">
        <v>163</v>
      </c>
      <c r="Z5750" t="s">
        <v>287</v>
      </c>
      <c r="AA5750">
        <v>21</v>
      </c>
      <c r="AB5750" t="s">
        <v>182</v>
      </c>
      <c r="AC5750" t="s">
        <v>221</v>
      </c>
      <c r="AD5750" t="s">
        <v>162</v>
      </c>
      <c r="AE5750">
        <v>1.8</v>
      </c>
      <c r="AF5750">
        <v>157.06800000000001</v>
      </c>
      <c r="AG5750" s="4" t="s">
        <v>173</v>
      </c>
      <c r="AH5750" t="s">
        <v>181</v>
      </c>
      <c r="AI5750">
        <f t="shared" si="89"/>
        <v>1745</v>
      </c>
      <c r="AM5750" s="4"/>
    </row>
    <row r="5751" spans="1:39" x14ac:dyDescent="0.3">
      <c r="A5751" s="16">
        <v>18400489</v>
      </c>
      <c r="B5751">
        <v>5750</v>
      </c>
      <c r="C5751" t="s">
        <v>6202</v>
      </c>
      <c r="D5751">
        <v>1</v>
      </c>
      <c r="E5751" t="s">
        <v>0</v>
      </c>
      <c r="F5751" t="s">
        <v>66</v>
      </c>
      <c r="G5751" t="s">
        <v>6011</v>
      </c>
      <c r="H5751">
        <v>77.076277899999994</v>
      </c>
      <c r="I5751">
        <v>28.451342199999999</v>
      </c>
      <c r="J5751" t="s">
        <v>1186</v>
      </c>
      <c r="K5751" t="s">
        <v>219</v>
      </c>
      <c r="L5751">
        <v>1.2E-2</v>
      </c>
      <c r="M5751" t="s">
        <v>16</v>
      </c>
      <c r="N5751" t="s">
        <v>16</v>
      </c>
      <c r="O5751" t="s">
        <v>16</v>
      </c>
      <c r="P5751" t="s">
        <v>16</v>
      </c>
      <c r="Q5751">
        <v>2</v>
      </c>
      <c r="R5751">
        <v>1</v>
      </c>
      <c r="S5751">
        <v>800</v>
      </c>
      <c r="T5751">
        <v>1</v>
      </c>
      <c r="U5751" s="3">
        <v>42135</v>
      </c>
      <c r="V5751">
        <v>2015</v>
      </c>
      <c r="W5751">
        <v>5</v>
      </c>
      <c r="X5751">
        <v>11</v>
      </c>
      <c r="Y5751" t="s">
        <v>163</v>
      </c>
      <c r="Z5751" t="s">
        <v>287</v>
      </c>
      <c r="AA5751">
        <v>20</v>
      </c>
      <c r="AB5751" t="s">
        <v>183</v>
      </c>
      <c r="AC5751" t="s">
        <v>232</v>
      </c>
      <c r="AD5751" t="s">
        <v>162</v>
      </c>
      <c r="AE5751">
        <v>9.6</v>
      </c>
      <c r="AF5751">
        <v>837.69600000000003</v>
      </c>
      <c r="AG5751" s="4" t="s">
        <v>175</v>
      </c>
      <c r="AH5751" s="7" t="s">
        <v>177</v>
      </c>
      <c r="AI5751">
        <f t="shared" si="89"/>
        <v>712</v>
      </c>
      <c r="AM5751" s="4"/>
    </row>
    <row r="5752" spans="1:39" x14ac:dyDescent="0.3">
      <c r="A5752" s="16">
        <v>18265082</v>
      </c>
      <c r="B5752">
        <v>5751</v>
      </c>
      <c r="C5752" t="s">
        <v>6203</v>
      </c>
      <c r="D5752">
        <v>1</v>
      </c>
      <c r="E5752" t="s">
        <v>0</v>
      </c>
      <c r="F5752" t="s">
        <v>66</v>
      </c>
      <c r="G5752" t="s">
        <v>6011</v>
      </c>
      <c r="H5752">
        <v>77.083022600000007</v>
      </c>
      <c r="I5752">
        <v>28.455756000000001</v>
      </c>
      <c r="J5752" t="s">
        <v>599</v>
      </c>
      <c r="K5752" t="s">
        <v>219</v>
      </c>
      <c r="L5752">
        <v>1.2E-2</v>
      </c>
      <c r="M5752" t="s">
        <v>16</v>
      </c>
      <c r="N5752" t="s">
        <v>16</v>
      </c>
      <c r="O5752" t="s">
        <v>16</v>
      </c>
      <c r="P5752" t="s">
        <v>16</v>
      </c>
      <c r="Q5752">
        <v>1</v>
      </c>
      <c r="R5752">
        <v>2</v>
      </c>
      <c r="S5752">
        <v>250</v>
      </c>
      <c r="T5752">
        <v>1</v>
      </c>
      <c r="U5752" s="3">
        <v>42859</v>
      </c>
      <c r="V5752">
        <v>2017</v>
      </c>
      <c r="W5752">
        <v>5</v>
      </c>
      <c r="X5752">
        <v>4</v>
      </c>
      <c r="Y5752" t="s">
        <v>163</v>
      </c>
      <c r="Z5752" t="s">
        <v>287</v>
      </c>
      <c r="AA5752">
        <v>18</v>
      </c>
      <c r="AB5752" t="s">
        <v>183</v>
      </c>
      <c r="AC5752" t="s">
        <v>228</v>
      </c>
      <c r="AD5752" t="s">
        <v>162</v>
      </c>
      <c r="AE5752">
        <v>3</v>
      </c>
      <c r="AF5752">
        <v>261.78000000000003</v>
      </c>
      <c r="AG5752" s="4" t="s">
        <v>173</v>
      </c>
      <c r="AH5752" s="7" t="s">
        <v>177</v>
      </c>
      <c r="AI5752">
        <f t="shared" si="89"/>
        <v>711</v>
      </c>
      <c r="AM5752" s="4"/>
    </row>
    <row r="5753" spans="1:39" x14ac:dyDescent="0.3">
      <c r="A5753" s="16">
        <v>312540</v>
      </c>
      <c r="B5753">
        <v>5752</v>
      </c>
      <c r="C5753" t="s">
        <v>6204</v>
      </c>
      <c r="D5753">
        <v>1</v>
      </c>
      <c r="E5753" t="s">
        <v>0</v>
      </c>
      <c r="F5753" t="s">
        <v>66</v>
      </c>
      <c r="G5753" t="s">
        <v>6083</v>
      </c>
      <c r="H5753">
        <v>77.079352099999994</v>
      </c>
      <c r="I5753">
        <v>28.4607475</v>
      </c>
      <c r="J5753" t="s">
        <v>686</v>
      </c>
      <c r="K5753" t="s">
        <v>219</v>
      </c>
      <c r="L5753">
        <v>1.2E-2</v>
      </c>
      <c r="M5753" t="s">
        <v>16</v>
      </c>
      <c r="N5753" t="s">
        <v>16</v>
      </c>
      <c r="O5753" t="s">
        <v>16</v>
      </c>
      <c r="P5753" t="s">
        <v>16</v>
      </c>
      <c r="Q5753">
        <v>1</v>
      </c>
      <c r="R5753">
        <v>10</v>
      </c>
      <c r="S5753">
        <v>250</v>
      </c>
      <c r="T5753">
        <v>3.1</v>
      </c>
      <c r="U5753" s="3">
        <v>41404</v>
      </c>
      <c r="V5753">
        <v>2013</v>
      </c>
      <c r="W5753">
        <v>5</v>
      </c>
      <c r="X5753">
        <v>10</v>
      </c>
      <c r="Y5753" t="s">
        <v>163</v>
      </c>
      <c r="Z5753" t="s">
        <v>287</v>
      </c>
      <c r="AA5753">
        <v>19</v>
      </c>
      <c r="AB5753" t="s">
        <v>183</v>
      </c>
      <c r="AC5753" t="s">
        <v>234</v>
      </c>
      <c r="AD5753" t="s">
        <v>162</v>
      </c>
      <c r="AE5753">
        <v>3</v>
      </c>
      <c r="AF5753">
        <v>261.78000000000003</v>
      </c>
      <c r="AG5753" s="4" t="s">
        <v>173</v>
      </c>
      <c r="AH5753" t="s">
        <v>181</v>
      </c>
      <c r="AI5753">
        <f t="shared" si="89"/>
        <v>1744</v>
      </c>
      <c r="AM5753" s="4"/>
    </row>
    <row r="5754" spans="1:39" x14ac:dyDescent="0.3">
      <c r="A5754" s="16">
        <v>18203171</v>
      </c>
      <c r="B5754">
        <v>5753</v>
      </c>
      <c r="C5754" t="s">
        <v>6205</v>
      </c>
      <c r="D5754">
        <v>1</v>
      </c>
      <c r="E5754" t="s">
        <v>0</v>
      </c>
      <c r="F5754" t="s">
        <v>66</v>
      </c>
      <c r="G5754" t="s">
        <v>6083</v>
      </c>
      <c r="H5754">
        <v>77.079091599999998</v>
      </c>
      <c r="I5754">
        <v>28.461070500000002</v>
      </c>
      <c r="J5754" t="s">
        <v>457</v>
      </c>
      <c r="K5754" t="s">
        <v>219</v>
      </c>
      <c r="L5754">
        <v>1.2E-2</v>
      </c>
      <c r="M5754" t="s">
        <v>16</v>
      </c>
      <c r="N5754" t="s">
        <v>17</v>
      </c>
      <c r="O5754" t="s">
        <v>16</v>
      </c>
      <c r="P5754" t="s">
        <v>16</v>
      </c>
      <c r="Q5754">
        <v>2</v>
      </c>
      <c r="R5754">
        <v>67</v>
      </c>
      <c r="S5754">
        <v>700</v>
      </c>
      <c r="T5754">
        <v>3.4</v>
      </c>
      <c r="U5754" s="3">
        <v>42151</v>
      </c>
      <c r="V5754">
        <v>2015</v>
      </c>
      <c r="W5754">
        <v>5</v>
      </c>
      <c r="X5754">
        <v>27</v>
      </c>
      <c r="Y5754" t="s">
        <v>163</v>
      </c>
      <c r="Z5754" t="s">
        <v>287</v>
      </c>
      <c r="AA5754">
        <v>22</v>
      </c>
      <c r="AB5754" t="s">
        <v>183</v>
      </c>
      <c r="AC5754" t="s">
        <v>256</v>
      </c>
      <c r="AD5754" t="s">
        <v>162</v>
      </c>
      <c r="AE5754">
        <v>8.4</v>
      </c>
      <c r="AF5754">
        <v>732.98400000000004</v>
      </c>
      <c r="AG5754" s="4" t="s">
        <v>175</v>
      </c>
      <c r="AH5754" t="s">
        <v>181</v>
      </c>
      <c r="AI5754">
        <f t="shared" si="89"/>
        <v>1743</v>
      </c>
      <c r="AM5754" s="4"/>
    </row>
    <row r="5755" spans="1:39" x14ac:dyDescent="0.3">
      <c r="A5755" s="16">
        <v>5768</v>
      </c>
      <c r="B5755">
        <v>5754</v>
      </c>
      <c r="C5755" t="s">
        <v>6206</v>
      </c>
      <c r="D5755">
        <v>1</v>
      </c>
      <c r="E5755" t="s">
        <v>0</v>
      </c>
      <c r="F5755" t="s">
        <v>66</v>
      </c>
      <c r="G5755" t="s">
        <v>6207</v>
      </c>
      <c r="H5755">
        <v>77.0529662</v>
      </c>
      <c r="I5755">
        <v>28.504749100000002</v>
      </c>
      <c r="J5755" t="s">
        <v>6208</v>
      </c>
      <c r="K5755" t="s">
        <v>219</v>
      </c>
      <c r="L5755">
        <v>1.2E-2</v>
      </c>
      <c r="M5755" t="s">
        <v>17</v>
      </c>
      <c r="N5755" t="s">
        <v>16</v>
      </c>
      <c r="O5755" t="s">
        <v>16</v>
      </c>
      <c r="P5755" t="s">
        <v>16</v>
      </c>
      <c r="Q5755">
        <v>3</v>
      </c>
      <c r="R5755">
        <v>19</v>
      </c>
      <c r="S5755">
        <v>1500</v>
      </c>
      <c r="T5755">
        <v>2.7</v>
      </c>
      <c r="U5755" s="3">
        <v>42506</v>
      </c>
      <c r="V5755">
        <v>2016</v>
      </c>
      <c r="W5755">
        <v>5</v>
      </c>
      <c r="X5755">
        <v>16</v>
      </c>
      <c r="Y5755" t="s">
        <v>163</v>
      </c>
      <c r="Z5755" t="s">
        <v>287</v>
      </c>
      <c r="AA5755">
        <v>21</v>
      </c>
      <c r="AB5755" t="s">
        <v>183</v>
      </c>
      <c r="AC5755" t="s">
        <v>232</v>
      </c>
      <c r="AD5755" t="s">
        <v>162</v>
      </c>
      <c r="AE5755">
        <v>18</v>
      </c>
      <c r="AF5755">
        <v>1570.68</v>
      </c>
      <c r="AG5755" s="5" t="s">
        <v>176</v>
      </c>
      <c r="AH5755" t="s">
        <v>179</v>
      </c>
      <c r="AI5755">
        <f t="shared" si="89"/>
        <v>590</v>
      </c>
      <c r="AM5755" s="4"/>
    </row>
    <row r="5756" spans="1:39" x14ac:dyDescent="0.3">
      <c r="A5756" s="16">
        <v>309134</v>
      </c>
      <c r="B5756">
        <v>5755</v>
      </c>
      <c r="C5756" t="s">
        <v>6209</v>
      </c>
      <c r="D5756">
        <v>1</v>
      </c>
      <c r="E5756" t="s">
        <v>0</v>
      </c>
      <c r="F5756" t="s">
        <v>66</v>
      </c>
      <c r="G5756" t="s">
        <v>5947</v>
      </c>
      <c r="H5756">
        <v>77.055035009999997</v>
      </c>
      <c r="I5756">
        <v>28.44359498</v>
      </c>
      <c r="J5756" t="s">
        <v>218</v>
      </c>
      <c r="K5756" t="s">
        <v>219</v>
      </c>
      <c r="L5756">
        <v>1.2E-2</v>
      </c>
      <c r="M5756" t="s">
        <v>16</v>
      </c>
      <c r="N5756" t="s">
        <v>16</v>
      </c>
      <c r="O5756" t="s">
        <v>16</v>
      </c>
      <c r="P5756" t="s">
        <v>16</v>
      </c>
      <c r="Q5756">
        <v>2</v>
      </c>
      <c r="R5756">
        <v>276</v>
      </c>
      <c r="S5756">
        <v>750</v>
      </c>
      <c r="T5756">
        <v>3.7</v>
      </c>
      <c r="U5756" s="3">
        <v>41408</v>
      </c>
      <c r="V5756">
        <v>2013</v>
      </c>
      <c r="W5756">
        <v>5</v>
      </c>
      <c r="X5756">
        <v>14</v>
      </c>
      <c r="Y5756" t="s">
        <v>163</v>
      </c>
      <c r="Z5756" t="s">
        <v>287</v>
      </c>
      <c r="AA5756">
        <v>20</v>
      </c>
      <c r="AB5756" t="s">
        <v>183</v>
      </c>
      <c r="AC5756" t="s">
        <v>225</v>
      </c>
      <c r="AD5756" t="s">
        <v>162</v>
      </c>
      <c r="AE5756">
        <v>9</v>
      </c>
      <c r="AF5756">
        <v>785.34</v>
      </c>
      <c r="AG5756" s="4" t="s">
        <v>175</v>
      </c>
      <c r="AH5756" t="s">
        <v>181</v>
      </c>
      <c r="AI5756">
        <f t="shared" si="89"/>
        <v>1742</v>
      </c>
      <c r="AM5756" s="4"/>
    </row>
    <row r="5757" spans="1:39" x14ac:dyDescent="0.3">
      <c r="A5757" s="16">
        <v>2800052</v>
      </c>
      <c r="B5757">
        <v>5756</v>
      </c>
      <c r="C5757" t="s">
        <v>6210</v>
      </c>
      <c r="D5757">
        <v>1</v>
      </c>
      <c r="E5757" t="s">
        <v>0</v>
      </c>
      <c r="F5757" t="s">
        <v>63</v>
      </c>
      <c r="G5757" t="s">
        <v>6211</v>
      </c>
      <c r="H5757">
        <v>83.315934999999996</v>
      </c>
      <c r="I5757">
        <v>17.71069</v>
      </c>
      <c r="J5757" t="s">
        <v>2298</v>
      </c>
      <c r="K5757" t="s">
        <v>219</v>
      </c>
      <c r="L5757">
        <v>1.2E-2</v>
      </c>
      <c r="M5757" t="s">
        <v>16</v>
      </c>
      <c r="N5757" t="s">
        <v>16</v>
      </c>
      <c r="O5757" t="s">
        <v>16</v>
      </c>
      <c r="P5757" t="s">
        <v>16</v>
      </c>
      <c r="Q5757">
        <v>4</v>
      </c>
      <c r="R5757">
        <v>125</v>
      </c>
      <c r="S5757">
        <v>1700</v>
      </c>
      <c r="T5757">
        <v>4.0999999999999996</v>
      </c>
      <c r="U5757" s="3">
        <v>41648</v>
      </c>
      <c r="V5757">
        <v>2014</v>
      </c>
      <c r="W5757">
        <v>1</v>
      </c>
      <c r="X5757">
        <v>9</v>
      </c>
      <c r="Y5757" t="s">
        <v>168</v>
      </c>
      <c r="Z5757" t="s">
        <v>365</v>
      </c>
      <c r="AA5757">
        <v>2</v>
      </c>
      <c r="AB5757" t="s">
        <v>183</v>
      </c>
      <c r="AC5757" t="s">
        <v>228</v>
      </c>
      <c r="AD5757" t="s">
        <v>166</v>
      </c>
      <c r="AE5757">
        <v>20.400000000000002</v>
      </c>
      <c r="AF5757">
        <v>1780.1040000000003</v>
      </c>
      <c r="AG5757" s="4" t="s">
        <v>176</v>
      </c>
      <c r="AH5757" t="s">
        <v>180</v>
      </c>
      <c r="AI5757">
        <f t="shared" si="89"/>
        <v>750</v>
      </c>
      <c r="AM5757" s="4"/>
    </row>
    <row r="5758" spans="1:39" x14ac:dyDescent="0.3">
      <c r="A5758" s="16">
        <v>3431</v>
      </c>
      <c r="B5758">
        <v>5757</v>
      </c>
      <c r="C5758" t="s">
        <v>6212</v>
      </c>
      <c r="D5758">
        <v>1</v>
      </c>
      <c r="E5758" t="s">
        <v>0</v>
      </c>
      <c r="F5758" t="s">
        <v>66</v>
      </c>
      <c r="G5758" t="s">
        <v>6213</v>
      </c>
      <c r="H5758">
        <v>77.097185300000007</v>
      </c>
      <c r="I5758">
        <v>28.502612800000001</v>
      </c>
      <c r="J5758" t="s">
        <v>6214</v>
      </c>
      <c r="K5758" t="s">
        <v>219</v>
      </c>
      <c r="L5758">
        <v>1.2E-2</v>
      </c>
      <c r="M5758" t="s">
        <v>17</v>
      </c>
      <c r="N5758" t="s">
        <v>17</v>
      </c>
      <c r="O5758" t="s">
        <v>16</v>
      </c>
      <c r="P5758" t="s">
        <v>16</v>
      </c>
      <c r="Q5758">
        <v>3</v>
      </c>
      <c r="R5758">
        <v>802</v>
      </c>
      <c r="S5758">
        <v>1400</v>
      </c>
      <c r="T5758">
        <v>4</v>
      </c>
      <c r="U5758" s="3">
        <v>41382</v>
      </c>
      <c r="V5758">
        <v>2013</v>
      </c>
      <c r="W5758">
        <v>4</v>
      </c>
      <c r="X5758">
        <v>18</v>
      </c>
      <c r="Y5758" t="s">
        <v>164</v>
      </c>
      <c r="Z5758" t="s">
        <v>287</v>
      </c>
      <c r="AA5758">
        <v>16</v>
      </c>
      <c r="AB5758" t="s">
        <v>183</v>
      </c>
      <c r="AC5758" t="s">
        <v>228</v>
      </c>
      <c r="AD5758" t="s">
        <v>162</v>
      </c>
      <c r="AE5758">
        <v>16.8</v>
      </c>
      <c r="AF5758">
        <v>1465.9680000000001</v>
      </c>
      <c r="AG5758" s="5" t="s">
        <v>176</v>
      </c>
      <c r="AH5758" t="s">
        <v>181</v>
      </c>
      <c r="AI5758">
        <f t="shared" si="89"/>
        <v>1741</v>
      </c>
      <c r="AM5758" s="4"/>
    </row>
    <row r="5759" spans="1:39" x14ac:dyDescent="0.3">
      <c r="A5759" s="16">
        <v>7507</v>
      </c>
      <c r="B5759">
        <v>5758</v>
      </c>
      <c r="C5759" t="s">
        <v>6215</v>
      </c>
      <c r="D5759">
        <v>1</v>
      </c>
      <c r="E5759" t="s">
        <v>0</v>
      </c>
      <c r="F5759" t="s">
        <v>66</v>
      </c>
      <c r="G5759" t="s">
        <v>6216</v>
      </c>
      <c r="H5759">
        <v>77.067644200000004</v>
      </c>
      <c r="I5759">
        <v>28.461987799999999</v>
      </c>
      <c r="J5759" t="s">
        <v>6217</v>
      </c>
      <c r="K5759" t="s">
        <v>219</v>
      </c>
      <c r="L5759">
        <v>1.2E-2</v>
      </c>
      <c r="M5759" t="s">
        <v>17</v>
      </c>
      <c r="N5759" t="s">
        <v>16</v>
      </c>
      <c r="O5759" t="s">
        <v>16</v>
      </c>
      <c r="P5759" t="s">
        <v>16</v>
      </c>
      <c r="Q5759">
        <v>3</v>
      </c>
      <c r="R5759">
        <v>91</v>
      </c>
      <c r="S5759">
        <v>1500</v>
      </c>
      <c r="T5759">
        <v>3.8</v>
      </c>
      <c r="U5759" s="3">
        <v>42095</v>
      </c>
      <c r="V5759">
        <v>2015</v>
      </c>
      <c r="W5759">
        <v>4</v>
      </c>
      <c r="X5759">
        <v>1</v>
      </c>
      <c r="Y5759" t="s">
        <v>164</v>
      </c>
      <c r="Z5759" t="s">
        <v>287</v>
      </c>
      <c r="AA5759">
        <v>14</v>
      </c>
      <c r="AB5759" t="s">
        <v>183</v>
      </c>
      <c r="AC5759" t="s">
        <v>256</v>
      </c>
      <c r="AD5759" t="s">
        <v>162</v>
      </c>
      <c r="AE5759">
        <v>18</v>
      </c>
      <c r="AF5759">
        <v>1570.68</v>
      </c>
      <c r="AG5759" s="4" t="s">
        <v>176</v>
      </c>
      <c r="AH5759" t="s">
        <v>181</v>
      </c>
      <c r="AI5759">
        <f t="shared" si="89"/>
        <v>1740</v>
      </c>
      <c r="AM5759" s="4"/>
    </row>
    <row r="5760" spans="1:39" x14ac:dyDescent="0.3">
      <c r="A5760" s="16">
        <v>304832</v>
      </c>
      <c r="B5760">
        <v>5759</v>
      </c>
      <c r="C5760" t="s">
        <v>6218</v>
      </c>
      <c r="D5760">
        <v>1</v>
      </c>
      <c r="E5760" t="s">
        <v>0</v>
      </c>
      <c r="F5760" t="s">
        <v>66</v>
      </c>
      <c r="G5760" t="s">
        <v>5954</v>
      </c>
      <c r="H5760">
        <v>77.083537500000006</v>
      </c>
      <c r="I5760">
        <v>28.468368269999999</v>
      </c>
      <c r="J5760" t="s">
        <v>6219</v>
      </c>
      <c r="K5760" t="s">
        <v>219</v>
      </c>
      <c r="L5760">
        <v>1.2E-2</v>
      </c>
      <c r="M5760" t="s">
        <v>16</v>
      </c>
      <c r="N5760" t="s">
        <v>16</v>
      </c>
      <c r="O5760" t="s">
        <v>16</v>
      </c>
      <c r="P5760" t="s">
        <v>16</v>
      </c>
      <c r="Q5760">
        <v>3</v>
      </c>
      <c r="R5760">
        <v>231</v>
      </c>
      <c r="S5760">
        <v>1700</v>
      </c>
      <c r="T5760">
        <v>3.9</v>
      </c>
      <c r="U5760" s="3">
        <v>40277</v>
      </c>
      <c r="V5760">
        <v>2010</v>
      </c>
      <c r="W5760">
        <v>4</v>
      </c>
      <c r="X5760">
        <v>9</v>
      </c>
      <c r="Y5760" t="s">
        <v>164</v>
      </c>
      <c r="Z5760" t="s">
        <v>287</v>
      </c>
      <c r="AA5760">
        <v>15</v>
      </c>
      <c r="AB5760" t="s">
        <v>183</v>
      </c>
      <c r="AC5760" t="s">
        <v>234</v>
      </c>
      <c r="AD5760" t="s">
        <v>162</v>
      </c>
      <c r="AE5760">
        <v>20.400000000000002</v>
      </c>
      <c r="AF5760">
        <v>1780.1040000000003</v>
      </c>
      <c r="AG5760" s="5" t="s">
        <v>176</v>
      </c>
      <c r="AH5760" t="s">
        <v>181</v>
      </c>
      <c r="AI5760">
        <f t="shared" si="89"/>
        <v>1739</v>
      </c>
      <c r="AM5760" s="4"/>
    </row>
    <row r="5761" spans="1:39" x14ac:dyDescent="0.3">
      <c r="A5761" s="16">
        <v>110502</v>
      </c>
      <c r="B5761">
        <v>5760</v>
      </c>
      <c r="C5761" t="s">
        <v>6220</v>
      </c>
      <c r="D5761">
        <v>1</v>
      </c>
      <c r="E5761" t="s">
        <v>0</v>
      </c>
      <c r="F5761" t="s">
        <v>75</v>
      </c>
      <c r="G5761" t="s">
        <v>6221</v>
      </c>
      <c r="H5761">
        <v>72.572008999999994</v>
      </c>
      <c r="I5761">
        <v>23.0261651</v>
      </c>
      <c r="J5761" t="s">
        <v>2236</v>
      </c>
      <c r="K5761" t="s">
        <v>219</v>
      </c>
      <c r="L5761">
        <v>1.2E-2</v>
      </c>
      <c r="M5761" t="s">
        <v>16</v>
      </c>
      <c r="N5761" t="s">
        <v>16</v>
      </c>
      <c r="O5761" t="s">
        <v>16</v>
      </c>
      <c r="P5761" t="s">
        <v>16</v>
      </c>
      <c r="Q5761">
        <v>4</v>
      </c>
      <c r="R5761">
        <v>1315</v>
      </c>
      <c r="S5761">
        <v>1800</v>
      </c>
      <c r="T5761">
        <v>3.7</v>
      </c>
      <c r="U5761" s="3">
        <v>41756</v>
      </c>
      <c r="V5761">
        <v>2014</v>
      </c>
      <c r="W5761">
        <v>4</v>
      </c>
      <c r="X5761">
        <v>27</v>
      </c>
      <c r="Y5761" t="s">
        <v>164</v>
      </c>
      <c r="Z5761" t="s">
        <v>287</v>
      </c>
      <c r="AA5761">
        <v>18</v>
      </c>
      <c r="AB5761" t="s">
        <v>182</v>
      </c>
      <c r="AC5761" t="s">
        <v>237</v>
      </c>
      <c r="AD5761" t="s">
        <v>162</v>
      </c>
      <c r="AE5761">
        <v>21.6</v>
      </c>
      <c r="AF5761">
        <v>1884.8160000000003</v>
      </c>
      <c r="AG5761" s="4" t="s">
        <v>176</v>
      </c>
      <c r="AH5761" t="s">
        <v>181</v>
      </c>
      <c r="AI5761">
        <f t="shared" si="89"/>
        <v>1738</v>
      </c>
      <c r="AM5761" s="4"/>
    </row>
    <row r="5762" spans="1:39" x14ac:dyDescent="0.3">
      <c r="A5762" s="16">
        <v>2600303</v>
      </c>
      <c r="B5762">
        <v>5761</v>
      </c>
      <c r="C5762" t="s">
        <v>6222</v>
      </c>
      <c r="D5762">
        <v>1</v>
      </c>
      <c r="E5762" t="s">
        <v>0</v>
      </c>
      <c r="F5762" t="s">
        <v>76</v>
      </c>
      <c r="G5762" t="s">
        <v>6223</v>
      </c>
      <c r="H5762">
        <v>77.373572999999993</v>
      </c>
      <c r="I5762">
        <v>23.218997999999999</v>
      </c>
      <c r="J5762" t="s">
        <v>218</v>
      </c>
      <c r="K5762" t="s">
        <v>219</v>
      </c>
      <c r="L5762">
        <v>1.2E-2</v>
      </c>
      <c r="M5762" t="s">
        <v>16</v>
      </c>
      <c r="N5762" t="s">
        <v>16</v>
      </c>
      <c r="O5762" t="s">
        <v>16</v>
      </c>
      <c r="P5762" t="s">
        <v>16</v>
      </c>
      <c r="Q5762">
        <v>4</v>
      </c>
      <c r="R5762">
        <v>128</v>
      </c>
      <c r="S5762">
        <v>1800</v>
      </c>
      <c r="T5762">
        <v>4.3</v>
      </c>
      <c r="U5762" s="3">
        <v>40279</v>
      </c>
      <c r="V5762">
        <v>2010</v>
      </c>
      <c r="W5762">
        <v>4</v>
      </c>
      <c r="X5762">
        <v>11</v>
      </c>
      <c r="Y5762" t="s">
        <v>164</v>
      </c>
      <c r="Z5762" t="s">
        <v>287</v>
      </c>
      <c r="AA5762">
        <v>16</v>
      </c>
      <c r="AB5762" t="s">
        <v>182</v>
      </c>
      <c r="AC5762" t="s">
        <v>237</v>
      </c>
      <c r="AD5762" t="s">
        <v>162</v>
      </c>
      <c r="AE5762">
        <v>21.6</v>
      </c>
      <c r="AF5762">
        <v>1884.8160000000003</v>
      </c>
      <c r="AG5762" s="5" t="s">
        <v>176</v>
      </c>
      <c r="AH5762" t="s">
        <v>180</v>
      </c>
      <c r="AI5762">
        <f t="shared" ref="AI5762:AI5825" si="90">COUNTIFS(T5762:T15312, "&gt;=" &amp; LEFT(AH5762, SEARCH("-", AH5762) - 1), T5762:T15312, "&lt;=" &amp; MID(AH5762, SEARCH("-", AH5762) + 1, LEN(AH5762) - SEARCH("-", AH5762)))</f>
        <v>749</v>
      </c>
      <c r="AM5762" s="4"/>
    </row>
    <row r="5763" spans="1:39" x14ac:dyDescent="0.3">
      <c r="A5763" s="16">
        <v>2500024</v>
      </c>
      <c r="B5763">
        <v>5762</v>
      </c>
      <c r="C5763" t="s">
        <v>6224</v>
      </c>
      <c r="D5763">
        <v>1</v>
      </c>
      <c r="E5763" t="s">
        <v>0</v>
      </c>
      <c r="F5763" t="s">
        <v>77</v>
      </c>
      <c r="G5763" t="s">
        <v>6225</v>
      </c>
      <c r="H5763">
        <v>75.358887999999993</v>
      </c>
      <c r="I5763">
        <v>19.875907999999999</v>
      </c>
      <c r="J5763" t="s">
        <v>6226</v>
      </c>
      <c r="K5763" t="s">
        <v>219</v>
      </c>
      <c r="L5763">
        <v>1.2E-2</v>
      </c>
      <c r="M5763" t="s">
        <v>16</v>
      </c>
      <c r="N5763" t="s">
        <v>16</v>
      </c>
      <c r="O5763" t="s">
        <v>16</v>
      </c>
      <c r="P5763" t="s">
        <v>16</v>
      </c>
      <c r="Q5763">
        <v>4</v>
      </c>
      <c r="R5763">
        <v>94</v>
      </c>
      <c r="S5763">
        <v>1800</v>
      </c>
      <c r="T5763">
        <v>3.4</v>
      </c>
      <c r="U5763" s="3">
        <v>41351</v>
      </c>
      <c r="V5763">
        <v>2013</v>
      </c>
      <c r="W5763">
        <v>3</v>
      </c>
      <c r="X5763">
        <v>18</v>
      </c>
      <c r="Y5763" t="s">
        <v>165</v>
      </c>
      <c r="Z5763" t="s">
        <v>365</v>
      </c>
      <c r="AA5763">
        <v>12</v>
      </c>
      <c r="AB5763" t="s">
        <v>183</v>
      </c>
      <c r="AC5763" t="s">
        <v>232</v>
      </c>
      <c r="AD5763" t="s">
        <v>166</v>
      </c>
      <c r="AE5763">
        <v>21.6</v>
      </c>
      <c r="AF5763">
        <v>1884.8160000000003</v>
      </c>
      <c r="AG5763" s="4" t="s">
        <v>176</v>
      </c>
      <c r="AH5763" t="s">
        <v>181</v>
      </c>
      <c r="AI5763">
        <f t="shared" si="90"/>
        <v>1737</v>
      </c>
      <c r="AM5763" s="4"/>
    </row>
    <row r="5764" spans="1:39" x14ac:dyDescent="0.3">
      <c r="A5764" s="16">
        <v>305670</v>
      </c>
      <c r="B5764">
        <v>5763</v>
      </c>
      <c r="C5764" t="s">
        <v>6227</v>
      </c>
      <c r="D5764">
        <v>1</v>
      </c>
      <c r="E5764" t="s">
        <v>0</v>
      </c>
      <c r="F5764" t="s">
        <v>66</v>
      </c>
      <c r="G5764" t="s">
        <v>5880</v>
      </c>
      <c r="H5764">
        <v>77.088598000000005</v>
      </c>
      <c r="I5764">
        <v>28.495109599999999</v>
      </c>
      <c r="J5764" t="s">
        <v>459</v>
      </c>
      <c r="K5764" t="s">
        <v>219</v>
      </c>
      <c r="L5764">
        <v>1.2E-2</v>
      </c>
      <c r="M5764" t="s">
        <v>17</v>
      </c>
      <c r="N5764" t="s">
        <v>16</v>
      </c>
      <c r="O5764" t="s">
        <v>16</v>
      </c>
      <c r="P5764" t="s">
        <v>16</v>
      </c>
      <c r="Q5764">
        <v>3</v>
      </c>
      <c r="R5764">
        <v>1595</v>
      </c>
      <c r="S5764">
        <v>1500</v>
      </c>
      <c r="T5764">
        <v>4</v>
      </c>
      <c r="U5764" s="3">
        <v>41752</v>
      </c>
      <c r="V5764">
        <v>2014</v>
      </c>
      <c r="W5764">
        <v>4</v>
      </c>
      <c r="X5764">
        <v>23</v>
      </c>
      <c r="Y5764" t="s">
        <v>164</v>
      </c>
      <c r="Z5764" t="s">
        <v>287</v>
      </c>
      <c r="AA5764">
        <v>17</v>
      </c>
      <c r="AB5764" t="s">
        <v>183</v>
      </c>
      <c r="AC5764" t="s">
        <v>256</v>
      </c>
      <c r="AD5764" t="s">
        <v>162</v>
      </c>
      <c r="AE5764">
        <v>18</v>
      </c>
      <c r="AF5764">
        <v>1570.68</v>
      </c>
      <c r="AG5764" s="5" t="s">
        <v>176</v>
      </c>
      <c r="AH5764" t="s">
        <v>181</v>
      </c>
      <c r="AI5764">
        <f t="shared" si="90"/>
        <v>1736</v>
      </c>
      <c r="AM5764" s="4"/>
    </row>
    <row r="5765" spans="1:39" x14ac:dyDescent="0.3">
      <c r="A5765" s="16">
        <v>305815</v>
      </c>
      <c r="B5765">
        <v>5764</v>
      </c>
      <c r="C5765" t="s">
        <v>1600</v>
      </c>
      <c r="D5765">
        <v>1</v>
      </c>
      <c r="E5765" t="s">
        <v>0</v>
      </c>
      <c r="F5765" t="s">
        <v>66</v>
      </c>
      <c r="G5765" t="s">
        <v>5880</v>
      </c>
      <c r="H5765">
        <v>77.088867699999994</v>
      </c>
      <c r="I5765">
        <v>28.495494099999998</v>
      </c>
      <c r="J5765" t="s">
        <v>2035</v>
      </c>
      <c r="K5765" t="s">
        <v>219</v>
      </c>
      <c r="L5765">
        <v>1.2E-2</v>
      </c>
      <c r="M5765" t="s">
        <v>17</v>
      </c>
      <c r="N5765" t="s">
        <v>17</v>
      </c>
      <c r="O5765" t="s">
        <v>16</v>
      </c>
      <c r="P5765" t="s">
        <v>16</v>
      </c>
      <c r="Q5765">
        <v>3</v>
      </c>
      <c r="R5765">
        <v>1730</v>
      </c>
      <c r="S5765">
        <v>1200</v>
      </c>
      <c r="T5765">
        <v>4</v>
      </c>
      <c r="U5765" s="3">
        <v>42478</v>
      </c>
      <c r="V5765">
        <v>2016</v>
      </c>
      <c r="W5765">
        <v>4</v>
      </c>
      <c r="X5765">
        <v>18</v>
      </c>
      <c r="Y5765" t="s">
        <v>164</v>
      </c>
      <c r="Z5765" t="s">
        <v>287</v>
      </c>
      <c r="AA5765">
        <v>17</v>
      </c>
      <c r="AB5765" t="s">
        <v>183</v>
      </c>
      <c r="AC5765" t="s">
        <v>232</v>
      </c>
      <c r="AD5765" t="s">
        <v>162</v>
      </c>
      <c r="AE5765">
        <v>14.4</v>
      </c>
      <c r="AF5765">
        <v>1256.5440000000001</v>
      </c>
      <c r="AG5765" s="4" t="s">
        <v>176</v>
      </c>
      <c r="AH5765" t="s">
        <v>181</v>
      </c>
      <c r="AI5765">
        <f t="shared" si="90"/>
        <v>1735</v>
      </c>
      <c r="AM5765" s="4"/>
    </row>
    <row r="5766" spans="1:39" x14ac:dyDescent="0.3">
      <c r="A5766" s="16">
        <v>312536</v>
      </c>
      <c r="B5766">
        <v>5765</v>
      </c>
      <c r="C5766" t="s">
        <v>6228</v>
      </c>
      <c r="D5766">
        <v>1</v>
      </c>
      <c r="E5766" t="s">
        <v>0</v>
      </c>
      <c r="F5766" t="s">
        <v>66</v>
      </c>
      <c r="G5766" t="s">
        <v>5889</v>
      </c>
      <c r="H5766">
        <v>77.095701599999998</v>
      </c>
      <c r="I5766">
        <v>28.469435900000001</v>
      </c>
      <c r="J5766" t="s">
        <v>2863</v>
      </c>
      <c r="K5766" t="s">
        <v>219</v>
      </c>
      <c r="L5766">
        <v>1.2E-2</v>
      </c>
      <c r="M5766" t="s">
        <v>16</v>
      </c>
      <c r="N5766" t="s">
        <v>17</v>
      </c>
      <c r="O5766" t="s">
        <v>16</v>
      </c>
      <c r="P5766" t="s">
        <v>16</v>
      </c>
      <c r="Q5766">
        <v>2</v>
      </c>
      <c r="R5766">
        <v>38</v>
      </c>
      <c r="S5766">
        <v>700</v>
      </c>
      <c r="T5766">
        <v>3.6</v>
      </c>
      <c r="U5766" s="3">
        <v>42110</v>
      </c>
      <c r="V5766">
        <v>2015</v>
      </c>
      <c r="W5766">
        <v>4</v>
      </c>
      <c r="X5766">
        <v>16</v>
      </c>
      <c r="Y5766" t="s">
        <v>164</v>
      </c>
      <c r="Z5766" t="s">
        <v>287</v>
      </c>
      <c r="AA5766">
        <v>16</v>
      </c>
      <c r="AB5766" t="s">
        <v>183</v>
      </c>
      <c r="AC5766" t="s">
        <v>228</v>
      </c>
      <c r="AD5766" t="s">
        <v>162</v>
      </c>
      <c r="AE5766">
        <v>8.4</v>
      </c>
      <c r="AF5766">
        <v>732.98400000000004</v>
      </c>
      <c r="AG5766" s="4" t="s">
        <v>175</v>
      </c>
      <c r="AH5766" t="s">
        <v>181</v>
      </c>
      <c r="AI5766">
        <f t="shared" si="90"/>
        <v>1734</v>
      </c>
      <c r="AM5766" s="4"/>
    </row>
    <row r="5767" spans="1:39" x14ac:dyDescent="0.3">
      <c r="A5767" s="16">
        <v>308673</v>
      </c>
      <c r="B5767">
        <v>5766</v>
      </c>
      <c r="C5767" t="s">
        <v>6229</v>
      </c>
      <c r="D5767">
        <v>1</v>
      </c>
      <c r="E5767" t="s">
        <v>0</v>
      </c>
      <c r="F5767" t="s">
        <v>66</v>
      </c>
      <c r="G5767" t="s">
        <v>5850</v>
      </c>
      <c r="H5767">
        <v>77.093543600000004</v>
      </c>
      <c r="I5767">
        <v>28.493433499999998</v>
      </c>
      <c r="J5767" t="s">
        <v>748</v>
      </c>
      <c r="K5767" t="s">
        <v>219</v>
      </c>
      <c r="L5767">
        <v>1.2E-2</v>
      </c>
      <c r="M5767" t="s">
        <v>16</v>
      </c>
      <c r="N5767" t="s">
        <v>16</v>
      </c>
      <c r="O5767" t="s">
        <v>16</v>
      </c>
      <c r="P5767" t="s">
        <v>16</v>
      </c>
      <c r="Q5767">
        <v>1</v>
      </c>
      <c r="R5767">
        <v>36</v>
      </c>
      <c r="S5767">
        <v>200</v>
      </c>
      <c r="T5767">
        <v>2.6</v>
      </c>
      <c r="U5767" s="3">
        <v>40277</v>
      </c>
      <c r="V5767">
        <v>2010</v>
      </c>
      <c r="W5767">
        <v>4</v>
      </c>
      <c r="X5767">
        <v>9</v>
      </c>
      <c r="Y5767" t="s">
        <v>164</v>
      </c>
      <c r="Z5767" t="s">
        <v>287</v>
      </c>
      <c r="AA5767">
        <v>15</v>
      </c>
      <c r="AB5767" t="s">
        <v>183</v>
      </c>
      <c r="AC5767" t="s">
        <v>234</v>
      </c>
      <c r="AD5767" t="s">
        <v>162</v>
      </c>
      <c r="AE5767">
        <v>2.4</v>
      </c>
      <c r="AF5767">
        <v>209.42400000000001</v>
      </c>
      <c r="AG5767" s="4" t="s">
        <v>173</v>
      </c>
      <c r="AH5767" t="s">
        <v>179</v>
      </c>
      <c r="AI5767">
        <f t="shared" si="90"/>
        <v>589</v>
      </c>
      <c r="AM5767" s="4"/>
    </row>
    <row r="5768" spans="1:39" x14ac:dyDescent="0.3">
      <c r="A5768" s="16">
        <v>1694</v>
      </c>
      <c r="B5768">
        <v>5767</v>
      </c>
      <c r="C5768" t="s">
        <v>6230</v>
      </c>
      <c r="D5768">
        <v>1</v>
      </c>
      <c r="E5768" t="s">
        <v>0</v>
      </c>
      <c r="F5768" t="s">
        <v>66</v>
      </c>
      <c r="G5768" t="s">
        <v>5850</v>
      </c>
      <c r="H5768">
        <v>77.0947642</v>
      </c>
      <c r="I5768">
        <v>28.4899703</v>
      </c>
      <c r="J5768" t="s">
        <v>518</v>
      </c>
      <c r="K5768" t="s">
        <v>219</v>
      </c>
      <c r="L5768">
        <v>1.2E-2</v>
      </c>
      <c r="M5768" t="s">
        <v>16</v>
      </c>
      <c r="N5768" t="s">
        <v>16</v>
      </c>
      <c r="O5768" t="s">
        <v>16</v>
      </c>
      <c r="P5768" t="s">
        <v>16</v>
      </c>
      <c r="Q5768">
        <v>1</v>
      </c>
      <c r="R5768">
        <v>19</v>
      </c>
      <c r="S5768">
        <v>200</v>
      </c>
      <c r="T5768">
        <v>2.7</v>
      </c>
      <c r="U5768" s="3">
        <v>42486</v>
      </c>
      <c r="V5768">
        <v>2016</v>
      </c>
      <c r="W5768">
        <v>4</v>
      </c>
      <c r="X5768">
        <v>26</v>
      </c>
      <c r="Y5768" t="s">
        <v>164</v>
      </c>
      <c r="Z5768" t="s">
        <v>287</v>
      </c>
      <c r="AA5768">
        <v>18</v>
      </c>
      <c r="AB5768" t="s">
        <v>183</v>
      </c>
      <c r="AC5768" t="s">
        <v>225</v>
      </c>
      <c r="AD5768" t="s">
        <v>162</v>
      </c>
      <c r="AE5768">
        <v>2.4</v>
      </c>
      <c r="AF5768">
        <v>209.42400000000001</v>
      </c>
      <c r="AG5768" s="4" t="s">
        <v>173</v>
      </c>
      <c r="AH5768" t="s">
        <v>179</v>
      </c>
      <c r="AI5768">
        <f t="shared" si="90"/>
        <v>588</v>
      </c>
      <c r="AM5768" s="4"/>
    </row>
    <row r="5769" spans="1:39" x14ac:dyDescent="0.3">
      <c r="A5769" s="16">
        <v>18398610</v>
      </c>
      <c r="B5769">
        <v>5768</v>
      </c>
      <c r="C5769" t="s">
        <v>6231</v>
      </c>
      <c r="D5769">
        <v>1</v>
      </c>
      <c r="E5769" t="s">
        <v>0</v>
      </c>
      <c r="F5769" t="s">
        <v>66</v>
      </c>
      <c r="G5769" t="s">
        <v>5850</v>
      </c>
      <c r="H5769">
        <v>77.093543600000004</v>
      </c>
      <c r="I5769">
        <v>28.491192399999999</v>
      </c>
      <c r="J5769" t="s">
        <v>2056</v>
      </c>
      <c r="K5769" t="s">
        <v>219</v>
      </c>
      <c r="L5769">
        <v>1.2E-2</v>
      </c>
      <c r="M5769" t="s">
        <v>16</v>
      </c>
      <c r="N5769" t="s">
        <v>17</v>
      </c>
      <c r="O5769" t="s">
        <v>16</v>
      </c>
      <c r="P5769" t="s">
        <v>16</v>
      </c>
      <c r="Q5769">
        <v>2</v>
      </c>
      <c r="R5769">
        <v>35</v>
      </c>
      <c r="S5769">
        <v>550</v>
      </c>
      <c r="T5769">
        <v>3.4</v>
      </c>
      <c r="U5769" s="3">
        <v>41023</v>
      </c>
      <c r="V5769">
        <v>2012</v>
      </c>
      <c r="W5769">
        <v>4</v>
      </c>
      <c r="X5769">
        <v>24</v>
      </c>
      <c r="Y5769" t="s">
        <v>164</v>
      </c>
      <c r="Z5769" t="s">
        <v>287</v>
      </c>
      <c r="AA5769">
        <v>17</v>
      </c>
      <c r="AB5769" t="s">
        <v>183</v>
      </c>
      <c r="AC5769" t="s">
        <v>225</v>
      </c>
      <c r="AD5769" t="s">
        <v>162</v>
      </c>
      <c r="AE5769">
        <v>6.6000000000000005</v>
      </c>
      <c r="AF5769">
        <v>575.91600000000005</v>
      </c>
      <c r="AG5769" s="4" t="s">
        <v>174</v>
      </c>
      <c r="AH5769" t="s">
        <v>181</v>
      </c>
      <c r="AI5769">
        <f t="shared" si="90"/>
        <v>1733</v>
      </c>
      <c r="AM5769" s="4"/>
    </row>
    <row r="5770" spans="1:39" x14ac:dyDescent="0.3">
      <c r="A5770" s="16">
        <v>18450609</v>
      </c>
      <c r="B5770">
        <v>5769</v>
      </c>
      <c r="C5770" t="s">
        <v>6232</v>
      </c>
      <c r="D5770">
        <v>1</v>
      </c>
      <c r="E5770" t="s">
        <v>0</v>
      </c>
      <c r="F5770" t="s">
        <v>66</v>
      </c>
      <c r="G5770" t="s">
        <v>5850</v>
      </c>
      <c r="H5770">
        <v>77.093543600000004</v>
      </c>
      <c r="I5770">
        <v>28.493433499999998</v>
      </c>
      <c r="J5770" t="s">
        <v>686</v>
      </c>
      <c r="K5770" t="s">
        <v>219</v>
      </c>
      <c r="L5770">
        <v>1.2E-2</v>
      </c>
      <c r="M5770" t="s">
        <v>16</v>
      </c>
      <c r="N5770" t="s">
        <v>17</v>
      </c>
      <c r="O5770" t="s">
        <v>16</v>
      </c>
      <c r="P5770" t="s">
        <v>16</v>
      </c>
      <c r="Q5770">
        <v>1</v>
      </c>
      <c r="R5770">
        <v>28</v>
      </c>
      <c r="S5770">
        <v>250</v>
      </c>
      <c r="T5770">
        <v>3.5</v>
      </c>
      <c r="U5770" s="3">
        <v>41021</v>
      </c>
      <c r="V5770">
        <v>2012</v>
      </c>
      <c r="W5770">
        <v>4</v>
      </c>
      <c r="X5770">
        <v>22</v>
      </c>
      <c r="Y5770" t="s">
        <v>164</v>
      </c>
      <c r="Z5770" t="s">
        <v>287</v>
      </c>
      <c r="AA5770">
        <v>17</v>
      </c>
      <c r="AB5770" t="s">
        <v>182</v>
      </c>
      <c r="AC5770" t="s">
        <v>237</v>
      </c>
      <c r="AD5770" t="s">
        <v>162</v>
      </c>
      <c r="AE5770">
        <v>3</v>
      </c>
      <c r="AF5770">
        <v>261.78000000000003</v>
      </c>
      <c r="AG5770" s="4" t="s">
        <v>173</v>
      </c>
      <c r="AH5770" t="s">
        <v>181</v>
      </c>
      <c r="AI5770">
        <f t="shared" si="90"/>
        <v>1732</v>
      </c>
      <c r="AM5770" s="4"/>
    </row>
    <row r="5771" spans="1:39" x14ac:dyDescent="0.3">
      <c r="A5771" s="16">
        <v>18254524</v>
      </c>
      <c r="B5771">
        <v>5770</v>
      </c>
      <c r="C5771" t="s">
        <v>6233</v>
      </c>
      <c r="D5771">
        <v>1</v>
      </c>
      <c r="E5771" t="s">
        <v>0</v>
      </c>
      <c r="F5771" t="s">
        <v>66</v>
      </c>
      <c r="G5771" t="s">
        <v>5852</v>
      </c>
      <c r="H5771">
        <v>77.0857654</v>
      </c>
      <c r="I5771">
        <v>28.470050499999999</v>
      </c>
      <c r="J5771" t="s">
        <v>6234</v>
      </c>
      <c r="K5771" t="s">
        <v>219</v>
      </c>
      <c r="L5771">
        <v>1.2E-2</v>
      </c>
      <c r="M5771" t="s">
        <v>16</v>
      </c>
      <c r="N5771" t="s">
        <v>17</v>
      </c>
      <c r="O5771" t="s">
        <v>16</v>
      </c>
      <c r="P5771" t="s">
        <v>16</v>
      </c>
      <c r="Q5771">
        <v>2</v>
      </c>
      <c r="R5771">
        <v>86</v>
      </c>
      <c r="S5771">
        <v>800</v>
      </c>
      <c r="T5771">
        <v>3.8</v>
      </c>
      <c r="U5771" s="3">
        <v>42464</v>
      </c>
      <c r="V5771">
        <v>2016</v>
      </c>
      <c r="W5771">
        <v>4</v>
      </c>
      <c r="X5771">
        <v>4</v>
      </c>
      <c r="Y5771" t="s">
        <v>164</v>
      </c>
      <c r="Z5771" t="s">
        <v>287</v>
      </c>
      <c r="AA5771">
        <v>15</v>
      </c>
      <c r="AB5771" t="s">
        <v>183</v>
      </c>
      <c r="AC5771" t="s">
        <v>232</v>
      </c>
      <c r="AD5771" t="s">
        <v>162</v>
      </c>
      <c r="AE5771">
        <v>9.6</v>
      </c>
      <c r="AF5771">
        <v>837.69600000000003</v>
      </c>
      <c r="AG5771" s="4" t="s">
        <v>175</v>
      </c>
      <c r="AH5771" t="s">
        <v>181</v>
      </c>
      <c r="AI5771">
        <f t="shared" si="90"/>
        <v>1731</v>
      </c>
      <c r="AM5771" s="4"/>
    </row>
    <row r="5772" spans="1:39" x14ac:dyDescent="0.3">
      <c r="A5772" s="16">
        <v>18232093</v>
      </c>
      <c r="B5772">
        <v>5771</v>
      </c>
      <c r="C5772" t="s">
        <v>1897</v>
      </c>
      <c r="D5772">
        <v>1</v>
      </c>
      <c r="E5772" t="s">
        <v>0</v>
      </c>
      <c r="F5772" t="s">
        <v>66</v>
      </c>
      <c r="G5772" t="s">
        <v>5852</v>
      </c>
      <c r="H5772">
        <v>77.088013500000002</v>
      </c>
      <c r="I5772">
        <v>28.461569999999998</v>
      </c>
      <c r="J5772" t="s">
        <v>1898</v>
      </c>
      <c r="K5772" t="s">
        <v>219</v>
      </c>
      <c r="L5772">
        <v>1.2E-2</v>
      </c>
      <c r="M5772" t="s">
        <v>16</v>
      </c>
      <c r="N5772" t="s">
        <v>17</v>
      </c>
      <c r="O5772" t="s">
        <v>16</v>
      </c>
      <c r="P5772" t="s">
        <v>16</v>
      </c>
      <c r="Q5772">
        <v>2</v>
      </c>
      <c r="R5772">
        <v>134</v>
      </c>
      <c r="S5772">
        <v>650</v>
      </c>
      <c r="T5772">
        <v>4.0999999999999996</v>
      </c>
      <c r="U5772" s="3">
        <v>42466</v>
      </c>
      <c r="V5772">
        <v>2016</v>
      </c>
      <c r="W5772">
        <v>4</v>
      </c>
      <c r="X5772">
        <v>6</v>
      </c>
      <c r="Y5772" t="s">
        <v>164</v>
      </c>
      <c r="Z5772" t="s">
        <v>287</v>
      </c>
      <c r="AA5772">
        <v>15</v>
      </c>
      <c r="AB5772" t="s">
        <v>183</v>
      </c>
      <c r="AC5772" t="s">
        <v>256</v>
      </c>
      <c r="AD5772" t="s">
        <v>162</v>
      </c>
      <c r="AE5772">
        <v>7.8</v>
      </c>
      <c r="AF5772">
        <v>680.62800000000004</v>
      </c>
      <c r="AG5772" s="4" t="s">
        <v>175</v>
      </c>
      <c r="AH5772" t="s">
        <v>180</v>
      </c>
      <c r="AI5772">
        <f t="shared" si="90"/>
        <v>748</v>
      </c>
      <c r="AM5772" s="4"/>
    </row>
    <row r="5773" spans="1:39" x14ac:dyDescent="0.3">
      <c r="A5773" s="16">
        <v>304552</v>
      </c>
      <c r="B5773">
        <v>5772</v>
      </c>
      <c r="C5773" t="s">
        <v>6235</v>
      </c>
      <c r="D5773">
        <v>1</v>
      </c>
      <c r="E5773" t="s">
        <v>0</v>
      </c>
      <c r="F5773" t="s">
        <v>66</v>
      </c>
      <c r="G5773" t="s">
        <v>5971</v>
      </c>
      <c r="H5773">
        <v>77.099028500000003</v>
      </c>
      <c r="I5773">
        <v>28.4481471</v>
      </c>
      <c r="J5773" t="s">
        <v>1655</v>
      </c>
      <c r="K5773" t="s">
        <v>219</v>
      </c>
      <c r="L5773">
        <v>1.2E-2</v>
      </c>
      <c r="M5773" t="s">
        <v>17</v>
      </c>
      <c r="N5773" t="s">
        <v>17</v>
      </c>
      <c r="O5773" t="s">
        <v>16</v>
      </c>
      <c r="P5773" t="s">
        <v>16</v>
      </c>
      <c r="Q5773">
        <v>3</v>
      </c>
      <c r="R5773">
        <v>129</v>
      </c>
      <c r="S5773">
        <v>1100</v>
      </c>
      <c r="T5773">
        <v>3.4</v>
      </c>
      <c r="U5773" s="3">
        <v>40293</v>
      </c>
      <c r="V5773">
        <v>2010</v>
      </c>
      <c r="W5773">
        <v>4</v>
      </c>
      <c r="X5773">
        <v>25</v>
      </c>
      <c r="Y5773" t="s">
        <v>164</v>
      </c>
      <c r="Z5773" t="s">
        <v>287</v>
      </c>
      <c r="AA5773">
        <v>18</v>
      </c>
      <c r="AB5773" t="s">
        <v>182</v>
      </c>
      <c r="AC5773" t="s">
        <v>237</v>
      </c>
      <c r="AD5773" t="s">
        <v>162</v>
      </c>
      <c r="AE5773">
        <v>13.200000000000001</v>
      </c>
      <c r="AF5773">
        <v>1151.8320000000001</v>
      </c>
      <c r="AG5773" s="4" t="s">
        <v>176</v>
      </c>
      <c r="AH5773" t="s">
        <v>181</v>
      </c>
      <c r="AI5773">
        <f t="shared" si="90"/>
        <v>1730</v>
      </c>
      <c r="AM5773" s="4"/>
    </row>
    <row r="5774" spans="1:39" x14ac:dyDescent="0.3">
      <c r="A5774" s="16">
        <v>313047</v>
      </c>
      <c r="B5774">
        <v>5773</v>
      </c>
      <c r="C5774" t="s">
        <v>6236</v>
      </c>
      <c r="D5774">
        <v>1</v>
      </c>
      <c r="E5774" t="s">
        <v>0</v>
      </c>
      <c r="F5774" t="s">
        <v>66</v>
      </c>
      <c r="G5774" t="s">
        <v>5971</v>
      </c>
      <c r="H5774">
        <v>77.099118399999995</v>
      </c>
      <c r="I5774">
        <v>28.448066000000001</v>
      </c>
      <c r="J5774" t="s">
        <v>6237</v>
      </c>
      <c r="K5774" t="s">
        <v>219</v>
      </c>
      <c r="L5774">
        <v>1.2E-2</v>
      </c>
      <c r="M5774" t="s">
        <v>17</v>
      </c>
      <c r="N5774" t="s">
        <v>17</v>
      </c>
      <c r="O5774" t="s">
        <v>16</v>
      </c>
      <c r="P5774" t="s">
        <v>16</v>
      </c>
      <c r="Q5774">
        <v>3</v>
      </c>
      <c r="R5774">
        <v>120</v>
      </c>
      <c r="S5774">
        <v>1000</v>
      </c>
      <c r="T5774">
        <v>3.8</v>
      </c>
      <c r="U5774" s="3">
        <v>41751</v>
      </c>
      <c r="V5774">
        <v>2014</v>
      </c>
      <c r="W5774">
        <v>4</v>
      </c>
      <c r="X5774">
        <v>22</v>
      </c>
      <c r="Y5774" t="s">
        <v>164</v>
      </c>
      <c r="Z5774" t="s">
        <v>287</v>
      </c>
      <c r="AA5774">
        <v>17</v>
      </c>
      <c r="AB5774" t="s">
        <v>183</v>
      </c>
      <c r="AC5774" t="s">
        <v>225</v>
      </c>
      <c r="AD5774" t="s">
        <v>162</v>
      </c>
      <c r="AE5774">
        <v>12</v>
      </c>
      <c r="AF5774">
        <v>1047.1200000000001</v>
      </c>
      <c r="AG5774" s="5" t="s">
        <v>176</v>
      </c>
      <c r="AH5774" t="s">
        <v>181</v>
      </c>
      <c r="AI5774">
        <f t="shared" si="90"/>
        <v>1729</v>
      </c>
      <c r="AM5774" s="4"/>
    </row>
    <row r="5775" spans="1:39" x14ac:dyDescent="0.3">
      <c r="A5775" s="16">
        <v>2825</v>
      </c>
      <c r="B5775">
        <v>5774</v>
      </c>
      <c r="C5775" t="s">
        <v>5697</v>
      </c>
      <c r="D5775">
        <v>1</v>
      </c>
      <c r="E5775" t="s">
        <v>0</v>
      </c>
      <c r="F5775" t="s">
        <v>66</v>
      </c>
      <c r="G5775" t="s">
        <v>5896</v>
      </c>
      <c r="H5775">
        <v>77.080864399999996</v>
      </c>
      <c r="I5775">
        <v>28.4788581</v>
      </c>
      <c r="J5775" t="s">
        <v>218</v>
      </c>
      <c r="K5775" t="s">
        <v>219</v>
      </c>
      <c r="L5775">
        <v>1.2E-2</v>
      </c>
      <c r="M5775" t="s">
        <v>17</v>
      </c>
      <c r="N5775" t="s">
        <v>17</v>
      </c>
      <c r="O5775" t="s">
        <v>16</v>
      </c>
      <c r="P5775" t="s">
        <v>16</v>
      </c>
      <c r="Q5775">
        <v>3</v>
      </c>
      <c r="R5775">
        <v>426</v>
      </c>
      <c r="S5775">
        <v>1100</v>
      </c>
      <c r="T5775">
        <v>2.7</v>
      </c>
      <c r="U5775" s="3">
        <v>42097</v>
      </c>
      <c r="V5775">
        <v>2015</v>
      </c>
      <c r="W5775">
        <v>4</v>
      </c>
      <c r="X5775">
        <v>3</v>
      </c>
      <c r="Y5775" t="s">
        <v>164</v>
      </c>
      <c r="Z5775" t="s">
        <v>287</v>
      </c>
      <c r="AA5775">
        <v>14</v>
      </c>
      <c r="AB5775" t="s">
        <v>183</v>
      </c>
      <c r="AC5775" t="s">
        <v>234</v>
      </c>
      <c r="AD5775" t="s">
        <v>162</v>
      </c>
      <c r="AE5775">
        <v>13.200000000000001</v>
      </c>
      <c r="AF5775">
        <v>1151.8320000000001</v>
      </c>
      <c r="AG5775" s="5" t="s">
        <v>176</v>
      </c>
      <c r="AH5775" t="s">
        <v>179</v>
      </c>
      <c r="AI5775">
        <f t="shared" si="90"/>
        <v>587</v>
      </c>
      <c r="AM5775" s="4"/>
    </row>
    <row r="5776" spans="1:39" x14ac:dyDescent="0.3">
      <c r="A5776" s="16">
        <v>6310406</v>
      </c>
      <c r="B5776">
        <v>5775</v>
      </c>
      <c r="C5776" t="s">
        <v>6238</v>
      </c>
      <c r="D5776">
        <v>162</v>
      </c>
      <c r="E5776" t="s">
        <v>6</v>
      </c>
      <c r="F5776" t="s">
        <v>72</v>
      </c>
      <c r="G5776" t="s">
        <v>6239</v>
      </c>
      <c r="H5776">
        <v>121.0534998</v>
      </c>
      <c r="I5776">
        <v>14.545655350000001</v>
      </c>
      <c r="J5776" t="s">
        <v>6240</v>
      </c>
      <c r="K5776" t="s">
        <v>6026</v>
      </c>
      <c r="L5776">
        <v>7.2999999999999995E-2</v>
      </c>
      <c r="M5776" t="s">
        <v>17</v>
      </c>
      <c r="N5776" t="s">
        <v>16</v>
      </c>
      <c r="O5776" t="s">
        <v>16</v>
      </c>
      <c r="P5776" t="s">
        <v>16</v>
      </c>
      <c r="Q5776">
        <v>4</v>
      </c>
      <c r="R5776">
        <v>618</v>
      </c>
      <c r="S5776">
        <v>1800</v>
      </c>
      <c r="T5776">
        <v>4.5</v>
      </c>
      <c r="U5776" s="3">
        <v>41351</v>
      </c>
      <c r="V5776">
        <v>2013</v>
      </c>
      <c r="W5776">
        <v>3</v>
      </c>
      <c r="X5776">
        <v>18</v>
      </c>
      <c r="Y5776" t="s">
        <v>165</v>
      </c>
      <c r="Z5776" t="s">
        <v>365</v>
      </c>
      <c r="AA5776">
        <v>12</v>
      </c>
      <c r="AB5776" t="s">
        <v>183</v>
      </c>
      <c r="AC5776" t="s">
        <v>232</v>
      </c>
      <c r="AD5776" t="s">
        <v>166</v>
      </c>
      <c r="AE5776">
        <v>131.4</v>
      </c>
      <c r="AF5776">
        <v>11465.964000000002</v>
      </c>
      <c r="AG5776" s="4" t="s">
        <v>176</v>
      </c>
      <c r="AH5776" t="s">
        <v>180</v>
      </c>
      <c r="AI5776">
        <f t="shared" si="90"/>
        <v>747</v>
      </c>
      <c r="AM5776" s="4"/>
    </row>
    <row r="5777" spans="1:39" x14ac:dyDescent="0.3">
      <c r="A5777" s="16">
        <v>312111</v>
      </c>
      <c r="B5777">
        <v>5776</v>
      </c>
      <c r="C5777" t="s">
        <v>6241</v>
      </c>
      <c r="D5777">
        <v>1</v>
      </c>
      <c r="E5777" t="s">
        <v>0</v>
      </c>
      <c r="F5777" t="s">
        <v>66</v>
      </c>
      <c r="G5777" t="s">
        <v>5854</v>
      </c>
      <c r="H5777">
        <v>77.098633899999996</v>
      </c>
      <c r="I5777">
        <v>28.449924599999999</v>
      </c>
      <c r="J5777" t="s">
        <v>518</v>
      </c>
      <c r="K5777" t="s">
        <v>219</v>
      </c>
      <c r="L5777">
        <v>1.2E-2</v>
      </c>
      <c r="M5777" t="s">
        <v>17</v>
      </c>
      <c r="N5777" t="s">
        <v>16</v>
      </c>
      <c r="O5777" t="s">
        <v>16</v>
      </c>
      <c r="P5777" t="s">
        <v>16</v>
      </c>
      <c r="Q5777">
        <v>2</v>
      </c>
      <c r="R5777">
        <v>14</v>
      </c>
      <c r="S5777">
        <v>800</v>
      </c>
      <c r="T5777">
        <v>2.8</v>
      </c>
      <c r="U5777" s="3">
        <v>41027</v>
      </c>
      <c r="V5777">
        <v>2012</v>
      </c>
      <c r="W5777">
        <v>4</v>
      </c>
      <c r="X5777">
        <v>28</v>
      </c>
      <c r="Y5777" t="s">
        <v>164</v>
      </c>
      <c r="Z5777" t="s">
        <v>287</v>
      </c>
      <c r="AA5777">
        <v>17</v>
      </c>
      <c r="AB5777" t="s">
        <v>182</v>
      </c>
      <c r="AC5777" t="s">
        <v>221</v>
      </c>
      <c r="AD5777" t="s">
        <v>162</v>
      </c>
      <c r="AE5777">
        <v>9.6</v>
      </c>
      <c r="AF5777">
        <v>837.69600000000003</v>
      </c>
      <c r="AG5777" s="4" t="s">
        <v>175</v>
      </c>
      <c r="AH5777" t="s">
        <v>179</v>
      </c>
      <c r="AI5777">
        <f t="shared" si="90"/>
        <v>586</v>
      </c>
      <c r="AM5777" s="4"/>
    </row>
    <row r="5778" spans="1:39" x14ac:dyDescent="0.3">
      <c r="A5778" s="16">
        <v>18408031</v>
      </c>
      <c r="B5778">
        <v>5777</v>
      </c>
      <c r="C5778" t="s">
        <v>6242</v>
      </c>
      <c r="D5778">
        <v>1</v>
      </c>
      <c r="E5778" t="s">
        <v>0</v>
      </c>
      <c r="F5778" t="s">
        <v>66</v>
      </c>
      <c r="G5778" t="s">
        <v>5854</v>
      </c>
      <c r="H5778">
        <v>77.100426799999994</v>
      </c>
      <c r="I5778">
        <v>28.437213799999999</v>
      </c>
      <c r="J5778" t="s">
        <v>1935</v>
      </c>
      <c r="K5778" t="s">
        <v>219</v>
      </c>
      <c r="L5778">
        <v>1.2E-2</v>
      </c>
      <c r="M5778" t="s">
        <v>16</v>
      </c>
      <c r="N5778" t="s">
        <v>17</v>
      </c>
      <c r="O5778" t="s">
        <v>16</v>
      </c>
      <c r="P5778" t="s">
        <v>16</v>
      </c>
      <c r="Q5778">
        <v>2</v>
      </c>
      <c r="R5778">
        <v>36</v>
      </c>
      <c r="S5778">
        <v>550</v>
      </c>
      <c r="T5778">
        <v>3.6</v>
      </c>
      <c r="U5778" s="3">
        <v>42476</v>
      </c>
      <c r="V5778">
        <v>2016</v>
      </c>
      <c r="W5778">
        <v>4</v>
      </c>
      <c r="X5778">
        <v>16</v>
      </c>
      <c r="Y5778" t="s">
        <v>164</v>
      </c>
      <c r="Z5778" t="s">
        <v>287</v>
      </c>
      <c r="AA5778">
        <v>16</v>
      </c>
      <c r="AB5778" t="s">
        <v>182</v>
      </c>
      <c r="AC5778" t="s">
        <v>221</v>
      </c>
      <c r="AD5778" t="s">
        <v>162</v>
      </c>
      <c r="AE5778">
        <v>6.6000000000000005</v>
      </c>
      <c r="AF5778">
        <v>575.91600000000005</v>
      </c>
      <c r="AG5778" s="5" t="s">
        <v>174</v>
      </c>
      <c r="AH5778" t="s">
        <v>181</v>
      </c>
      <c r="AI5778">
        <f t="shared" si="90"/>
        <v>1728</v>
      </c>
      <c r="AM5778" s="4"/>
    </row>
    <row r="5779" spans="1:39" x14ac:dyDescent="0.3">
      <c r="A5779" s="16">
        <v>308997</v>
      </c>
      <c r="B5779">
        <v>5778</v>
      </c>
      <c r="C5779" t="s">
        <v>6243</v>
      </c>
      <c r="D5779">
        <v>1</v>
      </c>
      <c r="E5779" t="s">
        <v>0</v>
      </c>
      <c r="F5779" t="s">
        <v>66</v>
      </c>
      <c r="G5779" t="s">
        <v>5899</v>
      </c>
      <c r="H5779">
        <v>77.072725520000006</v>
      </c>
      <c r="I5779">
        <v>28.45938349</v>
      </c>
      <c r="J5779" t="s">
        <v>1243</v>
      </c>
      <c r="K5779" t="s">
        <v>219</v>
      </c>
      <c r="L5779">
        <v>1.2E-2</v>
      </c>
      <c r="M5779" t="s">
        <v>16</v>
      </c>
      <c r="N5779" t="s">
        <v>17</v>
      </c>
      <c r="O5779" t="s">
        <v>16</v>
      </c>
      <c r="P5779" t="s">
        <v>16</v>
      </c>
      <c r="Q5779">
        <v>2</v>
      </c>
      <c r="R5779">
        <v>144</v>
      </c>
      <c r="S5779">
        <v>800</v>
      </c>
      <c r="T5779">
        <v>3.6</v>
      </c>
      <c r="U5779" s="3">
        <v>42488</v>
      </c>
      <c r="V5779">
        <v>2016</v>
      </c>
      <c r="W5779">
        <v>4</v>
      </c>
      <c r="X5779">
        <v>28</v>
      </c>
      <c r="Y5779" t="s">
        <v>164</v>
      </c>
      <c r="Z5779" t="s">
        <v>287</v>
      </c>
      <c r="AA5779">
        <v>18</v>
      </c>
      <c r="AB5779" t="s">
        <v>183</v>
      </c>
      <c r="AC5779" t="s">
        <v>228</v>
      </c>
      <c r="AD5779" t="s">
        <v>162</v>
      </c>
      <c r="AE5779">
        <v>9.6</v>
      </c>
      <c r="AF5779">
        <v>837.69600000000003</v>
      </c>
      <c r="AG5779" s="4" t="s">
        <v>175</v>
      </c>
      <c r="AH5779" t="s">
        <v>181</v>
      </c>
      <c r="AI5779">
        <f t="shared" si="90"/>
        <v>1727</v>
      </c>
      <c r="AM5779" s="4"/>
    </row>
    <row r="5780" spans="1:39" x14ac:dyDescent="0.3">
      <c r="A5780" s="16">
        <v>7472</v>
      </c>
      <c r="B5780">
        <v>5779</v>
      </c>
      <c r="C5780" t="s">
        <v>6244</v>
      </c>
      <c r="D5780">
        <v>1</v>
      </c>
      <c r="E5780" t="s">
        <v>0</v>
      </c>
      <c r="F5780" t="s">
        <v>66</v>
      </c>
      <c r="G5780" t="s">
        <v>6115</v>
      </c>
      <c r="H5780">
        <v>77.088687899999996</v>
      </c>
      <c r="I5780">
        <v>28.4797893</v>
      </c>
      <c r="J5780" t="s">
        <v>480</v>
      </c>
      <c r="K5780" t="s">
        <v>219</v>
      </c>
      <c r="L5780">
        <v>1.2E-2</v>
      </c>
      <c r="M5780" t="s">
        <v>17</v>
      </c>
      <c r="N5780" t="s">
        <v>16</v>
      </c>
      <c r="O5780" t="s">
        <v>16</v>
      </c>
      <c r="P5780" t="s">
        <v>16</v>
      </c>
      <c r="Q5780">
        <v>3</v>
      </c>
      <c r="R5780">
        <v>70</v>
      </c>
      <c r="S5780">
        <v>1000</v>
      </c>
      <c r="T5780">
        <v>3.6</v>
      </c>
      <c r="U5780" s="3">
        <v>40285</v>
      </c>
      <c r="V5780">
        <v>2010</v>
      </c>
      <c r="W5780">
        <v>4</v>
      </c>
      <c r="X5780">
        <v>17</v>
      </c>
      <c r="Y5780" t="s">
        <v>164</v>
      </c>
      <c r="Z5780" t="s">
        <v>287</v>
      </c>
      <c r="AA5780">
        <v>16</v>
      </c>
      <c r="AB5780" t="s">
        <v>182</v>
      </c>
      <c r="AC5780" t="s">
        <v>221</v>
      </c>
      <c r="AD5780" t="s">
        <v>162</v>
      </c>
      <c r="AE5780">
        <v>12</v>
      </c>
      <c r="AF5780">
        <v>1047.1200000000001</v>
      </c>
      <c r="AG5780" s="4" t="s">
        <v>176</v>
      </c>
      <c r="AH5780" t="s">
        <v>181</v>
      </c>
      <c r="AI5780">
        <f t="shared" si="90"/>
        <v>1726</v>
      </c>
      <c r="AM5780" s="4"/>
    </row>
    <row r="5781" spans="1:39" x14ac:dyDescent="0.3">
      <c r="A5781" s="16">
        <v>8437</v>
      </c>
      <c r="B5781">
        <v>5780</v>
      </c>
      <c r="C5781" t="s">
        <v>6245</v>
      </c>
      <c r="D5781">
        <v>1</v>
      </c>
      <c r="E5781" t="s">
        <v>0</v>
      </c>
      <c r="F5781" t="s">
        <v>66</v>
      </c>
      <c r="G5781" t="s">
        <v>6246</v>
      </c>
      <c r="H5781">
        <v>77.068348400000005</v>
      </c>
      <c r="I5781">
        <v>28.4684937</v>
      </c>
      <c r="J5781" t="s">
        <v>6247</v>
      </c>
      <c r="K5781" t="s">
        <v>219</v>
      </c>
      <c r="L5781">
        <v>1.2E-2</v>
      </c>
      <c r="M5781" t="s">
        <v>16</v>
      </c>
      <c r="N5781" t="s">
        <v>16</v>
      </c>
      <c r="O5781" t="s">
        <v>16</v>
      </c>
      <c r="P5781" t="s">
        <v>16</v>
      </c>
      <c r="Q5781">
        <v>3</v>
      </c>
      <c r="R5781">
        <v>179</v>
      </c>
      <c r="S5781">
        <v>1000</v>
      </c>
      <c r="T5781">
        <v>3.7</v>
      </c>
      <c r="U5781" s="3">
        <v>42461</v>
      </c>
      <c r="V5781">
        <v>2016</v>
      </c>
      <c r="W5781">
        <v>4</v>
      </c>
      <c r="X5781">
        <v>1</v>
      </c>
      <c r="Y5781" t="s">
        <v>164</v>
      </c>
      <c r="Z5781" t="s">
        <v>287</v>
      </c>
      <c r="AA5781">
        <v>14</v>
      </c>
      <c r="AB5781" t="s">
        <v>183</v>
      </c>
      <c r="AC5781" t="s">
        <v>234</v>
      </c>
      <c r="AD5781" t="s">
        <v>162</v>
      </c>
      <c r="AE5781">
        <v>12</v>
      </c>
      <c r="AF5781">
        <v>1047.1200000000001</v>
      </c>
      <c r="AG5781" s="5" t="s">
        <v>176</v>
      </c>
      <c r="AH5781" t="s">
        <v>181</v>
      </c>
      <c r="AI5781">
        <f t="shared" si="90"/>
        <v>1725</v>
      </c>
      <c r="AM5781" s="4"/>
    </row>
    <row r="5782" spans="1:39" x14ac:dyDescent="0.3">
      <c r="A5782" s="16">
        <v>303477</v>
      </c>
      <c r="B5782">
        <v>5781</v>
      </c>
      <c r="C5782" t="s">
        <v>6248</v>
      </c>
      <c r="D5782">
        <v>1</v>
      </c>
      <c r="E5782" t="s">
        <v>0</v>
      </c>
      <c r="F5782" t="s">
        <v>66</v>
      </c>
      <c r="G5782" t="s">
        <v>303</v>
      </c>
      <c r="H5782">
        <v>77.082883499999994</v>
      </c>
      <c r="I5782">
        <v>28.476160700000001</v>
      </c>
      <c r="J5782" t="s">
        <v>609</v>
      </c>
      <c r="K5782" t="s">
        <v>219</v>
      </c>
      <c r="L5782">
        <v>1.2E-2</v>
      </c>
      <c r="M5782" t="s">
        <v>16</v>
      </c>
      <c r="N5782" t="s">
        <v>17</v>
      </c>
      <c r="O5782" t="s">
        <v>16</v>
      </c>
      <c r="P5782" t="s">
        <v>16</v>
      </c>
      <c r="Q5782">
        <v>2</v>
      </c>
      <c r="R5782">
        <v>75</v>
      </c>
      <c r="S5782">
        <v>550</v>
      </c>
      <c r="T5782">
        <v>3.2</v>
      </c>
      <c r="U5782" s="3">
        <v>41751</v>
      </c>
      <c r="V5782">
        <v>2014</v>
      </c>
      <c r="W5782">
        <v>4</v>
      </c>
      <c r="X5782">
        <v>22</v>
      </c>
      <c r="Y5782" t="s">
        <v>164</v>
      </c>
      <c r="Z5782" t="s">
        <v>287</v>
      </c>
      <c r="AA5782">
        <v>17</v>
      </c>
      <c r="AB5782" t="s">
        <v>183</v>
      </c>
      <c r="AC5782" t="s">
        <v>225</v>
      </c>
      <c r="AD5782" t="s">
        <v>162</v>
      </c>
      <c r="AE5782">
        <v>6.6000000000000005</v>
      </c>
      <c r="AF5782">
        <v>575.91600000000005</v>
      </c>
      <c r="AG5782" s="4" t="s">
        <v>174</v>
      </c>
      <c r="AH5782" t="s">
        <v>181</v>
      </c>
      <c r="AI5782">
        <f t="shared" si="90"/>
        <v>1724</v>
      </c>
      <c r="AM5782" s="4"/>
    </row>
    <row r="5783" spans="1:39" x14ac:dyDescent="0.3">
      <c r="A5783" s="16">
        <v>310445</v>
      </c>
      <c r="B5783">
        <v>5782</v>
      </c>
      <c r="C5783" t="s">
        <v>6249</v>
      </c>
      <c r="D5783">
        <v>1</v>
      </c>
      <c r="E5783" t="s">
        <v>0</v>
      </c>
      <c r="F5783" t="s">
        <v>66</v>
      </c>
      <c r="G5783" t="s">
        <v>303</v>
      </c>
      <c r="H5783">
        <v>77.096363199999999</v>
      </c>
      <c r="I5783">
        <v>28.4821819</v>
      </c>
      <c r="J5783" t="s">
        <v>2686</v>
      </c>
      <c r="K5783" t="s">
        <v>219</v>
      </c>
      <c r="L5783">
        <v>1.2E-2</v>
      </c>
      <c r="M5783" t="s">
        <v>16</v>
      </c>
      <c r="N5783" t="s">
        <v>17</v>
      </c>
      <c r="O5783" t="s">
        <v>16</v>
      </c>
      <c r="P5783" t="s">
        <v>16</v>
      </c>
      <c r="Q5783">
        <v>1</v>
      </c>
      <c r="R5783">
        <v>43</v>
      </c>
      <c r="S5783">
        <v>200</v>
      </c>
      <c r="T5783">
        <v>3.6</v>
      </c>
      <c r="U5783" s="3">
        <v>40639</v>
      </c>
      <c r="V5783">
        <v>2011</v>
      </c>
      <c r="W5783">
        <v>4</v>
      </c>
      <c r="X5783">
        <v>6</v>
      </c>
      <c r="Y5783" t="s">
        <v>164</v>
      </c>
      <c r="Z5783" t="s">
        <v>287</v>
      </c>
      <c r="AA5783">
        <v>15</v>
      </c>
      <c r="AB5783" t="s">
        <v>183</v>
      </c>
      <c r="AC5783" t="s">
        <v>256</v>
      </c>
      <c r="AD5783" t="s">
        <v>162</v>
      </c>
      <c r="AE5783">
        <v>2.4</v>
      </c>
      <c r="AF5783">
        <v>209.42400000000001</v>
      </c>
      <c r="AG5783" s="4" t="s">
        <v>173</v>
      </c>
      <c r="AH5783" t="s">
        <v>181</v>
      </c>
      <c r="AI5783">
        <f t="shared" si="90"/>
        <v>1723</v>
      </c>
      <c r="AM5783" s="4"/>
    </row>
    <row r="5784" spans="1:39" x14ac:dyDescent="0.3">
      <c r="A5784" s="16">
        <v>1599</v>
      </c>
      <c r="B5784">
        <v>5783</v>
      </c>
      <c r="C5784" t="s">
        <v>3234</v>
      </c>
      <c r="D5784">
        <v>1</v>
      </c>
      <c r="E5784" t="s">
        <v>0</v>
      </c>
      <c r="F5784" t="s">
        <v>66</v>
      </c>
      <c r="G5784" t="s">
        <v>5906</v>
      </c>
      <c r="H5784">
        <v>77.0803248</v>
      </c>
      <c r="I5784">
        <v>28.4803301</v>
      </c>
      <c r="J5784" t="s">
        <v>726</v>
      </c>
      <c r="K5784" t="s">
        <v>219</v>
      </c>
      <c r="L5784">
        <v>1.2E-2</v>
      </c>
      <c r="M5784" t="s">
        <v>16</v>
      </c>
      <c r="N5784" t="s">
        <v>17</v>
      </c>
      <c r="O5784" t="s">
        <v>16</v>
      </c>
      <c r="P5784" t="s">
        <v>16</v>
      </c>
      <c r="Q5784">
        <v>2</v>
      </c>
      <c r="R5784">
        <v>61</v>
      </c>
      <c r="S5784">
        <v>700</v>
      </c>
      <c r="T5784">
        <v>2.6</v>
      </c>
      <c r="U5784" s="3">
        <v>41378</v>
      </c>
      <c r="V5784">
        <v>2013</v>
      </c>
      <c r="W5784">
        <v>4</v>
      </c>
      <c r="X5784">
        <v>14</v>
      </c>
      <c r="Y5784" t="s">
        <v>164</v>
      </c>
      <c r="Z5784" t="s">
        <v>287</v>
      </c>
      <c r="AA5784">
        <v>16</v>
      </c>
      <c r="AB5784" t="s">
        <v>182</v>
      </c>
      <c r="AC5784" t="s">
        <v>237</v>
      </c>
      <c r="AD5784" t="s">
        <v>162</v>
      </c>
      <c r="AE5784">
        <v>8.4</v>
      </c>
      <c r="AF5784">
        <v>732.98400000000004</v>
      </c>
      <c r="AG5784" s="4" t="s">
        <v>175</v>
      </c>
      <c r="AH5784" t="s">
        <v>179</v>
      </c>
      <c r="AI5784">
        <f t="shared" si="90"/>
        <v>585</v>
      </c>
      <c r="AM5784" s="4"/>
    </row>
    <row r="5785" spans="1:39" x14ac:dyDescent="0.3">
      <c r="A5785" s="16">
        <v>18358183</v>
      </c>
      <c r="B5785">
        <v>5784</v>
      </c>
      <c r="C5785" t="s">
        <v>6250</v>
      </c>
      <c r="D5785">
        <v>1</v>
      </c>
      <c r="E5785" t="s">
        <v>0</v>
      </c>
      <c r="F5785" t="s">
        <v>66</v>
      </c>
      <c r="G5785" t="s">
        <v>5910</v>
      </c>
      <c r="H5785">
        <v>77.019689299999996</v>
      </c>
      <c r="I5785">
        <v>28.465355500000001</v>
      </c>
      <c r="J5785" t="s">
        <v>670</v>
      </c>
      <c r="K5785" t="s">
        <v>219</v>
      </c>
      <c r="L5785">
        <v>1.2E-2</v>
      </c>
      <c r="M5785" t="s">
        <v>16</v>
      </c>
      <c r="N5785" t="s">
        <v>17</v>
      </c>
      <c r="O5785" t="s">
        <v>16</v>
      </c>
      <c r="P5785" t="s">
        <v>16</v>
      </c>
      <c r="Q5785">
        <v>1</v>
      </c>
      <c r="R5785">
        <v>27</v>
      </c>
      <c r="S5785">
        <v>200</v>
      </c>
      <c r="T5785">
        <v>3.4</v>
      </c>
      <c r="U5785" s="3">
        <v>42478</v>
      </c>
      <c r="V5785">
        <v>2016</v>
      </c>
      <c r="W5785">
        <v>4</v>
      </c>
      <c r="X5785">
        <v>18</v>
      </c>
      <c r="Y5785" t="s">
        <v>164</v>
      </c>
      <c r="Z5785" t="s">
        <v>287</v>
      </c>
      <c r="AA5785">
        <v>17</v>
      </c>
      <c r="AB5785" t="s">
        <v>183</v>
      </c>
      <c r="AC5785" t="s">
        <v>232</v>
      </c>
      <c r="AD5785" t="s">
        <v>162</v>
      </c>
      <c r="AE5785">
        <v>2.4</v>
      </c>
      <c r="AF5785">
        <v>209.42400000000001</v>
      </c>
      <c r="AG5785" s="4" t="s">
        <v>173</v>
      </c>
      <c r="AH5785" t="s">
        <v>181</v>
      </c>
      <c r="AI5785">
        <f t="shared" si="90"/>
        <v>1722</v>
      </c>
      <c r="AM5785" s="4"/>
    </row>
    <row r="5786" spans="1:39" x14ac:dyDescent="0.3">
      <c r="A5786" s="16">
        <v>6835</v>
      </c>
      <c r="B5786">
        <v>5785</v>
      </c>
      <c r="C5786" t="s">
        <v>6251</v>
      </c>
      <c r="D5786">
        <v>1</v>
      </c>
      <c r="E5786" t="s">
        <v>0</v>
      </c>
      <c r="F5786" t="s">
        <v>66</v>
      </c>
      <c r="G5786" t="s">
        <v>5910</v>
      </c>
      <c r="H5786">
        <v>77.018233100000003</v>
      </c>
      <c r="I5786">
        <v>28.4730183</v>
      </c>
      <c r="J5786" t="s">
        <v>218</v>
      </c>
      <c r="K5786" t="s">
        <v>219</v>
      </c>
      <c r="L5786">
        <v>1.2E-2</v>
      </c>
      <c r="M5786" t="s">
        <v>16</v>
      </c>
      <c r="N5786" t="s">
        <v>16</v>
      </c>
      <c r="O5786" t="s">
        <v>16</v>
      </c>
      <c r="P5786" t="s">
        <v>16</v>
      </c>
      <c r="Q5786">
        <v>1</v>
      </c>
      <c r="R5786">
        <v>5</v>
      </c>
      <c r="S5786">
        <v>200</v>
      </c>
      <c r="T5786">
        <v>2.9</v>
      </c>
      <c r="U5786" s="3">
        <v>42112</v>
      </c>
      <c r="V5786">
        <v>2015</v>
      </c>
      <c r="W5786">
        <v>4</v>
      </c>
      <c r="X5786">
        <v>18</v>
      </c>
      <c r="Y5786" t="s">
        <v>164</v>
      </c>
      <c r="Z5786" t="s">
        <v>287</v>
      </c>
      <c r="AA5786">
        <v>16</v>
      </c>
      <c r="AB5786" t="s">
        <v>182</v>
      </c>
      <c r="AC5786" t="s">
        <v>221</v>
      </c>
      <c r="AD5786" t="s">
        <v>162</v>
      </c>
      <c r="AE5786">
        <v>2.4</v>
      </c>
      <c r="AF5786">
        <v>209.42400000000001</v>
      </c>
      <c r="AG5786" s="4" t="s">
        <v>173</v>
      </c>
      <c r="AH5786" t="s">
        <v>179</v>
      </c>
      <c r="AI5786">
        <f t="shared" si="90"/>
        <v>584</v>
      </c>
      <c r="AM5786" s="4"/>
    </row>
    <row r="5787" spans="1:39" x14ac:dyDescent="0.3">
      <c r="A5787" s="16">
        <v>301936</v>
      </c>
      <c r="B5787">
        <v>5786</v>
      </c>
      <c r="C5787" t="s">
        <v>6252</v>
      </c>
      <c r="D5787">
        <v>1</v>
      </c>
      <c r="E5787" t="s">
        <v>0</v>
      </c>
      <c r="F5787" t="s">
        <v>66</v>
      </c>
      <c r="G5787" t="s">
        <v>5915</v>
      </c>
      <c r="H5787">
        <v>77.020383699999996</v>
      </c>
      <c r="I5787">
        <v>28.4939088</v>
      </c>
      <c r="J5787" t="s">
        <v>670</v>
      </c>
      <c r="K5787" t="s">
        <v>219</v>
      </c>
      <c r="L5787">
        <v>1.2E-2</v>
      </c>
      <c r="M5787" t="s">
        <v>16</v>
      </c>
      <c r="N5787" t="s">
        <v>16</v>
      </c>
      <c r="O5787" t="s">
        <v>16</v>
      </c>
      <c r="P5787" t="s">
        <v>16</v>
      </c>
      <c r="Q5787">
        <v>1</v>
      </c>
      <c r="R5787">
        <v>19</v>
      </c>
      <c r="S5787">
        <v>450</v>
      </c>
      <c r="T5787">
        <v>2.9</v>
      </c>
      <c r="U5787" s="3">
        <v>42839</v>
      </c>
      <c r="V5787">
        <v>2017</v>
      </c>
      <c r="W5787">
        <v>4</v>
      </c>
      <c r="X5787">
        <v>14</v>
      </c>
      <c r="Y5787" t="s">
        <v>164</v>
      </c>
      <c r="Z5787" t="s">
        <v>287</v>
      </c>
      <c r="AA5787">
        <v>15</v>
      </c>
      <c r="AB5787" t="s">
        <v>183</v>
      </c>
      <c r="AC5787" t="s">
        <v>234</v>
      </c>
      <c r="AD5787" t="s">
        <v>162</v>
      </c>
      <c r="AE5787">
        <v>5.4</v>
      </c>
      <c r="AF5787">
        <v>471.20400000000006</v>
      </c>
      <c r="AG5787" s="5" t="s">
        <v>174</v>
      </c>
      <c r="AH5787" t="s">
        <v>179</v>
      </c>
      <c r="AI5787">
        <f t="shared" si="90"/>
        <v>583</v>
      </c>
      <c r="AM5787" s="4"/>
    </row>
    <row r="5788" spans="1:39" x14ac:dyDescent="0.3">
      <c r="A5788" s="16">
        <v>1452</v>
      </c>
      <c r="B5788">
        <v>5787</v>
      </c>
      <c r="C5788" t="s">
        <v>6253</v>
      </c>
      <c r="D5788">
        <v>1</v>
      </c>
      <c r="E5788" t="s">
        <v>0</v>
      </c>
      <c r="F5788" t="s">
        <v>66</v>
      </c>
      <c r="G5788" t="s">
        <v>6190</v>
      </c>
      <c r="H5788">
        <v>77.0268394</v>
      </c>
      <c r="I5788">
        <v>28.459665699999999</v>
      </c>
      <c r="J5788" t="s">
        <v>584</v>
      </c>
      <c r="K5788" t="s">
        <v>219</v>
      </c>
      <c r="L5788">
        <v>1.2E-2</v>
      </c>
      <c r="M5788" t="s">
        <v>16</v>
      </c>
      <c r="N5788" t="s">
        <v>16</v>
      </c>
      <c r="O5788" t="s">
        <v>16</v>
      </c>
      <c r="P5788" t="s">
        <v>16</v>
      </c>
      <c r="Q5788">
        <v>1</v>
      </c>
      <c r="R5788">
        <v>15</v>
      </c>
      <c r="S5788">
        <v>200</v>
      </c>
      <c r="T5788">
        <v>3.2</v>
      </c>
      <c r="U5788" s="3">
        <v>41751</v>
      </c>
      <c r="V5788">
        <v>2014</v>
      </c>
      <c r="W5788">
        <v>4</v>
      </c>
      <c r="X5788">
        <v>22</v>
      </c>
      <c r="Y5788" t="s">
        <v>164</v>
      </c>
      <c r="Z5788" t="s">
        <v>287</v>
      </c>
      <c r="AA5788">
        <v>17</v>
      </c>
      <c r="AB5788" t="s">
        <v>183</v>
      </c>
      <c r="AC5788" t="s">
        <v>225</v>
      </c>
      <c r="AD5788" t="s">
        <v>162</v>
      </c>
      <c r="AE5788">
        <v>2.4</v>
      </c>
      <c r="AF5788">
        <v>209.42400000000001</v>
      </c>
      <c r="AG5788" s="4" t="s">
        <v>173</v>
      </c>
      <c r="AH5788" t="s">
        <v>181</v>
      </c>
      <c r="AI5788">
        <f t="shared" si="90"/>
        <v>1721</v>
      </c>
      <c r="AM5788" s="4"/>
    </row>
    <row r="5789" spans="1:39" x14ac:dyDescent="0.3">
      <c r="A5789" s="16">
        <v>18418247</v>
      </c>
      <c r="B5789">
        <v>5788</v>
      </c>
      <c r="C5789" t="s">
        <v>6254</v>
      </c>
      <c r="D5789">
        <v>1</v>
      </c>
      <c r="E5789" t="s">
        <v>0</v>
      </c>
      <c r="F5789" t="s">
        <v>66</v>
      </c>
      <c r="G5789" t="s">
        <v>5923</v>
      </c>
      <c r="H5789">
        <v>77.064136599999998</v>
      </c>
      <c r="I5789">
        <v>28.467925699999999</v>
      </c>
      <c r="J5789" t="s">
        <v>6255</v>
      </c>
      <c r="K5789" t="s">
        <v>219</v>
      </c>
      <c r="L5789">
        <v>1.2E-2</v>
      </c>
      <c r="M5789" t="s">
        <v>17</v>
      </c>
      <c r="N5789" t="s">
        <v>16</v>
      </c>
      <c r="O5789" t="s">
        <v>16</v>
      </c>
      <c r="P5789" t="s">
        <v>16</v>
      </c>
      <c r="Q5789">
        <v>3</v>
      </c>
      <c r="R5789">
        <v>69</v>
      </c>
      <c r="S5789">
        <v>1200</v>
      </c>
      <c r="T5789">
        <v>4.7</v>
      </c>
      <c r="U5789" s="3">
        <v>42842</v>
      </c>
      <c r="V5789">
        <v>2017</v>
      </c>
      <c r="W5789">
        <v>4</v>
      </c>
      <c r="X5789">
        <v>17</v>
      </c>
      <c r="Y5789" t="s">
        <v>164</v>
      </c>
      <c r="Z5789" t="s">
        <v>287</v>
      </c>
      <c r="AA5789">
        <v>16</v>
      </c>
      <c r="AB5789" t="s">
        <v>183</v>
      </c>
      <c r="AC5789" t="s">
        <v>232</v>
      </c>
      <c r="AD5789" t="s">
        <v>162</v>
      </c>
      <c r="AE5789">
        <v>14.4</v>
      </c>
      <c r="AF5789">
        <v>1256.5440000000001</v>
      </c>
      <c r="AG5789" s="5" t="s">
        <v>176</v>
      </c>
      <c r="AH5789" t="s">
        <v>180</v>
      </c>
      <c r="AI5789">
        <f t="shared" si="90"/>
        <v>746</v>
      </c>
      <c r="AM5789" s="4"/>
    </row>
    <row r="5790" spans="1:39" x14ac:dyDescent="0.3">
      <c r="A5790" s="16">
        <v>18396412</v>
      </c>
      <c r="B5790">
        <v>5789</v>
      </c>
      <c r="C5790" t="s">
        <v>6256</v>
      </c>
      <c r="D5790">
        <v>1</v>
      </c>
      <c r="E5790" t="s">
        <v>0</v>
      </c>
      <c r="F5790" t="s">
        <v>66</v>
      </c>
      <c r="G5790" t="s">
        <v>6000</v>
      </c>
      <c r="H5790">
        <v>77.044670300000007</v>
      </c>
      <c r="I5790">
        <v>28.445780899999999</v>
      </c>
      <c r="J5790" t="s">
        <v>825</v>
      </c>
      <c r="K5790" t="s">
        <v>219</v>
      </c>
      <c r="L5790">
        <v>1.2E-2</v>
      </c>
      <c r="M5790" t="s">
        <v>16</v>
      </c>
      <c r="N5790" t="s">
        <v>16</v>
      </c>
      <c r="O5790" t="s">
        <v>16</v>
      </c>
      <c r="P5790" t="s">
        <v>16</v>
      </c>
      <c r="Q5790">
        <v>1</v>
      </c>
      <c r="R5790">
        <v>7</v>
      </c>
      <c r="S5790">
        <v>200</v>
      </c>
      <c r="T5790">
        <v>3.2</v>
      </c>
      <c r="U5790" s="3">
        <v>43196</v>
      </c>
      <c r="V5790">
        <v>2018</v>
      </c>
      <c r="W5790">
        <v>4</v>
      </c>
      <c r="X5790">
        <v>6</v>
      </c>
      <c r="Y5790" t="s">
        <v>164</v>
      </c>
      <c r="Z5790" t="s">
        <v>287</v>
      </c>
      <c r="AA5790">
        <v>14</v>
      </c>
      <c r="AB5790" t="s">
        <v>183</v>
      </c>
      <c r="AC5790" t="s">
        <v>234</v>
      </c>
      <c r="AD5790" t="s">
        <v>162</v>
      </c>
      <c r="AE5790">
        <v>2.4</v>
      </c>
      <c r="AF5790">
        <v>209.42400000000001</v>
      </c>
      <c r="AG5790" s="4" t="s">
        <v>173</v>
      </c>
      <c r="AH5790" t="s">
        <v>181</v>
      </c>
      <c r="AI5790">
        <f t="shared" si="90"/>
        <v>1720</v>
      </c>
      <c r="AM5790" s="4"/>
    </row>
    <row r="5791" spans="1:39" x14ac:dyDescent="0.3">
      <c r="A5791" s="16">
        <v>300491</v>
      </c>
      <c r="B5791">
        <v>5790</v>
      </c>
      <c r="C5791" t="s">
        <v>797</v>
      </c>
      <c r="D5791">
        <v>1</v>
      </c>
      <c r="E5791" t="s">
        <v>0</v>
      </c>
      <c r="F5791" t="s">
        <v>66</v>
      </c>
      <c r="G5791" t="s">
        <v>6000</v>
      </c>
      <c r="H5791">
        <v>77.0512923</v>
      </c>
      <c r="I5791">
        <v>28.453813400000001</v>
      </c>
      <c r="J5791" t="s">
        <v>798</v>
      </c>
      <c r="K5791" t="s">
        <v>219</v>
      </c>
      <c r="L5791">
        <v>1.2E-2</v>
      </c>
      <c r="M5791" t="s">
        <v>16</v>
      </c>
      <c r="N5791" t="s">
        <v>16</v>
      </c>
      <c r="O5791" t="s">
        <v>16</v>
      </c>
      <c r="P5791" t="s">
        <v>16</v>
      </c>
      <c r="Q5791">
        <v>1</v>
      </c>
      <c r="R5791">
        <v>14</v>
      </c>
      <c r="S5791">
        <v>350</v>
      </c>
      <c r="T5791">
        <v>3.1</v>
      </c>
      <c r="U5791" s="3">
        <v>41004</v>
      </c>
      <c r="V5791">
        <v>2012</v>
      </c>
      <c r="W5791">
        <v>4</v>
      </c>
      <c r="X5791">
        <v>5</v>
      </c>
      <c r="Y5791" t="s">
        <v>164</v>
      </c>
      <c r="Z5791" t="s">
        <v>287</v>
      </c>
      <c r="AA5791">
        <v>14</v>
      </c>
      <c r="AB5791" t="s">
        <v>183</v>
      </c>
      <c r="AC5791" t="s">
        <v>228</v>
      </c>
      <c r="AD5791" t="s">
        <v>162</v>
      </c>
      <c r="AE5791">
        <v>4.2</v>
      </c>
      <c r="AF5791">
        <v>366.49200000000002</v>
      </c>
      <c r="AG5791" s="5" t="s">
        <v>174</v>
      </c>
      <c r="AH5791" t="s">
        <v>181</v>
      </c>
      <c r="AI5791">
        <f t="shared" si="90"/>
        <v>1719</v>
      </c>
      <c r="AM5791" s="4"/>
    </row>
    <row r="5792" spans="1:39" x14ac:dyDescent="0.3">
      <c r="A5792" s="16">
        <v>18358189</v>
      </c>
      <c r="B5792">
        <v>5791</v>
      </c>
      <c r="C5792" t="s">
        <v>5930</v>
      </c>
      <c r="D5792">
        <v>1</v>
      </c>
      <c r="E5792" t="s">
        <v>0</v>
      </c>
      <c r="F5792" t="s">
        <v>66</v>
      </c>
      <c r="G5792" t="s">
        <v>6074</v>
      </c>
      <c r="H5792">
        <v>77.04963807</v>
      </c>
      <c r="I5792">
        <v>28.453214280000001</v>
      </c>
      <c r="J5792" t="s">
        <v>483</v>
      </c>
      <c r="K5792" t="s">
        <v>219</v>
      </c>
      <c r="L5792">
        <v>1.2E-2</v>
      </c>
      <c r="M5792" t="s">
        <v>16</v>
      </c>
      <c r="N5792" t="s">
        <v>16</v>
      </c>
      <c r="O5792" t="s">
        <v>16</v>
      </c>
      <c r="P5792" t="s">
        <v>16</v>
      </c>
      <c r="Q5792">
        <v>1</v>
      </c>
      <c r="R5792">
        <v>5</v>
      </c>
      <c r="S5792">
        <v>150</v>
      </c>
      <c r="T5792">
        <v>3</v>
      </c>
      <c r="U5792" s="3">
        <v>42837</v>
      </c>
      <c r="V5792">
        <v>2017</v>
      </c>
      <c r="W5792">
        <v>4</v>
      </c>
      <c r="X5792">
        <v>12</v>
      </c>
      <c r="Y5792" t="s">
        <v>164</v>
      </c>
      <c r="Z5792" t="s">
        <v>287</v>
      </c>
      <c r="AA5792">
        <v>15</v>
      </c>
      <c r="AB5792" t="s">
        <v>183</v>
      </c>
      <c r="AC5792" t="s">
        <v>256</v>
      </c>
      <c r="AD5792" t="s">
        <v>162</v>
      </c>
      <c r="AE5792">
        <v>1.8</v>
      </c>
      <c r="AF5792">
        <v>157.06800000000001</v>
      </c>
      <c r="AG5792" s="4" t="s">
        <v>173</v>
      </c>
      <c r="AH5792" t="s">
        <v>179</v>
      </c>
      <c r="AI5792">
        <f t="shared" si="90"/>
        <v>582</v>
      </c>
      <c r="AM5792" s="4"/>
    </row>
    <row r="5793" spans="1:39" x14ac:dyDescent="0.3">
      <c r="A5793" s="16">
        <v>18204811</v>
      </c>
      <c r="B5793">
        <v>5792</v>
      </c>
      <c r="C5793" t="s">
        <v>6059</v>
      </c>
      <c r="D5793">
        <v>1</v>
      </c>
      <c r="E5793" t="s">
        <v>0</v>
      </c>
      <c r="F5793" t="s">
        <v>66</v>
      </c>
      <c r="G5793" t="s">
        <v>6002</v>
      </c>
      <c r="H5793">
        <v>77.072403300000005</v>
      </c>
      <c r="I5793">
        <v>28.4471752</v>
      </c>
      <c r="J5793" t="s">
        <v>537</v>
      </c>
      <c r="K5793" t="s">
        <v>219</v>
      </c>
      <c r="L5793">
        <v>1.2E-2</v>
      </c>
      <c r="M5793" t="s">
        <v>16</v>
      </c>
      <c r="N5793" t="s">
        <v>17</v>
      </c>
      <c r="O5793" t="s">
        <v>16</v>
      </c>
      <c r="P5793" t="s">
        <v>16</v>
      </c>
      <c r="Q5793">
        <v>2</v>
      </c>
      <c r="R5793">
        <v>427</v>
      </c>
      <c r="S5793">
        <v>650</v>
      </c>
      <c r="T5793">
        <v>3.7</v>
      </c>
      <c r="U5793" s="3">
        <v>42119</v>
      </c>
      <c r="V5793">
        <v>2015</v>
      </c>
      <c r="W5793">
        <v>4</v>
      </c>
      <c r="X5793">
        <v>25</v>
      </c>
      <c r="Y5793" t="s">
        <v>164</v>
      </c>
      <c r="Z5793" t="s">
        <v>287</v>
      </c>
      <c r="AA5793">
        <v>17</v>
      </c>
      <c r="AB5793" t="s">
        <v>182</v>
      </c>
      <c r="AC5793" t="s">
        <v>221</v>
      </c>
      <c r="AD5793" t="s">
        <v>162</v>
      </c>
      <c r="AE5793">
        <v>7.8</v>
      </c>
      <c r="AF5793">
        <v>680.62800000000004</v>
      </c>
      <c r="AG5793" s="4" t="s">
        <v>175</v>
      </c>
      <c r="AH5793" t="s">
        <v>181</v>
      </c>
      <c r="AI5793">
        <f t="shared" si="90"/>
        <v>1718</v>
      </c>
      <c r="AM5793" s="4"/>
    </row>
    <row r="5794" spans="1:39" x14ac:dyDescent="0.3">
      <c r="A5794" s="16">
        <v>306540</v>
      </c>
      <c r="B5794">
        <v>5793</v>
      </c>
      <c r="C5794" t="s">
        <v>1786</v>
      </c>
      <c r="D5794">
        <v>1</v>
      </c>
      <c r="E5794" t="s">
        <v>0</v>
      </c>
      <c r="F5794" t="s">
        <v>66</v>
      </c>
      <c r="G5794" t="s">
        <v>5856</v>
      </c>
      <c r="H5794">
        <v>77.092196700000002</v>
      </c>
      <c r="I5794">
        <v>28.430031</v>
      </c>
      <c r="J5794" t="s">
        <v>475</v>
      </c>
      <c r="K5794" t="s">
        <v>219</v>
      </c>
      <c r="L5794">
        <v>1.2E-2</v>
      </c>
      <c r="M5794" t="s">
        <v>16</v>
      </c>
      <c r="N5794" t="s">
        <v>16</v>
      </c>
      <c r="O5794" t="s">
        <v>16</v>
      </c>
      <c r="P5794" t="s">
        <v>16</v>
      </c>
      <c r="Q5794">
        <v>2</v>
      </c>
      <c r="R5794">
        <v>66</v>
      </c>
      <c r="S5794">
        <v>800</v>
      </c>
      <c r="T5794">
        <v>2.2000000000000002</v>
      </c>
      <c r="U5794" s="3">
        <v>41380</v>
      </c>
      <c r="V5794">
        <v>2013</v>
      </c>
      <c r="W5794">
        <v>4</v>
      </c>
      <c r="X5794">
        <v>16</v>
      </c>
      <c r="Y5794" t="s">
        <v>164</v>
      </c>
      <c r="Z5794" t="s">
        <v>287</v>
      </c>
      <c r="AA5794">
        <v>16</v>
      </c>
      <c r="AB5794" t="s">
        <v>183</v>
      </c>
      <c r="AC5794" t="s">
        <v>225</v>
      </c>
      <c r="AD5794" t="s">
        <v>162</v>
      </c>
      <c r="AE5794">
        <v>9.6</v>
      </c>
      <c r="AF5794">
        <v>837.69600000000003</v>
      </c>
      <c r="AG5794" s="4" t="s">
        <v>175</v>
      </c>
      <c r="AH5794" t="s">
        <v>179</v>
      </c>
      <c r="AI5794">
        <f t="shared" si="90"/>
        <v>581</v>
      </c>
      <c r="AM5794" s="4"/>
    </row>
    <row r="5795" spans="1:39" x14ac:dyDescent="0.3">
      <c r="A5795" s="16">
        <v>9290</v>
      </c>
      <c r="B5795">
        <v>5794</v>
      </c>
      <c r="C5795" t="s">
        <v>6031</v>
      </c>
      <c r="D5795">
        <v>1</v>
      </c>
      <c r="E5795" t="s">
        <v>0</v>
      </c>
      <c r="F5795" t="s">
        <v>66</v>
      </c>
      <c r="G5795" t="s">
        <v>5938</v>
      </c>
      <c r="H5795">
        <v>77.087156699999994</v>
      </c>
      <c r="I5795">
        <v>28.462596300000001</v>
      </c>
      <c r="J5795" t="s">
        <v>1170</v>
      </c>
      <c r="K5795" t="s">
        <v>219</v>
      </c>
      <c r="L5795">
        <v>1.2E-2</v>
      </c>
      <c r="M5795" t="s">
        <v>17</v>
      </c>
      <c r="N5795" t="s">
        <v>17</v>
      </c>
      <c r="O5795" t="s">
        <v>16</v>
      </c>
      <c r="P5795" t="s">
        <v>16</v>
      </c>
      <c r="Q5795">
        <v>2</v>
      </c>
      <c r="R5795">
        <v>321</v>
      </c>
      <c r="S5795">
        <v>800</v>
      </c>
      <c r="T5795">
        <v>3.6</v>
      </c>
      <c r="U5795" s="3">
        <v>42830</v>
      </c>
      <c r="V5795">
        <v>2017</v>
      </c>
      <c r="W5795">
        <v>4</v>
      </c>
      <c r="X5795">
        <v>5</v>
      </c>
      <c r="Y5795" t="s">
        <v>164</v>
      </c>
      <c r="Z5795" t="s">
        <v>287</v>
      </c>
      <c r="AA5795">
        <v>14</v>
      </c>
      <c r="AB5795" t="s">
        <v>183</v>
      </c>
      <c r="AC5795" t="s">
        <v>256</v>
      </c>
      <c r="AD5795" t="s">
        <v>162</v>
      </c>
      <c r="AE5795">
        <v>9.6</v>
      </c>
      <c r="AF5795">
        <v>837.69600000000003</v>
      </c>
      <c r="AG5795" s="4" t="s">
        <v>175</v>
      </c>
      <c r="AH5795" t="s">
        <v>181</v>
      </c>
      <c r="AI5795">
        <f t="shared" si="90"/>
        <v>1717</v>
      </c>
      <c r="AM5795" s="4"/>
    </row>
    <row r="5796" spans="1:39" x14ac:dyDescent="0.3">
      <c r="A5796" s="16">
        <v>18472606</v>
      </c>
      <c r="B5796">
        <v>5795</v>
      </c>
      <c r="C5796" t="s">
        <v>6257</v>
      </c>
      <c r="D5796">
        <v>1</v>
      </c>
      <c r="E5796" t="s">
        <v>0</v>
      </c>
      <c r="F5796" t="s">
        <v>66</v>
      </c>
      <c r="G5796" t="s">
        <v>6011</v>
      </c>
      <c r="H5796">
        <v>77.079003</v>
      </c>
      <c r="I5796">
        <v>28.460819999999998</v>
      </c>
      <c r="J5796" t="s">
        <v>6258</v>
      </c>
      <c r="K5796" t="s">
        <v>219</v>
      </c>
      <c r="L5796">
        <v>1.2E-2</v>
      </c>
      <c r="M5796" t="s">
        <v>16</v>
      </c>
      <c r="N5796" t="s">
        <v>17</v>
      </c>
      <c r="O5796" t="s">
        <v>16</v>
      </c>
      <c r="P5796" t="s">
        <v>16</v>
      </c>
      <c r="Q5796">
        <v>2</v>
      </c>
      <c r="R5796">
        <v>34</v>
      </c>
      <c r="S5796">
        <v>750</v>
      </c>
      <c r="T5796">
        <v>4</v>
      </c>
      <c r="U5796" s="3">
        <v>42480</v>
      </c>
      <c r="V5796">
        <v>2016</v>
      </c>
      <c r="W5796">
        <v>4</v>
      </c>
      <c r="X5796">
        <v>20</v>
      </c>
      <c r="Y5796" t="s">
        <v>164</v>
      </c>
      <c r="Z5796" t="s">
        <v>287</v>
      </c>
      <c r="AA5796">
        <v>17</v>
      </c>
      <c r="AB5796" t="s">
        <v>183</v>
      </c>
      <c r="AC5796" t="s">
        <v>256</v>
      </c>
      <c r="AD5796" t="s">
        <v>162</v>
      </c>
      <c r="AE5796">
        <v>9</v>
      </c>
      <c r="AF5796">
        <v>785.34</v>
      </c>
      <c r="AG5796" s="4" t="s">
        <v>175</v>
      </c>
      <c r="AH5796" t="s">
        <v>181</v>
      </c>
      <c r="AI5796">
        <f t="shared" si="90"/>
        <v>1716</v>
      </c>
      <c r="AM5796" s="4"/>
    </row>
    <row r="5797" spans="1:39" x14ac:dyDescent="0.3">
      <c r="A5797" s="16">
        <v>18360143</v>
      </c>
      <c r="B5797">
        <v>5796</v>
      </c>
      <c r="C5797" t="s">
        <v>6259</v>
      </c>
      <c r="D5797">
        <v>1</v>
      </c>
      <c r="E5797" t="s">
        <v>0</v>
      </c>
      <c r="F5797" t="s">
        <v>66</v>
      </c>
      <c r="G5797" t="s">
        <v>6083</v>
      </c>
      <c r="H5797">
        <v>77.078706100000005</v>
      </c>
      <c r="I5797">
        <v>28.460451599999999</v>
      </c>
      <c r="J5797" t="s">
        <v>2623</v>
      </c>
      <c r="K5797" t="s">
        <v>219</v>
      </c>
      <c r="L5797">
        <v>1.2E-2</v>
      </c>
      <c r="M5797" t="s">
        <v>16</v>
      </c>
      <c r="N5797" t="s">
        <v>17</v>
      </c>
      <c r="O5797" t="s">
        <v>16</v>
      </c>
      <c r="P5797" t="s">
        <v>16</v>
      </c>
      <c r="Q5797">
        <v>2</v>
      </c>
      <c r="R5797">
        <v>41</v>
      </c>
      <c r="S5797">
        <v>850</v>
      </c>
      <c r="T5797">
        <v>3.6</v>
      </c>
      <c r="U5797" s="3">
        <v>42118</v>
      </c>
      <c r="V5797">
        <v>2015</v>
      </c>
      <c r="W5797">
        <v>4</v>
      </c>
      <c r="X5797">
        <v>24</v>
      </c>
      <c r="Y5797" t="s">
        <v>164</v>
      </c>
      <c r="Z5797" t="s">
        <v>287</v>
      </c>
      <c r="AA5797">
        <v>17</v>
      </c>
      <c r="AB5797" t="s">
        <v>183</v>
      </c>
      <c r="AC5797" t="s">
        <v>234</v>
      </c>
      <c r="AD5797" t="s">
        <v>162</v>
      </c>
      <c r="AE5797">
        <v>10.200000000000001</v>
      </c>
      <c r="AF5797">
        <v>890.05200000000013</v>
      </c>
      <c r="AG5797" s="4" t="s">
        <v>175</v>
      </c>
      <c r="AH5797" t="s">
        <v>181</v>
      </c>
      <c r="AI5797">
        <f t="shared" si="90"/>
        <v>1715</v>
      </c>
      <c r="AM5797" s="4"/>
    </row>
    <row r="5798" spans="1:39" x14ac:dyDescent="0.3">
      <c r="A5798" s="16">
        <v>1402314</v>
      </c>
      <c r="B5798">
        <v>5797</v>
      </c>
      <c r="C5798" t="s">
        <v>6260</v>
      </c>
      <c r="D5798">
        <v>1</v>
      </c>
      <c r="E5798" t="s">
        <v>0</v>
      </c>
      <c r="F5798" t="s">
        <v>65</v>
      </c>
      <c r="G5798" t="s">
        <v>6261</v>
      </c>
      <c r="H5798">
        <v>75.903364530000005</v>
      </c>
      <c r="I5798">
        <v>22.75365871</v>
      </c>
      <c r="J5798" t="s">
        <v>2038</v>
      </c>
      <c r="K5798" t="s">
        <v>219</v>
      </c>
      <c r="L5798">
        <v>1.2E-2</v>
      </c>
      <c r="M5798" t="s">
        <v>16</v>
      </c>
      <c r="N5798" t="s">
        <v>16</v>
      </c>
      <c r="O5798" t="s">
        <v>16</v>
      </c>
      <c r="P5798" t="s">
        <v>16</v>
      </c>
      <c r="Q5798">
        <v>4</v>
      </c>
      <c r="R5798">
        <v>37</v>
      </c>
      <c r="S5798">
        <v>1950</v>
      </c>
      <c r="T5798">
        <v>4.0999999999999996</v>
      </c>
      <c r="U5798" s="3">
        <v>40326</v>
      </c>
      <c r="V5798">
        <v>2010</v>
      </c>
      <c r="W5798">
        <v>5</v>
      </c>
      <c r="X5798">
        <v>28</v>
      </c>
      <c r="Y5798" t="s">
        <v>163</v>
      </c>
      <c r="Z5798" t="s">
        <v>287</v>
      </c>
      <c r="AA5798">
        <v>22</v>
      </c>
      <c r="AB5798" t="s">
        <v>183</v>
      </c>
      <c r="AC5798" t="s">
        <v>234</v>
      </c>
      <c r="AD5798" t="s">
        <v>162</v>
      </c>
      <c r="AE5798">
        <v>23.400000000000002</v>
      </c>
      <c r="AF5798">
        <v>2041.8840000000002</v>
      </c>
      <c r="AG5798" s="4" t="s">
        <v>176</v>
      </c>
      <c r="AH5798" t="s">
        <v>180</v>
      </c>
      <c r="AI5798">
        <f t="shared" si="90"/>
        <v>745</v>
      </c>
      <c r="AM5798" s="4"/>
    </row>
    <row r="5799" spans="1:39" x14ac:dyDescent="0.3">
      <c r="A5799" s="16">
        <v>18317479</v>
      </c>
      <c r="B5799">
        <v>5798</v>
      </c>
      <c r="C5799" t="s">
        <v>6262</v>
      </c>
      <c r="D5799">
        <v>1</v>
      </c>
      <c r="E5799" t="s">
        <v>0</v>
      </c>
      <c r="F5799" t="s">
        <v>15</v>
      </c>
      <c r="G5799" t="s">
        <v>495</v>
      </c>
      <c r="H5799">
        <v>77.243074800000002</v>
      </c>
      <c r="I5799">
        <v>28.6464675</v>
      </c>
      <c r="J5799" t="s">
        <v>543</v>
      </c>
      <c r="K5799" t="s">
        <v>219</v>
      </c>
      <c r="L5799">
        <v>1.2E-2</v>
      </c>
      <c r="M5799" t="s">
        <v>17</v>
      </c>
      <c r="N5799" t="s">
        <v>16</v>
      </c>
      <c r="O5799" t="s">
        <v>16</v>
      </c>
      <c r="P5799" t="s">
        <v>16</v>
      </c>
      <c r="Q5799">
        <v>4</v>
      </c>
      <c r="R5799">
        <v>0</v>
      </c>
      <c r="S5799">
        <v>2000</v>
      </c>
      <c r="T5799">
        <v>1</v>
      </c>
      <c r="U5799" s="3">
        <v>43330</v>
      </c>
      <c r="V5799">
        <v>2018</v>
      </c>
      <c r="W5799">
        <v>8</v>
      </c>
      <c r="X5799">
        <v>18</v>
      </c>
      <c r="Y5799" t="s">
        <v>159</v>
      </c>
      <c r="Z5799" t="s">
        <v>220</v>
      </c>
      <c r="AA5799">
        <v>33</v>
      </c>
      <c r="AB5799" t="s">
        <v>182</v>
      </c>
      <c r="AC5799" t="s">
        <v>221</v>
      </c>
      <c r="AD5799" t="s">
        <v>158</v>
      </c>
      <c r="AE5799">
        <v>24</v>
      </c>
      <c r="AF5799">
        <v>2094.2400000000002</v>
      </c>
      <c r="AG5799" s="4" t="s">
        <v>176</v>
      </c>
      <c r="AH5799" s="7" t="s">
        <v>177</v>
      </c>
      <c r="AI5799">
        <f t="shared" si="90"/>
        <v>710</v>
      </c>
      <c r="AM5799" s="4"/>
    </row>
    <row r="5800" spans="1:39" x14ac:dyDescent="0.3">
      <c r="A5800" s="16">
        <v>309642</v>
      </c>
      <c r="B5800">
        <v>5799</v>
      </c>
      <c r="C5800" t="s">
        <v>6181</v>
      </c>
      <c r="D5800">
        <v>1</v>
      </c>
      <c r="E5800" t="s">
        <v>0</v>
      </c>
      <c r="F5800" t="s">
        <v>66</v>
      </c>
      <c r="G5800" t="s">
        <v>6015</v>
      </c>
      <c r="H5800">
        <v>77.071693539999998</v>
      </c>
      <c r="I5800">
        <v>28.50969289</v>
      </c>
      <c r="J5800" t="s">
        <v>2686</v>
      </c>
      <c r="K5800" t="s">
        <v>219</v>
      </c>
      <c r="L5800">
        <v>1.2E-2</v>
      </c>
      <c r="M5800" t="s">
        <v>16</v>
      </c>
      <c r="N5800" t="s">
        <v>16</v>
      </c>
      <c r="O5800" t="s">
        <v>16</v>
      </c>
      <c r="P5800" t="s">
        <v>16</v>
      </c>
      <c r="Q5800">
        <v>2</v>
      </c>
      <c r="R5800">
        <v>60</v>
      </c>
      <c r="S5800">
        <v>550</v>
      </c>
      <c r="T5800">
        <v>3.6</v>
      </c>
      <c r="U5800" s="3">
        <v>42107</v>
      </c>
      <c r="V5800">
        <v>2015</v>
      </c>
      <c r="W5800">
        <v>4</v>
      </c>
      <c r="X5800">
        <v>13</v>
      </c>
      <c r="Y5800" t="s">
        <v>164</v>
      </c>
      <c r="Z5800" t="s">
        <v>287</v>
      </c>
      <c r="AA5800">
        <v>16</v>
      </c>
      <c r="AB5800" t="s">
        <v>183</v>
      </c>
      <c r="AC5800" t="s">
        <v>232</v>
      </c>
      <c r="AD5800" t="s">
        <v>162</v>
      </c>
      <c r="AE5800">
        <v>6.6000000000000005</v>
      </c>
      <c r="AF5800">
        <v>575.91600000000005</v>
      </c>
      <c r="AG5800" s="5" t="s">
        <v>174</v>
      </c>
      <c r="AH5800" t="s">
        <v>181</v>
      </c>
      <c r="AI5800">
        <f t="shared" si="90"/>
        <v>1714</v>
      </c>
      <c r="AM5800" s="4"/>
    </row>
    <row r="5801" spans="1:39" x14ac:dyDescent="0.3">
      <c r="A5801" s="16">
        <v>18237941</v>
      </c>
      <c r="B5801">
        <v>5800</v>
      </c>
      <c r="C5801" t="s">
        <v>529</v>
      </c>
      <c r="D5801">
        <v>1</v>
      </c>
      <c r="E5801" t="s">
        <v>0</v>
      </c>
      <c r="F5801" t="s">
        <v>66</v>
      </c>
      <c r="G5801" t="s">
        <v>5867</v>
      </c>
      <c r="H5801">
        <v>77.039220400000005</v>
      </c>
      <c r="I5801">
        <v>28.424912500000001</v>
      </c>
      <c r="J5801" t="s">
        <v>459</v>
      </c>
      <c r="K5801" t="s">
        <v>219</v>
      </c>
      <c r="L5801">
        <v>1.2E-2</v>
      </c>
      <c r="M5801" t="s">
        <v>17</v>
      </c>
      <c r="N5801" t="s">
        <v>17</v>
      </c>
      <c r="O5801" t="s">
        <v>16</v>
      </c>
      <c r="P5801" t="s">
        <v>16</v>
      </c>
      <c r="Q5801">
        <v>2</v>
      </c>
      <c r="R5801">
        <v>80</v>
      </c>
      <c r="S5801">
        <v>800</v>
      </c>
      <c r="T5801">
        <v>2.7</v>
      </c>
      <c r="U5801" s="3">
        <v>42822</v>
      </c>
      <c r="V5801">
        <v>2017</v>
      </c>
      <c r="W5801">
        <v>3</v>
      </c>
      <c r="X5801">
        <v>28</v>
      </c>
      <c r="Y5801" t="s">
        <v>165</v>
      </c>
      <c r="Z5801" t="s">
        <v>365</v>
      </c>
      <c r="AA5801">
        <v>13</v>
      </c>
      <c r="AB5801" t="s">
        <v>183</v>
      </c>
      <c r="AC5801" t="s">
        <v>225</v>
      </c>
      <c r="AD5801" t="s">
        <v>166</v>
      </c>
      <c r="AE5801">
        <v>9.6</v>
      </c>
      <c r="AF5801">
        <v>837.69600000000003</v>
      </c>
      <c r="AG5801" s="4" t="s">
        <v>175</v>
      </c>
      <c r="AH5801" t="s">
        <v>179</v>
      </c>
      <c r="AI5801">
        <f t="shared" si="90"/>
        <v>580</v>
      </c>
      <c r="AM5801" s="4"/>
    </row>
    <row r="5802" spans="1:39" x14ac:dyDescent="0.3">
      <c r="A5802" s="16">
        <v>300439</v>
      </c>
      <c r="B5802">
        <v>5801</v>
      </c>
      <c r="C5802" t="s">
        <v>6263</v>
      </c>
      <c r="D5802">
        <v>1</v>
      </c>
      <c r="E5802" t="s">
        <v>0</v>
      </c>
      <c r="F5802" t="s">
        <v>66</v>
      </c>
      <c r="G5802" t="s">
        <v>6094</v>
      </c>
      <c r="H5802">
        <v>77.087850829999994</v>
      </c>
      <c r="I5802">
        <v>28.44070881</v>
      </c>
      <c r="J5802" t="s">
        <v>6264</v>
      </c>
      <c r="K5802" t="s">
        <v>219</v>
      </c>
      <c r="L5802">
        <v>1.2E-2</v>
      </c>
      <c r="M5802" t="s">
        <v>16</v>
      </c>
      <c r="N5802" t="s">
        <v>17</v>
      </c>
      <c r="O5802" t="s">
        <v>16</v>
      </c>
      <c r="P5802" t="s">
        <v>16</v>
      </c>
      <c r="Q5802">
        <v>3</v>
      </c>
      <c r="R5802">
        <v>57</v>
      </c>
      <c r="S5802">
        <v>1200</v>
      </c>
      <c r="T5802">
        <v>3</v>
      </c>
      <c r="U5802" s="3">
        <v>42821</v>
      </c>
      <c r="V5802">
        <v>2017</v>
      </c>
      <c r="W5802">
        <v>3</v>
      </c>
      <c r="X5802">
        <v>27</v>
      </c>
      <c r="Y5802" t="s">
        <v>165</v>
      </c>
      <c r="Z5802" t="s">
        <v>365</v>
      </c>
      <c r="AA5802">
        <v>13</v>
      </c>
      <c r="AB5802" t="s">
        <v>183</v>
      </c>
      <c r="AC5802" t="s">
        <v>232</v>
      </c>
      <c r="AD5802" t="s">
        <v>166</v>
      </c>
      <c r="AE5802">
        <v>14.4</v>
      </c>
      <c r="AF5802">
        <v>1256.5440000000001</v>
      </c>
      <c r="AG5802" s="4" t="s">
        <v>176</v>
      </c>
      <c r="AH5802" t="s">
        <v>179</v>
      </c>
      <c r="AI5802">
        <f t="shared" si="90"/>
        <v>579</v>
      </c>
      <c r="AM5802" s="4"/>
    </row>
    <row r="5803" spans="1:39" x14ac:dyDescent="0.3">
      <c r="A5803" s="16">
        <v>18462002</v>
      </c>
      <c r="B5803">
        <v>5802</v>
      </c>
      <c r="C5803" t="s">
        <v>6265</v>
      </c>
      <c r="D5803">
        <v>1</v>
      </c>
      <c r="E5803" t="s">
        <v>0</v>
      </c>
      <c r="F5803" t="s">
        <v>15</v>
      </c>
      <c r="G5803" t="s">
        <v>1212</v>
      </c>
      <c r="H5803">
        <v>77.238696689999998</v>
      </c>
      <c r="I5803">
        <v>28.537127779999999</v>
      </c>
      <c r="J5803" t="s">
        <v>6266</v>
      </c>
      <c r="K5803" t="s">
        <v>219</v>
      </c>
      <c r="L5803">
        <v>1.2E-2</v>
      </c>
      <c r="M5803" t="s">
        <v>17</v>
      </c>
      <c r="N5803" t="s">
        <v>16</v>
      </c>
      <c r="O5803" t="s">
        <v>16</v>
      </c>
      <c r="P5803" t="s">
        <v>16</v>
      </c>
      <c r="Q5803">
        <v>4</v>
      </c>
      <c r="R5803">
        <v>43</v>
      </c>
      <c r="S5803">
        <v>2000</v>
      </c>
      <c r="T5803">
        <v>4.3</v>
      </c>
      <c r="U5803" s="3">
        <v>42255</v>
      </c>
      <c r="V5803">
        <v>2015</v>
      </c>
      <c r="W5803">
        <v>9</v>
      </c>
      <c r="X5803">
        <v>8</v>
      </c>
      <c r="Y5803" t="s">
        <v>157</v>
      </c>
      <c r="Z5803" t="s">
        <v>220</v>
      </c>
      <c r="AA5803">
        <v>37</v>
      </c>
      <c r="AB5803" t="s">
        <v>183</v>
      </c>
      <c r="AC5803" t="s">
        <v>225</v>
      </c>
      <c r="AD5803" t="s">
        <v>158</v>
      </c>
      <c r="AE5803">
        <v>24</v>
      </c>
      <c r="AF5803">
        <v>2094.2400000000002</v>
      </c>
      <c r="AG5803" s="5" t="s">
        <v>176</v>
      </c>
      <c r="AH5803" t="s">
        <v>180</v>
      </c>
      <c r="AI5803">
        <f t="shared" si="90"/>
        <v>744</v>
      </c>
      <c r="AM5803" s="4"/>
    </row>
    <row r="5804" spans="1:39" x14ac:dyDescent="0.3">
      <c r="A5804" s="16">
        <v>304746</v>
      </c>
      <c r="B5804">
        <v>5803</v>
      </c>
      <c r="C5804" t="s">
        <v>6267</v>
      </c>
      <c r="D5804">
        <v>1</v>
      </c>
      <c r="E5804" t="s">
        <v>0</v>
      </c>
      <c r="F5804" t="s">
        <v>15</v>
      </c>
      <c r="G5804" t="s">
        <v>1193</v>
      </c>
      <c r="H5804">
        <v>77.120035200000004</v>
      </c>
      <c r="I5804">
        <v>28.647715999999999</v>
      </c>
      <c r="J5804" t="s">
        <v>6268</v>
      </c>
      <c r="K5804" t="s">
        <v>219</v>
      </c>
      <c r="L5804">
        <v>1.2E-2</v>
      </c>
      <c r="M5804" t="s">
        <v>17</v>
      </c>
      <c r="N5804" t="s">
        <v>16</v>
      </c>
      <c r="O5804" t="s">
        <v>16</v>
      </c>
      <c r="P5804" t="s">
        <v>16</v>
      </c>
      <c r="Q5804">
        <v>4</v>
      </c>
      <c r="R5804">
        <v>1691</v>
      </c>
      <c r="S5804">
        <v>2000</v>
      </c>
      <c r="T5804">
        <v>4.5999999999999996</v>
      </c>
      <c r="U5804" s="3">
        <v>40799</v>
      </c>
      <c r="V5804">
        <v>2011</v>
      </c>
      <c r="W5804">
        <v>9</v>
      </c>
      <c r="X5804">
        <v>13</v>
      </c>
      <c r="Y5804" t="s">
        <v>157</v>
      </c>
      <c r="Z5804" t="s">
        <v>220</v>
      </c>
      <c r="AA5804">
        <v>38</v>
      </c>
      <c r="AB5804" t="s">
        <v>183</v>
      </c>
      <c r="AC5804" t="s">
        <v>225</v>
      </c>
      <c r="AD5804" t="s">
        <v>158</v>
      </c>
      <c r="AE5804">
        <v>24</v>
      </c>
      <c r="AF5804">
        <v>2094.2400000000002</v>
      </c>
      <c r="AG5804" s="4" t="s">
        <v>176</v>
      </c>
      <c r="AH5804" t="s">
        <v>180</v>
      </c>
      <c r="AI5804">
        <f t="shared" si="90"/>
        <v>743</v>
      </c>
      <c r="AM5804" s="4"/>
    </row>
    <row r="5805" spans="1:39" x14ac:dyDescent="0.3">
      <c r="A5805" s="16">
        <v>310211</v>
      </c>
      <c r="B5805">
        <v>5804</v>
      </c>
      <c r="C5805" t="s">
        <v>6269</v>
      </c>
      <c r="D5805">
        <v>1</v>
      </c>
      <c r="E5805" t="s">
        <v>0</v>
      </c>
      <c r="F5805" t="s">
        <v>66</v>
      </c>
      <c r="G5805" t="s">
        <v>5883</v>
      </c>
      <c r="H5805">
        <v>77.0821234</v>
      </c>
      <c r="I5805">
        <v>28.467055800000001</v>
      </c>
      <c r="J5805" t="s">
        <v>591</v>
      </c>
      <c r="K5805" t="s">
        <v>219</v>
      </c>
      <c r="L5805">
        <v>1.2E-2</v>
      </c>
      <c r="M5805" t="s">
        <v>16</v>
      </c>
      <c r="N5805" t="s">
        <v>17</v>
      </c>
      <c r="O5805" t="s">
        <v>16</v>
      </c>
      <c r="P5805" t="s">
        <v>16</v>
      </c>
      <c r="Q5805">
        <v>1</v>
      </c>
      <c r="R5805">
        <v>217</v>
      </c>
      <c r="S5805">
        <v>350</v>
      </c>
      <c r="T5805">
        <v>3.7</v>
      </c>
      <c r="U5805" s="3">
        <v>42809</v>
      </c>
      <c r="V5805">
        <v>2017</v>
      </c>
      <c r="W5805">
        <v>3</v>
      </c>
      <c r="X5805">
        <v>15</v>
      </c>
      <c r="Y5805" t="s">
        <v>165</v>
      </c>
      <c r="Z5805" t="s">
        <v>365</v>
      </c>
      <c r="AA5805">
        <v>11</v>
      </c>
      <c r="AB5805" t="s">
        <v>183</v>
      </c>
      <c r="AC5805" t="s">
        <v>256</v>
      </c>
      <c r="AD5805" t="s">
        <v>166</v>
      </c>
      <c r="AE5805">
        <v>4.2</v>
      </c>
      <c r="AF5805">
        <v>366.49200000000002</v>
      </c>
      <c r="AG5805" s="4" t="s">
        <v>174</v>
      </c>
      <c r="AH5805" t="s">
        <v>181</v>
      </c>
      <c r="AI5805">
        <f t="shared" si="90"/>
        <v>1713</v>
      </c>
      <c r="AM5805" s="4"/>
    </row>
    <row r="5806" spans="1:39" x14ac:dyDescent="0.3">
      <c r="A5806" s="16">
        <v>310854</v>
      </c>
      <c r="B5806">
        <v>5805</v>
      </c>
      <c r="C5806" t="s">
        <v>6270</v>
      </c>
      <c r="D5806">
        <v>1</v>
      </c>
      <c r="E5806" t="s">
        <v>0</v>
      </c>
      <c r="F5806" t="s">
        <v>66</v>
      </c>
      <c r="G5806" t="s">
        <v>5883</v>
      </c>
      <c r="H5806">
        <v>77.082303199999998</v>
      </c>
      <c r="I5806">
        <v>28.467431699999999</v>
      </c>
      <c r="J5806" t="s">
        <v>6271</v>
      </c>
      <c r="K5806" t="s">
        <v>219</v>
      </c>
      <c r="L5806">
        <v>1.2E-2</v>
      </c>
      <c r="M5806" t="s">
        <v>16</v>
      </c>
      <c r="N5806" t="s">
        <v>17</v>
      </c>
      <c r="O5806" t="s">
        <v>16</v>
      </c>
      <c r="P5806" t="s">
        <v>16</v>
      </c>
      <c r="Q5806">
        <v>1</v>
      </c>
      <c r="R5806">
        <v>317</v>
      </c>
      <c r="S5806">
        <v>350</v>
      </c>
      <c r="T5806">
        <v>3.8</v>
      </c>
      <c r="U5806" s="3">
        <v>40623</v>
      </c>
      <c r="V5806">
        <v>2011</v>
      </c>
      <c r="W5806">
        <v>3</v>
      </c>
      <c r="X5806">
        <v>21</v>
      </c>
      <c r="Y5806" t="s">
        <v>165</v>
      </c>
      <c r="Z5806" t="s">
        <v>365</v>
      </c>
      <c r="AA5806">
        <v>13</v>
      </c>
      <c r="AB5806" t="s">
        <v>183</v>
      </c>
      <c r="AC5806" t="s">
        <v>232</v>
      </c>
      <c r="AD5806" t="s">
        <v>166</v>
      </c>
      <c r="AE5806">
        <v>4.2</v>
      </c>
      <c r="AF5806">
        <v>366.49200000000002</v>
      </c>
      <c r="AG5806" s="5" t="s">
        <v>174</v>
      </c>
      <c r="AH5806" t="s">
        <v>181</v>
      </c>
      <c r="AI5806">
        <f t="shared" si="90"/>
        <v>1712</v>
      </c>
      <c r="AM5806" s="4"/>
    </row>
    <row r="5807" spans="1:39" x14ac:dyDescent="0.3">
      <c r="A5807" s="16">
        <v>631</v>
      </c>
      <c r="B5807">
        <v>5806</v>
      </c>
      <c r="C5807" t="s">
        <v>694</v>
      </c>
      <c r="D5807">
        <v>1</v>
      </c>
      <c r="E5807" t="s">
        <v>0</v>
      </c>
      <c r="F5807" t="s">
        <v>66</v>
      </c>
      <c r="G5807" t="s">
        <v>5964</v>
      </c>
      <c r="H5807">
        <v>77.093595120000003</v>
      </c>
      <c r="I5807">
        <v>28.475489410000002</v>
      </c>
      <c r="J5807" t="s">
        <v>473</v>
      </c>
      <c r="K5807" t="s">
        <v>219</v>
      </c>
      <c r="L5807">
        <v>1.2E-2</v>
      </c>
      <c r="M5807" t="s">
        <v>16</v>
      </c>
      <c r="N5807" t="s">
        <v>16</v>
      </c>
      <c r="O5807" t="s">
        <v>16</v>
      </c>
      <c r="P5807" t="s">
        <v>16</v>
      </c>
      <c r="Q5807">
        <v>1</v>
      </c>
      <c r="R5807">
        <v>27</v>
      </c>
      <c r="S5807">
        <v>450</v>
      </c>
      <c r="T5807">
        <v>2.6</v>
      </c>
      <c r="U5807" s="3">
        <v>43180</v>
      </c>
      <c r="V5807">
        <v>2018</v>
      </c>
      <c r="W5807">
        <v>3</v>
      </c>
      <c r="X5807">
        <v>21</v>
      </c>
      <c r="Y5807" t="s">
        <v>165</v>
      </c>
      <c r="Z5807" t="s">
        <v>365</v>
      </c>
      <c r="AA5807">
        <v>12</v>
      </c>
      <c r="AB5807" t="s">
        <v>183</v>
      </c>
      <c r="AC5807" t="s">
        <v>256</v>
      </c>
      <c r="AD5807" t="s">
        <v>166</v>
      </c>
      <c r="AE5807">
        <v>5.4</v>
      </c>
      <c r="AF5807">
        <v>471.20400000000006</v>
      </c>
      <c r="AG5807" s="4" t="s">
        <v>174</v>
      </c>
      <c r="AH5807" t="s">
        <v>179</v>
      </c>
      <c r="AI5807">
        <f t="shared" si="90"/>
        <v>578</v>
      </c>
      <c r="AM5807" s="4"/>
    </row>
    <row r="5808" spans="1:39" x14ac:dyDescent="0.3">
      <c r="A5808" s="16">
        <v>301319</v>
      </c>
      <c r="B5808">
        <v>5807</v>
      </c>
      <c r="C5808" t="s">
        <v>6272</v>
      </c>
      <c r="D5808">
        <v>1</v>
      </c>
      <c r="E5808" t="s">
        <v>0</v>
      </c>
      <c r="F5808" t="s">
        <v>66</v>
      </c>
      <c r="G5808" t="s">
        <v>5964</v>
      </c>
      <c r="H5808">
        <v>77.093093999999994</v>
      </c>
      <c r="I5808">
        <v>28.475909399999999</v>
      </c>
      <c r="J5808" t="s">
        <v>6273</v>
      </c>
      <c r="K5808" t="s">
        <v>219</v>
      </c>
      <c r="L5808">
        <v>1.2E-2</v>
      </c>
      <c r="M5808" t="s">
        <v>16</v>
      </c>
      <c r="N5808" t="s">
        <v>16</v>
      </c>
      <c r="O5808" t="s">
        <v>16</v>
      </c>
      <c r="P5808" t="s">
        <v>16</v>
      </c>
      <c r="Q5808">
        <v>1</v>
      </c>
      <c r="R5808">
        <v>20</v>
      </c>
      <c r="S5808">
        <v>350</v>
      </c>
      <c r="T5808">
        <v>3.3</v>
      </c>
      <c r="U5808" s="3">
        <v>41358</v>
      </c>
      <c r="V5808">
        <v>2013</v>
      </c>
      <c r="W5808">
        <v>3</v>
      </c>
      <c r="X5808">
        <v>25</v>
      </c>
      <c r="Y5808" t="s">
        <v>165</v>
      </c>
      <c r="Z5808" t="s">
        <v>365</v>
      </c>
      <c r="AA5808">
        <v>13</v>
      </c>
      <c r="AB5808" t="s">
        <v>183</v>
      </c>
      <c r="AC5808" t="s">
        <v>232</v>
      </c>
      <c r="AD5808" t="s">
        <v>166</v>
      </c>
      <c r="AE5808">
        <v>4.2</v>
      </c>
      <c r="AF5808">
        <v>366.49200000000002</v>
      </c>
      <c r="AG5808" s="4" t="s">
        <v>174</v>
      </c>
      <c r="AH5808" t="s">
        <v>181</v>
      </c>
      <c r="AI5808">
        <f t="shared" si="90"/>
        <v>1711</v>
      </c>
      <c r="AM5808" s="4"/>
    </row>
    <row r="5809" spans="1:39" x14ac:dyDescent="0.3">
      <c r="A5809" s="16">
        <v>18034074</v>
      </c>
      <c r="B5809">
        <v>5808</v>
      </c>
      <c r="C5809" t="s">
        <v>6274</v>
      </c>
      <c r="D5809">
        <v>1</v>
      </c>
      <c r="E5809" t="s">
        <v>0</v>
      </c>
      <c r="F5809" t="s">
        <v>66</v>
      </c>
      <c r="G5809" t="s">
        <v>5889</v>
      </c>
      <c r="H5809">
        <v>77.098803700000005</v>
      </c>
      <c r="I5809">
        <v>28.466192299999999</v>
      </c>
      <c r="J5809" t="s">
        <v>670</v>
      </c>
      <c r="K5809" t="s">
        <v>219</v>
      </c>
      <c r="L5809">
        <v>1.2E-2</v>
      </c>
      <c r="M5809" t="s">
        <v>16</v>
      </c>
      <c r="N5809" t="s">
        <v>16</v>
      </c>
      <c r="O5809" t="s">
        <v>16</v>
      </c>
      <c r="P5809" t="s">
        <v>16</v>
      </c>
      <c r="Q5809">
        <v>1</v>
      </c>
      <c r="R5809">
        <v>1</v>
      </c>
      <c r="S5809">
        <v>200</v>
      </c>
      <c r="T5809">
        <v>1</v>
      </c>
      <c r="U5809" s="3">
        <v>40981</v>
      </c>
      <c r="V5809">
        <v>2012</v>
      </c>
      <c r="W5809">
        <v>3</v>
      </c>
      <c r="X5809">
        <v>13</v>
      </c>
      <c r="Y5809" t="s">
        <v>165</v>
      </c>
      <c r="Z5809" t="s">
        <v>365</v>
      </c>
      <c r="AA5809">
        <v>11</v>
      </c>
      <c r="AB5809" t="s">
        <v>183</v>
      </c>
      <c r="AC5809" t="s">
        <v>225</v>
      </c>
      <c r="AD5809" t="s">
        <v>166</v>
      </c>
      <c r="AE5809">
        <v>2.4</v>
      </c>
      <c r="AF5809">
        <v>209.42400000000001</v>
      </c>
      <c r="AG5809" s="4" t="s">
        <v>173</v>
      </c>
      <c r="AH5809" s="7" t="s">
        <v>177</v>
      </c>
      <c r="AI5809">
        <f t="shared" si="90"/>
        <v>709</v>
      </c>
      <c r="AM5809" s="4"/>
    </row>
    <row r="5810" spans="1:39" x14ac:dyDescent="0.3">
      <c r="A5810" s="16">
        <v>18417487</v>
      </c>
      <c r="B5810">
        <v>5809</v>
      </c>
      <c r="C5810" t="s">
        <v>6275</v>
      </c>
      <c r="D5810">
        <v>1</v>
      </c>
      <c r="E5810" t="s">
        <v>0</v>
      </c>
      <c r="F5810" t="s">
        <v>66</v>
      </c>
      <c r="G5810" t="s">
        <v>6276</v>
      </c>
      <c r="H5810">
        <v>77.084371500000003</v>
      </c>
      <c r="I5810">
        <v>28.490310999999998</v>
      </c>
      <c r="J5810" t="s">
        <v>518</v>
      </c>
      <c r="K5810" t="s">
        <v>219</v>
      </c>
      <c r="L5810">
        <v>1.2E-2</v>
      </c>
      <c r="M5810" t="s">
        <v>16</v>
      </c>
      <c r="N5810" t="s">
        <v>16</v>
      </c>
      <c r="O5810" t="s">
        <v>16</v>
      </c>
      <c r="P5810" t="s">
        <v>16</v>
      </c>
      <c r="Q5810">
        <v>1</v>
      </c>
      <c r="R5810">
        <v>1</v>
      </c>
      <c r="S5810">
        <v>200</v>
      </c>
      <c r="T5810">
        <v>1</v>
      </c>
      <c r="U5810" s="3">
        <v>40996</v>
      </c>
      <c r="V5810">
        <v>2012</v>
      </c>
      <c r="W5810">
        <v>3</v>
      </c>
      <c r="X5810">
        <v>28</v>
      </c>
      <c r="Y5810" t="s">
        <v>165</v>
      </c>
      <c r="Z5810" t="s">
        <v>365</v>
      </c>
      <c r="AA5810">
        <v>13</v>
      </c>
      <c r="AB5810" t="s">
        <v>183</v>
      </c>
      <c r="AC5810" t="s">
        <v>256</v>
      </c>
      <c r="AD5810" t="s">
        <v>166</v>
      </c>
      <c r="AE5810">
        <v>2.4</v>
      </c>
      <c r="AF5810">
        <v>209.42400000000001</v>
      </c>
      <c r="AG5810" s="4" t="s">
        <v>173</v>
      </c>
      <c r="AH5810" s="7" t="s">
        <v>177</v>
      </c>
      <c r="AI5810">
        <f t="shared" si="90"/>
        <v>708</v>
      </c>
      <c r="AM5810" s="4"/>
    </row>
    <row r="5811" spans="1:39" x14ac:dyDescent="0.3">
      <c r="A5811" s="16">
        <v>308044</v>
      </c>
      <c r="B5811">
        <v>5810</v>
      </c>
      <c r="C5811" t="s">
        <v>6277</v>
      </c>
      <c r="D5811">
        <v>1</v>
      </c>
      <c r="E5811" t="s">
        <v>0</v>
      </c>
      <c r="F5811" t="s">
        <v>66</v>
      </c>
      <c r="G5811" t="s">
        <v>5850</v>
      </c>
      <c r="H5811">
        <v>77.104782900000004</v>
      </c>
      <c r="I5811">
        <v>28.4874309</v>
      </c>
      <c r="J5811" t="s">
        <v>2686</v>
      </c>
      <c r="K5811" t="s">
        <v>219</v>
      </c>
      <c r="L5811">
        <v>1.2E-2</v>
      </c>
      <c r="M5811" t="s">
        <v>16</v>
      </c>
      <c r="N5811" t="s">
        <v>17</v>
      </c>
      <c r="O5811" t="s">
        <v>16</v>
      </c>
      <c r="P5811" t="s">
        <v>16</v>
      </c>
      <c r="Q5811">
        <v>1</v>
      </c>
      <c r="R5811">
        <v>18</v>
      </c>
      <c r="S5811">
        <v>200</v>
      </c>
      <c r="T5811">
        <v>2.8</v>
      </c>
      <c r="U5811" s="3">
        <v>42090</v>
      </c>
      <c r="V5811">
        <v>2015</v>
      </c>
      <c r="W5811">
        <v>3</v>
      </c>
      <c r="X5811">
        <v>27</v>
      </c>
      <c r="Y5811" t="s">
        <v>165</v>
      </c>
      <c r="Z5811" t="s">
        <v>365</v>
      </c>
      <c r="AA5811">
        <v>13</v>
      </c>
      <c r="AB5811" t="s">
        <v>183</v>
      </c>
      <c r="AC5811" t="s">
        <v>234</v>
      </c>
      <c r="AD5811" t="s">
        <v>166</v>
      </c>
      <c r="AE5811">
        <v>2.4</v>
      </c>
      <c r="AF5811">
        <v>209.42400000000001</v>
      </c>
      <c r="AG5811" s="4" t="s">
        <v>173</v>
      </c>
      <c r="AH5811" t="s">
        <v>179</v>
      </c>
      <c r="AI5811">
        <f t="shared" si="90"/>
        <v>577</v>
      </c>
      <c r="AM5811" s="4"/>
    </row>
    <row r="5812" spans="1:39" x14ac:dyDescent="0.3">
      <c r="A5812" s="16">
        <v>18357544</v>
      </c>
      <c r="B5812">
        <v>5811</v>
      </c>
      <c r="C5812" t="s">
        <v>6278</v>
      </c>
      <c r="D5812">
        <v>1</v>
      </c>
      <c r="E5812" t="s">
        <v>0</v>
      </c>
      <c r="F5812" t="s">
        <v>66</v>
      </c>
      <c r="G5812" t="s">
        <v>5850</v>
      </c>
      <c r="H5812">
        <v>77.099497400000004</v>
      </c>
      <c r="I5812">
        <v>28.494209300000001</v>
      </c>
      <c r="J5812" t="s">
        <v>761</v>
      </c>
      <c r="K5812" t="s">
        <v>219</v>
      </c>
      <c r="L5812">
        <v>1.2E-2</v>
      </c>
      <c r="M5812" t="s">
        <v>16</v>
      </c>
      <c r="N5812" t="s">
        <v>17</v>
      </c>
      <c r="O5812" t="s">
        <v>16</v>
      </c>
      <c r="P5812" t="s">
        <v>16</v>
      </c>
      <c r="Q5812">
        <v>2</v>
      </c>
      <c r="R5812">
        <v>22</v>
      </c>
      <c r="S5812">
        <v>700</v>
      </c>
      <c r="T5812">
        <v>2.9</v>
      </c>
      <c r="U5812" s="3">
        <v>40254</v>
      </c>
      <c r="V5812">
        <v>2010</v>
      </c>
      <c r="W5812">
        <v>3</v>
      </c>
      <c r="X5812">
        <v>17</v>
      </c>
      <c r="Y5812" t="s">
        <v>165</v>
      </c>
      <c r="Z5812" t="s">
        <v>365</v>
      </c>
      <c r="AA5812">
        <v>12</v>
      </c>
      <c r="AB5812" t="s">
        <v>183</v>
      </c>
      <c r="AC5812" t="s">
        <v>256</v>
      </c>
      <c r="AD5812" t="s">
        <v>166</v>
      </c>
      <c r="AE5812">
        <v>8.4</v>
      </c>
      <c r="AF5812">
        <v>732.98400000000004</v>
      </c>
      <c r="AG5812" s="4" t="s">
        <v>175</v>
      </c>
      <c r="AH5812" t="s">
        <v>179</v>
      </c>
      <c r="AI5812">
        <f t="shared" si="90"/>
        <v>576</v>
      </c>
      <c r="AM5812" s="4"/>
    </row>
    <row r="5813" spans="1:39" x14ac:dyDescent="0.3">
      <c r="A5813" s="16">
        <v>18336180</v>
      </c>
      <c r="B5813">
        <v>5812</v>
      </c>
      <c r="C5813" t="s">
        <v>529</v>
      </c>
      <c r="D5813">
        <v>1</v>
      </c>
      <c r="E5813" t="s">
        <v>0</v>
      </c>
      <c r="F5813" t="s">
        <v>66</v>
      </c>
      <c r="G5813" t="s">
        <v>6107</v>
      </c>
      <c r="H5813">
        <v>77.093123399999996</v>
      </c>
      <c r="I5813">
        <v>28.475750900000001</v>
      </c>
      <c r="J5813" t="s">
        <v>459</v>
      </c>
      <c r="K5813" t="s">
        <v>219</v>
      </c>
      <c r="L5813">
        <v>1.2E-2</v>
      </c>
      <c r="M5813" t="s">
        <v>16</v>
      </c>
      <c r="N5813" t="s">
        <v>17</v>
      </c>
      <c r="O5813" t="s">
        <v>16</v>
      </c>
      <c r="P5813" t="s">
        <v>16</v>
      </c>
      <c r="Q5813">
        <v>2</v>
      </c>
      <c r="R5813">
        <v>26</v>
      </c>
      <c r="S5813">
        <v>800</v>
      </c>
      <c r="T5813">
        <v>2.6</v>
      </c>
      <c r="U5813" s="3">
        <v>41344</v>
      </c>
      <c r="V5813">
        <v>2013</v>
      </c>
      <c r="W5813">
        <v>3</v>
      </c>
      <c r="X5813">
        <v>11</v>
      </c>
      <c r="Y5813" t="s">
        <v>165</v>
      </c>
      <c r="Z5813" t="s">
        <v>365</v>
      </c>
      <c r="AA5813">
        <v>11</v>
      </c>
      <c r="AB5813" t="s">
        <v>183</v>
      </c>
      <c r="AC5813" t="s">
        <v>232</v>
      </c>
      <c r="AD5813" t="s">
        <v>166</v>
      </c>
      <c r="AE5813">
        <v>9.6</v>
      </c>
      <c r="AF5813">
        <v>837.69600000000003</v>
      </c>
      <c r="AG5813" s="4" t="s">
        <v>175</v>
      </c>
      <c r="AH5813" t="s">
        <v>179</v>
      </c>
      <c r="AI5813">
        <f t="shared" si="90"/>
        <v>575</v>
      </c>
      <c r="AM5813" s="4"/>
    </row>
    <row r="5814" spans="1:39" x14ac:dyDescent="0.3">
      <c r="A5814" s="16">
        <v>309125</v>
      </c>
      <c r="B5814">
        <v>5813</v>
      </c>
      <c r="C5814" t="s">
        <v>6279</v>
      </c>
      <c r="D5814">
        <v>1</v>
      </c>
      <c r="E5814" t="s">
        <v>0</v>
      </c>
      <c r="F5814" t="s">
        <v>66</v>
      </c>
      <c r="G5814" t="s">
        <v>6039</v>
      </c>
      <c r="H5814">
        <v>77.094698899999997</v>
      </c>
      <c r="I5814">
        <v>28.460408699999999</v>
      </c>
      <c r="J5814" t="s">
        <v>480</v>
      </c>
      <c r="K5814" t="s">
        <v>219</v>
      </c>
      <c r="L5814">
        <v>1.2E-2</v>
      </c>
      <c r="M5814" t="s">
        <v>17</v>
      </c>
      <c r="N5814" t="s">
        <v>16</v>
      </c>
      <c r="O5814" t="s">
        <v>16</v>
      </c>
      <c r="P5814" t="s">
        <v>16</v>
      </c>
      <c r="Q5814">
        <v>3</v>
      </c>
      <c r="R5814">
        <v>106</v>
      </c>
      <c r="S5814">
        <v>1250</v>
      </c>
      <c r="T5814">
        <v>3.9</v>
      </c>
      <c r="U5814" s="3">
        <v>40627</v>
      </c>
      <c r="V5814">
        <v>2011</v>
      </c>
      <c r="W5814">
        <v>3</v>
      </c>
      <c r="X5814">
        <v>25</v>
      </c>
      <c r="Y5814" t="s">
        <v>165</v>
      </c>
      <c r="Z5814" t="s">
        <v>365</v>
      </c>
      <c r="AA5814">
        <v>13</v>
      </c>
      <c r="AB5814" t="s">
        <v>183</v>
      </c>
      <c r="AC5814" t="s">
        <v>234</v>
      </c>
      <c r="AD5814" t="s">
        <v>166</v>
      </c>
      <c r="AE5814">
        <v>15</v>
      </c>
      <c r="AF5814">
        <v>1308.9000000000001</v>
      </c>
      <c r="AG5814" s="5" t="s">
        <v>176</v>
      </c>
      <c r="AH5814" t="s">
        <v>181</v>
      </c>
      <c r="AI5814">
        <f t="shared" si="90"/>
        <v>1710</v>
      </c>
      <c r="AM5814" s="4"/>
    </row>
    <row r="5815" spans="1:39" x14ac:dyDescent="0.3">
      <c r="A5815" s="16">
        <v>309136</v>
      </c>
      <c r="B5815">
        <v>5814</v>
      </c>
      <c r="C5815" t="s">
        <v>6163</v>
      </c>
      <c r="D5815">
        <v>1</v>
      </c>
      <c r="E5815" t="s">
        <v>0</v>
      </c>
      <c r="F5815" t="s">
        <v>66</v>
      </c>
      <c r="G5815" t="s">
        <v>5854</v>
      </c>
      <c r="H5815">
        <v>77.098758799999999</v>
      </c>
      <c r="I5815">
        <v>28.4461485</v>
      </c>
      <c r="J5815" t="s">
        <v>503</v>
      </c>
      <c r="K5815" t="s">
        <v>219</v>
      </c>
      <c r="L5815">
        <v>1.2E-2</v>
      </c>
      <c r="M5815" t="s">
        <v>16</v>
      </c>
      <c r="N5815" t="s">
        <v>16</v>
      </c>
      <c r="O5815" t="s">
        <v>16</v>
      </c>
      <c r="P5815" t="s">
        <v>16</v>
      </c>
      <c r="Q5815">
        <v>3</v>
      </c>
      <c r="R5815">
        <v>148</v>
      </c>
      <c r="S5815">
        <v>1500</v>
      </c>
      <c r="T5815">
        <v>3.6</v>
      </c>
      <c r="U5815" s="3">
        <v>40990</v>
      </c>
      <c r="V5815">
        <v>2012</v>
      </c>
      <c r="W5815">
        <v>3</v>
      </c>
      <c r="X5815">
        <v>22</v>
      </c>
      <c r="Y5815" t="s">
        <v>165</v>
      </c>
      <c r="Z5815" t="s">
        <v>365</v>
      </c>
      <c r="AA5815">
        <v>12</v>
      </c>
      <c r="AB5815" t="s">
        <v>183</v>
      </c>
      <c r="AC5815" t="s">
        <v>228</v>
      </c>
      <c r="AD5815" t="s">
        <v>166</v>
      </c>
      <c r="AE5815">
        <v>18</v>
      </c>
      <c r="AF5815">
        <v>1570.68</v>
      </c>
      <c r="AG5815" s="4" t="s">
        <v>176</v>
      </c>
      <c r="AH5815" t="s">
        <v>181</v>
      </c>
      <c r="AI5815">
        <f t="shared" si="90"/>
        <v>1709</v>
      </c>
      <c r="AM5815" s="4"/>
    </row>
    <row r="5816" spans="1:39" x14ac:dyDescent="0.3">
      <c r="A5816" s="16">
        <v>18161583</v>
      </c>
      <c r="B5816">
        <v>5815</v>
      </c>
      <c r="C5816" t="s">
        <v>6280</v>
      </c>
      <c r="D5816">
        <v>1</v>
      </c>
      <c r="E5816" t="s">
        <v>0</v>
      </c>
      <c r="F5816" t="s">
        <v>66</v>
      </c>
      <c r="G5816" t="s">
        <v>5854</v>
      </c>
      <c r="H5816">
        <v>77.094083100000006</v>
      </c>
      <c r="I5816">
        <v>28.466321900000001</v>
      </c>
      <c r="J5816" t="s">
        <v>2134</v>
      </c>
      <c r="K5816" t="s">
        <v>219</v>
      </c>
      <c r="L5816">
        <v>1.2E-2</v>
      </c>
      <c r="M5816" t="s">
        <v>16</v>
      </c>
      <c r="N5816" t="s">
        <v>17</v>
      </c>
      <c r="O5816" t="s">
        <v>16</v>
      </c>
      <c r="P5816" t="s">
        <v>16</v>
      </c>
      <c r="Q5816">
        <v>2</v>
      </c>
      <c r="R5816">
        <v>241</v>
      </c>
      <c r="S5816">
        <v>850</v>
      </c>
      <c r="T5816">
        <v>3.6</v>
      </c>
      <c r="U5816" s="3">
        <v>42450</v>
      </c>
      <c r="V5816">
        <v>2016</v>
      </c>
      <c r="W5816">
        <v>3</v>
      </c>
      <c r="X5816">
        <v>21</v>
      </c>
      <c r="Y5816" t="s">
        <v>165</v>
      </c>
      <c r="Z5816" t="s">
        <v>365</v>
      </c>
      <c r="AA5816">
        <v>13</v>
      </c>
      <c r="AB5816" t="s">
        <v>183</v>
      </c>
      <c r="AC5816" t="s">
        <v>232</v>
      </c>
      <c r="AD5816" t="s">
        <v>166</v>
      </c>
      <c r="AE5816">
        <v>10.200000000000001</v>
      </c>
      <c r="AF5816">
        <v>890.05200000000013</v>
      </c>
      <c r="AG5816" s="4" t="s">
        <v>175</v>
      </c>
      <c r="AH5816" t="s">
        <v>181</v>
      </c>
      <c r="AI5816">
        <f t="shared" si="90"/>
        <v>1708</v>
      </c>
      <c r="AM5816" s="4"/>
    </row>
    <row r="5817" spans="1:39" x14ac:dyDescent="0.3">
      <c r="A5817" s="16">
        <v>18430602</v>
      </c>
      <c r="B5817">
        <v>5816</v>
      </c>
      <c r="C5817" t="s">
        <v>3001</v>
      </c>
      <c r="D5817">
        <v>1</v>
      </c>
      <c r="E5817" t="s">
        <v>0</v>
      </c>
      <c r="F5817" t="s">
        <v>66</v>
      </c>
      <c r="G5817" t="s">
        <v>5854</v>
      </c>
      <c r="H5817">
        <v>77.095692600000007</v>
      </c>
      <c r="I5817">
        <v>28.460477699999998</v>
      </c>
      <c r="J5817" t="s">
        <v>3002</v>
      </c>
      <c r="K5817" t="s">
        <v>219</v>
      </c>
      <c r="L5817">
        <v>1.2E-2</v>
      </c>
      <c r="M5817" t="s">
        <v>16</v>
      </c>
      <c r="N5817" t="s">
        <v>17</v>
      </c>
      <c r="O5817" t="s">
        <v>16</v>
      </c>
      <c r="P5817" t="s">
        <v>16</v>
      </c>
      <c r="Q5817">
        <v>2</v>
      </c>
      <c r="R5817">
        <v>20</v>
      </c>
      <c r="S5817">
        <v>700</v>
      </c>
      <c r="T5817">
        <v>4</v>
      </c>
      <c r="U5817" s="3">
        <v>42805</v>
      </c>
      <c r="V5817">
        <v>2017</v>
      </c>
      <c r="W5817">
        <v>3</v>
      </c>
      <c r="X5817">
        <v>11</v>
      </c>
      <c r="Y5817" t="s">
        <v>165</v>
      </c>
      <c r="Z5817" t="s">
        <v>365</v>
      </c>
      <c r="AA5817">
        <v>10</v>
      </c>
      <c r="AB5817" t="s">
        <v>182</v>
      </c>
      <c r="AC5817" t="s">
        <v>221</v>
      </c>
      <c r="AD5817" t="s">
        <v>166</v>
      </c>
      <c r="AE5817">
        <v>8.4</v>
      </c>
      <c r="AF5817">
        <v>732.98400000000004</v>
      </c>
      <c r="AG5817" s="4" t="s">
        <v>175</v>
      </c>
      <c r="AH5817" t="s">
        <v>181</v>
      </c>
      <c r="AI5817">
        <f t="shared" si="90"/>
        <v>1707</v>
      </c>
      <c r="AM5817" s="4"/>
    </row>
    <row r="5818" spans="1:39" x14ac:dyDescent="0.3">
      <c r="A5818" s="16">
        <v>311640</v>
      </c>
      <c r="B5818">
        <v>5817</v>
      </c>
      <c r="C5818" t="s">
        <v>6281</v>
      </c>
      <c r="D5818">
        <v>1</v>
      </c>
      <c r="E5818" t="s">
        <v>0</v>
      </c>
      <c r="F5818" t="s">
        <v>66</v>
      </c>
      <c r="G5818" t="s">
        <v>6282</v>
      </c>
      <c r="H5818">
        <v>77.033939000000004</v>
      </c>
      <c r="I5818">
        <v>28.4576098</v>
      </c>
      <c r="J5818" t="s">
        <v>461</v>
      </c>
      <c r="K5818" t="s">
        <v>219</v>
      </c>
      <c r="L5818">
        <v>1.2E-2</v>
      </c>
      <c r="M5818" t="s">
        <v>17</v>
      </c>
      <c r="N5818" t="s">
        <v>16</v>
      </c>
      <c r="O5818" t="s">
        <v>16</v>
      </c>
      <c r="P5818" t="s">
        <v>16</v>
      </c>
      <c r="Q5818">
        <v>3</v>
      </c>
      <c r="R5818">
        <v>7</v>
      </c>
      <c r="S5818">
        <v>1400</v>
      </c>
      <c r="T5818">
        <v>2.8</v>
      </c>
      <c r="U5818" s="3">
        <v>42820</v>
      </c>
      <c r="V5818">
        <v>2017</v>
      </c>
      <c r="W5818">
        <v>3</v>
      </c>
      <c r="X5818">
        <v>26</v>
      </c>
      <c r="Y5818" t="s">
        <v>165</v>
      </c>
      <c r="Z5818" t="s">
        <v>365</v>
      </c>
      <c r="AA5818">
        <v>13</v>
      </c>
      <c r="AB5818" t="s">
        <v>182</v>
      </c>
      <c r="AC5818" t="s">
        <v>237</v>
      </c>
      <c r="AD5818" t="s">
        <v>166</v>
      </c>
      <c r="AE5818">
        <v>16.8</v>
      </c>
      <c r="AF5818">
        <v>1465.9680000000001</v>
      </c>
      <c r="AG5818" s="4" t="s">
        <v>176</v>
      </c>
      <c r="AH5818" t="s">
        <v>179</v>
      </c>
      <c r="AI5818">
        <f t="shared" si="90"/>
        <v>574</v>
      </c>
      <c r="AM5818" s="4"/>
    </row>
    <row r="5819" spans="1:39" x14ac:dyDescent="0.3">
      <c r="A5819" s="16">
        <v>311629</v>
      </c>
      <c r="B5819">
        <v>5818</v>
      </c>
      <c r="C5819" t="s">
        <v>6283</v>
      </c>
      <c r="D5819">
        <v>1</v>
      </c>
      <c r="E5819" t="s">
        <v>0</v>
      </c>
      <c r="F5819" t="s">
        <v>66</v>
      </c>
      <c r="G5819" t="s">
        <v>6282</v>
      </c>
      <c r="H5819">
        <v>77.033880400000001</v>
      </c>
      <c r="I5819">
        <v>28.4576265</v>
      </c>
      <c r="J5819" t="s">
        <v>461</v>
      </c>
      <c r="K5819" t="s">
        <v>219</v>
      </c>
      <c r="L5819">
        <v>1.2E-2</v>
      </c>
      <c r="M5819" t="s">
        <v>17</v>
      </c>
      <c r="N5819" t="s">
        <v>16</v>
      </c>
      <c r="O5819" t="s">
        <v>16</v>
      </c>
      <c r="P5819" t="s">
        <v>16</v>
      </c>
      <c r="Q5819">
        <v>3</v>
      </c>
      <c r="R5819">
        <v>2</v>
      </c>
      <c r="S5819">
        <v>1400</v>
      </c>
      <c r="T5819">
        <v>1</v>
      </c>
      <c r="U5819" s="3">
        <v>41716</v>
      </c>
      <c r="V5819">
        <v>2014</v>
      </c>
      <c r="W5819">
        <v>3</v>
      </c>
      <c r="X5819">
        <v>18</v>
      </c>
      <c r="Y5819" t="s">
        <v>165</v>
      </c>
      <c r="Z5819" t="s">
        <v>365</v>
      </c>
      <c r="AA5819">
        <v>12</v>
      </c>
      <c r="AB5819" t="s">
        <v>183</v>
      </c>
      <c r="AC5819" t="s">
        <v>225</v>
      </c>
      <c r="AD5819" t="s">
        <v>166</v>
      </c>
      <c r="AE5819">
        <v>16.8</v>
      </c>
      <c r="AF5819">
        <v>1465.9680000000001</v>
      </c>
      <c r="AG5819" s="5" t="s">
        <v>176</v>
      </c>
      <c r="AH5819" s="7" t="s">
        <v>177</v>
      </c>
      <c r="AI5819">
        <f t="shared" si="90"/>
        <v>707</v>
      </c>
      <c r="AM5819" s="4"/>
    </row>
    <row r="5820" spans="1:39" x14ac:dyDescent="0.3">
      <c r="A5820" s="16">
        <v>3582</v>
      </c>
      <c r="B5820">
        <v>5819</v>
      </c>
      <c r="C5820" t="s">
        <v>6284</v>
      </c>
      <c r="D5820">
        <v>1</v>
      </c>
      <c r="E5820" t="s">
        <v>0</v>
      </c>
      <c r="F5820" t="s">
        <v>66</v>
      </c>
      <c r="G5820" t="s">
        <v>303</v>
      </c>
      <c r="H5820">
        <v>77.073106600000003</v>
      </c>
      <c r="I5820">
        <v>28.477635100000001</v>
      </c>
      <c r="J5820" t="s">
        <v>480</v>
      </c>
      <c r="K5820" t="s">
        <v>219</v>
      </c>
      <c r="L5820">
        <v>1.2E-2</v>
      </c>
      <c r="M5820" t="s">
        <v>17</v>
      </c>
      <c r="N5820" t="s">
        <v>16</v>
      </c>
      <c r="O5820" t="s">
        <v>16</v>
      </c>
      <c r="P5820" t="s">
        <v>16</v>
      </c>
      <c r="Q5820">
        <v>3</v>
      </c>
      <c r="R5820">
        <v>39</v>
      </c>
      <c r="S5820">
        <v>1200</v>
      </c>
      <c r="T5820">
        <v>3.2</v>
      </c>
      <c r="U5820" s="3">
        <v>40972</v>
      </c>
      <c r="V5820">
        <v>2012</v>
      </c>
      <c r="W5820">
        <v>3</v>
      </c>
      <c r="X5820">
        <v>4</v>
      </c>
      <c r="Y5820" t="s">
        <v>165</v>
      </c>
      <c r="Z5820" t="s">
        <v>365</v>
      </c>
      <c r="AA5820">
        <v>10</v>
      </c>
      <c r="AB5820" t="s">
        <v>182</v>
      </c>
      <c r="AC5820" t="s">
        <v>237</v>
      </c>
      <c r="AD5820" t="s">
        <v>166</v>
      </c>
      <c r="AE5820">
        <v>14.4</v>
      </c>
      <c r="AF5820">
        <v>1256.5440000000001</v>
      </c>
      <c r="AG5820" s="5" t="s">
        <v>176</v>
      </c>
      <c r="AH5820" t="s">
        <v>181</v>
      </c>
      <c r="AI5820">
        <f t="shared" si="90"/>
        <v>1706</v>
      </c>
      <c r="AM5820" s="4"/>
    </row>
    <row r="5821" spans="1:39" x14ac:dyDescent="0.3">
      <c r="A5821" s="16">
        <v>18034040</v>
      </c>
      <c r="B5821">
        <v>5820</v>
      </c>
      <c r="C5821" t="s">
        <v>6285</v>
      </c>
      <c r="D5821">
        <v>1</v>
      </c>
      <c r="E5821" t="s">
        <v>0</v>
      </c>
      <c r="F5821" t="s">
        <v>66</v>
      </c>
      <c r="G5821" t="s">
        <v>303</v>
      </c>
      <c r="H5821">
        <v>77.080594599999998</v>
      </c>
      <c r="I5821">
        <v>28.478742499999999</v>
      </c>
      <c r="J5821" t="s">
        <v>461</v>
      </c>
      <c r="K5821" t="s">
        <v>219</v>
      </c>
      <c r="L5821">
        <v>1.2E-2</v>
      </c>
      <c r="M5821" t="s">
        <v>17</v>
      </c>
      <c r="N5821" t="s">
        <v>16</v>
      </c>
      <c r="O5821" t="s">
        <v>16</v>
      </c>
      <c r="P5821" t="s">
        <v>16</v>
      </c>
      <c r="Q5821">
        <v>3</v>
      </c>
      <c r="R5821">
        <v>23</v>
      </c>
      <c r="S5821">
        <v>1200</v>
      </c>
      <c r="T5821">
        <v>2.8</v>
      </c>
      <c r="U5821" s="3">
        <v>42454</v>
      </c>
      <c r="V5821">
        <v>2016</v>
      </c>
      <c r="W5821">
        <v>3</v>
      </c>
      <c r="X5821">
        <v>25</v>
      </c>
      <c r="Y5821" t="s">
        <v>165</v>
      </c>
      <c r="Z5821" t="s">
        <v>365</v>
      </c>
      <c r="AA5821">
        <v>13</v>
      </c>
      <c r="AB5821" t="s">
        <v>183</v>
      </c>
      <c r="AC5821" t="s">
        <v>234</v>
      </c>
      <c r="AD5821" t="s">
        <v>166</v>
      </c>
      <c r="AE5821">
        <v>14.4</v>
      </c>
      <c r="AF5821">
        <v>1256.5440000000001</v>
      </c>
      <c r="AG5821" s="4" t="s">
        <v>176</v>
      </c>
      <c r="AH5821" t="s">
        <v>179</v>
      </c>
      <c r="AI5821">
        <f t="shared" si="90"/>
        <v>573</v>
      </c>
      <c r="AM5821" s="4"/>
    </row>
    <row r="5822" spans="1:39" x14ac:dyDescent="0.3">
      <c r="A5822" s="16">
        <v>311759</v>
      </c>
      <c r="B5822">
        <v>5821</v>
      </c>
      <c r="C5822" t="s">
        <v>6286</v>
      </c>
      <c r="D5822">
        <v>1</v>
      </c>
      <c r="E5822" t="s">
        <v>0</v>
      </c>
      <c r="F5822" t="s">
        <v>66</v>
      </c>
      <c r="G5822" t="s">
        <v>5904</v>
      </c>
      <c r="H5822">
        <v>77.082393199999999</v>
      </c>
      <c r="I5822">
        <v>28.4785568</v>
      </c>
      <c r="J5822" t="s">
        <v>473</v>
      </c>
      <c r="K5822" t="s">
        <v>219</v>
      </c>
      <c r="L5822">
        <v>1.2E-2</v>
      </c>
      <c r="M5822" t="s">
        <v>16</v>
      </c>
      <c r="N5822" t="s">
        <v>16</v>
      </c>
      <c r="O5822" t="s">
        <v>16</v>
      </c>
      <c r="P5822" t="s">
        <v>16</v>
      </c>
      <c r="Q5822">
        <v>2</v>
      </c>
      <c r="R5822">
        <v>13</v>
      </c>
      <c r="S5822">
        <v>650</v>
      </c>
      <c r="T5822">
        <v>3.2</v>
      </c>
      <c r="U5822" s="3">
        <v>42451</v>
      </c>
      <c r="V5822">
        <v>2016</v>
      </c>
      <c r="W5822">
        <v>3</v>
      </c>
      <c r="X5822">
        <v>22</v>
      </c>
      <c r="Y5822" t="s">
        <v>165</v>
      </c>
      <c r="Z5822" t="s">
        <v>365</v>
      </c>
      <c r="AA5822">
        <v>13</v>
      </c>
      <c r="AB5822" t="s">
        <v>183</v>
      </c>
      <c r="AC5822" t="s">
        <v>225</v>
      </c>
      <c r="AD5822" t="s">
        <v>166</v>
      </c>
      <c r="AE5822">
        <v>7.8</v>
      </c>
      <c r="AF5822">
        <v>680.62800000000004</v>
      </c>
      <c r="AG5822" s="4" t="s">
        <v>175</v>
      </c>
      <c r="AH5822" t="s">
        <v>181</v>
      </c>
      <c r="AI5822">
        <f t="shared" si="90"/>
        <v>1705</v>
      </c>
      <c r="AM5822" s="4"/>
    </row>
    <row r="5823" spans="1:39" x14ac:dyDescent="0.3">
      <c r="A5823" s="16">
        <v>338</v>
      </c>
      <c r="B5823">
        <v>5822</v>
      </c>
      <c r="C5823" t="s">
        <v>6287</v>
      </c>
      <c r="D5823">
        <v>1</v>
      </c>
      <c r="E5823" t="s">
        <v>0</v>
      </c>
      <c r="F5823" t="s">
        <v>66</v>
      </c>
      <c r="G5823" t="s">
        <v>5906</v>
      </c>
      <c r="H5823">
        <v>77.080122599999996</v>
      </c>
      <c r="I5823">
        <v>28.4805204</v>
      </c>
      <c r="J5823" t="s">
        <v>1269</v>
      </c>
      <c r="K5823" t="s">
        <v>219</v>
      </c>
      <c r="L5823">
        <v>1.2E-2</v>
      </c>
      <c r="M5823" t="s">
        <v>16</v>
      </c>
      <c r="N5823" t="s">
        <v>16</v>
      </c>
      <c r="O5823" t="s">
        <v>16</v>
      </c>
      <c r="P5823" t="s">
        <v>16</v>
      </c>
      <c r="Q5823">
        <v>2</v>
      </c>
      <c r="R5823">
        <v>205</v>
      </c>
      <c r="S5823">
        <v>900</v>
      </c>
      <c r="T5823">
        <v>3.5</v>
      </c>
      <c r="U5823" s="3">
        <v>42083</v>
      </c>
      <c r="V5823">
        <v>2015</v>
      </c>
      <c r="W5823">
        <v>3</v>
      </c>
      <c r="X5823">
        <v>20</v>
      </c>
      <c r="Y5823" t="s">
        <v>165</v>
      </c>
      <c r="Z5823" t="s">
        <v>365</v>
      </c>
      <c r="AA5823">
        <v>12</v>
      </c>
      <c r="AB5823" t="s">
        <v>183</v>
      </c>
      <c r="AC5823" t="s">
        <v>234</v>
      </c>
      <c r="AD5823" t="s">
        <v>166</v>
      </c>
      <c r="AE5823">
        <v>10.8</v>
      </c>
      <c r="AF5823">
        <v>942.40800000000013</v>
      </c>
      <c r="AG5823" s="4" t="s">
        <v>175</v>
      </c>
      <c r="AH5823" t="s">
        <v>181</v>
      </c>
      <c r="AI5823">
        <f t="shared" si="90"/>
        <v>1704</v>
      </c>
      <c r="AM5823" s="4"/>
    </row>
    <row r="5824" spans="1:39" x14ac:dyDescent="0.3">
      <c r="A5824" s="16">
        <v>301989</v>
      </c>
      <c r="B5824">
        <v>5823</v>
      </c>
      <c r="C5824" t="s">
        <v>6288</v>
      </c>
      <c r="D5824">
        <v>1</v>
      </c>
      <c r="E5824" t="s">
        <v>0</v>
      </c>
      <c r="F5824" t="s">
        <v>66</v>
      </c>
      <c r="G5824" t="s">
        <v>5910</v>
      </c>
      <c r="H5824">
        <v>77.017517499999997</v>
      </c>
      <c r="I5824">
        <v>28.467406799999999</v>
      </c>
      <c r="J5824" t="s">
        <v>218</v>
      </c>
      <c r="K5824" t="s">
        <v>219</v>
      </c>
      <c r="L5824">
        <v>1.2E-2</v>
      </c>
      <c r="M5824" t="s">
        <v>16</v>
      </c>
      <c r="N5824" t="s">
        <v>16</v>
      </c>
      <c r="O5824" t="s">
        <v>16</v>
      </c>
      <c r="P5824" t="s">
        <v>16</v>
      </c>
      <c r="Q5824">
        <v>1</v>
      </c>
      <c r="R5824">
        <v>17</v>
      </c>
      <c r="S5824">
        <v>250</v>
      </c>
      <c r="T5824">
        <v>3.1</v>
      </c>
      <c r="U5824" s="3">
        <v>43167</v>
      </c>
      <c r="V5824">
        <v>2018</v>
      </c>
      <c r="W5824">
        <v>3</v>
      </c>
      <c r="X5824">
        <v>8</v>
      </c>
      <c r="Y5824" t="s">
        <v>165</v>
      </c>
      <c r="Z5824" t="s">
        <v>365</v>
      </c>
      <c r="AA5824">
        <v>10</v>
      </c>
      <c r="AB5824" t="s">
        <v>183</v>
      </c>
      <c r="AC5824" t="s">
        <v>228</v>
      </c>
      <c r="AD5824" t="s">
        <v>166</v>
      </c>
      <c r="AE5824">
        <v>3</v>
      </c>
      <c r="AF5824">
        <v>261.78000000000003</v>
      </c>
      <c r="AG5824" s="4" t="s">
        <v>173</v>
      </c>
      <c r="AH5824" t="s">
        <v>181</v>
      </c>
      <c r="AI5824">
        <f t="shared" si="90"/>
        <v>1703</v>
      </c>
      <c r="AM5824" s="4"/>
    </row>
    <row r="5825" spans="1:39" x14ac:dyDescent="0.3">
      <c r="A5825" s="16">
        <v>304718</v>
      </c>
      <c r="B5825">
        <v>5824</v>
      </c>
      <c r="C5825" t="s">
        <v>6289</v>
      </c>
      <c r="D5825">
        <v>1</v>
      </c>
      <c r="E5825" t="s">
        <v>0</v>
      </c>
      <c r="F5825" t="s">
        <v>66</v>
      </c>
      <c r="G5825" t="s">
        <v>5910</v>
      </c>
      <c r="H5825">
        <v>77.017538200000004</v>
      </c>
      <c r="I5825">
        <v>28.467286999999999</v>
      </c>
      <c r="J5825" t="s">
        <v>503</v>
      </c>
      <c r="K5825" t="s">
        <v>219</v>
      </c>
      <c r="L5825">
        <v>1.2E-2</v>
      </c>
      <c r="M5825" t="s">
        <v>16</v>
      </c>
      <c r="N5825" t="s">
        <v>16</v>
      </c>
      <c r="O5825" t="s">
        <v>16</v>
      </c>
      <c r="P5825" t="s">
        <v>16</v>
      </c>
      <c r="Q5825">
        <v>1</v>
      </c>
      <c r="R5825">
        <v>16</v>
      </c>
      <c r="S5825">
        <v>200</v>
      </c>
      <c r="T5825">
        <v>2.8</v>
      </c>
      <c r="U5825" s="3">
        <v>40620</v>
      </c>
      <c r="V5825">
        <v>2011</v>
      </c>
      <c r="W5825">
        <v>3</v>
      </c>
      <c r="X5825">
        <v>18</v>
      </c>
      <c r="Y5825" t="s">
        <v>165</v>
      </c>
      <c r="Z5825" t="s">
        <v>365</v>
      </c>
      <c r="AA5825">
        <v>12</v>
      </c>
      <c r="AB5825" t="s">
        <v>183</v>
      </c>
      <c r="AC5825" t="s">
        <v>234</v>
      </c>
      <c r="AD5825" t="s">
        <v>166</v>
      </c>
      <c r="AE5825">
        <v>2.4</v>
      </c>
      <c r="AF5825">
        <v>209.42400000000001</v>
      </c>
      <c r="AG5825" s="4" t="s">
        <v>173</v>
      </c>
      <c r="AH5825" t="s">
        <v>179</v>
      </c>
      <c r="AI5825">
        <f t="shared" si="90"/>
        <v>572</v>
      </c>
      <c r="AM5825" s="4"/>
    </row>
    <row r="5826" spans="1:39" x14ac:dyDescent="0.3">
      <c r="A5826" s="16">
        <v>18372397</v>
      </c>
      <c r="B5826">
        <v>5825</v>
      </c>
      <c r="C5826" t="s">
        <v>6290</v>
      </c>
      <c r="D5826">
        <v>1</v>
      </c>
      <c r="E5826" t="s">
        <v>0</v>
      </c>
      <c r="F5826" t="s">
        <v>66</v>
      </c>
      <c r="G5826" t="s">
        <v>5910</v>
      </c>
      <c r="H5826">
        <v>77.015717499999994</v>
      </c>
      <c r="I5826">
        <v>28.465205399999999</v>
      </c>
      <c r="J5826" t="s">
        <v>510</v>
      </c>
      <c r="K5826" t="s">
        <v>219</v>
      </c>
      <c r="L5826">
        <v>1.2E-2</v>
      </c>
      <c r="M5826" t="s">
        <v>16</v>
      </c>
      <c r="N5826" t="s">
        <v>16</v>
      </c>
      <c r="O5826" t="s">
        <v>16</v>
      </c>
      <c r="P5826" t="s">
        <v>16</v>
      </c>
      <c r="Q5826">
        <v>2</v>
      </c>
      <c r="R5826">
        <v>25</v>
      </c>
      <c r="S5826">
        <v>800</v>
      </c>
      <c r="T5826">
        <v>3.5</v>
      </c>
      <c r="U5826" s="3">
        <v>43182</v>
      </c>
      <c r="V5826">
        <v>2018</v>
      </c>
      <c r="W5826">
        <v>3</v>
      </c>
      <c r="X5826">
        <v>23</v>
      </c>
      <c r="Y5826" t="s">
        <v>165</v>
      </c>
      <c r="Z5826" t="s">
        <v>365</v>
      </c>
      <c r="AA5826">
        <v>12</v>
      </c>
      <c r="AB5826" t="s">
        <v>183</v>
      </c>
      <c r="AC5826" t="s">
        <v>234</v>
      </c>
      <c r="AD5826" t="s">
        <v>166</v>
      </c>
      <c r="AE5826">
        <v>9.6</v>
      </c>
      <c r="AF5826">
        <v>837.69600000000003</v>
      </c>
      <c r="AG5826" s="4" t="s">
        <v>175</v>
      </c>
      <c r="AH5826" t="s">
        <v>181</v>
      </c>
      <c r="AI5826">
        <f t="shared" ref="AI5826:AI5889" si="91">COUNTIFS(T5826:T15376, "&gt;=" &amp; LEFT(AH5826, SEARCH("-", AH5826) - 1), T5826:T15376, "&lt;=" &amp; MID(AH5826, SEARCH("-", AH5826) + 1, LEN(AH5826) - SEARCH("-", AH5826)))</f>
        <v>1702</v>
      </c>
      <c r="AM5826" s="4"/>
    </row>
    <row r="5827" spans="1:39" x14ac:dyDescent="0.3">
      <c r="A5827" s="16">
        <v>3603</v>
      </c>
      <c r="B5827">
        <v>5826</v>
      </c>
      <c r="C5827" t="s">
        <v>547</v>
      </c>
      <c r="D5827">
        <v>1</v>
      </c>
      <c r="E5827" t="s">
        <v>0</v>
      </c>
      <c r="F5827" t="s">
        <v>66</v>
      </c>
      <c r="G5827" t="s">
        <v>6291</v>
      </c>
      <c r="H5827">
        <v>77.043268499999996</v>
      </c>
      <c r="I5827">
        <v>28.4109555</v>
      </c>
      <c r="J5827" t="s">
        <v>549</v>
      </c>
      <c r="K5827" t="s">
        <v>219</v>
      </c>
      <c r="L5827">
        <v>1.2E-2</v>
      </c>
      <c r="M5827" t="s">
        <v>16</v>
      </c>
      <c r="N5827" t="s">
        <v>17</v>
      </c>
      <c r="O5827" t="s">
        <v>16</v>
      </c>
      <c r="P5827" t="s">
        <v>16</v>
      </c>
      <c r="Q5827">
        <v>2</v>
      </c>
      <c r="R5827">
        <v>93</v>
      </c>
      <c r="S5827">
        <v>800</v>
      </c>
      <c r="T5827">
        <v>2.2000000000000002</v>
      </c>
      <c r="U5827" s="3">
        <v>40984</v>
      </c>
      <c r="V5827">
        <v>2012</v>
      </c>
      <c r="W5827">
        <v>3</v>
      </c>
      <c r="X5827">
        <v>16</v>
      </c>
      <c r="Y5827" t="s">
        <v>165</v>
      </c>
      <c r="Z5827" t="s">
        <v>365</v>
      </c>
      <c r="AA5827">
        <v>11</v>
      </c>
      <c r="AB5827" t="s">
        <v>183</v>
      </c>
      <c r="AC5827" t="s">
        <v>234</v>
      </c>
      <c r="AD5827" t="s">
        <v>166</v>
      </c>
      <c r="AE5827">
        <v>9.6</v>
      </c>
      <c r="AF5827">
        <v>837.69600000000003</v>
      </c>
      <c r="AG5827" s="4" t="s">
        <v>175</v>
      </c>
      <c r="AH5827" t="s">
        <v>179</v>
      </c>
      <c r="AI5827">
        <f t="shared" si="91"/>
        <v>571</v>
      </c>
      <c r="AM5827" s="4"/>
    </row>
    <row r="5828" spans="1:39" x14ac:dyDescent="0.3">
      <c r="A5828" s="16">
        <v>18383488</v>
      </c>
      <c r="B5828">
        <v>5827</v>
      </c>
      <c r="C5828" t="s">
        <v>6292</v>
      </c>
      <c r="D5828">
        <v>1</v>
      </c>
      <c r="E5828" t="s">
        <v>0</v>
      </c>
      <c r="F5828" t="s">
        <v>66</v>
      </c>
      <c r="G5828" t="s">
        <v>5913</v>
      </c>
      <c r="H5828">
        <v>77.097140300000007</v>
      </c>
      <c r="I5828">
        <v>28.4508352</v>
      </c>
      <c r="J5828" t="s">
        <v>1179</v>
      </c>
      <c r="K5828" t="s">
        <v>219</v>
      </c>
      <c r="L5828">
        <v>1.2E-2</v>
      </c>
      <c r="M5828" t="s">
        <v>16</v>
      </c>
      <c r="N5828" t="s">
        <v>17</v>
      </c>
      <c r="O5828" t="s">
        <v>16</v>
      </c>
      <c r="P5828" t="s">
        <v>16</v>
      </c>
      <c r="Q5828">
        <v>2</v>
      </c>
      <c r="R5828">
        <v>45</v>
      </c>
      <c r="S5828">
        <v>650</v>
      </c>
      <c r="T5828">
        <v>3.5</v>
      </c>
      <c r="U5828" s="3">
        <v>43185</v>
      </c>
      <c r="V5828">
        <v>2018</v>
      </c>
      <c r="W5828">
        <v>3</v>
      </c>
      <c r="X5828">
        <v>26</v>
      </c>
      <c r="Y5828" t="s">
        <v>165</v>
      </c>
      <c r="Z5828" t="s">
        <v>365</v>
      </c>
      <c r="AA5828">
        <v>13</v>
      </c>
      <c r="AB5828" t="s">
        <v>183</v>
      </c>
      <c r="AC5828" t="s">
        <v>232</v>
      </c>
      <c r="AD5828" t="s">
        <v>166</v>
      </c>
      <c r="AE5828">
        <v>7.8</v>
      </c>
      <c r="AF5828">
        <v>680.62800000000004</v>
      </c>
      <c r="AG5828" s="4" t="s">
        <v>175</v>
      </c>
      <c r="AH5828" t="s">
        <v>181</v>
      </c>
      <c r="AI5828">
        <f t="shared" si="91"/>
        <v>1701</v>
      </c>
      <c r="AM5828" s="4"/>
    </row>
    <row r="5829" spans="1:39" x14ac:dyDescent="0.3">
      <c r="A5829" s="16">
        <v>18285745</v>
      </c>
      <c r="B5829">
        <v>5828</v>
      </c>
      <c r="C5829" t="s">
        <v>2341</v>
      </c>
      <c r="D5829">
        <v>1</v>
      </c>
      <c r="E5829" t="s">
        <v>0</v>
      </c>
      <c r="F5829" t="s">
        <v>66</v>
      </c>
      <c r="G5829" t="s">
        <v>5913</v>
      </c>
      <c r="H5829">
        <v>77.096818299999995</v>
      </c>
      <c r="I5829">
        <v>28.451483400000001</v>
      </c>
      <c r="J5829" t="s">
        <v>2342</v>
      </c>
      <c r="K5829" t="s">
        <v>219</v>
      </c>
      <c r="L5829">
        <v>1.2E-2</v>
      </c>
      <c r="M5829" t="s">
        <v>16</v>
      </c>
      <c r="N5829" t="s">
        <v>16</v>
      </c>
      <c r="O5829" t="s">
        <v>16</v>
      </c>
      <c r="P5829" t="s">
        <v>16</v>
      </c>
      <c r="Q5829">
        <v>3</v>
      </c>
      <c r="R5829">
        <v>81</v>
      </c>
      <c r="S5829">
        <v>1700</v>
      </c>
      <c r="T5829">
        <v>3.9</v>
      </c>
      <c r="U5829" s="3">
        <v>40240</v>
      </c>
      <c r="V5829">
        <v>2010</v>
      </c>
      <c r="W5829">
        <v>3</v>
      </c>
      <c r="X5829">
        <v>3</v>
      </c>
      <c r="Y5829" t="s">
        <v>165</v>
      </c>
      <c r="Z5829" t="s">
        <v>365</v>
      </c>
      <c r="AA5829">
        <v>10</v>
      </c>
      <c r="AB5829" t="s">
        <v>183</v>
      </c>
      <c r="AC5829" t="s">
        <v>256</v>
      </c>
      <c r="AD5829" t="s">
        <v>166</v>
      </c>
      <c r="AE5829">
        <v>20.400000000000002</v>
      </c>
      <c r="AF5829">
        <v>1780.1040000000003</v>
      </c>
      <c r="AG5829" s="4" t="s">
        <v>176</v>
      </c>
      <c r="AH5829" t="s">
        <v>181</v>
      </c>
      <c r="AI5829">
        <f t="shared" si="91"/>
        <v>1700</v>
      </c>
      <c r="AM5829" s="4"/>
    </row>
    <row r="5830" spans="1:39" x14ac:dyDescent="0.3">
      <c r="A5830" s="16">
        <v>18396428</v>
      </c>
      <c r="B5830">
        <v>5829</v>
      </c>
      <c r="C5830" t="s">
        <v>6293</v>
      </c>
      <c r="D5830">
        <v>1</v>
      </c>
      <c r="E5830" t="s">
        <v>0</v>
      </c>
      <c r="F5830" t="s">
        <v>66</v>
      </c>
      <c r="G5830" t="s">
        <v>5915</v>
      </c>
      <c r="H5830">
        <v>77.039471700000007</v>
      </c>
      <c r="I5830">
        <v>28.511956399999999</v>
      </c>
      <c r="J5830" t="s">
        <v>475</v>
      </c>
      <c r="K5830" t="s">
        <v>219</v>
      </c>
      <c r="L5830">
        <v>1.2E-2</v>
      </c>
      <c r="M5830" t="s">
        <v>16</v>
      </c>
      <c r="N5830" t="s">
        <v>16</v>
      </c>
      <c r="O5830" t="s">
        <v>16</v>
      </c>
      <c r="P5830" t="s">
        <v>16</v>
      </c>
      <c r="Q5830">
        <v>1</v>
      </c>
      <c r="R5830">
        <v>5</v>
      </c>
      <c r="S5830">
        <v>250</v>
      </c>
      <c r="T5830">
        <v>3</v>
      </c>
      <c r="U5830" s="3">
        <v>42814</v>
      </c>
      <c r="V5830">
        <v>2017</v>
      </c>
      <c r="W5830">
        <v>3</v>
      </c>
      <c r="X5830">
        <v>20</v>
      </c>
      <c r="Y5830" t="s">
        <v>165</v>
      </c>
      <c r="Z5830" t="s">
        <v>365</v>
      </c>
      <c r="AA5830">
        <v>12</v>
      </c>
      <c r="AB5830" t="s">
        <v>183</v>
      </c>
      <c r="AC5830" t="s">
        <v>232</v>
      </c>
      <c r="AD5830" t="s">
        <v>166</v>
      </c>
      <c r="AE5830">
        <v>3</v>
      </c>
      <c r="AF5830">
        <v>261.78000000000003</v>
      </c>
      <c r="AG5830" s="4" t="s">
        <v>173</v>
      </c>
      <c r="AH5830" t="s">
        <v>179</v>
      </c>
      <c r="AI5830">
        <f t="shared" si="91"/>
        <v>570</v>
      </c>
      <c r="AM5830" s="4"/>
    </row>
    <row r="5831" spans="1:39" x14ac:dyDescent="0.3">
      <c r="A5831" s="16">
        <v>304771</v>
      </c>
      <c r="B5831">
        <v>5830</v>
      </c>
      <c r="C5831" t="s">
        <v>6294</v>
      </c>
      <c r="D5831">
        <v>1</v>
      </c>
      <c r="E5831" t="s">
        <v>0</v>
      </c>
      <c r="F5831" t="s">
        <v>66</v>
      </c>
      <c r="G5831" t="s">
        <v>5915</v>
      </c>
      <c r="H5831">
        <v>77.019767700000003</v>
      </c>
      <c r="I5831">
        <v>28.4859483</v>
      </c>
      <c r="J5831" t="s">
        <v>4117</v>
      </c>
      <c r="K5831" t="s">
        <v>219</v>
      </c>
      <c r="L5831">
        <v>1.2E-2</v>
      </c>
      <c r="M5831" t="s">
        <v>16</v>
      </c>
      <c r="N5831" t="s">
        <v>16</v>
      </c>
      <c r="O5831" t="s">
        <v>16</v>
      </c>
      <c r="P5831" t="s">
        <v>16</v>
      </c>
      <c r="Q5831">
        <v>1</v>
      </c>
      <c r="R5831">
        <v>1</v>
      </c>
      <c r="S5831">
        <v>100</v>
      </c>
      <c r="T5831">
        <v>1</v>
      </c>
      <c r="U5831" s="3">
        <v>40987</v>
      </c>
      <c r="V5831">
        <v>2012</v>
      </c>
      <c r="W5831">
        <v>3</v>
      </c>
      <c r="X5831">
        <v>19</v>
      </c>
      <c r="Y5831" t="s">
        <v>165</v>
      </c>
      <c r="Z5831" t="s">
        <v>365</v>
      </c>
      <c r="AA5831">
        <v>12</v>
      </c>
      <c r="AB5831" t="s">
        <v>183</v>
      </c>
      <c r="AC5831" t="s">
        <v>232</v>
      </c>
      <c r="AD5831" t="s">
        <v>166</v>
      </c>
      <c r="AE5831">
        <v>1.2</v>
      </c>
      <c r="AF5831">
        <v>104.712</v>
      </c>
      <c r="AG5831" s="4" t="s">
        <v>173</v>
      </c>
      <c r="AH5831" s="7" t="s">
        <v>177</v>
      </c>
      <c r="AI5831">
        <f t="shared" si="91"/>
        <v>706</v>
      </c>
      <c r="AM5831" s="4"/>
    </row>
    <row r="5832" spans="1:39" x14ac:dyDescent="0.3">
      <c r="A5832" s="16">
        <v>305171</v>
      </c>
      <c r="B5832">
        <v>5831</v>
      </c>
      <c r="C5832" t="s">
        <v>4685</v>
      </c>
      <c r="D5832">
        <v>1</v>
      </c>
      <c r="E5832" t="s">
        <v>0</v>
      </c>
      <c r="F5832" t="s">
        <v>66</v>
      </c>
      <c r="G5832" t="s">
        <v>5993</v>
      </c>
      <c r="H5832">
        <v>77.101995700000003</v>
      </c>
      <c r="I5832">
        <v>28.4722814</v>
      </c>
      <c r="J5832" t="s">
        <v>2686</v>
      </c>
      <c r="K5832" t="s">
        <v>219</v>
      </c>
      <c r="L5832">
        <v>1.2E-2</v>
      </c>
      <c r="M5832" t="s">
        <v>16</v>
      </c>
      <c r="N5832" t="s">
        <v>17</v>
      </c>
      <c r="O5832" t="s">
        <v>16</v>
      </c>
      <c r="P5832" t="s">
        <v>16</v>
      </c>
      <c r="Q5832">
        <v>1</v>
      </c>
      <c r="R5832">
        <v>84</v>
      </c>
      <c r="S5832">
        <v>350</v>
      </c>
      <c r="T5832">
        <v>3.1</v>
      </c>
      <c r="U5832" s="3">
        <v>40619</v>
      </c>
      <c r="V5832">
        <v>2011</v>
      </c>
      <c r="W5832">
        <v>3</v>
      </c>
      <c r="X5832">
        <v>17</v>
      </c>
      <c r="Y5832" t="s">
        <v>165</v>
      </c>
      <c r="Z5832" t="s">
        <v>365</v>
      </c>
      <c r="AA5832">
        <v>12</v>
      </c>
      <c r="AB5832" t="s">
        <v>183</v>
      </c>
      <c r="AC5832" t="s">
        <v>228</v>
      </c>
      <c r="AD5832" t="s">
        <v>166</v>
      </c>
      <c r="AE5832">
        <v>4.2</v>
      </c>
      <c r="AF5832">
        <v>366.49200000000002</v>
      </c>
      <c r="AG5832" s="5" t="s">
        <v>174</v>
      </c>
      <c r="AH5832" t="s">
        <v>181</v>
      </c>
      <c r="AI5832">
        <f t="shared" si="91"/>
        <v>1699</v>
      </c>
      <c r="AM5832" s="4"/>
    </row>
    <row r="5833" spans="1:39" x14ac:dyDescent="0.3">
      <c r="A5833" s="16">
        <v>6743</v>
      </c>
      <c r="B5833">
        <v>5832</v>
      </c>
      <c r="C5833" t="s">
        <v>694</v>
      </c>
      <c r="D5833">
        <v>1</v>
      </c>
      <c r="E5833" t="s">
        <v>0</v>
      </c>
      <c r="F5833" t="s">
        <v>66</v>
      </c>
      <c r="G5833" t="s">
        <v>5993</v>
      </c>
      <c r="H5833">
        <v>77.101725900000005</v>
      </c>
      <c r="I5833">
        <v>28.471807200000001</v>
      </c>
      <c r="J5833" t="s">
        <v>473</v>
      </c>
      <c r="K5833" t="s">
        <v>219</v>
      </c>
      <c r="L5833">
        <v>1.2E-2</v>
      </c>
      <c r="M5833" t="s">
        <v>16</v>
      </c>
      <c r="N5833" t="s">
        <v>16</v>
      </c>
      <c r="O5833" t="s">
        <v>16</v>
      </c>
      <c r="P5833" t="s">
        <v>16</v>
      </c>
      <c r="Q5833">
        <v>1</v>
      </c>
      <c r="R5833">
        <v>18</v>
      </c>
      <c r="S5833">
        <v>450</v>
      </c>
      <c r="T5833">
        <v>2.8</v>
      </c>
      <c r="U5833" s="3">
        <v>42433</v>
      </c>
      <c r="V5833">
        <v>2016</v>
      </c>
      <c r="W5833">
        <v>3</v>
      </c>
      <c r="X5833">
        <v>4</v>
      </c>
      <c r="Y5833" t="s">
        <v>165</v>
      </c>
      <c r="Z5833" t="s">
        <v>365</v>
      </c>
      <c r="AA5833">
        <v>10</v>
      </c>
      <c r="AB5833" t="s">
        <v>183</v>
      </c>
      <c r="AC5833" t="s">
        <v>234</v>
      </c>
      <c r="AD5833" t="s">
        <v>166</v>
      </c>
      <c r="AE5833">
        <v>5.4</v>
      </c>
      <c r="AF5833">
        <v>471.20400000000006</v>
      </c>
      <c r="AG5833" s="5" t="s">
        <v>174</v>
      </c>
      <c r="AH5833" t="s">
        <v>179</v>
      </c>
      <c r="AI5833">
        <f t="shared" si="91"/>
        <v>569</v>
      </c>
      <c r="AM5833" s="4"/>
    </row>
    <row r="5834" spans="1:39" x14ac:dyDescent="0.3">
      <c r="A5834" s="16">
        <v>6747</v>
      </c>
      <c r="B5834">
        <v>5833</v>
      </c>
      <c r="C5834" t="s">
        <v>533</v>
      </c>
      <c r="D5834">
        <v>1</v>
      </c>
      <c r="E5834" t="s">
        <v>0</v>
      </c>
      <c r="F5834" t="s">
        <v>66</v>
      </c>
      <c r="G5834" t="s">
        <v>5993</v>
      </c>
      <c r="H5834">
        <v>77.102445200000005</v>
      </c>
      <c r="I5834">
        <v>28.471965900000001</v>
      </c>
      <c r="J5834" t="s">
        <v>534</v>
      </c>
      <c r="K5834" t="s">
        <v>219</v>
      </c>
      <c r="L5834">
        <v>1.2E-2</v>
      </c>
      <c r="M5834" t="s">
        <v>16</v>
      </c>
      <c r="N5834" t="s">
        <v>16</v>
      </c>
      <c r="O5834" t="s">
        <v>16</v>
      </c>
      <c r="P5834" t="s">
        <v>16</v>
      </c>
      <c r="Q5834">
        <v>2</v>
      </c>
      <c r="R5834">
        <v>70</v>
      </c>
      <c r="S5834">
        <v>700</v>
      </c>
      <c r="T5834">
        <v>2.8</v>
      </c>
      <c r="U5834" s="3">
        <v>40622</v>
      </c>
      <c r="V5834">
        <v>2011</v>
      </c>
      <c r="W5834">
        <v>3</v>
      </c>
      <c r="X5834">
        <v>20</v>
      </c>
      <c r="Y5834" t="s">
        <v>165</v>
      </c>
      <c r="Z5834" t="s">
        <v>365</v>
      </c>
      <c r="AA5834">
        <v>13</v>
      </c>
      <c r="AB5834" t="s">
        <v>182</v>
      </c>
      <c r="AC5834" t="s">
        <v>237</v>
      </c>
      <c r="AD5834" t="s">
        <v>166</v>
      </c>
      <c r="AE5834">
        <v>8.4</v>
      </c>
      <c r="AF5834">
        <v>732.98400000000004</v>
      </c>
      <c r="AG5834" s="4" t="s">
        <v>175</v>
      </c>
      <c r="AH5834" t="s">
        <v>179</v>
      </c>
      <c r="AI5834">
        <f t="shared" si="91"/>
        <v>568</v>
      </c>
      <c r="AM5834" s="4"/>
    </row>
    <row r="5835" spans="1:39" x14ac:dyDescent="0.3">
      <c r="A5835" s="16">
        <v>9169</v>
      </c>
      <c r="B5835">
        <v>5834</v>
      </c>
      <c r="C5835" t="s">
        <v>6295</v>
      </c>
      <c r="D5835">
        <v>1</v>
      </c>
      <c r="E5835" t="s">
        <v>0</v>
      </c>
      <c r="F5835" t="s">
        <v>66</v>
      </c>
      <c r="G5835" t="s">
        <v>5863</v>
      </c>
      <c r="H5835">
        <v>77.034954299999995</v>
      </c>
      <c r="I5835">
        <v>28.4768261</v>
      </c>
      <c r="J5835" t="s">
        <v>218</v>
      </c>
      <c r="K5835" t="s">
        <v>219</v>
      </c>
      <c r="L5835">
        <v>1.2E-2</v>
      </c>
      <c r="M5835" t="s">
        <v>16</v>
      </c>
      <c r="N5835" t="s">
        <v>16</v>
      </c>
      <c r="O5835" t="s">
        <v>16</v>
      </c>
      <c r="P5835" t="s">
        <v>16</v>
      </c>
      <c r="Q5835">
        <v>2</v>
      </c>
      <c r="R5835">
        <v>21</v>
      </c>
      <c r="S5835">
        <v>650</v>
      </c>
      <c r="T5835">
        <v>3</v>
      </c>
      <c r="U5835" s="3">
        <v>41722</v>
      </c>
      <c r="V5835">
        <v>2014</v>
      </c>
      <c r="W5835">
        <v>3</v>
      </c>
      <c r="X5835">
        <v>24</v>
      </c>
      <c r="Y5835" t="s">
        <v>165</v>
      </c>
      <c r="Z5835" t="s">
        <v>365</v>
      </c>
      <c r="AA5835">
        <v>13</v>
      </c>
      <c r="AB5835" t="s">
        <v>183</v>
      </c>
      <c r="AC5835" t="s">
        <v>232</v>
      </c>
      <c r="AD5835" t="s">
        <v>166</v>
      </c>
      <c r="AE5835">
        <v>7.8</v>
      </c>
      <c r="AF5835">
        <v>680.62800000000004</v>
      </c>
      <c r="AG5835" s="4" t="s">
        <v>175</v>
      </c>
      <c r="AH5835" t="s">
        <v>179</v>
      </c>
      <c r="AI5835">
        <f t="shared" si="91"/>
        <v>567</v>
      </c>
      <c r="AM5835" s="4"/>
    </row>
    <row r="5836" spans="1:39" x14ac:dyDescent="0.3">
      <c r="A5836" s="16">
        <v>5068</v>
      </c>
      <c r="B5836">
        <v>5835</v>
      </c>
      <c r="C5836" t="s">
        <v>6296</v>
      </c>
      <c r="D5836">
        <v>1</v>
      </c>
      <c r="E5836" t="s">
        <v>0</v>
      </c>
      <c r="F5836" t="s">
        <v>66</v>
      </c>
      <c r="G5836" t="s">
        <v>5863</v>
      </c>
      <c r="H5836">
        <v>77.047537800000001</v>
      </c>
      <c r="I5836">
        <v>28.474317599999999</v>
      </c>
      <c r="J5836" t="s">
        <v>686</v>
      </c>
      <c r="K5836" t="s">
        <v>219</v>
      </c>
      <c r="L5836">
        <v>1.2E-2</v>
      </c>
      <c r="M5836" t="s">
        <v>16</v>
      </c>
      <c r="N5836" t="s">
        <v>16</v>
      </c>
      <c r="O5836" t="s">
        <v>16</v>
      </c>
      <c r="P5836" t="s">
        <v>16</v>
      </c>
      <c r="Q5836">
        <v>1</v>
      </c>
      <c r="R5836">
        <v>64</v>
      </c>
      <c r="S5836">
        <v>200</v>
      </c>
      <c r="T5836">
        <v>3.5</v>
      </c>
      <c r="U5836" s="3">
        <v>40615</v>
      </c>
      <c r="V5836">
        <v>2011</v>
      </c>
      <c r="W5836">
        <v>3</v>
      </c>
      <c r="X5836">
        <v>13</v>
      </c>
      <c r="Y5836" t="s">
        <v>165</v>
      </c>
      <c r="Z5836" t="s">
        <v>365</v>
      </c>
      <c r="AA5836">
        <v>12</v>
      </c>
      <c r="AB5836" t="s">
        <v>182</v>
      </c>
      <c r="AC5836" t="s">
        <v>237</v>
      </c>
      <c r="AD5836" t="s">
        <v>166</v>
      </c>
      <c r="AE5836">
        <v>2.4</v>
      </c>
      <c r="AF5836">
        <v>209.42400000000001</v>
      </c>
      <c r="AG5836" s="4" t="s">
        <v>173</v>
      </c>
      <c r="AH5836" t="s">
        <v>181</v>
      </c>
      <c r="AI5836">
        <f t="shared" si="91"/>
        <v>1698</v>
      </c>
      <c r="AM5836" s="4"/>
    </row>
    <row r="5837" spans="1:39" x14ac:dyDescent="0.3">
      <c r="A5837" s="16">
        <v>18241516</v>
      </c>
      <c r="B5837">
        <v>5836</v>
      </c>
      <c r="C5837" t="s">
        <v>6297</v>
      </c>
      <c r="D5837">
        <v>1</v>
      </c>
      <c r="E5837" t="s">
        <v>0</v>
      </c>
      <c r="F5837" t="s">
        <v>66</v>
      </c>
      <c r="G5837" t="s">
        <v>5863</v>
      </c>
      <c r="H5837">
        <v>77.044437900000005</v>
      </c>
      <c r="I5837">
        <v>28.476247399999998</v>
      </c>
      <c r="J5837" t="s">
        <v>489</v>
      </c>
      <c r="K5837" t="s">
        <v>219</v>
      </c>
      <c r="L5837">
        <v>1.2E-2</v>
      </c>
      <c r="M5837" t="s">
        <v>16</v>
      </c>
      <c r="N5837" t="s">
        <v>16</v>
      </c>
      <c r="O5837" t="s">
        <v>16</v>
      </c>
      <c r="P5837" t="s">
        <v>16</v>
      </c>
      <c r="Q5837">
        <v>2</v>
      </c>
      <c r="R5837">
        <v>2</v>
      </c>
      <c r="S5837">
        <v>700</v>
      </c>
      <c r="T5837">
        <v>1</v>
      </c>
      <c r="U5837" s="3">
        <v>40244</v>
      </c>
      <c r="V5837">
        <v>2010</v>
      </c>
      <c r="W5837">
        <v>3</v>
      </c>
      <c r="X5837">
        <v>7</v>
      </c>
      <c r="Y5837" t="s">
        <v>165</v>
      </c>
      <c r="Z5837" t="s">
        <v>365</v>
      </c>
      <c r="AA5837">
        <v>11</v>
      </c>
      <c r="AB5837" t="s">
        <v>182</v>
      </c>
      <c r="AC5837" t="s">
        <v>237</v>
      </c>
      <c r="AD5837" t="s">
        <v>166</v>
      </c>
      <c r="AE5837">
        <v>8.4</v>
      </c>
      <c r="AF5837">
        <v>732.98400000000004</v>
      </c>
      <c r="AG5837" s="4" t="s">
        <v>175</v>
      </c>
      <c r="AH5837" s="7" t="s">
        <v>177</v>
      </c>
      <c r="AI5837">
        <f t="shared" si="91"/>
        <v>705</v>
      </c>
      <c r="AM5837" s="4"/>
    </row>
    <row r="5838" spans="1:39" x14ac:dyDescent="0.3">
      <c r="A5838" s="16">
        <v>4121</v>
      </c>
      <c r="B5838">
        <v>5837</v>
      </c>
      <c r="C5838" t="s">
        <v>547</v>
      </c>
      <c r="D5838">
        <v>1</v>
      </c>
      <c r="E5838" t="s">
        <v>0</v>
      </c>
      <c r="F5838" t="s">
        <v>66</v>
      </c>
      <c r="G5838" t="s">
        <v>6062</v>
      </c>
      <c r="H5838">
        <v>77.054156899999995</v>
      </c>
      <c r="I5838">
        <v>28.504121999999999</v>
      </c>
      <c r="J5838" t="s">
        <v>549</v>
      </c>
      <c r="K5838" t="s">
        <v>219</v>
      </c>
      <c r="L5838">
        <v>1.2E-2</v>
      </c>
      <c r="M5838" t="s">
        <v>16</v>
      </c>
      <c r="N5838" t="s">
        <v>17</v>
      </c>
      <c r="O5838" t="s">
        <v>16</v>
      </c>
      <c r="P5838" t="s">
        <v>16</v>
      </c>
      <c r="Q5838">
        <v>2</v>
      </c>
      <c r="R5838">
        <v>53</v>
      </c>
      <c r="S5838">
        <v>800</v>
      </c>
      <c r="T5838">
        <v>2.7</v>
      </c>
      <c r="U5838" s="3">
        <v>40260</v>
      </c>
      <c r="V5838">
        <v>2010</v>
      </c>
      <c r="W5838">
        <v>3</v>
      </c>
      <c r="X5838">
        <v>23</v>
      </c>
      <c r="Y5838" t="s">
        <v>165</v>
      </c>
      <c r="Z5838" t="s">
        <v>365</v>
      </c>
      <c r="AA5838">
        <v>13</v>
      </c>
      <c r="AB5838" t="s">
        <v>183</v>
      </c>
      <c r="AC5838" t="s">
        <v>225</v>
      </c>
      <c r="AD5838" t="s">
        <v>166</v>
      </c>
      <c r="AE5838">
        <v>9.6</v>
      </c>
      <c r="AF5838">
        <v>837.69600000000003</v>
      </c>
      <c r="AG5838" s="4" t="s">
        <v>175</v>
      </c>
      <c r="AH5838" t="s">
        <v>179</v>
      </c>
      <c r="AI5838">
        <f t="shared" si="91"/>
        <v>566</v>
      </c>
      <c r="AM5838" s="4"/>
    </row>
    <row r="5839" spans="1:39" x14ac:dyDescent="0.3">
      <c r="A5839" s="16">
        <v>5065</v>
      </c>
      <c r="B5839">
        <v>5838</v>
      </c>
      <c r="C5839" t="s">
        <v>533</v>
      </c>
      <c r="D5839">
        <v>1</v>
      </c>
      <c r="E5839" t="s">
        <v>0</v>
      </c>
      <c r="F5839" t="s">
        <v>66</v>
      </c>
      <c r="G5839" t="s">
        <v>5923</v>
      </c>
      <c r="H5839">
        <v>77.063219399999994</v>
      </c>
      <c r="I5839">
        <v>28.4682247</v>
      </c>
      <c r="J5839" t="s">
        <v>534</v>
      </c>
      <c r="K5839" t="s">
        <v>219</v>
      </c>
      <c r="L5839">
        <v>1.2E-2</v>
      </c>
      <c r="M5839" t="s">
        <v>16</v>
      </c>
      <c r="N5839" t="s">
        <v>16</v>
      </c>
      <c r="O5839" t="s">
        <v>16</v>
      </c>
      <c r="P5839" t="s">
        <v>16</v>
      </c>
      <c r="Q5839">
        <v>2</v>
      </c>
      <c r="R5839">
        <v>146</v>
      </c>
      <c r="S5839">
        <v>700</v>
      </c>
      <c r="T5839">
        <v>3.6</v>
      </c>
      <c r="U5839" s="3">
        <v>40607</v>
      </c>
      <c r="V5839">
        <v>2011</v>
      </c>
      <c r="W5839">
        <v>3</v>
      </c>
      <c r="X5839">
        <v>5</v>
      </c>
      <c r="Y5839" t="s">
        <v>165</v>
      </c>
      <c r="Z5839" t="s">
        <v>365</v>
      </c>
      <c r="AA5839">
        <v>10</v>
      </c>
      <c r="AB5839" t="s">
        <v>182</v>
      </c>
      <c r="AC5839" t="s">
        <v>221</v>
      </c>
      <c r="AD5839" t="s">
        <v>166</v>
      </c>
      <c r="AE5839">
        <v>8.4</v>
      </c>
      <c r="AF5839">
        <v>732.98400000000004</v>
      </c>
      <c r="AG5839" s="4" t="s">
        <v>175</v>
      </c>
      <c r="AH5839" t="s">
        <v>181</v>
      </c>
      <c r="AI5839">
        <f t="shared" si="91"/>
        <v>1697</v>
      </c>
      <c r="AM5839" s="4"/>
    </row>
    <row r="5840" spans="1:39" x14ac:dyDescent="0.3">
      <c r="A5840" s="16">
        <v>310203</v>
      </c>
      <c r="B5840">
        <v>5839</v>
      </c>
      <c r="C5840" t="s">
        <v>6298</v>
      </c>
      <c r="D5840">
        <v>1</v>
      </c>
      <c r="E5840" t="s">
        <v>0</v>
      </c>
      <c r="F5840" t="s">
        <v>66</v>
      </c>
      <c r="G5840" t="s">
        <v>5923</v>
      </c>
      <c r="H5840">
        <v>77.071241700000002</v>
      </c>
      <c r="I5840">
        <v>28.472016</v>
      </c>
      <c r="J5840" t="s">
        <v>6299</v>
      </c>
      <c r="K5840" t="s">
        <v>219</v>
      </c>
      <c r="L5840">
        <v>1.2E-2</v>
      </c>
      <c r="M5840" t="s">
        <v>17</v>
      </c>
      <c r="N5840" t="s">
        <v>17</v>
      </c>
      <c r="O5840" t="s">
        <v>16</v>
      </c>
      <c r="P5840" t="s">
        <v>16</v>
      </c>
      <c r="Q5840">
        <v>3</v>
      </c>
      <c r="R5840">
        <v>297</v>
      </c>
      <c r="S5840">
        <v>1800</v>
      </c>
      <c r="T5840">
        <v>3.9</v>
      </c>
      <c r="U5840" s="3">
        <v>42805</v>
      </c>
      <c r="V5840">
        <v>2017</v>
      </c>
      <c r="W5840">
        <v>3</v>
      </c>
      <c r="X5840">
        <v>11</v>
      </c>
      <c r="Y5840" t="s">
        <v>165</v>
      </c>
      <c r="Z5840" t="s">
        <v>365</v>
      </c>
      <c r="AA5840">
        <v>10</v>
      </c>
      <c r="AB5840" t="s">
        <v>182</v>
      </c>
      <c r="AC5840" t="s">
        <v>221</v>
      </c>
      <c r="AD5840" t="s">
        <v>166</v>
      </c>
      <c r="AE5840">
        <v>21.6</v>
      </c>
      <c r="AF5840">
        <v>1884.8160000000003</v>
      </c>
      <c r="AG5840" s="5" t="s">
        <v>176</v>
      </c>
      <c r="AH5840" t="s">
        <v>181</v>
      </c>
      <c r="AI5840">
        <f t="shared" si="91"/>
        <v>1696</v>
      </c>
      <c r="AM5840" s="4"/>
    </row>
    <row r="5841" spans="1:39" x14ac:dyDescent="0.3">
      <c r="A5841" s="16">
        <v>8430</v>
      </c>
      <c r="B5841">
        <v>5840</v>
      </c>
      <c r="C5841" t="s">
        <v>1975</v>
      </c>
      <c r="D5841">
        <v>1</v>
      </c>
      <c r="E5841" t="s">
        <v>0</v>
      </c>
      <c r="F5841" t="s">
        <v>66</v>
      </c>
      <c r="G5841" t="s">
        <v>5923</v>
      </c>
      <c r="H5841">
        <v>77.064136599999998</v>
      </c>
      <c r="I5841">
        <v>28.4676568</v>
      </c>
      <c r="J5841" t="s">
        <v>1976</v>
      </c>
      <c r="K5841" t="s">
        <v>219</v>
      </c>
      <c r="L5841">
        <v>1.2E-2</v>
      </c>
      <c r="M5841" t="s">
        <v>17</v>
      </c>
      <c r="N5841" t="s">
        <v>17</v>
      </c>
      <c r="O5841" t="s">
        <v>16</v>
      </c>
      <c r="P5841" t="s">
        <v>16</v>
      </c>
      <c r="Q5841">
        <v>3</v>
      </c>
      <c r="R5841">
        <v>875</v>
      </c>
      <c r="S5841">
        <v>1600</v>
      </c>
      <c r="T5841">
        <v>4.0999999999999996</v>
      </c>
      <c r="U5841" s="3">
        <v>42439</v>
      </c>
      <c r="V5841">
        <v>2016</v>
      </c>
      <c r="W5841">
        <v>3</v>
      </c>
      <c r="X5841">
        <v>10</v>
      </c>
      <c r="Y5841" t="s">
        <v>165</v>
      </c>
      <c r="Z5841" t="s">
        <v>365</v>
      </c>
      <c r="AA5841">
        <v>11</v>
      </c>
      <c r="AB5841" t="s">
        <v>183</v>
      </c>
      <c r="AC5841" t="s">
        <v>228</v>
      </c>
      <c r="AD5841" t="s">
        <v>166</v>
      </c>
      <c r="AE5841">
        <v>19.2</v>
      </c>
      <c r="AF5841">
        <v>1675.3920000000001</v>
      </c>
      <c r="AG5841" s="4" t="s">
        <v>176</v>
      </c>
      <c r="AH5841" t="s">
        <v>180</v>
      </c>
      <c r="AI5841">
        <f t="shared" si="91"/>
        <v>742</v>
      </c>
      <c r="AM5841" s="4"/>
    </row>
    <row r="5842" spans="1:39" x14ac:dyDescent="0.3">
      <c r="A5842" s="16">
        <v>598</v>
      </c>
      <c r="B5842">
        <v>5841</v>
      </c>
      <c r="C5842" t="s">
        <v>694</v>
      </c>
      <c r="D5842">
        <v>1</v>
      </c>
      <c r="E5842" t="s">
        <v>0</v>
      </c>
      <c r="F5842" t="s">
        <v>66</v>
      </c>
      <c r="G5842" t="s">
        <v>6000</v>
      </c>
      <c r="H5842">
        <v>77.050456800000006</v>
      </c>
      <c r="I5842">
        <v>28.453236499999999</v>
      </c>
      <c r="J5842" t="s">
        <v>473</v>
      </c>
      <c r="K5842" t="s">
        <v>219</v>
      </c>
      <c r="L5842">
        <v>1.2E-2</v>
      </c>
      <c r="M5842" t="s">
        <v>16</v>
      </c>
      <c r="N5842" t="s">
        <v>16</v>
      </c>
      <c r="O5842" t="s">
        <v>16</v>
      </c>
      <c r="P5842" t="s">
        <v>16</v>
      </c>
      <c r="Q5842">
        <v>1</v>
      </c>
      <c r="R5842">
        <v>23</v>
      </c>
      <c r="S5842">
        <v>450</v>
      </c>
      <c r="T5842">
        <v>3.1</v>
      </c>
      <c r="U5842" s="3">
        <v>43170</v>
      </c>
      <c r="V5842">
        <v>2018</v>
      </c>
      <c r="W5842">
        <v>3</v>
      </c>
      <c r="X5842">
        <v>11</v>
      </c>
      <c r="Y5842" t="s">
        <v>165</v>
      </c>
      <c r="Z5842" t="s">
        <v>365</v>
      </c>
      <c r="AA5842">
        <v>11</v>
      </c>
      <c r="AB5842" t="s">
        <v>182</v>
      </c>
      <c r="AC5842" t="s">
        <v>237</v>
      </c>
      <c r="AD5842" t="s">
        <v>166</v>
      </c>
      <c r="AE5842">
        <v>5.4</v>
      </c>
      <c r="AF5842">
        <v>471.20400000000006</v>
      </c>
      <c r="AG5842" s="4" t="s">
        <v>174</v>
      </c>
      <c r="AH5842" t="s">
        <v>181</v>
      </c>
      <c r="AI5842">
        <f t="shared" si="91"/>
        <v>1695</v>
      </c>
      <c r="AM5842" s="4"/>
    </row>
    <row r="5843" spans="1:39" x14ac:dyDescent="0.3">
      <c r="A5843" s="16">
        <v>18345767</v>
      </c>
      <c r="B5843">
        <v>5842</v>
      </c>
      <c r="C5843" t="s">
        <v>6300</v>
      </c>
      <c r="D5843">
        <v>1</v>
      </c>
      <c r="E5843" t="s">
        <v>0</v>
      </c>
      <c r="F5843" t="s">
        <v>66</v>
      </c>
      <c r="G5843" t="s">
        <v>5856</v>
      </c>
      <c r="H5843">
        <v>77.099297300000003</v>
      </c>
      <c r="I5843">
        <v>28.425232600000001</v>
      </c>
      <c r="J5843" t="s">
        <v>503</v>
      </c>
      <c r="K5843" t="s">
        <v>219</v>
      </c>
      <c r="L5843">
        <v>1.2E-2</v>
      </c>
      <c r="M5843" t="s">
        <v>16</v>
      </c>
      <c r="N5843" t="s">
        <v>16</v>
      </c>
      <c r="O5843" t="s">
        <v>16</v>
      </c>
      <c r="P5843" t="s">
        <v>16</v>
      </c>
      <c r="Q5843">
        <v>1</v>
      </c>
      <c r="R5843">
        <v>4</v>
      </c>
      <c r="S5843">
        <v>200</v>
      </c>
      <c r="T5843">
        <v>3</v>
      </c>
      <c r="U5843" s="3">
        <v>42090</v>
      </c>
      <c r="V5843">
        <v>2015</v>
      </c>
      <c r="W5843">
        <v>3</v>
      </c>
      <c r="X5843">
        <v>27</v>
      </c>
      <c r="Y5843" t="s">
        <v>165</v>
      </c>
      <c r="Z5843" t="s">
        <v>365</v>
      </c>
      <c r="AA5843">
        <v>13</v>
      </c>
      <c r="AB5843" t="s">
        <v>183</v>
      </c>
      <c r="AC5843" t="s">
        <v>234</v>
      </c>
      <c r="AD5843" t="s">
        <v>166</v>
      </c>
      <c r="AE5843">
        <v>2.4</v>
      </c>
      <c r="AF5843">
        <v>209.42400000000001</v>
      </c>
      <c r="AG5843" s="4" t="s">
        <v>173</v>
      </c>
      <c r="AH5843" t="s">
        <v>179</v>
      </c>
      <c r="AI5843">
        <f t="shared" si="91"/>
        <v>565</v>
      </c>
      <c r="AM5843" s="4"/>
    </row>
    <row r="5844" spans="1:39" x14ac:dyDescent="0.3">
      <c r="A5844" s="16">
        <v>309763</v>
      </c>
      <c r="B5844">
        <v>5843</v>
      </c>
      <c r="C5844" t="s">
        <v>6301</v>
      </c>
      <c r="D5844">
        <v>1</v>
      </c>
      <c r="E5844" t="s">
        <v>0</v>
      </c>
      <c r="F5844" t="s">
        <v>66</v>
      </c>
      <c r="G5844" t="s">
        <v>5856</v>
      </c>
      <c r="H5844">
        <v>77.096151199999994</v>
      </c>
      <c r="I5844">
        <v>28.418099399999999</v>
      </c>
      <c r="J5844" t="s">
        <v>461</v>
      </c>
      <c r="K5844" t="s">
        <v>219</v>
      </c>
      <c r="L5844">
        <v>1.2E-2</v>
      </c>
      <c r="M5844" t="s">
        <v>17</v>
      </c>
      <c r="N5844" t="s">
        <v>16</v>
      </c>
      <c r="O5844" t="s">
        <v>16</v>
      </c>
      <c r="P5844" t="s">
        <v>16</v>
      </c>
      <c r="Q5844">
        <v>2</v>
      </c>
      <c r="R5844">
        <v>8</v>
      </c>
      <c r="S5844">
        <v>750</v>
      </c>
      <c r="T5844">
        <v>2.9</v>
      </c>
      <c r="U5844" s="3">
        <v>40983</v>
      </c>
      <c r="V5844">
        <v>2012</v>
      </c>
      <c r="W5844">
        <v>3</v>
      </c>
      <c r="X5844">
        <v>15</v>
      </c>
      <c r="Y5844" t="s">
        <v>165</v>
      </c>
      <c r="Z5844" t="s">
        <v>365</v>
      </c>
      <c r="AA5844">
        <v>11</v>
      </c>
      <c r="AB5844" t="s">
        <v>183</v>
      </c>
      <c r="AC5844" t="s">
        <v>228</v>
      </c>
      <c r="AD5844" t="s">
        <v>166</v>
      </c>
      <c r="AE5844">
        <v>9</v>
      </c>
      <c r="AF5844">
        <v>785.34</v>
      </c>
      <c r="AG5844" s="4" t="s">
        <v>175</v>
      </c>
      <c r="AH5844" t="s">
        <v>179</v>
      </c>
      <c r="AI5844">
        <f t="shared" si="91"/>
        <v>564</v>
      </c>
      <c r="AM5844" s="4"/>
    </row>
    <row r="5845" spans="1:39" x14ac:dyDescent="0.3">
      <c r="A5845" s="16">
        <v>312665</v>
      </c>
      <c r="B5845">
        <v>5844</v>
      </c>
      <c r="C5845" t="s">
        <v>6302</v>
      </c>
      <c r="D5845">
        <v>1</v>
      </c>
      <c r="E5845" t="s">
        <v>0</v>
      </c>
      <c r="F5845" t="s">
        <v>66</v>
      </c>
      <c r="G5845" t="s">
        <v>5934</v>
      </c>
      <c r="H5845">
        <v>77.014892099999997</v>
      </c>
      <c r="I5845">
        <v>28.464823200000001</v>
      </c>
      <c r="J5845" t="s">
        <v>218</v>
      </c>
      <c r="K5845" t="s">
        <v>219</v>
      </c>
      <c r="L5845">
        <v>1.2E-2</v>
      </c>
      <c r="M5845" t="s">
        <v>16</v>
      </c>
      <c r="N5845" t="s">
        <v>16</v>
      </c>
      <c r="O5845" t="s">
        <v>16</v>
      </c>
      <c r="P5845" t="s">
        <v>16</v>
      </c>
      <c r="Q5845">
        <v>1</v>
      </c>
      <c r="R5845">
        <v>27</v>
      </c>
      <c r="S5845">
        <v>200</v>
      </c>
      <c r="T5845">
        <v>3.1</v>
      </c>
      <c r="U5845" s="3">
        <v>40984</v>
      </c>
      <c r="V5845">
        <v>2012</v>
      </c>
      <c r="W5845">
        <v>3</v>
      </c>
      <c r="X5845">
        <v>16</v>
      </c>
      <c r="Y5845" t="s">
        <v>165</v>
      </c>
      <c r="Z5845" t="s">
        <v>365</v>
      </c>
      <c r="AA5845">
        <v>11</v>
      </c>
      <c r="AB5845" t="s">
        <v>183</v>
      </c>
      <c r="AC5845" t="s">
        <v>234</v>
      </c>
      <c r="AD5845" t="s">
        <v>166</v>
      </c>
      <c r="AE5845">
        <v>2.4</v>
      </c>
      <c r="AF5845">
        <v>209.42400000000001</v>
      </c>
      <c r="AG5845" s="4" t="s">
        <v>173</v>
      </c>
      <c r="AH5845" t="s">
        <v>181</v>
      </c>
      <c r="AI5845">
        <f t="shared" si="91"/>
        <v>1694</v>
      </c>
      <c r="AM5845" s="4"/>
    </row>
    <row r="5846" spans="1:39" x14ac:dyDescent="0.3">
      <c r="A5846" s="16">
        <v>18357912</v>
      </c>
      <c r="B5846">
        <v>5845</v>
      </c>
      <c r="C5846" t="s">
        <v>6303</v>
      </c>
      <c r="D5846">
        <v>1</v>
      </c>
      <c r="E5846" t="s">
        <v>0</v>
      </c>
      <c r="F5846" t="s">
        <v>66</v>
      </c>
      <c r="G5846" t="s">
        <v>6147</v>
      </c>
      <c r="H5846">
        <v>77.022728000000001</v>
      </c>
      <c r="I5846">
        <v>28.455974000000001</v>
      </c>
      <c r="J5846" t="s">
        <v>510</v>
      </c>
      <c r="K5846" t="s">
        <v>219</v>
      </c>
      <c r="L5846">
        <v>1.2E-2</v>
      </c>
      <c r="M5846" t="s">
        <v>16</v>
      </c>
      <c r="N5846" t="s">
        <v>17</v>
      </c>
      <c r="O5846" t="s">
        <v>16</v>
      </c>
      <c r="P5846" t="s">
        <v>16</v>
      </c>
      <c r="Q5846">
        <v>1</v>
      </c>
      <c r="R5846">
        <v>13</v>
      </c>
      <c r="S5846">
        <v>350</v>
      </c>
      <c r="T5846">
        <v>3.2</v>
      </c>
      <c r="U5846" s="3">
        <v>42432</v>
      </c>
      <c r="V5846">
        <v>2016</v>
      </c>
      <c r="W5846">
        <v>3</v>
      </c>
      <c r="X5846">
        <v>3</v>
      </c>
      <c r="Y5846" t="s">
        <v>165</v>
      </c>
      <c r="Z5846" t="s">
        <v>365</v>
      </c>
      <c r="AA5846">
        <v>10</v>
      </c>
      <c r="AB5846" t="s">
        <v>183</v>
      </c>
      <c r="AC5846" t="s">
        <v>228</v>
      </c>
      <c r="AD5846" t="s">
        <v>166</v>
      </c>
      <c r="AE5846">
        <v>4.2</v>
      </c>
      <c r="AF5846">
        <v>366.49200000000002</v>
      </c>
      <c r="AG5846" s="4" t="s">
        <v>174</v>
      </c>
      <c r="AH5846" t="s">
        <v>181</v>
      </c>
      <c r="AI5846">
        <f t="shared" si="91"/>
        <v>1693</v>
      </c>
      <c r="AM5846" s="4"/>
    </row>
    <row r="5847" spans="1:39" x14ac:dyDescent="0.3">
      <c r="A5847" s="16">
        <v>18303696</v>
      </c>
      <c r="B5847">
        <v>5846</v>
      </c>
      <c r="C5847" t="s">
        <v>6304</v>
      </c>
      <c r="D5847">
        <v>1</v>
      </c>
      <c r="E5847" t="s">
        <v>0</v>
      </c>
      <c r="F5847" t="s">
        <v>66</v>
      </c>
      <c r="G5847" t="s">
        <v>5862</v>
      </c>
      <c r="H5847">
        <v>77.038332560000001</v>
      </c>
      <c r="I5847">
        <v>28.41864781</v>
      </c>
      <c r="J5847" t="s">
        <v>475</v>
      </c>
      <c r="K5847" t="s">
        <v>219</v>
      </c>
      <c r="L5847">
        <v>1.2E-2</v>
      </c>
      <c r="M5847" t="s">
        <v>16</v>
      </c>
      <c r="N5847" t="s">
        <v>17</v>
      </c>
      <c r="O5847" t="s">
        <v>16</v>
      </c>
      <c r="P5847" t="s">
        <v>16</v>
      </c>
      <c r="Q5847">
        <v>2</v>
      </c>
      <c r="R5847">
        <v>39</v>
      </c>
      <c r="S5847">
        <v>950</v>
      </c>
      <c r="T5847">
        <v>3.5</v>
      </c>
      <c r="U5847" s="3">
        <v>40606</v>
      </c>
      <c r="V5847">
        <v>2011</v>
      </c>
      <c r="W5847">
        <v>3</v>
      </c>
      <c r="X5847">
        <v>4</v>
      </c>
      <c r="Y5847" t="s">
        <v>165</v>
      </c>
      <c r="Z5847" t="s">
        <v>365</v>
      </c>
      <c r="AA5847">
        <v>10</v>
      </c>
      <c r="AB5847" t="s">
        <v>183</v>
      </c>
      <c r="AC5847" t="s">
        <v>234</v>
      </c>
      <c r="AD5847" t="s">
        <v>166</v>
      </c>
      <c r="AE5847">
        <v>11.4</v>
      </c>
      <c r="AF5847">
        <v>994.76400000000012</v>
      </c>
      <c r="AG5847" s="4" t="s">
        <v>175</v>
      </c>
      <c r="AH5847" t="s">
        <v>181</v>
      </c>
      <c r="AI5847">
        <f t="shared" si="91"/>
        <v>1692</v>
      </c>
      <c r="AM5847" s="4"/>
    </row>
    <row r="5848" spans="1:39" x14ac:dyDescent="0.3">
      <c r="A5848" s="16">
        <v>8893</v>
      </c>
      <c r="B5848">
        <v>5847</v>
      </c>
      <c r="C5848" t="s">
        <v>6305</v>
      </c>
      <c r="D5848">
        <v>1</v>
      </c>
      <c r="E5848" t="s">
        <v>0</v>
      </c>
      <c r="F5848" t="s">
        <v>15</v>
      </c>
      <c r="G5848" t="s">
        <v>1145</v>
      </c>
      <c r="H5848">
        <v>77.194415599999999</v>
      </c>
      <c r="I5848">
        <v>28.554128200000001</v>
      </c>
      <c r="J5848" t="s">
        <v>1776</v>
      </c>
      <c r="K5848" t="s">
        <v>219</v>
      </c>
      <c r="L5848">
        <v>1.2E-2</v>
      </c>
      <c r="M5848" t="s">
        <v>17</v>
      </c>
      <c r="N5848" t="s">
        <v>17</v>
      </c>
      <c r="O5848" t="s">
        <v>16</v>
      </c>
      <c r="P5848" t="s">
        <v>16</v>
      </c>
      <c r="Q5848">
        <v>4</v>
      </c>
      <c r="R5848">
        <v>1878</v>
      </c>
      <c r="S5848">
        <v>2000</v>
      </c>
      <c r="T5848">
        <v>3.9</v>
      </c>
      <c r="U5848" s="3">
        <v>43324</v>
      </c>
      <c r="V5848">
        <v>2018</v>
      </c>
      <c r="W5848">
        <v>8</v>
      </c>
      <c r="X5848">
        <v>12</v>
      </c>
      <c r="Y5848" t="s">
        <v>159</v>
      </c>
      <c r="Z5848" t="s">
        <v>220</v>
      </c>
      <c r="AA5848">
        <v>33</v>
      </c>
      <c r="AB5848" t="s">
        <v>182</v>
      </c>
      <c r="AC5848" t="s">
        <v>237</v>
      </c>
      <c r="AD5848" t="s">
        <v>158</v>
      </c>
      <c r="AE5848">
        <v>24</v>
      </c>
      <c r="AF5848">
        <v>2094.2400000000002</v>
      </c>
      <c r="AG5848" s="5" t="s">
        <v>176</v>
      </c>
      <c r="AH5848" t="s">
        <v>181</v>
      </c>
      <c r="AI5848">
        <f t="shared" si="91"/>
        <v>1691</v>
      </c>
      <c r="AM5848" s="4"/>
    </row>
    <row r="5849" spans="1:39" x14ac:dyDescent="0.3">
      <c r="A5849" s="16">
        <v>18424627</v>
      </c>
      <c r="B5849">
        <v>5848</v>
      </c>
      <c r="C5849" t="s">
        <v>6306</v>
      </c>
      <c r="D5849">
        <v>1</v>
      </c>
      <c r="E5849" t="s">
        <v>0</v>
      </c>
      <c r="F5849" t="s">
        <v>66</v>
      </c>
      <c r="G5849" t="s">
        <v>5938</v>
      </c>
      <c r="H5849">
        <v>77.087157300000001</v>
      </c>
      <c r="I5849">
        <v>28.462590500000001</v>
      </c>
      <c r="J5849" t="s">
        <v>459</v>
      </c>
      <c r="K5849" t="s">
        <v>219</v>
      </c>
      <c r="L5849">
        <v>1.2E-2</v>
      </c>
      <c r="M5849" t="s">
        <v>16</v>
      </c>
      <c r="N5849" t="s">
        <v>17</v>
      </c>
      <c r="O5849" t="s">
        <v>16</v>
      </c>
      <c r="P5849" t="s">
        <v>16</v>
      </c>
      <c r="Q5849">
        <v>2</v>
      </c>
      <c r="R5849">
        <v>103</v>
      </c>
      <c r="S5849">
        <v>700</v>
      </c>
      <c r="T5849">
        <v>4.0999999999999996</v>
      </c>
      <c r="U5849" s="3">
        <v>40257</v>
      </c>
      <c r="V5849">
        <v>2010</v>
      </c>
      <c r="W5849">
        <v>3</v>
      </c>
      <c r="X5849">
        <v>20</v>
      </c>
      <c r="Y5849" t="s">
        <v>165</v>
      </c>
      <c r="Z5849" t="s">
        <v>365</v>
      </c>
      <c r="AA5849">
        <v>12</v>
      </c>
      <c r="AB5849" t="s">
        <v>182</v>
      </c>
      <c r="AC5849" t="s">
        <v>221</v>
      </c>
      <c r="AD5849" t="s">
        <v>166</v>
      </c>
      <c r="AE5849">
        <v>8.4</v>
      </c>
      <c r="AF5849">
        <v>732.98400000000004</v>
      </c>
      <c r="AG5849" s="4" t="s">
        <v>175</v>
      </c>
      <c r="AH5849" t="s">
        <v>180</v>
      </c>
      <c r="AI5849">
        <f t="shared" si="91"/>
        <v>741</v>
      </c>
      <c r="AM5849" s="4"/>
    </row>
    <row r="5850" spans="1:39" x14ac:dyDescent="0.3">
      <c r="A5850" s="16">
        <v>18265365</v>
      </c>
      <c r="B5850">
        <v>5849</v>
      </c>
      <c r="C5850" t="s">
        <v>6307</v>
      </c>
      <c r="D5850">
        <v>1</v>
      </c>
      <c r="E5850" t="s">
        <v>0</v>
      </c>
      <c r="F5850" t="s">
        <v>66</v>
      </c>
      <c r="G5850" t="s">
        <v>6011</v>
      </c>
      <c r="H5850">
        <v>77.078975900000003</v>
      </c>
      <c r="I5850">
        <v>28.464780900000001</v>
      </c>
      <c r="J5850" t="s">
        <v>3430</v>
      </c>
      <c r="K5850" t="s">
        <v>219</v>
      </c>
      <c r="L5850">
        <v>1.2E-2</v>
      </c>
      <c r="M5850" t="s">
        <v>16</v>
      </c>
      <c r="N5850" t="s">
        <v>17</v>
      </c>
      <c r="O5850" t="s">
        <v>16</v>
      </c>
      <c r="P5850" t="s">
        <v>16</v>
      </c>
      <c r="Q5850">
        <v>1</v>
      </c>
      <c r="R5850">
        <v>58</v>
      </c>
      <c r="S5850">
        <v>250</v>
      </c>
      <c r="T5850">
        <v>3.7</v>
      </c>
      <c r="U5850" s="3">
        <v>40617</v>
      </c>
      <c r="V5850">
        <v>2011</v>
      </c>
      <c r="W5850">
        <v>3</v>
      </c>
      <c r="X5850">
        <v>15</v>
      </c>
      <c r="Y5850" t="s">
        <v>165</v>
      </c>
      <c r="Z5850" t="s">
        <v>365</v>
      </c>
      <c r="AA5850">
        <v>12</v>
      </c>
      <c r="AB5850" t="s">
        <v>183</v>
      </c>
      <c r="AC5850" t="s">
        <v>225</v>
      </c>
      <c r="AD5850" t="s">
        <v>166</v>
      </c>
      <c r="AE5850">
        <v>3</v>
      </c>
      <c r="AF5850">
        <v>261.78000000000003</v>
      </c>
      <c r="AG5850" s="4" t="s">
        <v>173</v>
      </c>
      <c r="AH5850" t="s">
        <v>181</v>
      </c>
      <c r="AI5850">
        <f t="shared" si="91"/>
        <v>1690</v>
      </c>
      <c r="AM5850" s="4"/>
    </row>
    <row r="5851" spans="1:39" x14ac:dyDescent="0.3">
      <c r="A5851" s="16">
        <v>313275</v>
      </c>
      <c r="B5851">
        <v>5850</v>
      </c>
      <c r="C5851" t="s">
        <v>6308</v>
      </c>
      <c r="D5851">
        <v>1</v>
      </c>
      <c r="E5851" t="s">
        <v>0</v>
      </c>
      <c r="F5851" t="s">
        <v>66</v>
      </c>
      <c r="G5851" t="s">
        <v>6011</v>
      </c>
      <c r="H5851">
        <v>77.084011799999999</v>
      </c>
      <c r="I5851">
        <v>28.460154599999999</v>
      </c>
      <c r="J5851" t="s">
        <v>503</v>
      </c>
      <c r="K5851" t="s">
        <v>219</v>
      </c>
      <c r="L5851">
        <v>1.2E-2</v>
      </c>
      <c r="M5851" t="s">
        <v>16</v>
      </c>
      <c r="N5851" t="s">
        <v>16</v>
      </c>
      <c r="O5851" t="s">
        <v>16</v>
      </c>
      <c r="P5851" t="s">
        <v>16</v>
      </c>
      <c r="Q5851">
        <v>2</v>
      </c>
      <c r="R5851">
        <v>38</v>
      </c>
      <c r="S5851">
        <v>550</v>
      </c>
      <c r="T5851">
        <v>2.4</v>
      </c>
      <c r="U5851" s="3">
        <v>40616</v>
      </c>
      <c r="V5851">
        <v>2011</v>
      </c>
      <c r="W5851">
        <v>3</v>
      </c>
      <c r="X5851">
        <v>14</v>
      </c>
      <c r="Y5851" t="s">
        <v>165</v>
      </c>
      <c r="Z5851" t="s">
        <v>365</v>
      </c>
      <c r="AA5851">
        <v>12</v>
      </c>
      <c r="AB5851" t="s">
        <v>183</v>
      </c>
      <c r="AC5851" t="s">
        <v>232</v>
      </c>
      <c r="AD5851" t="s">
        <v>166</v>
      </c>
      <c r="AE5851">
        <v>6.6000000000000005</v>
      </c>
      <c r="AF5851">
        <v>575.91600000000005</v>
      </c>
      <c r="AG5851" s="4" t="s">
        <v>174</v>
      </c>
      <c r="AH5851" t="s">
        <v>179</v>
      </c>
      <c r="AI5851">
        <f t="shared" si="91"/>
        <v>563</v>
      </c>
      <c r="AM5851" s="4"/>
    </row>
    <row r="5852" spans="1:39" x14ac:dyDescent="0.3">
      <c r="A5852" s="16">
        <v>18216898</v>
      </c>
      <c r="B5852">
        <v>5851</v>
      </c>
      <c r="C5852" t="s">
        <v>6309</v>
      </c>
      <c r="D5852">
        <v>1</v>
      </c>
      <c r="E5852" t="s">
        <v>0</v>
      </c>
      <c r="F5852" t="s">
        <v>66</v>
      </c>
      <c r="G5852" t="s">
        <v>5864</v>
      </c>
      <c r="H5852">
        <v>77.086214999999996</v>
      </c>
      <c r="I5852">
        <v>28.513031300000002</v>
      </c>
      <c r="J5852" t="s">
        <v>218</v>
      </c>
      <c r="K5852" t="s">
        <v>219</v>
      </c>
      <c r="L5852">
        <v>1.2E-2</v>
      </c>
      <c r="M5852" t="s">
        <v>16</v>
      </c>
      <c r="N5852" t="s">
        <v>16</v>
      </c>
      <c r="O5852" t="s">
        <v>16</v>
      </c>
      <c r="P5852" t="s">
        <v>16</v>
      </c>
      <c r="Q5852">
        <v>1</v>
      </c>
      <c r="R5852">
        <v>6</v>
      </c>
      <c r="S5852">
        <v>200</v>
      </c>
      <c r="T5852">
        <v>3.1</v>
      </c>
      <c r="U5852" s="3">
        <v>42438</v>
      </c>
      <c r="V5852">
        <v>2016</v>
      </c>
      <c r="W5852">
        <v>3</v>
      </c>
      <c r="X5852">
        <v>9</v>
      </c>
      <c r="Y5852" t="s">
        <v>165</v>
      </c>
      <c r="Z5852" t="s">
        <v>365</v>
      </c>
      <c r="AA5852">
        <v>11</v>
      </c>
      <c r="AB5852" t="s">
        <v>183</v>
      </c>
      <c r="AC5852" t="s">
        <v>256</v>
      </c>
      <c r="AD5852" t="s">
        <v>166</v>
      </c>
      <c r="AE5852">
        <v>2.4</v>
      </c>
      <c r="AF5852">
        <v>209.42400000000001</v>
      </c>
      <c r="AG5852" s="4" t="s">
        <v>173</v>
      </c>
      <c r="AH5852" t="s">
        <v>181</v>
      </c>
      <c r="AI5852">
        <f t="shared" si="91"/>
        <v>1689</v>
      </c>
      <c r="AM5852" s="4"/>
    </row>
    <row r="5853" spans="1:39" x14ac:dyDescent="0.3">
      <c r="A5853" s="16">
        <v>18311959</v>
      </c>
      <c r="B5853">
        <v>5852</v>
      </c>
      <c r="C5853" t="s">
        <v>4093</v>
      </c>
      <c r="D5853">
        <v>1</v>
      </c>
      <c r="E5853" t="s">
        <v>0</v>
      </c>
      <c r="F5853" t="s">
        <v>66</v>
      </c>
      <c r="G5853" t="s">
        <v>6015</v>
      </c>
      <c r="H5853">
        <v>77.071646400000006</v>
      </c>
      <c r="I5853">
        <v>28.509657600000001</v>
      </c>
      <c r="J5853" t="s">
        <v>673</v>
      </c>
      <c r="K5853" t="s">
        <v>219</v>
      </c>
      <c r="L5853">
        <v>1.2E-2</v>
      </c>
      <c r="M5853" t="s">
        <v>16</v>
      </c>
      <c r="N5853" t="s">
        <v>16</v>
      </c>
      <c r="O5853" t="s">
        <v>16</v>
      </c>
      <c r="P5853" t="s">
        <v>16</v>
      </c>
      <c r="Q5853">
        <v>1</v>
      </c>
      <c r="R5853">
        <v>2</v>
      </c>
      <c r="S5853">
        <v>250</v>
      </c>
      <c r="T5853">
        <v>1</v>
      </c>
      <c r="U5853" s="3">
        <v>40971</v>
      </c>
      <c r="V5853">
        <v>2012</v>
      </c>
      <c r="W5853">
        <v>3</v>
      </c>
      <c r="X5853">
        <v>3</v>
      </c>
      <c r="Y5853" t="s">
        <v>165</v>
      </c>
      <c r="Z5853" t="s">
        <v>365</v>
      </c>
      <c r="AA5853">
        <v>9</v>
      </c>
      <c r="AB5853" t="s">
        <v>182</v>
      </c>
      <c r="AC5853" t="s">
        <v>221</v>
      </c>
      <c r="AD5853" t="s">
        <v>166</v>
      </c>
      <c r="AE5853">
        <v>3</v>
      </c>
      <c r="AF5853">
        <v>261.78000000000003</v>
      </c>
      <c r="AG5853" s="4" t="s">
        <v>173</v>
      </c>
      <c r="AH5853" s="7" t="s">
        <v>177</v>
      </c>
      <c r="AI5853">
        <f t="shared" si="91"/>
        <v>704</v>
      </c>
      <c r="AM5853" s="4"/>
    </row>
    <row r="5854" spans="1:39" x14ac:dyDescent="0.3">
      <c r="A5854" s="16">
        <v>422</v>
      </c>
      <c r="B5854">
        <v>5853</v>
      </c>
      <c r="C5854" t="s">
        <v>6310</v>
      </c>
      <c r="D5854">
        <v>1</v>
      </c>
      <c r="E5854" t="s">
        <v>0</v>
      </c>
      <c r="F5854" t="s">
        <v>15</v>
      </c>
      <c r="G5854" t="s">
        <v>2329</v>
      </c>
      <c r="H5854">
        <v>77.237865900000003</v>
      </c>
      <c r="I5854">
        <v>28.641043499999999</v>
      </c>
      <c r="J5854" t="s">
        <v>6311</v>
      </c>
      <c r="K5854" t="s">
        <v>219</v>
      </c>
      <c r="L5854">
        <v>1.2E-2</v>
      </c>
      <c r="M5854" t="s">
        <v>17</v>
      </c>
      <c r="N5854" t="s">
        <v>16</v>
      </c>
      <c r="O5854" t="s">
        <v>16</v>
      </c>
      <c r="P5854" t="s">
        <v>16</v>
      </c>
      <c r="Q5854">
        <v>4</v>
      </c>
      <c r="R5854">
        <v>295</v>
      </c>
      <c r="S5854">
        <v>2000</v>
      </c>
      <c r="T5854">
        <v>3.9</v>
      </c>
      <c r="U5854" s="3">
        <v>41863</v>
      </c>
      <c r="V5854">
        <v>2014</v>
      </c>
      <c r="W5854">
        <v>8</v>
      </c>
      <c r="X5854">
        <v>12</v>
      </c>
      <c r="Y5854" t="s">
        <v>159</v>
      </c>
      <c r="Z5854" t="s">
        <v>220</v>
      </c>
      <c r="AA5854">
        <v>33</v>
      </c>
      <c r="AB5854" t="s">
        <v>183</v>
      </c>
      <c r="AC5854" t="s">
        <v>225</v>
      </c>
      <c r="AD5854" t="s">
        <v>158</v>
      </c>
      <c r="AE5854">
        <v>24</v>
      </c>
      <c r="AF5854">
        <v>2094.2400000000002</v>
      </c>
      <c r="AG5854" s="4" t="s">
        <v>176</v>
      </c>
      <c r="AH5854" t="s">
        <v>181</v>
      </c>
      <c r="AI5854">
        <f t="shared" si="91"/>
        <v>1688</v>
      </c>
      <c r="AM5854" s="4"/>
    </row>
    <row r="5855" spans="1:39" x14ac:dyDescent="0.3">
      <c r="A5855" s="16">
        <v>303866</v>
      </c>
      <c r="B5855">
        <v>5854</v>
      </c>
      <c r="C5855" t="s">
        <v>6312</v>
      </c>
      <c r="D5855">
        <v>1</v>
      </c>
      <c r="E5855" t="s">
        <v>0</v>
      </c>
      <c r="F5855" t="s">
        <v>66</v>
      </c>
      <c r="G5855" t="s">
        <v>6089</v>
      </c>
      <c r="H5855">
        <v>77.031393699999995</v>
      </c>
      <c r="I5855">
        <v>28.508598899999999</v>
      </c>
      <c r="J5855" t="s">
        <v>6313</v>
      </c>
      <c r="K5855" t="s">
        <v>219</v>
      </c>
      <c r="L5855">
        <v>1.2E-2</v>
      </c>
      <c r="M5855" t="s">
        <v>16</v>
      </c>
      <c r="N5855" t="s">
        <v>16</v>
      </c>
      <c r="O5855" t="s">
        <v>16</v>
      </c>
      <c r="P5855" t="s">
        <v>16</v>
      </c>
      <c r="Q5855">
        <v>1</v>
      </c>
      <c r="R5855">
        <v>5</v>
      </c>
      <c r="S5855">
        <v>200</v>
      </c>
      <c r="T5855">
        <v>2.8</v>
      </c>
      <c r="U5855" s="3">
        <v>41344</v>
      </c>
      <c r="V5855">
        <v>2013</v>
      </c>
      <c r="W5855">
        <v>3</v>
      </c>
      <c r="X5855">
        <v>11</v>
      </c>
      <c r="Y5855" t="s">
        <v>165</v>
      </c>
      <c r="Z5855" t="s">
        <v>365</v>
      </c>
      <c r="AA5855">
        <v>11</v>
      </c>
      <c r="AB5855" t="s">
        <v>183</v>
      </c>
      <c r="AC5855" t="s">
        <v>232</v>
      </c>
      <c r="AD5855" t="s">
        <v>166</v>
      </c>
      <c r="AE5855">
        <v>2.4</v>
      </c>
      <c r="AF5855">
        <v>209.42400000000001</v>
      </c>
      <c r="AG5855" s="4" t="s">
        <v>173</v>
      </c>
      <c r="AH5855" t="s">
        <v>179</v>
      </c>
      <c r="AI5855">
        <f t="shared" si="91"/>
        <v>562</v>
      </c>
      <c r="AM5855" s="4"/>
    </row>
    <row r="5856" spans="1:39" x14ac:dyDescent="0.3">
      <c r="A5856" s="16">
        <v>311866</v>
      </c>
      <c r="B5856">
        <v>5855</v>
      </c>
      <c r="C5856" t="s">
        <v>5124</v>
      </c>
      <c r="D5856">
        <v>1</v>
      </c>
      <c r="E5856" t="s">
        <v>0</v>
      </c>
      <c r="F5856" t="s">
        <v>66</v>
      </c>
      <c r="G5856" t="s">
        <v>6092</v>
      </c>
      <c r="H5856">
        <v>77.041825299999999</v>
      </c>
      <c r="I5856">
        <v>28.511406699999998</v>
      </c>
      <c r="J5856" t="s">
        <v>483</v>
      </c>
      <c r="K5856" t="s">
        <v>219</v>
      </c>
      <c r="L5856">
        <v>1.2E-2</v>
      </c>
      <c r="M5856" t="s">
        <v>16</v>
      </c>
      <c r="N5856" t="s">
        <v>16</v>
      </c>
      <c r="O5856" t="s">
        <v>16</v>
      </c>
      <c r="P5856" t="s">
        <v>16</v>
      </c>
      <c r="Q5856">
        <v>1</v>
      </c>
      <c r="R5856">
        <v>2</v>
      </c>
      <c r="S5856">
        <v>100</v>
      </c>
      <c r="T5856">
        <v>1</v>
      </c>
      <c r="U5856" s="3">
        <v>41321</v>
      </c>
      <c r="V5856">
        <v>2013</v>
      </c>
      <c r="W5856">
        <v>2</v>
      </c>
      <c r="X5856">
        <v>16</v>
      </c>
      <c r="Y5856" t="s">
        <v>167</v>
      </c>
      <c r="Z5856" t="s">
        <v>365</v>
      </c>
      <c r="AA5856">
        <v>7</v>
      </c>
      <c r="AB5856" t="s">
        <v>182</v>
      </c>
      <c r="AC5856" t="s">
        <v>221</v>
      </c>
      <c r="AD5856" t="s">
        <v>166</v>
      </c>
      <c r="AE5856">
        <v>1.2</v>
      </c>
      <c r="AF5856">
        <v>104.712</v>
      </c>
      <c r="AG5856" s="4" t="s">
        <v>173</v>
      </c>
      <c r="AH5856" s="7" t="s">
        <v>177</v>
      </c>
      <c r="AI5856">
        <f t="shared" si="91"/>
        <v>703</v>
      </c>
      <c r="AM5856" s="4"/>
    </row>
    <row r="5857" spans="1:39" x14ac:dyDescent="0.3">
      <c r="A5857" s="16">
        <v>307799</v>
      </c>
      <c r="B5857">
        <v>5856</v>
      </c>
      <c r="C5857" t="s">
        <v>6314</v>
      </c>
      <c r="D5857">
        <v>1</v>
      </c>
      <c r="E5857" t="s">
        <v>0</v>
      </c>
      <c r="F5857" t="s">
        <v>15</v>
      </c>
      <c r="G5857" t="s">
        <v>1910</v>
      </c>
      <c r="H5857">
        <v>77.227537299999995</v>
      </c>
      <c r="I5857">
        <v>28.600542900000001</v>
      </c>
      <c r="J5857" t="s">
        <v>2303</v>
      </c>
      <c r="K5857" t="s">
        <v>219</v>
      </c>
      <c r="L5857">
        <v>1.2E-2</v>
      </c>
      <c r="M5857" t="s">
        <v>16</v>
      </c>
      <c r="N5857" t="s">
        <v>17</v>
      </c>
      <c r="O5857" t="s">
        <v>16</v>
      </c>
      <c r="P5857" t="s">
        <v>16</v>
      </c>
      <c r="Q5857">
        <v>4</v>
      </c>
      <c r="R5857">
        <v>669</v>
      </c>
      <c r="S5857">
        <v>2000</v>
      </c>
      <c r="T5857">
        <v>3.8</v>
      </c>
      <c r="U5857" s="3">
        <v>40403</v>
      </c>
      <c r="V5857">
        <v>2010</v>
      </c>
      <c r="W5857">
        <v>8</v>
      </c>
      <c r="X5857">
        <v>13</v>
      </c>
      <c r="Y5857" t="s">
        <v>159</v>
      </c>
      <c r="Z5857" t="s">
        <v>220</v>
      </c>
      <c r="AA5857">
        <v>33</v>
      </c>
      <c r="AB5857" t="s">
        <v>183</v>
      </c>
      <c r="AC5857" t="s">
        <v>234</v>
      </c>
      <c r="AD5857" t="s">
        <v>158</v>
      </c>
      <c r="AE5857">
        <v>24</v>
      </c>
      <c r="AF5857">
        <v>2094.2400000000002</v>
      </c>
      <c r="AG5857" s="5" t="s">
        <v>176</v>
      </c>
      <c r="AH5857" t="s">
        <v>181</v>
      </c>
      <c r="AI5857">
        <f t="shared" si="91"/>
        <v>1687</v>
      </c>
      <c r="AM5857" s="4"/>
    </row>
    <row r="5858" spans="1:39" x14ac:dyDescent="0.3">
      <c r="A5858" s="16">
        <v>225</v>
      </c>
      <c r="B5858">
        <v>5857</v>
      </c>
      <c r="C5858" t="s">
        <v>533</v>
      </c>
      <c r="D5858">
        <v>1</v>
      </c>
      <c r="E5858" t="s">
        <v>0</v>
      </c>
      <c r="F5858" t="s">
        <v>66</v>
      </c>
      <c r="G5858" t="s">
        <v>5961</v>
      </c>
      <c r="H5858">
        <v>77.089047600000001</v>
      </c>
      <c r="I5858">
        <v>28.494525299999999</v>
      </c>
      <c r="J5858" t="s">
        <v>534</v>
      </c>
      <c r="K5858" t="s">
        <v>219</v>
      </c>
      <c r="L5858">
        <v>1.2E-2</v>
      </c>
      <c r="M5858" t="s">
        <v>16</v>
      </c>
      <c r="N5858" t="s">
        <v>16</v>
      </c>
      <c r="O5858" t="s">
        <v>16</v>
      </c>
      <c r="P5858" t="s">
        <v>16</v>
      </c>
      <c r="Q5858">
        <v>2</v>
      </c>
      <c r="R5858">
        <v>125</v>
      </c>
      <c r="S5858">
        <v>700</v>
      </c>
      <c r="T5858">
        <v>2.4</v>
      </c>
      <c r="U5858" s="3">
        <v>42779</v>
      </c>
      <c r="V5858">
        <v>2017</v>
      </c>
      <c r="W5858">
        <v>2</v>
      </c>
      <c r="X5858">
        <v>13</v>
      </c>
      <c r="Y5858" t="s">
        <v>167</v>
      </c>
      <c r="Z5858" t="s">
        <v>365</v>
      </c>
      <c r="AA5858">
        <v>7</v>
      </c>
      <c r="AB5858" t="s">
        <v>183</v>
      </c>
      <c r="AC5858" t="s">
        <v>232</v>
      </c>
      <c r="AD5858" t="s">
        <v>166</v>
      </c>
      <c r="AE5858">
        <v>8.4</v>
      </c>
      <c r="AF5858">
        <v>732.98400000000004</v>
      </c>
      <c r="AG5858" s="4" t="s">
        <v>175</v>
      </c>
      <c r="AH5858" t="s">
        <v>179</v>
      </c>
      <c r="AI5858">
        <f t="shared" si="91"/>
        <v>561</v>
      </c>
      <c r="AM5858" s="4"/>
    </row>
    <row r="5859" spans="1:39" x14ac:dyDescent="0.3">
      <c r="A5859" s="16">
        <v>4876</v>
      </c>
      <c r="B5859">
        <v>5858</v>
      </c>
      <c r="C5859" t="s">
        <v>1896</v>
      </c>
      <c r="D5859">
        <v>1</v>
      </c>
      <c r="E5859" t="s">
        <v>0</v>
      </c>
      <c r="F5859" t="s">
        <v>66</v>
      </c>
      <c r="G5859" t="s">
        <v>5964</v>
      </c>
      <c r="H5859">
        <v>77.093135450000005</v>
      </c>
      <c r="I5859">
        <v>28.475821549999999</v>
      </c>
      <c r="J5859" t="s">
        <v>473</v>
      </c>
      <c r="K5859" t="s">
        <v>219</v>
      </c>
      <c r="L5859">
        <v>1.2E-2</v>
      </c>
      <c r="M5859" t="s">
        <v>16</v>
      </c>
      <c r="N5859" t="s">
        <v>17</v>
      </c>
      <c r="O5859" t="s">
        <v>16</v>
      </c>
      <c r="P5859" t="s">
        <v>16</v>
      </c>
      <c r="Q5859">
        <v>2</v>
      </c>
      <c r="R5859">
        <v>18</v>
      </c>
      <c r="S5859">
        <v>650</v>
      </c>
      <c r="T5859">
        <v>3.2</v>
      </c>
      <c r="U5859" s="3">
        <v>40963</v>
      </c>
      <c r="V5859">
        <v>2012</v>
      </c>
      <c r="W5859">
        <v>2</v>
      </c>
      <c r="X5859">
        <v>24</v>
      </c>
      <c r="Y5859" t="s">
        <v>167</v>
      </c>
      <c r="Z5859" t="s">
        <v>365</v>
      </c>
      <c r="AA5859">
        <v>8</v>
      </c>
      <c r="AB5859" t="s">
        <v>183</v>
      </c>
      <c r="AC5859" t="s">
        <v>234</v>
      </c>
      <c r="AD5859" t="s">
        <v>166</v>
      </c>
      <c r="AE5859">
        <v>7.8</v>
      </c>
      <c r="AF5859">
        <v>680.62800000000004</v>
      </c>
      <c r="AG5859" s="4" t="s">
        <v>175</v>
      </c>
      <c r="AH5859" t="s">
        <v>181</v>
      </c>
      <c r="AI5859">
        <f t="shared" si="91"/>
        <v>1686</v>
      </c>
      <c r="AM5859" s="4"/>
    </row>
    <row r="5860" spans="1:39" x14ac:dyDescent="0.3">
      <c r="A5860" s="16">
        <v>303709</v>
      </c>
      <c r="B5860">
        <v>5859</v>
      </c>
      <c r="C5860" t="s">
        <v>547</v>
      </c>
      <c r="D5860">
        <v>1</v>
      </c>
      <c r="E5860" t="s">
        <v>0</v>
      </c>
      <c r="F5860" t="s">
        <v>66</v>
      </c>
      <c r="G5860" t="s">
        <v>5964</v>
      </c>
      <c r="H5860">
        <v>77.093339639999996</v>
      </c>
      <c r="I5860">
        <v>28.476263029999998</v>
      </c>
      <c r="J5860" t="s">
        <v>549</v>
      </c>
      <c r="K5860" t="s">
        <v>219</v>
      </c>
      <c r="L5860">
        <v>1.2E-2</v>
      </c>
      <c r="M5860" t="s">
        <v>16</v>
      </c>
      <c r="N5860" t="s">
        <v>17</v>
      </c>
      <c r="O5860" t="s">
        <v>16</v>
      </c>
      <c r="P5860" t="s">
        <v>16</v>
      </c>
      <c r="Q5860">
        <v>2</v>
      </c>
      <c r="R5860">
        <v>29</v>
      </c>
      <c r="S5860">
        <v>800</v>
      </c>
      <c r="T5860">
        <v>2.8</v>
      </c>
      <c r="U5860" s="3">
        <v>41318</v>
      </c>
      <c r="V5860">
        <v>2013</v>
      </c>
      <c r="W5860">
        <v>2</v>
      </c>
      <c r="X5860">
        <v>13</v>
      </c>
      <c r="Y5860" t="s">
        <v>167</v>
      </c>
      <c r="Z5860" t="s">
        <v>365</v>
      </c>
      <c r="AA5860">
        <v>7</v>
      </c>
      <c r="AB5860" t="s">
        <v>183</v>
      </c>
      <c r="AC5860" t="s">
        <v>256</v>
      </c>
      <c r="AD5860" t="s">
        <v>166</v>
      </c>
      <c r="AE5860">
        <v>9.6</v>
      </c>
      <c r="AF5860">
        <v>837.69600000000003</v>
      </c>
      <c r="AG5860" s="4" t="s">
        <v>175</v>
      </c>
      <c r="AH5860" t="s">
        <v>179</v>
      </c>
      <c r="AI5860">
        <f t="shared" si="91"/>
        <v>560</v>
      </c>
      <c r="AM5860" s="4"/>
    </row>
    <row r="5861" spans="1:39" x14ac:dyDescent="0.3">
      <c r="A5861" s="16">
        <v>18034048</v>
      </c>
      <c r="B5861">
        <v>5860</v>
      </c>
      <c r="C5861" t="s">
        <v>6315</v>
      </c>
      <c r="D5861">
        <v>1</v>
      </c>
      <c r="E5861" t="s">
        <v>0</v>
      </c>
      <c r="F5861" t="s">
        <v>66</v>
      </c>
      <c r="G5861" t="s">
        <v>5889</v>
      </c>
      <c r="H5861">
        <v>77.099388200000007</v>
      </c>
      <c r="I5861">
        <v>28.469341499999999</v>
      </c>
      <c r="J5861" t="s">
        <v>518</v>
      </c>
      <c r="K5861" t="s">
        <v>219</v>
      </c>
      <c r="L5861">
        <v>1.2E-2</v>
      </c>
      <c r="M5861" t="s">
        <v>16</v>
      </c>
      <c r="N5861" t="s">
        <v>16</v>
      </c>
      <c r="O5861" t="s">
        <v>16</v>
      </c>
      <c r="P5861" t="s">
        <v>16</v>
      </c>
      <c r="Q5861">
        <v>2</v>
      </c>
      <c r="R5861">
        <v>12</v>
      </c>
      <c r="S5861">
        <v>650</v>
      </c>
      <c r="T5861">
        <v>3.1</v>
      </c>
      <c r="U5861" s="3">
        <v>43146</v>
      </c>
      <c r="V5861">
        <v>2018</v>
      </c>
      <c r="W5861">
        <v>2</v>
      </c>
      <c r="X5861">
        <v>15</v>
      </c>
      <c r="Y5861" t="s">
        <v>167</v>
      </c>
      <c r="Z5861" t="s">
        <v>365</v>
      </c>
      <c r="AA5861">
        <v>7</v>
      </c>
      <c r="AB5861" t="s">
        <v>183</v>
      </c>
      <c r="AC5861" t="s">
        <v>228</v>
      </c>
      <c r="AD5861" t="s">
        <v>166</v>
      </c>
      <c r="AE5861">
        <v>7.8</v>
      </c>
      <c r="AF5861">
        <v>680.62800000000004</v>
      </c>
      <c r="AG5861" s="4" t="s">
        <v>175</v>
      </c>
      <c r="AH5861" t="s">
        <v>181</v>
      </c>
      <c r="AI5861">
        <f t="shared" si="91"/>
        <v>1685</v>
      </c>
      <c r="AM5861" s="4"/>
    </row>
    <row r="5862" spans="1:39" x14ac:dyDescent="0.3">
      <c r="A5862" s="16">
        <v>18383473</v>
      </c>
      <c r="B5862">
        <v>5861</v>
      </c>
      <c r="C5862" t="s">
        <v>6316</v>
      </c>
      <c r="D5862">
        <v>1</v>
      </c>
      <c r="E5862" t="s">
        <v>0</v>
      </c>
      <c r="F5862" t="s">
        <v>66</v>
      </c>
      <c r="G5862" t="s">
        <v>5850</v>
      </c>
      <c r="H5862">
        <v>77.095701599999998</v>
      </c>
      <c r="I5862">
        <v>28.494895799999998</v>
      </c>
      <c r="J5862" t="s">
        <v>489</v>
      </c>
      <c r="K5862" t="s">
        <v>219</v>
      </c>
      <c r="L5862">
        <v>1.2E-2</v>
      </c>
      <c r="M5862" t="s">
        <v>16</v>
      </c>
      <c r="N5862" t="s">
        <v>17</v>
      </c>
      <c r="O5862" t="s">
        <v>16</v>
      </c>
      <c r="P5862" t="s">
        <v>16</v>
      </c>
      <c r="Q5862">
        <v>2</v>
      </c>
      <c r="R5862">
        <v>17</v>
      </c>
      <c r="S5862">
        <v>700</v>
      </c>
      <c r="T5862">
        <v>3.2</v>
      </c>
      <c r="U5862" s="3">
        <v>41674</v>
      </c>
      <c r="V5862">
        <v>2014</v>
      </c>
      <c r="W5862">
        <v>2</v>
      </c>
      <c r="X5862">
        <v>4</v>
      </c>
      <c r="Y5862" t="s">
        <v>167</v>
      </c>
      <c r="Z5862" t="s">
        <v>365</v>
      </c>
      <c r="AA5862">
        <v>6</v>
      </c>
      <c r="AB5862" t="s">
        <v>183</v>
      </c>
      <c r="AC5862" t="s">
        <v>225</v>
      </c>
      <c r="AD5862" t="s">
        <v>166</v>
      </c>
      <c r="AE5862">
        <v>8.4</v>
      </c>
      <c r="AF5862">
        <v>732.98400000000004</v>
      </c>
      <c r="AG5862" s="4" t="s">
        <v>175</v>
      </c>
      <c r="AH5862" t="s">
        <v>181</v>
      </c>
      <c r="AI5862">
        <f t="shared" si="91"/>
        <v>1684</v>
      </c>
      <c r="AM5862" s="4"/>
    </row>
    <row r="5863" spans="1:39" x14ac:dyDescent="0.3">
      <c r="A5863" s="16">
        <v>300054</v>
      </c>
      <c r="B5863">
        <v>5862</v>
      </c>
      <c r="C5863" t="s">
        <v>6072</v>
      </c>
      <c r="D5863">
        <v>1</v>
      </c>
      <c r="E5863" t="s">
        <v>0</v>
      </c>
      <c r="F5863" t="s">
        <v>66</v>
      </c>
      <c r="G5863" t="s">
        <v>5850</v>
      </c>
      <c r="H5863">
        <v>77.094352900000004</v>
      </c>
      <c r="I5863">
        <v>28.492435499999999</v>
      </c>
      <c r="J5863" t="s">
        <v>510</v>
      </c>
      <c r="K5863" t="s">
        <v>219</v>
      </c>
      <c r="L5863">
        <v>1.2E-2</v>
      </c>
      <c r="M5863" t="s">
        <v>16</v>
      </c>
      <c r="N5863" t="s">
        <v>17</v>
      </c>
      <c r="O5863" t="s">
        <v>16</v>
      </c>
      <c r="P5863" t="s">
        <v>16</v>
      </c>
      <c r="Q5863">
        <v>1</v>
      </c>
      <c r="R5863">
        <v>136</v>
      </c>
      <c r="S5863">
        <v>350</v>
      </c>
      <c r="T5863">
        <v>2.2000000000000002</v>
      </c>
      <c r="U5863" s="3">
        <v>41693</v>
      </c>
      <c r="V5863">
        <v>2014</v>
      </c>
      <c r="W5863">
        <v>2</v>
      </c>
      <c r="X5863">
        <v>23</v>
      </c>
      <c r="Y5863" t="s">
        <v>167</v>
      </c>
      <c r="Z5863" t="s">
        <v>365</v>
      </c>
      <c r="AA5863">
        <v>9</v>
      </c>
      <c r="AB5863" t="s">
        <v>182</v>
      </c>
      <c r="AC5863" t="s">
        <v>237</v>
      </c>
      <c r="AD5863" t="s">
        <v>166</v>
      </c>
      <c r="AE5863">
        <v>4.2</v>
      </c>
      <c r="AF5863">
        <v>366.49200000000002</v>
      </c>
      <c r="AG5863" s="5" t="s">
        <v>174</v>
      </c>
      <c r="AH5863" t="s">
        <v>179</v>
      </c>
      <c r="AI5863">
        <f t="shared" si="91"/>
        <v>559</v>
      </c>
      <c r="AM5863" s="4"/>
    </row>
    <row r="5864" spans="1:39" x14ac:dyDescent="0.3">
      <c r="A5864" s="16">
        <v>311725</v>
      </c>
      <c r="B5864">
        <v>5863</v>
      </c>
      <c r="C5864" t="s">
        <v>6317</v>
      </c>
      <c r="D5864">
        <v>1</v>
      </c>
      <c r="E5864" t="s">
        <v>0</v>
      </c>
      <c r="F5864" t="s">
        <v>66</v>
      </c>
      <c r="G5864" t="s">
        <v>5852</v>
      </c>
      <c r="H5864">
        <v>77.085918640000003</v>
      </c>
      <c r="I5864">
        <v>28.469703110000001</v>
      </c>
      <c r="J5864" t="s">
        <v>6318</v>
      </c>
      <c r="K5864" t="s">
        <v>219</v>
      </c>
      <c r="L5864">
        <v>1.2E-2</v>
      </c>
      <c r="M5864" t="s">
        <v>16</v>
      </c>
      <c r="N5864" t="s">
        <v>17</v>
      </c>
      <c r="O5864" t="s">
        <v>16</v>
      </c>
      <c r="P5864" t="s">
        <v>16</v>
      </c>
      <c r="Q5864">
        <v>2</v>
      </c>
      <c r="R5864">
        <v>129</v>
      </c>
      <c r="S5864">
        <v>800</v>
      </c>
      <c r="T5864">
        <v>3.5</v>
      </c>
      <c r="U5864" s="3">
        <v>40582</v>
      </c>
      <c r="V5864">
        <v>2011</v>
      </c>
      <c r="W5864">
        <v>2</v>
      </c>
      <c r="X5864">
        <v>8</v>
      </c>
      <c r="Y5864" t="s">
        <v>167</v>
      </c>
      <c r="Z5864" t="s">
        <v>365</v>
      </c>
      <c r="AA5864">
        <v>7</v>
      </c>
      <c r="AB5864" t="s">
        <v>183</v>
      </c>
      <c r="AC5864" t="s">
        <v>225</v>
      </c>
      <c r="AD5864" t="s">
        <v>166</v>
      </c>
      <c r="AE5864">
        <v>9.6</v>
      </c>
      <c r="AF5864">
        <v>837.69600000000003</v>
      </c>
      <c r="AG5864" s="4" t="s">
        <v>175</v>
      </c>
      <c r="AH5864" t="s">
        <v>181</v>
      </c>
      <c r="AI5864">
        <f t="shared" si="91"/>
        <v>1683</v>
      </c>
      <c r="AM5864" s="4"/>
    </row>
    <row r="5865" spans="1:39" x14ac:dyDescent="0.3">
      <c r="A5865" s="16">
        <v>4618</v>
      </c>
      <c r="B5865">
        <v>5864</v>
      </c>
      <c r="C5865" t="s">
        <v>2840</v>
      </c>
      <c r="D5865">
        <v>1</v>
      </c>
      <c r="E5865" t="s">
        <v>0</v>
      </c>
      <c r="F5865" t="s">
        <v>66</v>
      </c>
      <c r="G5865" t="s">
        <v>5971</v>
      </c>
      <c r="H5865">
        <v>77.099478099999999</v>
      </c>
      <c r="I5865">
        <v>28.4476522</v>
      </c>
      <c r="J5865" t="s">
        <v>589</v>
      </c>
      <c r="K5865" t="s">
        <v>219</v>
      </c>
      <c r="L5865">
        <v>1.2E-2</v>
      </c>
      <c r="M5865" t="s">
        <v>16</v>
      </c>
      <c r="N5865" t="s">
        <v>16</v>
      </c>
      <c r="O5865" t="s">
        <v>16</v>
      </c>
      <c r="P5865" t="s">
        <v>16</v>
      </c>
      <c r="Q5865">
        <v>2</v>
      </c>
      <c r="R5865">
        <v>107</v>
      </c>
      <c r="S5865">
        <v>800</v>
      </c>
      <c r="T5865">
        <v>2.9</v>
      </c>
      <c r="U5865" s="3">
        <v>41321</v>
      </c>
      <c r="V5865">
        <v>2013</v>
      </c>
      <c r="W5865">
        <v>2</v>
      </c>
      <c r="X5865">
        <v>16</v>
      </c>
      <c r="Y5865" t="s">
        <v>167</v>
      </c>
      <c r="Z5865" t="s">
        <v>365</v>
      </c>
      <c r="AA5865">
        <v>7</v>
      </c>
      <c r="AB5865" t="s">
        <v>182</v>
      </c>
      <c r="AC5865" t="s">
        <v>221</v>
      </c>
      <c r="AD5865" t="s">
        <v>166</v>
      </c>
      <c r="AE5865">
        <v>9.6</v>
      </c>
      <c r="AF5865">
        <v>837.69600000000003</v>
      </c>
      <c r="AG5865" s="4" t="s">
        <v>175</v>
      </c>
      <c r="AH5865" t="s">
        <v>179</v>
      </c>
      <c r="AI5865">
        <f t="shared" si="91"/>
        <v>558</v>
      </c>
      <c r="AM5865" s="4"/>
    </row>
    <row r="5866" spans="1:39" x14ac:dyDescent="0.3">
      <c r="A5866" s="16">
        <v>4380</v>
      </c>
      <c r="B5866">
        <v>5865</v>
      </c>
      <c r="C5866" t="s">
        <v>6319</v>
      </c>
      <c r="D5866">
        <v>1</v>
      </c>
      <c r="E5866" t="s">
        <v>0</v>
      </c>
      <c r="F5866" t="s">
        <v>15</v>
      </c>
      <c r="G5866" t="s">
        <v>6320</v>
      </c>
      <c r="H5866">
        <v>77.218511399999997</v>
      </c>
      <c r="I5866">
        <v>28.618559399999999</v>
      </c>
      <c r="J5866" t="s">
        <v>473</v>
      </c>
      <c r="K5866" t="s">
        <v>219</v>
      </c>
      <c r="L5866">
        <v>1.2E-2</v>
      </c>
      <c r="M5866" t="s">
        <v>16</v>
      </c>
      <c r="N5866" t="s">
        <v>16</v>
      </c>
      <c r="O5866" t="s">
        <v>16</v>
      </c>
      <c r="P5866" t="s">
        <v>16</v>
      </c>
      <c r="Q5866">
        <v>4</v>
      </c>
      <c r="R5866">
        <v>90</v>
      </c>
      <c r="S5866">
        <v>2000</v>
      </c>
      <c r="T5866">
        <v>3.9</v>
      </c>
      <c r="U5866" s="3">
        <v>43328</v>
      </c>
      <c r="V5866">
        <v>2018</v>
      </c>
      <c r="W5866">
        <v>8</v>
      </c>
      <c r="X5866">
        <v>16</v>
      </c>
      <c r="Y5866" t="s">
        <v>159</v>
      </c>
      <c r="Z5866" t="s">
        <v>220</v>
      </c>
      <c r="AA5866">
        <v>33</v>
      </c>
      <c r="AB5866" t="s">
        <v>183</v>
      </c>
      <c r="AC5866" t="s">
        <v>228</v>
      </c>
      <c r="AD5866" t="s">
        <v>158</v>
      </c>
      <c r="AE5866">
        <v>24</v>
      </c>
      <c r="AF5866">
        <v>2094.2400000000002</v>
      </c>
      <c r="AG5866" s="4" t="s">
        <v>176</v>
      </c>
      <c r="AH5866" t="s">
        <v>181</v>
      </c>
      <c r="AI5866">
        <f t="shared" si="91"/>
        <v>1682</v>
      </c>
      <c r="AM5866" s="4"/>
    </row>
    <row r="5867" spans="1:39" x14ac:dyDescent="0.3">
      <c r="A5867" s="16">
        <v>308553</v>
      </c>
      <c r="B5867">
        <v>5866</v>
      </c>
      <c r="C5867" t="s">
        <v>6321</v>
      </c>
      <c r="D5867">
        <v>1</v>
      </c>
      <c r="E5867" t="s">
        <v>0</v>
      </c>
      <c r="F5867" t="s">
        <v>66</v>
      </c>
      <c r="G5867" t="s">
        <v>5854</v>
      </c>
      <c r="H5867">
        <v>77.097513199999995</v>
      </c>
      <c r="I5867">
        <v>28.4369224</v>
      </c>
      <c r="J5867" t="s">
        <v>475</v>
      </c>
      <c r="K5867" t="s">
        <v>219</v>
      </c>
      <c r="L5867">
        <v>1.2E-2</v>
      </c>
      <c r="M5867" t="s">
        <v>16</v>
      </c>
      <c r="N5867" t="s">
        <v>17</v>
      </c>
      <c r="O5867" t="s">
        <v>16</v>
      </c>
      <c r="P5867" t="s">
        <v>16</v>
      </c>
      <c r="Q5867">
        <v>2</v>
      </c>
      <c r="R5867">
        <v>336</v>
      </c>
      <c r="S5867">
        <v>800</v>
      </c>
      <c r="T5867">
        <v>3.3</v>
      </c>
      <c r="U5867" s="3">
        <v>43147</v>
      </c>
      <c r="V5867">
        <v>2018</v>
      </c>
      <c r="W5867">
        <v>2</v>
      </c>
      <c r="X5867">
        <v>16</v>
      </c>
      <c r="Y5867" t="s">
        <v>167</v>
      </c>
      <c r="Z5867" t="s">
        <v>365</v>
      </c>
      <c r="AA5867">
        <v>7</v>
      </c>
      <c r="AB5867" t="s">
        <v>183</v>
      </c>
      <c r="AC5867" t="s">
        <v>234</v>
      </c>
      <c r="AD5867" t="s">
        <v>166</v>
      </c>
      <c r="AE5867">
        <v>9.6</v>
      </c>
      <c r="AF5867">
        <v>837.69600000000003</v>
      </c>
      <c r="AG5867" s="4" t="s">
        <v>175</v>
      </c>
      <c r="AH5867" t="s">
        <v>181</v>
      </c>
      <c r="AI5867">
        <f t="shared" si="91"/>
        <v>1681</v>
      </c>
      <c r="AM5867" s="4"/>
    </row>
    <row r="5868" spans="1:39" x14ac:dyDescent="0.3">
      <c r="A5868" s="16">
        <v>18460311</v>
      </c>
      <c r="B5868">
        <v>5867</v>
      </c>
      <c r="C5868" t="s">
        <v>6322</v>
      </c>
      <c r="D5868">
        <v>1</v>
      </c>
      <c r="E5868" t="s">
        <v>0</v>
      </c>
      <c r="F5868" t="s">
        <v>66</v>
      </c>
      <c r="G5868" t="s">
        <v>5854</v>
      </c>
      <c r="H5868">
        <v>77.097410100000005</v>
      </c>
      <c r="I5868">
        <v>28.454537299999998</v>
      </c>
      <c r="J5868" t="s">
        <v>461</v>
      </c>
      <c r="K5868" t="s">
        <v>219</v>
      </c>
      <c r="L5868">
        <v>1.2E-2</v>
      </c>
      <c r="M5868" t="s">
        <v>16</v>
      </c>
      <c r="N5868" t="s">
        <v>17</v>
      </c>
      <c r="O5868" t="s">
        <v>16</v>
      </c>
      <c r="P5868" t="s">
        <v>16</v>
      </c>
      <c r="Q5868">
        <v>2</v>
      </c>
      <c r="R5868">
        <v>27</v>
      </c>
      <c r="S5868">
        <v>700</v>
      </c>
      <c r="T5868">
        <v>3.5</v>
      </c>
      <c r="U5868" s="3">
        <v>43153</v>
      </c>
      <c r="V5868">
        <v>2018</v>
      </c>
      <c r="W5868">
        <v>2</v>
      </c>
      <c r="X5868">
        <v>22</v>
      </c>
      <c r="Y5868" t="s">
        <v>167</v>
      </c>
      <c r="Z5868" t="s">
        <v>365</v>
      </c>
      <c r="AA5868">
        <v>8</v>
      </c>
      <c r="AB5868" t="s">
        <v>183</v>
      </c>
      <c r="AC5868" t="s">
        <v>228</v>
      </c>
      <c r="AD5868" t="s">
        <v>166</v>
      </c>
      <c r="AE5868">
        <v>8.4</v>
      </c>
      <c r="AF5868">
        <v>732.98400000000004</v>
      </c>
      <c r="AG5868" s="4" t="s">
        <v>175</v>
      </c>
      <c r="AH5868" t="s">
        <v>181</v>
      </c>
      <c r="AI5868">
        <f t="shared" si="91"/>
        <v>1680</v>
      </c>
      <c r="AM5868" s="4"/>
    </row>
    <row r="5869" spans="1:39" x14ac:dyDescent="0.3">
      <c r="A5869" s="16">
        <v>18237346</v>
      </c>
      <c r="B5869">
        <v>5868</v>
      </c>
      <c r="C5869" t="s">
        <v>6323</v>
      </c>
      <c r="D5869">
        <v>1</v>
      </c>
      <c r="E5869" t="s">
        <v>0</v>
      </c>
      <c r="F5869" t="s">
        <v>66</v>
      </c>
      <c r="G5869" t="s">
        <v>5854</v>
      </c>
      <c r="H5869">
        <v>77.109638000000004</v>
      </c>
      <c r="I5869">
        <v>28.424772900000001</v>
      </c>
      <c r="J5869" t="s">
        <v>6324</v>
      </c>
      <c r="K5869" t="s">
        <v>219</v>
      </c>
      <c r="L5869">
        <v>1.2E-2</v>
      </c>
      <c r="M5869" t="s">
        <v>16</v>
      </c>
      <c r="N5869" t="s">
        <v>17</v>
      </c>
      <c r="O5869" t="s">
        <v>16</v>
      </c>
      <c r="P5869" t="s">
        <v>16</v>
      </c>
      <c r="Q5869">
        <v>3</v>
      </c>
      <c r="R5869">
        <v>146</v>
      </c>
      <c r="S5869">
        <v>1200</v>
      </c>
      <c r="T5869">
        <v>4.2</v>
      </c>
      <c r="U5869" s="3">
        <v>40231</v>
      </c>
      <c r="V5869">
        <v>2010</v>
      </c>
      <c r="W5869">
        <v>2</v>
      </c>
      <c r="X5869">
        <v>22</v>
      </c>
      <c r="Y5869" t="s">
        <v>167</v>
      </c>
      <c r="Z5869" t="s">
        <v>365</v>
      </c>
      <c r="AA5869">
        <v>9</v>
      </c>
      <c r="AB5869" t="s">
        <v>183</v>
      </c>
      <c r="AC5869" t="s">
        <v>232</v>
      </c>
      <c r="AD5869" t="s">
        <v>166</v>
      </c>
      <c r="AE5869">
        <v>14.4</v>
      </c>
      <c r="AF5869">
        <v>1256.5440000000001</v>
      </c>
      <c r="AG5869" s="5" t="s">
        <v>176</v>
      </c>
      <c r="AH5869" t="s">
        <v>180</v>
      </c>
      <c r="AI5869">
        <f t="shared" si="91"/>
        <v>740</v>
      </c>
      <c r="AM5869" s="4"/>
    </row>
    <row r="5870" spans="1:39" x14ac:dyDescent="0.3">
      <c r="A5870" s="16">
        <v>311470</v>
      </c>
      <c r="B5870">
        <v>5869</v>
      </c>
      <c r="C5870" t="s">
        <v>6325</v>
      </c>
      <c r="D5870">
        <v>1</v>
      </c>
      <c r="E5870" t="s">
        <v>0</v>
      </c>
      <c r="F5870" t="s">
        <v>15</v>
      </c>
      <c r="G5870" t="s">
        <v>428</v>
      </c>
      <c r="H5870">
        <v>77.226459500000004</v>
      </c>
      <c r="I5870">
        <v>28.5842189</v>
      </c>
      <c r="J5870" t="s">
        <v>478</v>
      </c>
      <c r="K5870" t="s">
        <v>219</v>
      </c>
      <c r="L5870">
        <v>1.2E-2</v>
      </c>
      <c r="M5870" t="s">
        <v>17</v>
      </c>
      <c r="N5870" t="s">
        <v>16</v>
      </c>
      <c r="O5870" t="s">
        <v>16</v>
      </c>
      <c r="P5870" t="s">
        <v>16</v>
      </c>
      <c r="Q5870">
        <v>4</v>
      </c>
      <c r="R5870">
        <v>131</v>
      </c>
      <c r="S5870">
        <v>2000</v>
      </c>
      <c r="T5870">
        <v>3.7</v>
      </c>
      <c r="U5870" s="3">
        <v>41146</v>
      </c>
      <c r="V5870">
        <v>2012</v>
      </c>
      <c r="W5870">
        <v>8</v>
      </c>
      <c r="X5870">
        <v>25</v>
      </c>
      <c r="Y5870" t="s">
        <v>159</v>
      </c>
      <c r="Z5870" t="s">
        <v>220</v>
      </c>
      <c r="AA5870">
        <v>34</v>
      </c>
      <c r="AB5870" t="s">
        <v>182</v>
      </c>
      <c r="AC5870" t="s">
        <v>221</v>
      </c>
      <c r="AD5870" t="s">
        <v>158</v>
      </c>
      <c r="AE5870">
        <v>24</v>
      </c>
      <c r="AF5870">
        <v>2094.2400000000002</v>
      </c>
      <c r="AG5870" s="5" t="s">
        <v>176</v>
      </c>
      <c r="AH5870" t="s">
        <v>181</v>
      </c>
      <c r="AI5870">
        <f t="shared" si="91"/>
        <v>1679</v>
      </c>
      <c r="AM5870" s="4"/>
    </row>
    <row r="5871" spans="1:39" x14ac:dyDescent="0.3">
      <c r="A5871" s="16">
        <v>18430882</v>
      </c>
      <c r="B5871">
        <v>5870</v>
      </c>
      <c r="C5871" t="s">
        <v>6326</v>
      </c>
      <c r="D5871">
        <v>1</v>
      </c>
      <c r="E5871" t="s">
        <v>0</v>
      </c>
      <c r="F5871" t="s">
        <v>66</v>
      </c>
      <c r="G5871" t="s">
        <v>303</v>
      </c>
      <c r="H5871">
        <v>77.076192700000007</v>
      </c>
      <c r="I5871">
        <v>28.476071999999998</v>
      </c>
      <c r="J5871" t="s">
        <v>2904</v>
      </c>
      <c r="K5871" t="s">
        <v>219</v>
      </c>
      <c r="L5871">
        <v>1.2E-2</v>
      </c>
      <c r="M5871" t="s">
        <v>16</v>
      </c>
      <c r="N5871" t="s">
        <v>16</v>
      </c>
      <c r="O5871" t="s">
        <v>16</v>
      </c>
      <c r="P5871" t="s">
        <v>16</v>
      </c>
      <c r="Q5871">
        <v>2</v>
      </c>
      <c r="R5871">
        <v>15</v>
      </c>
      <c r="S5871">
        <v>800</v>
      </c>
      <c r="T5871">
        <v>2.8</v>
      </c>
      <c r="U5871" s="3">
        <v>42402</v>
      </c>
      <c r="V5871">
        <v>2016</v>
      </c>
      <c r="W5871">
        <v>2</v>
      </c>
      <c r="X5871">
        <v>2</v>
      </c>
      <c r="Y5871" t="s">
        <v>167</v>
      </c>
      <c r="Z5871" t="s">
        <v>365</v>
      </c>
      <c r="AA5871">
        <v>6</v>
      </c>
      <c r="AB5871" t="s">
        <v>183</v>
      </c>
      <c r="AC5871" t="s">
        <v>225</v>
      </c>
      <c r="AD5871" t="s">
        <v>166</v>
      </c>
      <c r="AE5871">
        <v>9.6</v>
      </c>
      <c r="AF5871">
        <v>837.69600000000003</v>
      </c>
      <c r="AG5871" s="4" t="s">
        <v>175</v>
      </c>
      <c r="AH5871" t="s">
        <v>179</v>
      </c>
      <c r="AI5871">
        <f t="shared" si="91"/>
        <v>557</v>
      </c>
      <c r="AM5871" s="4"/>
    </row>
    <row r="5872" spans="1:39" x14ac:dyDescent="0.3">
      <c r="A5872" s="16">
        <v>892</v>
      </c>
      <c r="B5872">
        <v>5871</v>
      </c>
      <c r="C5872" t="s">
        <v>6327</v>
      </c>
      <c r="D5872">
        <v>1</v>
      </c>
      <c r="E5872" t="s">
        <v>0</v>
      </c>
      <c r="F5872" t="s">
        <v>66</v>
      </c>
      <c r="G5872" t="s">
        <v>303</v>
      </c>
      <c r="H5872">
        <v>77.082438100000005</v>
      </c>
      <c r="I5872">
        <v>28.475737200000001</v>
      </c>
      <c r="J5872" t="s">
        <v>6328</v>
      </c>
      <c r="K5872" t="s">
        <v>219</v>
      </c>
      <c r="L5872">
        <v>1.2E-2</v>
      </c>
      <c r="M5872" t="s">
        <v>16</v>
      </c>
      <c r="N5872" t="s">
        <v>17</v>
      </c>
      <c r="O5872" t="s">
        <v>16</v>
      </c>
      <c r="P5872" t="s">
        <v>16</v>
      </c>
      <c r="Q5872">
        <v>1</v>
      </c>
      <c r="R5872">
        <v>31</v>
      </c>
      <c r="S5872">
        <v>350</v>
      </c>
      <c r="T5872">
        <v>2.2999999999999998</v>
      </c>
      <c r="U5872" s="3">
        <v>42786</v>
      </c>
      <c r="V5872">
        <v>2017</v>
      </c>
      <c r="W5872">
        <v>2</v>
      </c>
      <c r="X5872">
        <v>20</v>
      </c>
      <c r="Y5872" t="s">
        <v>167</v>
      </c>
      <c r="Z5872" t="s">
        <v>365</v>
      </c>
      <c r="AA5872">
        <v>8</v>
      </c>
      <c r="AB5872" t="s">
        <v>183</v>
      </c>
      <c r="AC5872" t="s">
        <v>232</v>
      </c>
      <c r="AD5872" t="s">
        <v>166</v>
      </c>
      <c r="AE5872">
        <v>4.2</v>
      </c>
      <c r="AF5872">
        <v>366.49200000000002</v>
      </c>
      <c r="AG5872" s="4" t="s">
        <v>174</v>
      </c>
      <c r="AH5872" t="s">
        <v>179</v>
      </c>
      <c r="AI5872">
        <f t="shared" si="91"/>
        <v>556</v>
      </c>
      <c r="AM5872" s="4"/>
    </row>
    <row r="5873" spans="1:39" x14ac:dyDescent="0.3">
      <c r="A5873" s="16">
        <v>18432226</v>
      </c>
      <c r="B5873">
        <v>5872</v>
      </c>
      <c r="C5873" t="s">
        <v>6069</v>
      </c>
      <c r="D5873">
        <v>1</v>
      </c>
      <c r="E5873" t="s">
        <v>0</v>
      </c>
      <c r="F5873" t="s">
        <v>66</v>
      </c>
      <c r="G5873" t="s">
        <v>5904</v>
      </c>
      <c r="H5873">
        <v>77.081673699999996</v>
      </c>
      <c r="I5873">
        <v>28.478397999999999</v>
      </c>
      <c r="J5873" t="s">
        <v>6329</v>
      </c>
      <c r="K5873" t="s">
        <v>219</v>
      </c>
      <c r="L5873">
        <v>1.2E-2</v>
      </c>
      <c r="M5873" t="s">
        <v>16</v>
      </c>
      <c r="N5873" t="s">
        <v>17</v>
      </c>
      <c r="O5873" t="s">
        <v>16</v>
      </c>
      <c r="P5873" t="s">
        <v>16</v>
      </c>
      <c r="Q5873">
        <v>2</v>
      </c>
      <c r="R5873">
        <v>18</v>
      </c>
      <c r="S5873">
        <v>650</v>
      </c>
      <c r="T5873">
        <v>3.7</v>
      </c>
      <c r="U5873" s="3">
        <v>40230</v>
      </c>
      <c r="V5873">
        <v>2010</v>
      </c>
      <c r="W5873">
        <v>2</v>
      </c>
      <c r="X5873">
        <v>21</v>
      </c>
      <c r="Y5873" t="s">
        <v>167</v>
      </c>
      <c r="Z5873" t="s">
        <v>365</v>
      </c>
      <c r="AA5873">
        <v>9</v>
      </c>
      <c r="AB5873" t="s">
        <v>182</v>
      </c>
      <c r="AC5873" t="s">
        <v>237</v>
      </c>
      <c r="AD5873" t="s">
        <v>166</v>
      </c>
      <c r="AE5873">
        <v>7.8</v>
      </c>
      <c r="AF5873">
        <v>680.62800000000004</v>
      </c>
      <c r="AG5873" s="4" t="s">
        <v>175</v>
      </c>
      <c r="AH5873" t="s">
        <v>181</v>
      </c>
      <c r="AI5873">
        <f t="shared" si="91"/>
        <v>1678</v>
      </c>
      <c r="AM5873" s="4"/>
    </row>
    <row r="5874" spans="1:39" x14ac:dyDescent="0.3">
      <c r="A5874" s="16">
        <v>18466924</v>
      </c>
      <c r="B5874">
        <v>5873</v>
      </c>
      <c r="C5874" t="s">
        <v>6330</v>
      </c>
      <c r="D5874">
        <v>1</v>
      </c>
      <c r="E5874" t="s">
        <v>0</v>
      </c>
      <c r="F5874" t="s">
        <v>66</v>
      </c>
      <c r="G5874" t="s">
        <v>5906</v>
      </c>
      <c r="H5874">
        <v>77.080400389999994</v>
      </c>
      <c r="I5874">
        <v>28.480281980000001</v>
      </c>
      <c r="J5874" t="s">
        <v>515</v>
      </c>
      <c r="K5874" t="s">
        <v>219</v>
      </c>
      <c r="L5874">
        <v>1.2E-2</v>
      </c>
      <c r="M5874" t="s">
        <v>16</v>
      </c>
      <c r="N5874" t="s">
        <v>16</v>
      </c>
      <c r="O5874" t="s">
        <v>16</v>
      </c>
      <c r="P5874" t="s">
        <v>16</v>
      </c>
      <c r="Q5874">
        <v>2</v>
      </c>
      <c r="R5874">
        <v>13</v>
      </c>
      <c r="S5874">
        <v>700</v>
      </c>
      <c r="T5874">
        <v>3.1</v>
      </c>
      <c r="U5874" s="3">
        <v>41686</v>
      </c>
      <c r="V5874">
        <v>2014</v>
      </c>
      <c r="W5874">
        <v>2</v>
      </c>
      <c r="X5874">
        <v>16</v>
      </c>
      <c r="Y5874" t="s">
        <v>167</v>
      </c>
      <c r="Z5874" t="s">
        <v>365</v>
      </c>
      <c r="AA5874">
        <v>8</v>
      </c>
      <c r="AB5874" t="s">
        <v>182</v>
      </c>
      <c r="AC5874" t="s">
        <v>237</v>
      </c>
      <c r="AD5874" t="s">
        <v>166</v>
      </c>
      <c r="AE5874">
        <v>8.4</v>
      </c>
      <c r="AF5874">
        <v>732.98400000000004</v>
      </c>
      <c r="AG5874" s="4" t="s">
        <v>175</v>
      </c>
      <c r="AH5874" t="s">
        <v>181</v>
      </c>
      <c r="AI5874">
        <f t="shared" si="91"/>
        <v>1677</v>
      </c>
      <c r="AM5874" s="4"/>
    </row>
    <row r="5875" spans="1:39" x14ac:dyDescent="0.3">
      <c r="A5875" s="16">
        <v>18153552</v>
      </c>
      <c r="B5875">
        <v>5874</v>
      </c>
      <c r="C5875" t="s">
        <v>6331</v>
      </c>
      <c r="D5875">
        <v>1</v>
      </c>
      <c r="E5875" t="s">
        <v>0</v>
      </c>
      <c r="F5875" t="s">
        <v>66</v>
      </c>
      <c r="G5875" t="s">
        <v>5906</v>
      </c>
      <c r="H5875">
        <v>77.080372699999998</v>
      </c>
      <c r="I5875">
        <v>28.4808767</v>
      </c>
      <c r="J5875" t="s">
        <v>537</v>
      </c>
      <c r="K5875" t="s">
        <v>219</v>
      </c>
      <c r="L5875">
        <v>1.2E-2</v>
      </c>
      <c r="M5875" t="s">
        <v>17</v>
      </c>
      <c r="N5875" t="s">
        <v>16</v>
      </c>
      <c r="O5875" t="s">
        <v>16</v>
      </c>
      <c r="P5875" t="s">
        <v>16</v>
      </c>
      <c r="Q5875">
        <v>3</v>
      </c>
      <c r="R5875">
        <v>468</v>
      </c>
      <c r="S5875">
        <v>1400</v>
      </c>
      <c r="T5875">
        <v>3.8</v>
      </c>
      <c r="U5875" s="3">
        <v>42419</v>
      </c>
      <c r="V5875">
        <v>2016</v>
      </c>
      <c r="W5875">
        <v>2</v>
      </c>
      <c r="X5875">
        <v>19</v>
      </c>
      <c r="Y5875" t="s">
        <v>167</v>
      </c>
      <c r="Z5875" t="s">
        <v>365</v>
      </c>
      <c r="AA5875">
        <v>8</v>
      </c>
      <c r="AB5875" t="s">
        <v>183</v>
      </c>
      <c r="AC5875" t="s">
        <v>234</v>
      </c>
      <c r="AD5875" t="s">
        <v>166</v>
      </c>
      <c r="AE5875">
        <v>16.8</v>
      </c>
      <c r="AF5875">
        <v>1465.9680000000001</v>
      </c>
      <c r="AG5875" s="4" t="s">
        <v>176</v>
      </c>
      <c r="AH5875" t="s">
        <v>181</v>
      </c>
      <c r="AI5875">
        <f t="shared" si="91"/>
        <v>1676</v>
      </c>
      <c r="AM5875" s="4"/>
    </row>
    <row r="5876" spans="1:39" x14ac:dyDescent="0.3">
      <c r="A5876" s="16">
        <v>18291436</v>
      </c>
      <c r="B5876">
        <v>5875</v>
      </c>
      <c r="C5876" t="s">
        <v>747</v>
      </c>
      <c r="D5876">
        <v>1</v>
      </c>
      <c r="E5876" t="s">
        <v>0</v>
      </c>
      <c r="F5876" t="s">
        <v>66</v>
      </c>
      <c r="G5876" t="s">
        <v>5915</v>
      </c>
      <c r="H5876">
        <v>77.035280900000004</v>
      </c>
      <c r="I5876">
        <v>28.514535899999998</v>
      </c>
      <c r="J5876" t="s">
        <v>4833</v>
      </c>
      <c r="K5876" t="s">
        <v>219</v>
      </c>
      <c r="L5876">
        <v>1.2E-2</v>
      </c>
      <c r="M5876" t="s">
        <v>16</v>
      </c>
      <c r="N5876" t="s">
        <v>16</v>
      </c>
      <c r="O5876" t="s">
        <v>16</v>
      </c>
      <c r="P5876" t="s">
        <v>16</v>
      </c>
      <c r="Q5876">
        <v>1</v>
      </c>
      <c r="R5876">
        <v>9</v>
      </c>
      <c r="S5876">
        <v>350</v>
      </c>
      <c r="T5876">
        <v>3.1</v>
      </c>
      <c r="U5876" s="3">
        <v>42417</v>
      </c>
      <c r="V5876">
        <v>2016</v>
      </c>
      <c r="W5876">
        <v>2</v>
      </c>
      <c r="X5876">
        <v>17</v>
      </c>
      <c r="Y5876" t="s">
        <v>167</v>
      </c>
      <c r="Z5876" t="s">
        <v>365</v>
      </c>
      <c r="AA5876">
        <v>8</v>
      </c>
      <c r="AB5876" t="s">
        <v>183</v>
      </c>
      <c r="AC5876" t="s">
        <v>256</v>
      </c>
      <c r="AD5876" t="s">
        <v>166</v>
      </c>
      <c r="AE5876">
        <v>4.2</v>
      </c>
      <c r="AF5876">
        <v>366.49200000000002</v>
      </c>
      <c r="AG5876" s="5" t="s">
        <v>174</v>
      </c>
      <c r="AH5876" t="s">
        <v>181</v>
      </c>
      <c r="AI5876">
        <f t="shared" si="91"/>
        <v>1675</v>
      </c>
      <c r="AM5876" s="4"/>
    </row>
    <row r="5877" spans="1:39" x14ac:dyDescent="0.3">
      <c r="A5877" s="16">
        <v>18274332</v>
      </c>
      <c r="B5877">
        <v>5876</v>
      </c>
      <c r="C5877" t="s">
        <v>6332</v>
      </c>
      <c r="D5877">
        <v>1</v>
      </c>
      <c r="E5877" t="s">
        <v>0</v>
      </c>
      <c r="F5877" t="s">
        <v>66</v>
      </c>
      <c r="G5877" t="s">
        <v>5915</v>
      </c>
      <c r="H5877">
        <v>77.037856599999998</v>
      </c>
      <c r="I5877">
        <v>28.5125685</v>
      </c>
      <c r="J5877" t="s">
        <v>507</v>
      </c>
      <c r="K5877" t="s">
        <v>219</v>
      </c>
      <c r="L5877">
        <v>1.2E-2</v>
      </c>
      <c r="M5877" t="s">
        <v>16</v>
      </c>
      <c r="N5877" t="s">
        <v>16</v>
      </c>
      <c r="O5877" t="s">
        <v>16</v>
      </c>
      <c r="P5877" t="s">
        <v>16</v>
      </c>
      <c r="Q5877">
        <v>1</v>
      </c>
      <c r="R5877">
        <v>2</v>
      </c>
      <c r="S5877">
        <v>200</v>
      </c>
      <c r="T5877">
        <v>1</v>
      </c>
      <c r="U5877" s="3">
        <v>42059</v>
      </c>
      <c r="V5877">
        <v>2015</v>
      </c>
      <c r="W5877">
        <v>2</v>
      </c>
      <c r="X5877">
        <v>24</v>
      </c>
      <c r="Y5877" t="s">
        <v>167</v>
      </c>
      <c r="Z5877" t="s">
        <v>365</v>
      </c>
      <c r="AA5877">
        <v>9</v>
      </c>
      <c r="AB5877" t="s">
        <v>183</v>
      </c>
      <c r="AC5877" t="s">
        <v>225</v>
      </c>
      <c r="AD5877" t="s">
        <v>166</v>
      </c>
      <c r="AE5877">
        <v>2.4</v>
      </c>
      <c r="AF5877">
        <v>209.42400000000001</v>
      </c>
      <c r="AG5877" s="4" t="s">
        <v>173</v>
      </c>
      <c r="AH5877" s="7" t="s">
        <v>177</v>
      </c>
      <c r="AI5877">
        <f t="shared" si="91"/>
        <v>702</v>
      </c>
      <c r="AM5877" s="4"/>
    </row>
    <row r="5878" spans="1:39" x14ac:dyDescent="0.3">
      <c r="A5878" s="16">
        <v>18423904</v>
      </c>
      <c r="B5878">
        <v>5877</v>
      </c>
      <c r="C5878" t="s">
        <v>6333</v>
      </c>
      <c r="D5878">
        <v>1</v>
      </c>
      <c r="E5878" t="s">
        <v>0</v>
      </c>
      <c r="F5878" t="s">
        <v>66</v>
      </c>
      <c r="G5878" t="s">
        <v>5915</v>
      </c>
      <c r="H5878">
        <v>77.020372399999999</v>
      </c>
      <c r="I5878">
        <v>28.4946737</v>
      </c>
      <c r="J5878" t="s">
        <v>712</v>
      </c>
      <c r="K5878" t="s">
        <v>219</v>
      </c>
      <c r="L5878">
        <v>1.2E-2</v>
      </c>
      <c r="M5878" t="s">
        <v>16</v>
      </c>
      <c r="N5878" t="s">
        <v>16</v>
      </c>
      <c r="O5878" t="s">
        <v>16</v>
      </c>
      <c r="P5878" t="s">
        <v>16</v>
      </c>
      <c r="Q5878">
        <v>1</v>
      </c>
      <c r="R5878">
        <v>2</v>
      </c>
      <c r="S5878">
        <v>450</v>
      </c>
      <c r="T5878">
        <v>1</v>
      </c>
      <c r="U5878" s="3">
        <v>40216</v>
      </c>
      <c r="V5878">
        <v>2010</v>
      </c>
      <c r="W5878">
        <v>2</v>
      </c>
      <c r="X5878">
        <v>7</v>
      </c>
      <c r="Y5878" t="s">
        <v>167</v>
      </c>
      <c r="Z5878" t="s">
        <v>365</v>
      </c>
      <c r="AA5878">
        <v>7</v>
      </c>
      <c r="AB5878" t="s">
        <v>182</v>
      </c>
      <c r="AC5878" t="s">
        <v>237</v>
      </c>
      <c r="AD5878" t="s">
        <v>166</v>
      </c>
      <c r="AE5878">
        <v>5.4</v>
      </c>
      <c r="AF5878">
        <v>471.20400000000006</v>
      </c>
      <c r="AG5878" s="5" t="s">
        <v>174</v>
      </c>
      <c r="AH5878" s="7" t="s">
        <v>177</v>
      </c>
      <c r="AI5878">
        <f t="shared" si="91"/>
        <v>701</v>
      </c>
      <c r="AM5878" s="4"/>
    </row>
    <row r="5879" spans="1:39" x14ac:dyDescent="0.3">
      <c r="A5879" s="16">
        <v>3286</v>
      </c>
      <c r="B5879">
        <v>5878</v>
      </c>
      <c r="C5879" t="s">
        <v>6334</v>
      </c>
      <c r="D5879">
        <v>1</v>
      </c>
      <c r="E5879" t="s">
        <v>0</v>
      </c>
      <c r="F5879" t="s">
        <v>15</v>
      </c>
      <c r="G5879" t="s">
        <v>6335</v>
      </c>
      <c r="H5879">
        <v>77.225830799999997</v>
      </c>
      <c r="I5879">
        <v>28.673670000000001</v>
      </c>
      <c r="J5879" t="s">
        <v>543</v>
      </c>
      <c r="K5879" t="s">
        <v>219</v>
      </c>
      <c r="L5879">
        <v>1.2E-2</v>
      </c>
      <c r="M5879" t="s">
        <v>17</v>
      </c>
      <c r="N5879" t="s">
        <v>16</v>
      </c>
      <c r="O5879" t="s">
        <v>16</v>
      </c>
      <c r="P5879" t="s">
        <v>16</v>
      </c>
      <c r="Q5879">
        <v>4</v>
      </c>
      <c r="R5879">
        <v>17</v>
      </c>
      <c r="S5879">
        <v>2000</v>
      </c>
      <c r="T5879">
        <v>2.7</v>
      </c>
      <c r="U5879" s="3">
        <v>40399</v>
      </c>
      <c r="V5879">
        <v>2010</v>
      </c>
      <c r="W5879">
        <v>8</v>
      </c>
      <c r="X5879">
        <v>9</v>
      </c>
      <c r="Y5879" t="s">
        <v>159</v>
      </c>
      <c r="Z5879" t="s">
        <v>220</v>
      </c>
      <c r="AA5879">
        <v>33</v>
      </c>
      <c r="AB5879" t="s">
        <v>183</v>
      </c>
      <c r="AC5879" t="s">
        <v>232</v>
      </c>
      <c r="AD5879" t="s">
        <v>158</v>
      </c>
      <c r="AE5879">
        <v>24</v>
      </c>
      <c r="AF5879">
        <v>2094.2400000000002</v>
      </c>
      <c r="AG5879" s="4" t="s">
        <v>176</v>
      </c>
      <c r="AH5879" t="s">
        <v>179</v>
      </c>
      <c r="AI5879">
        <f t="shared" si="91"/>
        <v>555</v>
      </c>
      <c r="AM5879" s="4"/>
    </row>
    <row r="5880" spans="1:39" x14ac:dyDescent="0.3">
      <c r="A5880" s="16">
        <v>1284</v>
      </c>
      <c r="B5880">
        <v>5879</v>
      </c>
      <c r="C5880" t="s">
        <v>6336</v>
      </c>
      <c r="D5880">
        <v>1</v>
      </c>
      <c r="E5880" t="s">
        <v>0</v>
      </c>
      <c r="F5880" t="s">
        <v>66</v>
      </c>
      <c r="G5880" t="s">
        <v>5993</v>
      </c>
      <c r="H5880">
        <v>77.102265399999993</v>
      </c>
      <c r="I5880">
        <v>28.472038300000001</v>
      </c>
      <c r="J5880" t="s">
        <v>589</v>
      </c>
      <c r="K5880" t="s">
        <v>219</v>
      </c>
      <c r="L5880">
        <v>1.2E-2</v>
      </c>
      <c r="M5880" t="s">
        <v>16</v>
      </c>
      <c r="N5880" t="s">
        <v>17</v>
      </c>
      <c r="O5880" t="s">
        <v>16</v>
      </c>
      <c r="P5880" t="s">
        <v>16</v>
      </c>
      <c r="Q5880">
        <v>1</v>
      </c>
      <c r="R5880">
        <v>33</v>
      </c>
      <c r="S5880">
        <v>250</v>
      </c>
      <c r="T5880">
        <v>3</v>
      </c>
      <c r="U5880" s="3">
        <v>42051</v>
      </c>
      <c r="V5880">
        <v>2015</v>
      </c>
      <c r="W5880">
        <v>2</v>
      </c>
      <c r="X5880">
        <v>16</v>
      </c>
      <c r="Y5880" t="s">
        <v>167</v>
      </c>
      <c r="Z5880" t="s">
        <v>365</v>
      </c>
      <c r="AA5880">
        <v>8</v>
      </c>
      <c r="AB5880" t="s">
        <v>183</v>
      </c>
      <c r="AC5880" t="s">
        <v>232</v>
      </c>
      <c r="AD5880" t="s">
        <v>166</v>
      </c>
      <c r="AE5880">
        <v>3</v>
      </c>
      <c r="AF5880">
        <v>261.78000000000003</v>
      </c>
      <c r="AG5880" s="4" t="s">
        <v>173</v>
      </c>
      <c r="AH5880" t="s">
        <v>179</v>
      </c>
      <c r="AI5880">
        <f t="shared" si="91"/>
        <v>554</v>
      </c>
      <c r="AM5880" s="4"/>
    </row>
    <row r="5881" spans="1:39" x14ac:dyDescent="0.3">
      <c r="A5881" s="16">
        <v>18449656</v>
      </c>
      <c r="B5881">
        <v>5880</v>
      </c>
      <c r="C5881" t="s">
        <v>6337</v>
      </c>
      <c r="D5881">
        <v>1</v>
      </c>
      <c r="E5881" t="s">
        <v>0</v>
      </c>
      <c r="F5881" t="s">
        <v>66</v>
      </c>
      <c r="G5881" t="s">
        <v>6062</v>
      </c>
      <c r="H5881">
        <v>77.054549699999995</v>
      </c>
      <c r="I5881">
        <v>28.5041169</v>
      </c>
      <c r="J5881" t="s">
        <v>518</v>
      </c>
      <c r="K5881" t="s">
        <v>219</v>
      </c>
      <c r="L5881">
        <v>1.2E-2</v>
      </c>
      <c r="M5881" t="s">
        <v>16</v>
      </c>
      <c r="N5881" t="s">
        <v>16</v>
      </c>
      <c r="O5881" t="s">
        <v>16</v>
      </c>
      <c r="P5881" t="s">
        <v>16</v>
      </c>
      <c r="Q5881">
        <v>2</v>
      </c>
      <c r="R5881">
        <v>2</v>
      </c>
      <c r="S5881">
        <v>550</v>
      </c>
      <c r="T5881">
        <v>1</v>
      </c>
      <c r="U5881" s="3">
        <v>40216</v>
      </c>
      <c r="V5881">
        <v>2010</v>
      </c>
      <c r="W5881">
        <v>2</v>
      </c>
      <c r="X5881">
        <v>7</v>
      </c>
      <c r="Y5881" t="s">
        <v>167</v>
      </c>
      <c r="Z5881" t="s">
        <v>365</v>
      </c>
      <c r="AA5881">
        <v>7</v>
      </c>
      <c r="AB5881" t="s">
        <v>182</v>
      </c>
      <c r="AC5881" t="s">
        <v>237</v>
      </c>
      <c r="AD5881" t="s">
        <v>166</v>
      </c>
      <c r="AE5881">
        <v>6.6000000000000005</v>
      </c>
      <c r="AF5881">
        <v>575.91600000000005</v>
      </c>
      <c r="AG5881" s="5" t="s">
        <v>174</v>
      </c>
      <c r="AH5881" s="7" t="s">
        <v>177</v>
      </c>
      <c r="AI5881">
        <f t="shared" si="91"/>
        <v>700</v>
      </c>
      <c r="AM5881" s="4"/>
    </row>
    <row r="5882" spans="1:39" x14ac:dyDescent="0.3">
      <c r="A5882" s="16">
        <v>18238250</v>
      </c>
      <c r="B5882">
        <v>5881</v>
      </c>
      <c r="C5882" t="s">
        <v>6338</v>
      </c>
      <c r="D5882">
        <v>1</v>
      </c>
      <c r="E5882" t="s">
        <v>0</v>
      </c>
      <c r="F5882" t="s">
        <v>66</v>
      </c>
      <c r="G5882" t="s">
        <v>5923</v>
      </c>
      <c r="H5882">
        <v>77.063362699999999</v>
      </c>
      <c r="I5882">
        <v>28.469554200000001</v>
      </c>
      <c r="J5882" t="s">
        <v>1265</v>
      </c>
      <c r="K5882" t="s">
        <v>219</v>
      </c>
      <c r="L5882">
        <v>1.2E-2</v>
      </c>
      <c r="M5882" t="s">
        <v>17</v>
      </c>
      <c r="N5882" t="s">
        <v>16</v>
      </c>
      <c r="O5882" t="s">
        <v>16</v>
      </c>
      <c r="P5882" t="s">
        <v>16</v>
      </c>
      <c r="Q5882">
        <v>3</v>
      </c>
      <c r="R5882">
        <v>280</v>
      </c>
      <c r="S5882">
        <v>1200</v>
      </c>
      <c r="T5882">
        <v>3.9</v>
      </c>
      <c r="U5882" s="3">
        <v>40941</v>
      </c>
      <c r="V5882">
        <v>2012</v>
      </c>
      <c r="W5882">
        <v>2</v>
      </c>
      <c r="X5882">
        <v>2</v>
      </c>
      <c r="Y5882" t="s">
        <v>167</v>
      </c>
      <c r="Z5882" t="s">
        <v>365</v>
      </c>
      <c r="AA5882">
        <v>5</v>
      </c>
      <c r="AB5882" t="s">
        <v>183</v>
      </c>
      <c r="AC5882" t="s">
        <v>228</v>
      </c>
      <c r="AD5882" t="s">
        <v>166</v>
      </c>
      <c r="AE5882">
        <v>14.4</v>
      </c>
      <c r="AF5882">
        <v>1256.5440000000001</v>
      </c>
      <c r="AG5882" s="4" t="s">
        <v>176</v>
      </c>
      <c r="AH5882" t="s">
        <v>181</v>
      </c>
      <c r="AI5882">
        <f t="shared" si="91"/>
        <v>1674</v>
      </c>
      <c r="AM5882" s="4"/>
    </row>
    <row r="5883" spans="1:39" x14ac:dyDescent="0.3">
      <c r="A5883" s="16">
        <v>18385781</v>
      </c>
      <c r="B5883">
        <v>5882</v>
      </c>
      <c r="C5883" t="s">
        <v>6339</v>
      </c>
      <c r="D5883">
        <v>1</v>
      </c>
      <c r="E5883" t="s">
        <v>0</v>
      </c>
      <c r="F5883" t="s">
        <v>66</v>
      </c>
      <c r="G5883" t="s">
        <v>6000</v>
      </c>
      <c r="H5883">
        <v>77.050554700000006</v>
      </c>
      <c r="I5883">
        <v>28.452901600000001</v>
      </c>
      <c r="J5883" t="s">
        <v>841</v>
      </c>
      <c r="K5883" t="s">
        <v>219</v>
      </c>
      <c r="L5883">
        <v>1.2E-2</v>
      </c>
      <c r="M5883" t="s">
        <v>16</v>
      </c>
      <c r="N5883" t="s">
        <v>16</v>
      </c>
      <c r="O5883" t="s">
        <v>16</v>
      </c>
      <c r="P5883" t="s">
        <v>16</v>
      </c>
      <c r="Q5883">
        <v>1</v>
      </c>
      <c r="R5883">
        <v>7</v>
      </c>
      <c r="S5883">
        <v>200</v>
      </c>
      <c r="T5883">
        <v>3.1</v>
      </c>
      <c r="U5883" s="3">
        <v>43146</v>
      </c>
      <c r="V5883">
        <v>2018</v>
      </c>
      <c r="W5883">
        <v>2</v>
      </c>
      <c r="X5883">
        <v>15</v>
      </c>
      <c r="Y5883" t="s">
        <v>167</v>
      </c>
      <c r="Z5883" t="s">
        <v>365</v>
      </c>
      <c r="AA5883">
        <v>7</v>
      </c>
      <c r="AB5883" t="s">
        <v>183</v>
      </c>
      <c r="AC5883" t="s">
        <v>228</v>
      </c>
      <c r="AD5883" t="s">
        <v>166</v>
      </c>
      <c r="AE5883">
        <v>2.4</v>
      </c>
      <c r="AF5883">
        <v>209.42400000000001</v>
      </c>
      <c r="AG5883" s="4" t="s">
        <v>173</v>
      </c>
      <c r="AH5883" t="s">
        <v>181</v>
      </c>
      <c r="AI5883">
        <f t="shared" si="91"/>
        <v>1673</v>
      </c>
      <c r="AM5883" s="4"/>
    </row>
    <row r="5884" spans="1:39" x14ac:dyDescent="0.3">
      <c r="A5884" s="16">
        <v>18354655</v>
      </c>
      <c r="B5884">
        <v>5883</v>
      </c>
      <c r="C5884" t="s">
        <v>6340</v>
      </c>
      <c r="D5884">
        <v>1</v>
      </c>
      <c r="E5884" t="s">
        <v>0</v>
      </c>
      <c r="F5884" t="s">
        <v>66</v>
      </c>
      <c r="G5884" t="s">
        <v>6000</v>
      </c>
      <c r="H5884">
        <v>77.057281500000002</v>
      </c>
      <c r="I5884">
        <v>28.449236899999999</v>
      </c>
      <c r="J5884" t="s">
        <v>670</v>
      </c>
      <c r="K5884" t="s">
        <v>219</v>
      </c>
      <c r="L5884">
        <v>1.2E-2</v>
      </c>
      <c r="M5884" t="s">
        <v>16</v>
      </c>
      <c r="N5884" t="s">
        <v>16</v>
      </c>
      <c r="O5884" t="s">
        <v>16</v>
      </c>
      <c r="P5884" t="s">
        <v>16</v>
      </c>
      <c r="Q5884">
        <v>1</v>
      </c>
      <c r="R5884">
        <v>3</v>
      </c>
      <c r="S5884">
        <v>350</v>
      </c>
      <c r="T5884">
        <v>1</v>
      </c>
      <c r="U5884" s="3">
        <v>40967</v>
      </c>
      <c r="V5884">
        <v>2012</v>
      </c>
      <c r="W5884">
        <v>2</v>
      </c>
      <c r="X5884">
        <v>28</v>
      </c>
      <c r="Y5884" t="s">
        <v>167</v>
      </c>
      <c r="Z5884" t="s">
        <v>365</v>
      </c>
      <c r="AA5884">
        <v>9</v>
      </c>
      <c r="AB5884" t="s">
        <v>183</v>
      </c>
      <c r="AC5884" t="s">
        <v>225</v>
      </c>
      <c r="AD5884" t="s">
        <v>166</v>
      </c>
      <c r="AE5884">
        <v>4.2</v>
      </c>
      <c r="AF5884">
        <v>366.49200000000002</v>
      </c>
      <c r="AG5884" s="4" t="s">
        <v>174</v>
      </c>
      <c r="AH5884" s="7" t="s">
        <v>177</v>
      </c>
      <c r="AI5884">
        <f t="shared" si="91"/>
        <v>699</v>
      </c>
      <c r="AM5884" s="4"/>
    </row>
    <row r="5885" spans="1:39" x14ac:dyDescent="0.3">
      <c r="A5885" s="16">
        <v>18279913</v>
      </c>
      <c r="B5885">
        <v>5884</v>
      </c>
      <c r="C5885" t="s">
        <v>6341</v>
      </c>
      <c r="D5885">
        <v>1</v>
      </c>
      <c r="E5885" t="s">
        <v>0</v>
      </c>
      <c r="F5885" t="s">
        <v>66</v>
      </c>
      <c r="G5885" t="s">
        <v>6002</v>
      </c>
      <c r="H5885">
        <v>77.059354600000006</v>
      </c>
      <c r="I5885">
        <v>28.4447042</v>
      </c>
      <c r="J5885" t="s">
        <v>507</v>
      </c>
      <c r="K5885" t="s">
        <v>219</v>
      </c>
      <c r="L5885">
        <v>1.2E-2</v>
      </c>
      <c r="M5885" t="s">
        <v>16</v>
      </c>
      <c r="N5885" t="s">
        <v>16</v>
      </c>
      <c r="O5885" t="s">
        <v>16</v>
      </c>
      <c r="P5885" t="s">
        <v>16</v>
      </c>
      <c r="Q5885">
        <v>1</v>
      </c>
      <c r="R5885">
        <v>10</v>
      </c>
      <c r="S5885">
        <v>200</v>
      </c>
      <c r="T5885">
        <v>3.2</v>
      </c>
      <c r="U5885" s="3">
        <v>42405</v>
      </c>
      <c r="V5885">
        <v>2016</v>
      </c>
      <c r="W5885">
        <v>2</v>
      </c>
      <c r="X5885">
        <v>5</v>
      </c>
      <c r="Y5885" t="s">
        <v>167</v>
      </c>
      <c r="Z5885" t="s">
        <v>365</v>
      </c>
      <c r="AA5885">
        <v>6</v>
      </c>
      <c r="AB5885" t="s">
        <v>183</v>
      </c>
      <c r="AC5885" t="s">
        <v>234</v>
      </c>
      <c r="AD5885" t="s">
        <v>166</v>
      </c>
      <c r="AE5885">
        <v>2.4</v>
      </c>
      <c r="AF5885">
        <v>209.42400000000001</v>
      </c>
      <c r="AG5885" s="4" t="s">
        <v>173</v>
      </c>
      <c r="AH5885" t="s">
        <v>181</v>
      </c>
      <c r="AI5885">
        <f t="shared" si="91"/>
        <v>1672</v>
      </c>
      <c r="AM5885" s="4"/>
    </row>
    <row r="5886" spans="1:39" x14ac:dyDescent="0.3">
      <c r="A5886" s="16">
        <v>300938</v>
      </c>
      <c r="B5886">
        <v>5885</v>
      </c>
      <c r="C5886" t="s">
        <v>6181</v>
      </c>
      <c r="D5886">
        <v>1</v>
      </c>
      <c r="E5886" t="s">
        <v>0</v>
      </c>
      <c r="F5886" t="s">
        <v>66</v>
      </c>
      <c r="G5886" t="s">
        <v>5862</v>
      </c>
      <c r="H5886">
        <v>77.044762599999999</v>
      </c>
      <c r="I5886">
        <v>28.4064865</v>
      </c>
      <c r="J5886" t="s">
        <v>2686</v>
      </c>
      <c r="K5886" t="s">
        <v>219</v>
      </c>
      <c r="L5886">
        <v>1.2E-2</v>
      </c>
      <c r="M5886" t="s">
        <v>16</v>
      </c>
      <c r="N5886" t="s">
        <v>17</v>
      </c>
      <c r="O5886" t="s">
        <v>16</v>
      </c>
      <c r="P5886" t="s">
        <v>16</v>
      </c>
      <c r="Q5886">
        <v>2</v>
      </c>
      <c r="R5886">
        <v>175</v>
      </c>
      <c r="S5886">
        <v>550</v>
      </c>
      <c r="T5886">
        <v>3.3</v>
      </c>
      <c r="U5886" s="3">
        <v>43134</v>
      </c>
      <c r="V5886">
        <v>2018</v>
      </c>
      <c r="W5886">
        <v>2</v>
      </c>
      <c r="X5886">
        <v>3</v>
      </c>
      <c r="Y5886" t="s">
        <v>167</v>
      </c>
      <c r="Z5886" t="s">
        <v>365</v>
      </c>
      <c r="AA5886">
        <v>5</v>
      </c>
      <c r="AB5886" t="s">
        <v>182</v>
      </c>
      <c r="AC5886" t="s">
        <v>221</v>
      </c>
      <c r="AD5886" t="s">
        <v>166</v>
      </c>
      <c r="AE5886">
        <v>6.6000000000000005</v>
      </c>
      <c r="AF5886">
        <v>575.91600000000005</v>
      </c>
      <c r="AG5886" s="4" t="s">
        <v>174</v>
      </c>
      <c r="AH5886" t="s">
        <v>181</v>
      </c>
      <c r="AI5886">
        <f t="shared" si="91"/>
        <v>1671</v>
      </c>
      <c r="AM5886" s="4"/>
    </row>
    <row r="5887" spans="1:39" x14ac:dyDescent="0.3">
      <c r="A5887" s="16">
        <v>309033</v>
      </c>
      <c r="B5887">
        <v>5886</v>
      </c>
      <c r="C5887" t="s">
        <v>6342</v>
      </c>
      <c r="D5887">
        <v>1</v>
      </c>
      <c r="E5887" t="s">
        <v>0</v>
      </c>
      <c r="F5887" t="s">
        <v>66</v>
      </c>
      <c r="G5887" t="s">
        <v>5862</v>
      </c>
      <c r="H5887">
        <v>77.045247500000002</v>
      </c>
      <c r="I5887">
        <v>28.406213999999999</v>
      </c>
      <c r="J5887" t="s">
        <v>461</v>
      </c>
      <c r="K5887" t="s">
        <v>219</v>
      </c>
      <c r="L5887">
        <v>1.2E-2</v>
      </c>
      <c r="M5887" t="s">
        <v>17</v>
      </c>
      <c r="N5887" t="s">
        <v>17</v>
      </c>
      <c r="O5887" t="s">
        <v>16</v>
      </c>
      <c r="P5887" t="s">
        <v>16</v>
      </c>
      <c r="Q5887">
        <v>3</v>
      </c>
      <c r="R5887">
        <v>155</v>
      </c>
      <c r="S5887">
        <v>1350</v>
      </c>
      <c r="T5887">
        <v>3.4</v>
      </c>
      <c r="U5887" s="3">
        <v>42049</v>
      </c>
      <c r="V5887">
        <v>2015</v>
      </c>
      <c r="W5887">
        <v>2</v>
      </c>
      <c r="X5887">
        <v>14</v>
      </c>
      <c r="Y5887" t="s">
        <v>167</v>
      </c>
      <c r="Z5887" t="s">
        <v>365</v>
      </c>
      <c r="AA5887">
        <v>7</v>
      </c>
      <c r="AB5887" t="s">
        <v>182</v>
      </c>
      <c r="AC5887" t="s">
        <v>221</v>
      </c>
      <c r="AD5887" t="s">
        <v>166</v>
      </c>
      <c r="AE5887">
        <v>16.2</v>
      </c>
      <c r="AF5887">
        <v>1413.6120000000001</v>
      </c>
      <c r="AG5887" s="4" t="s">
        <v>176</v>
      </c>
      <c r="AH5887" t="s">
        <v>181</v>
      </c>
      <c r="AI5887">
        <f t="shared" si="91"/>
        <v>1670</v>
      </c>
      <c r="AM5887" s="4"/>
    </row>
    <row r="5888" spans="1:39" x14ac:dyDescent="0.3">
      <c r="A5888" s="16">
        <v>312684</v>
      </c>
      <c r="B5888">
        <v>5887</v>
      </c>
      <c r="C5888" t="s">
        <v>2929</v>
      </c>
      <c r="D5888">
        <v>1</v>
      </c>
      <c r="E5888" t="s">
        <v>0</v>
      </c>
      <c r="F5888" t="s">
        <v>66</v>
      </c>
      <c r="G5888" t="s">
        <v>5862</v>
      </c>
      <c r="H5888">
        <v>77.044977599999996</v>
      </c>
      <c r="I5888">
        <v>28.4060983</v>
      </c>
      <c r="J5888" t="s">
        <v>473</v>
      </c>
      <c r="K5888" t="s">
        <v>219</v>
      </c>
      <c r="L5888">
        <v>1.2E-2</v>
      </c>
      <c r="M5888" t="s">
        <v>16</v>
      </c>
      <c r="N5888" t="s">
        <v>16</v>
      </c>
      <c r="O5888" t="s">
        <v>16</v>
      </c>
      <c r="P5888" t="s">
        <v>16</v>
      </c>
      <c r="Q5888">
        <v>2</v>
      </c>
      <c r="R5888">
        <v>51</v>
      </c>
      <c r="S5888">
        <v>700</v>
      </c>
      <c r="T5888">
        <v>3.7</v>
      </c>
      <c r="U5888" s="3">
        <v>40961</v>
      </c>
      <c r="V5888">
        <v>2012</v>
      </c>
      <c r="W5888">
        <v>2</v>
      </c>
      <c r="X5888">
        <v>22</v>
      </c>
      <c r="Y5888" t="s">
        <v>167</v>
      </c>
      <c r="Z5888" t="s">
        <v>365</v>
      </c>
      <c r="AA5888">
        <v>8</v>
      </c>
      <c r="AB5888" t="s">
        <v>183</v>
      </c>
      <c r="AC5888" t="s">
        <v>256</v>
      </c>
      <c r="AD5888" t="s">
        <v>166</v>
      </c>
      <c r="AE5888">
        <v>8.4</v>
      </c>
      <c r="AF5888">
        <v>732.98400000000004</v>
      </c>
      <c r="AG5888" s="4" t="s">
        <v>175</v>
      </c>
      <c r="AH5888" t="s">
        <v>181</v>
      </c>
      <c r="AI5888">
        <f t="shared" si="91"/>
        <v>1669</v>
      </c>
      <c r="AM5888" s="4"/>
    </row>
    <row r="5889" spans="1:39" x14ac:dyDescent="0.3">
      <c r="A5889" s="16">
        <v>305776</v>
      </c>
      <c r="B5889">
        <v>5888</v>
      </c>
      <c r="C5889" t="s">
        <v>1169</v>
      </c>
      <c r="D5889">
        <v>1</v>
      </c>
      <c r="E5889" t="s">
        <v>0</v>
      </c>
      <c r="F5889" t="s">
        <v>66</v>
      </c>
      <c r="G5889" t="s">
        <v>5938</v>
      </c>
      <c r="H5889">
        <v>77.087608799999998</v>
      </c>
      <c r="I5889">
        <v>28.462293200000001</v>
      </c>
      <c r="J5889" t="s">
        <v>1170</v>
      </c>
      <c r="K5889" t="s">
        <v>219</v>
      </c>
      <c r="L5889">
        <v>1.2E-2</v>
      </c>
      <c r="M5889" t="s">
        <v>17</v>
      </c>
      <c r="N5889" t="s">
        <v>17</v>
      </c>
      <c r="O5889" t="s">
        <v>16</v>
      </c>
      <c r="P5889" t="s">
        <v>16</v>
      </c>
      <c r="Q5889">
        <v>2</v>
      </c>
      <c r="R5889">
        <v>241</v>
      </c>
      <c r="S5889">
        <v>850</v>
      </c>
      <c r="T5889">
        <v>3.2</v>
      </c>
      <c r="U5889" s="3">
        <v>43133</v>
      </c>
      <c r="V5889">
        <v>2018</v>
      </c>
      <c r="W5889">
        <v>2</v>
      </c>
      <c r="X5889">
        <v>2</v>
      </c>
      <c r="Y5889" t="s">
        <v>167</v>
      </c>
      <c r="Z5889" t="s">
        <v>365</v>
      </c>
      <c r="AA5889">
        <v>5</v>
      </c>
      <c r="AB5889" t="s">
        <v>183</v>
      </c>
      <c r="AC5889" t="s">
        <v>234</v>
      </c>
      <c r="AD5889" t="s">
        <v>166</v>
      </c>
      <c r="AE5889">
        <v>10.200000000000001</v>
      </c>
      <c r="AF5889">
        <v>890.05200000000013</v>
      </c>
      <c r="AG5889" s="4" t="s">
        <v>175</v>
      </c>
      <c r="AH5889" t="s">
        <v>181</v>
      </c>
      <c r="AI5889">
        <f t="shared" si="91"/>
        <v>1668</v>
      </c>
      <c r="AM5889" s="4"/>
    </row>
    <row r="5890" spans="1:39" x14ac:dyDescent="0.3">
      <c r="A5890" s="16">
        <v>4602</v>
      </c>
      <c r="B5890">
        <v>5889</v>
      </c>
      <c r="C5890" t="s">
        <v>6343</v>
      </c>
      <c r="D5890">
        <v>1</v>
      </c>
      <c r="E5890" t="s">
        <v>0</v>
      </c>
      <c r="F5890" t="s">
        <v>66</v>
      </c>
      <c r="G5890" t="s">
        <v>6011</v>
      </c>
      <c r="H5890">
        <v>77.075617199999996</v>
      </c>
      <c r="I5890">
        <v>28.471414899999999</v>
      </c>
      <c r="J5890" t="s">
        <v>461</v>
      </c>
      <c r="K5890" t="s">
        <v>219</v>
      </c>
      <c r="L5890">
        <v>1.2E-2</v>
      </c>
      <c r="M5890" t="s">
        <v>16</v>
      </c>
      <c r="N5890" t="s">
        <v>17</v>
      </c>
      <c r="O5890" t="s">
        <v>16</v>
      </c>
      <c r="P5890" t="s">
        <v>16</v>
      </c>
      <c r="Q5890">
        <v>2</v>
      </c>
      <c r="R5890">
        <v>39</v>
      </c>
      <c r="S5890">
        <v>700</v>
      </c>
      <c r="T5890">
        <v>2.7</v>
      </c>
      <c r="U5890" s="3">
        <v>43157</v>
      </c>
      <c r="V5890">
        <v>2018</v>
      </c>
      <c r="W5890">
        <v>2</v>
      </c>
      <c r="X5890">
        <v>26</v>
      </c>
      <c r="Y5890" t="s">
        <v>167</v>
      </c>
      <c r="Z5890" t="s">
        <v>365</v>
      </c>
      <c r="AA5890">
        <v>9</v>
      </c>
      <c r="AB5890" t="s">
        <v>183</v>
      </c>
      <c r="AC5890" t="s">
        <v>232</v>
      </c>
      <c r="AD5890" t="s">
        <v>166</v>
      </c>
      <c r="AE5890">
        <v>8.4</v>
      </c>
      <c r="AF5890">
        <v>732.98400000000004</v>
      </c>
      <c r="AG5890" s="4" t="s">
        <v>175</v>
      </c>
      <c r="AH5890" t="s">
        <v>179</v>
      </c>
      <c r="AI5890">
        <f t="shared" ref="AI5890:AI5953" si="92">COUNTIFS(T5890:T15440, "&gt;=" &amp; LEFT(AH5890, SEARCH("-", AH5890) - 1), T5890:T15440, "&lt;=" &amp; MID(AH5890, SEARCH("-", AH5890) + 1, LEN(AH5890) - SEARCH("-", AH5890)))</f>
        <v>553</v>
      </c>
      <c r="AM5890" s="4"/>
    </row>
    <row r="5891" spans="1:39" x14ac:dyDescent="0.3">
      <c r="A5891" s="16">
        <v>18343001</v>
      </c>
      <c r="B5891">
        <v>5890</v>
      </c>
      <c r="C5891" t="s">
        <v>6344</v>
      </c>
      <c r="D5891">
        <v>1</v>
      </c>
      <c r="E5891" t="s">
        <v>0</v>
      </c>
      <c r="F5891" t="s">
        <v>66</v>
      </c>
      <c r="G5891" t="s">
        <v>6011</v>
      </c>
      <c r="H5891">
        <v>77.081552400000007</v>
      </c>
      <c r="I5891">
        <v>28.451032099999999</v>
      </c>
      <c r="J5891" t="s">
        <v>473</v>
      </c>
      <c r="K5891" t="s">
        <v>219</v>
      </c>
      <c r="L5891">
        <v>1.2E-2</v>
      </c>
      <c r="M5891" t="s">
        <v>16</v>
      </c>
      <c r="N5891" t="s">
        <v>16</v>
      </c>
      <c r="O5891" t="s">
        <v>16</v>
      </c>
      <c r="P5891" t="s">
        <v>16</v>
      </c>
      <c r="Q5891">
        <v>3</v>
      </c>
      <c r="R5891">
        <v>62</v>
      </c>
      <c r="S5891">
        <v>1100</v>
      </c>
      <c r="T5891">
        <v>4.3</v>
      </c>
      <c r="U5891" s="3">
        <v>42063</v>
      </c>
      <c r="V5891">
        <v>2015</v>
      </c>
      <c r="W5891">
        <v>2</v>
      </c>
      <c r="X5891">
        <v>28</v>
      </c>
      <c r="Y5891" t="s">
        <v>167</v>
      </c>
      <c r="Z5891" t="s">
        <v>365</v>
      </c>
      <c r="AA5891">
        <v>9</v>
      </c>
      <c r="AB5891" t="s">
        <v>182</v>
      </c>
      <c r="AC5891" t="s">
        <v>221</v>
      </c>
      <c r="AD5891" t="s">
        <v>166</v>
      </c>
      <c r="AE5891">
        <v>13.200000000000001</v>
      </c>
      <c r="AF5891">
        <v>1151.8320000000001</v>
      </c>
      <c r="AG5891" s="4" t="s">
        <v>176</v>
      </c>
      <c r="AH5891" t="s">
        <v>180</v>
      </c>
      <c r="AI5891">
        <f t="shared" si="92"/>
        <v>739</v>
      </c>
      <c r="AM5891" s="4"/>
    </row>
    <row r="5892" spans="1:39" x14ac:dyDescent="0.3">
      <c r="A5892" s="16">
        <v>9736</v>
      </c>
      <c r="B5892">
        <v>5891</v>
      </c>
      <c r="C5892" t="s">
        <v>6345</v>
      </c>
      <c r="D5892">
        <v>1</v>
      </c>
      <c r="E5892" t="s">
        <v>0</v>
      </c>
      <c r="F5892" t="s">
        <v>15</v>
      </c>
      <c r="G5892" t="s">
        <v>273</v>
      </c>
      <c r="H5892">
        <v>77.299539999999993</v>
      </c>
      <c r="I5892">
        <v>28.5939142</v>
      </c>
      <c r="J5892" t="s">
        <v>6346</v>
      </c>
      <c r="K5892" t="s">
        <v>219</v>
      </c>
      <c r="L5892">
        <v>1.2E-2</v>
      </c>
      <c r="M5892" t="s">
        <v>17</v>
      </c>
      <c r="N5892" t="s">
        <v>16</v>
      </c>
      <c r="O5892" t="s">
        <v>16</v>
      </c>
      <c r="P5892" t="s">
        <v>16</v>
      </c>
      <c r="Q5892">
        <v>4</v>
      </c>
      <c r="R5892">
        <v>80</v>
      </c>
      <c r="S5892">
        <v>2000</v>
      </c>
      <c r="T5892">
        <v>3.1</v>
      </c>
      <c r="U5892" s="3">
        <v>40405</v>
      </c>
      <c r="V5892">
        <v>2010</v>
      </c>
      <c r="W5892">
        <v>8</v>
      </c>
      <c r="X5892">
        <v>15</v>
      </c>
      <c r="Y5892" t="s">
        <v>159</v>
      </c>
      <c r="Z5892" t="s">
        <v>220</v>
      </c>
      <c r="AA5892">
        <v>34</v>
      </c>
      <c r="AB5892" t="s">
        <v>182</v>
      </c>
      <c r="AC5892" t="s">
        <v>237</v>
      </c>
      <c r="AD5892" t="s">
        <v>158</v>
      </c>
      <c r="AE5892">
        <v>24</v>
      </c>
      <c r="AF5892">
        <v>2094.2400000000002</v>
      </c>
      <c r="AG5892" s="5" t="s">
        <v>176</v>
      </c>
      <c r="AH5892" t="s">
        <v>181</v>
      </c>
      <c r="AI5892">
        <f t="shared" si="92"/>
        <v>1667</v>
      </c>
      <c r="AM5892" s="4"/>
    </row>
    <row r="5893" spans="1:39" x14ac:dyDescent="0.3">
      <c r="A5893" s="16">
        <v>313078</v>
      </c>
      <c r="B5893">
        <v>5892</v>
      </c>
      <c r="C5893" t="s">
        <v>533</v>
      </c>
      <c r="D5893">
        <v>1</v>
      </c>
      <c r="E5893" t="s">
        <v>0</v>
      </c>
      <c r="F5893" t="s">
        <v>66</v>
      </c>
      <c r="G5893" t="s">
        <v>5864</v>
      </c>
      <c r="H5893">
        <v>77.067069000000004</v>
      </c>
      <c r="I5893">
        <v>28.4899846</v>
      </c>
      <c r="J5893" t="s">
        <v>534</v>
      </c>
      <c r="K5893" t="s">
        <v>219</v>
      </c>
      <c r="L5893">
        <v>1.2E-2</v>
      </c>
      <c r="M5893" t="s">
        <v>16</v>
      </c>
      <c r="N5893" t="s">
        <v>16</v>
      </c>
      <c r="O5893" t="s">
        <v>16</v>
      </c>
      <c r="P5893" t="s">
        <v>16</v>
      </c>
      <c r="Q5893">
        <v>2</v>
      </c>
      <c r="R5893">
        <v>3</v>
      </c>
      <c r="S5893">
        <v>700</v>
      </c>
      <c r="T5893">
        <v>1</v>
      </c>
      <c r="U5893" s="3">
        <v>42045</v>
      </c>
      <c r="V5893">
        <v>2015</v>
      </c>
      <c r="W5893">
        <v>2</v>
      </c>
      <c r="X5893">
        <v>10</v>
      </c>
      <c r="Y5893" t="s">
        <v>167</v>
      </c>
      <c r="Z5893" t="s">
        <v>365</v>
      </c>
      <c r="AA5893">
        <v>7</v>
      </c>
      <c r="AB5893" t="s">
        <v>183</v>
      </c>
      <c r="AC5893" t="s">
        <v>225</v>
      </c>
      <c r="AD5893" t="s">
        <v>166</v>
      </c>
      <c r="AE5893">
        <v>8.4</v>
      </c>
      <c r="AF5893">
        <v>732.98400000000004</v>
      </c>
      <c r="AG5893" s="4" t="s">
        <v>175</v>
      </c>
      <c r="AH5893" s="7" t="s">
        <v>177</v>
      </c>
      <c r="AI5893">
        <f t="shared" si="92"/>
        <v>698</v>
      </c>
      <c r="AM5893" s="4"/>
    </row>
    <row r="5894" spans="1:39" x14ac:dyDescent="0.3">
      <c r="A5894" s="16">
        <v>18124368</v>
      </c>
      <c r="B5894">
        <v>5893</v>
      </c>
      <c r="C5894" t="s">
        <v>1848</v>
      </c>
      <c r="D5894">
        <v>1</v>
      </c>
      <c r="E5894" t="s">
        <v>0</v>
      </c>
      <c r="F5894" t="s">
        <v>66</v>
      </c>
      <c r="G5894" t="s">
        <v>6015</v>
      </c>
      <c r="H5894">
        <v>77.0714665</v>
      </c>
      <c r="I5894">
        <v>28.509640300000001</v>
      </c>
      <c r="J5894" t="s">
        <v>218</v>
      </c>
      <c r="K5894" t="s">
        <v>219</v>
      </c>
      <c r="L5894">
        <v>1.2E-2</v>
      </c>
      <c r="M5894" t="s">
        <v>16</v>
      </c>
      <c r="N5894" t="s">
        <v>17</v>
      </c>
      <c r="O5894" t="s">
        <v>16</v>
      </c>
      <c r="P5894" t="s">
        <v>16</v>
      </c>
      <c r="Q5894">
        <v>2</v>
      </c>
      <c r="R5894">
        <v>11</v>
      </c>
      <c r="S5894">
        <v>700</v>
      </c>
      <c r="T5894">
        <v>3.2</v>
      </c>
      <c r="U5894" s="3">
        <v>42774</v>
      </c>
      <c r="V5894">
        <v>2017</v>
      </c>
      <c r="W5894">
        <v>2</v>
      </c>
      <c r="X5894">
        <v>8</v>
      </c>
      <c r="Y5894" t="s">
        <v>167</v>
      </c>
      <c r="Z5894" t="s">
        <v>365</v>
      </c>
      <c r="AA5894">
        <v>6</v>
      </c>
      <c r="AB5894" t="s">
        <v>183</v>
      </c>
      <c r="AC5894" t="s">
        <v>256</v>
      </c>
      <c r="AD5894" t="s">
        <v>166</v>
      </c>
      <c r="AE5894">
        <v>8.4</v>
      </c>
      <c r="AF5894">
        <v>732.98400000000004</v>
      </c>
      <c r="AG5894" s="4" t="s">
        <v>175</v>
      </c>
      <c r="AH5894" t="s">
        <v>181</v>
      </c>
      <c r="AI5894">
        <f t="shared" si="92"/>
        <v>1666</v>
      </c>
      <c r="AM5894" s="4"/>
    </row>
    <row r="5895" spans="1:39" x14ac:dyDescent="0.3">
      <c r="A5895" s="16">
        <v>311844</v>
      </c>
      <c r="B5895">
        <v>5894</v>
      </c>
      <c r="C5895" t="s">
        <v>6347</v>
      </c>
      <c r="D5895">
        <v>1</v>
      </c>
      <c r="E5895" t="s">
        <v>0</v>
      </c>
      <c r="F5895" t="s">
        <v>66</v>
      </c>
      <c r="G5895" t="s">
        <v>6089</v>
      </c>
      <c r="H5895">
        <v>77.030982600000002</v>
      </c>
      <c r="I5895">
        <v>28.508564</v>
      </c>
      <c r="J5895" t="s">
        <v>575</v>
      </c>
      <c r="K5895" t="s">
        <v>219</v>
      </c>
      <c r="L5895">
        <v>1.2E-2</v>
      </c>
      <c r="M5895" t="s">
        <v>16</v>
      </c>
      <c r="N5895" t="s">
        <v>17</v>
      </c>
      <c r="O5895" t="s">
        <v>16</v>
      </c>
      <c r="P5895" t="s">
        <v>16</v>
      </c>
      <c r="Q5895">
        <v>1</v>
      </c>
      <c r="R5895">
        <v>10</v>
      </c>
      <c r="S5895">
        <v>250</v>
      </c>
      <c r="T5895">
        <v>2.7</v>
      </c>
      <c r="U5895" s="3">
        <v>40218</v>
      </c>
      <c r="V5895">
        <v>2010</v>
      </c>
      <c r="W5895">
        <v>2</v>
      </c>
      <c r="X5895">
        <v>9</v>
      </c>
      <c r="Y5895" t="s">
        <v>167</v>
      </c>
      <c r="Z5895" t="s">
        <v>365</v>
      </c>
      <c r="AA5895">
        <v>7</v>
      </c>
      <c r="AB5895" t="s">
        <v>183</v>
      </c>
      <c r="AC5895" t="s">
        <v>225</v>
      </c>
      <c r="AD5895" t="s">
        <v>166</v>
      </c>
      <c r="AE5895">
        <v>3</v>
      </c>
      <c r="AF5895">
        <v>261.78000000000003</v>
      </c>
      <c r="AG5895" s="4" t="s">
        <v>173</v>
      </c>
      <c r="AH5895" t="s">
        <v>179</v>
      </c>
      <c r="AI5895">
        <f t="shared" si="92"/>
        <v>552</v>
      </c>
      <c r="AM5895" s="4"/>
    </row>
    <row r="5896" spans="1:39" x14ac:dyDescent="0.3">
      <c r="A5896" s="16">
        <v>309851</v>
      </c>
      <c r="B5896">
        <v>5895</v>
      </c>
      <c r="C5896" t="s">
        <v>6348</v>
      </c>
      <c r="D5896">
        <v>1</v>
      </c>
      <c r="E5896" t="s">
        <v>0</v>
      </c>
      <c r="F5896" t="s">
        <v>66</v>
      </c>
      <c r="G5896" t="s">
        <v>5949</v>
      </c>
      <c r="H5896">
        <v>77.084191700000005</v>
      </c>
      <c r="I5896">
        <v>28.460351200000002</v>
      </c>
      <c r="J5896" t="s">
        <v>6349</v>
      </c>
      <c r="K5896" t="s">
        <v>219</v>
      </c>
      <c r="L5896">
        <v>1.2E-2</v>
      </c>
      <c r="M5896" t="s">
        <v>16</v>
      </c>
      <c r="N5896" t="s">
        <v>17</v>
      </c>
      <c r="O5896" t="s">
        <v>16</v>
      </c>
      <c r="P5896" t="s">
        <v>16</v>
      </c>
      <c r="Q5896">
        <v>2</v>
      </c>
      <c r="R5896">
        <v>153</v>
      </c>
      <c r="S5896">
        <v>700</v>
      </c>
      <c r="T5896">
        <v>3.3</v>
      </c>
      <c r="U5896" s="3">
        <v>40582</v>
      </c>
      <c r="V5896">
        <v>2011</v>
      </c>
      <c r="W5896">
        <v>2</v>
      </c>
      <c r="X5896">
        <v>8</v>
      </c>
      <c r="Y5896" t="s">
        <v>167</v>
      </c>
      <c r="Z5896" t="s">
        <v>365</v>
      </c>
      <c r="AA5896">
        <v>7</v>
      </c>
      <c r="AB5896" t="s">
        <v>183</v>
      </c>
      <c r="AC5896" t="s">
        <v>225</v>
      </c>
      <c r="AD5896" t="s">
        <v>166</v>
      </c>
      <c r="AE5896">
        <v>8.4</v>
      </c>
      <c r="AF5896">
        <v>732.98400000000004</v>
      </c>
      <c r="AG5896" s="4" t="s">
        <v>175</v>
      </c>
      <c r="AH5896" t="s">
        <v>181</v>
      </c>
      <c r="AI5896">
        <f t="shared" si="92"/>
        <v>1665</v>
      </c>
      <c r="AM5896" s="4"/>
    </row>
    <row r="5897" spans="1:39" x14ac:dyDescent="0.3">
      <c r="A5897" s="16">
        <v>313479</v>
      </c>
      <c r="B5897">
        <v>5896</v>
      </c>
      <c r="C5897" t="s">
        <v>6350</v>
      </c>
      <c r="D5897">
        <v>1</v>
      </c>
      <c r="E5897" t="s">
        <v>0</v>
      </c>
      <c r="F5897" t="s">
        <v>66</v>
      </c>
      <c r="G5897" t="s">
        <v>5949</v>
      </c>
      <c r="H5897">
        <v>77.084326599999997</v>
      </c>
      <c r="I5897">
        <v>28.459871</v>
      </c>
      <c r="J5897" t="s">
        <v>218</v>
      </c>
      <c r="K5897" t="s">
        <v>219</v>
      </c>
      <c r="L5897">
        <v>1.2E-2</v>
      </c>
      <c r="M5897" t="s">
        <v>16</v>
      </c>
      <c r="N5897" t="s">
        <v>16</v>
      </c>
      <c r="O5897" t="s">
        <v>16</v>
      </c>
      <c r="P5897" t="s">
        <v>16</v>
      </c>
      <c r="Q5897">
        <v>2</v>
      </c>
      <c r="R5897">
        <v>21</v>
      </c>
      <c r="S5897">
        <v>650</v>
      </c>
      <c r="T5897">
        <v>3.1</v>
      </c>
      <c r="U5897" s="3">
        <v>40228</v>
      </c>
      <c r="V5897">
        <v>2010</v>
      </c>
      <c r="W5897">
        <v>2</v>
      </c>
      <c r="X5897">
        <v>19</v>
      </c>
      <c r="Y5897" t="s">
        <v>167</v>
      </c>
      <c r="Z5897" t="s">
        <v>365</v>
      </c>
      <c r="AA5897">
        <v>8</v>
      </c>
      <c r="AB5897" t="s">
        <v>183</v>
      </c>
      <c r="AC5897" t="s">
        <v>234</v>
      </c>
      <c r="AD5897" t="s">
        <v>166</v>
      </c>
      <c r="AE5897">
        <v>7.8</v>
      </c>
      <c r="AF5897">
        <v>680.62800000000004</v>
      </c>
      <c r="AG5897" s="4" t="s">
        <v>175</v>
      </c>
      <c r="AH5897" t="s">
        <v>181</v>
      </c>
      <c r="AI5897">
        <f t="shared" si="92"/>
        <v>1664</v>
      </c>
      <c r="AM5897" s="4"/>
    </row>
    <row r="5898" spans="1:39" x14ac:dyDescent="0.3">
      <c r="A5898" s="16">
        <v>227</v>
      </c>
      <c r="B5898">
        <v>5897</v>
      </c>
      <c r="C5898" t="s">
        <v>533</v>
      </c>
      <c r="D5898">
        <v>1</v>
      </c>
      <c r="E5898" t="s">
        <v>0</v>
      </c>
      <c r="F5898" t="s">
        <v>66</v>
      </c>
      <c r="G5898" t="s">
        <v>5873</v>
      </c>
      <c r="H5898">
        <v>77.101006600000005</v>
      </c>
      <c r="I5898">
        <v>28.442867100000001</v>
      </c>
      <c r="J5898" t="s">
        <v>534</v>
      </c>
      <c r="K5898" t="s">
        <v>219</v>
      </c>
      <c r="L5898">
        <v>1.2E-2</v>
      </c>
      <c r="M5898" t="s">
        <v>16</v>
      </c>
      <c r="N5898" t="s">
        <v>16</v>
      </c>
      <c r="O5898" t="s">
        <v>16</v>
      </c>
      <c r="P5898" t="s">
        <v>16</v>
      </c>
      <c r="Q5898">
        <v>2</v>
      </c>
      <c r="R5898">
        <v>104</v>
      </c>
      <c r="S5898">
        <v>700</v>
      </c>
      <c r="T5898">
        <v>3.4</v>
      </c>
      <c r="U5898" s="3">
        <v>42013</v>
      </c>
      <c r="V5898">
        <v>2015</v>
      </c>
      <c r="W5898">
        <v>1</v>
      </c>
      <c r="X5898">
        <v>9</v>
      </c>
      <c r="Y5898" t="s">
        <v>168</v>
      </c>
      <c r="Z5898" t="s">
        <v>365</v>
      </c>
      <c r="AA5898">
        <v>2</v>
      </c>
      <c r="AB5898" t="s">
        <v>183</v>
      </c>
      <c r="AC5898" t="s">
        <v>234</v>
      </c>
      <c r="AD5898" t="s">
        <v>166</v>
      </c>
      <c r="AE5898">
        <v>8.4</v>
      </c>
      <c r="AF5898">
        <v>732.98400000000004</v>
      </c>
      <c r="AG5898" s="4" t="s">
        <v>175</v>
      </c>
      <c r="AH5898" t="s">
        <v>181</v>
      </c>
      <c r="AI5898">
        <f t="shared" si="92"/>
        <v>1663</v>
      </c>
      <c r="AM5898" s="4"/>
    </row>
    <row r="5899" spans="1:39" x14ac:dyDescent="0.3">
      <c r="A5899" s="16">
        <v>300100</v>
      </c>
      <c r="B5899">
        <v>5898</v>
      </c>
      <c r="C5899" t="s">
        <v>6351</v>
      </c>
      <c r="D5899">
        <v>1</v>
      </c>
      <c r="E5899" t="s">
        <v>0</v>
      </c>
      <c r="F5899" t="s">
        <v>66</v>
      </c>
      <c r="G5899" t="s">
        <v>5873</v>
      </c>
      <c r="H5899">
        <v>77.100736900000001</v>
      </c>
      <c r="I5899">
        <v>28.4431102</v>
      </c>
      <c r="J5899" t="s">
        <v>6352</v>
      </c>
      <c r="K5899" t="s">
        <v>219</v>
      </c>
      <c r="L5899">
        <v>1.2E-2</v>
      </c>
      <c r="M5899" t="s">
        <v>17</v>
      </c>
      <c r="N5899" t="s">
        <v>17</v>
      </c>
      <c r="O5899" t="s">
        <v>16</v>
      </c>
      <c r="P5899" t="s">
        <v>16</v>
      </c>
      <c r="Q5899">
        <v>2</v>
      </c>
      <c r="R5899">
        <v>218</v>
      </c>
      <c r="S5899">
        <v>900</v>
      </c>
      <c r="T5899">
        <v>3.3</v>
      </c>
      <c r="U5899" s="3">
        <v>40193</v>
      </c>
      <c r="V5899">
        <v>2010</v>
      </c>
      <c r="W5899">
        <v>1</v>
      </c>
      <c r="X5899">
        <v>15</v>
      </c>
      <c r="Y5899" t="s">
        <v>168</v>
      </c>
      <c r="Z5899" t="s">
        <v>365</v>
      </c>
      <c r="AA5899">
        <v>3</v>
      </c>
      <c r="AB5899" t="s">
        <v>183</v>
      </c>
      <c r="AC5899" t="s">
        <v>234</v>
      </c>
      <c r="AD5899" t="s">
        <v>166</v>
      </c>
      <c r="AE5899">
        <v>10.8</v>
      </c>
      <c r="AF5899">
        <v>942.40800000000013</v>
      </c>
      <c r="AG5899" s="4" t="s">
        <v>175</v>
      </c>
      <c r="AH5899" t="s">
        <v>181</v>
      </c>
      <c r="AI5899">
        <f t="shared" si="92"/>
        <v>1662</v>
      </c>
      <c r="AM5899" s="4"/>
    </row>
    <row r="5900" spans="1:39" x14ac:dyDescent="0.3">
      <c r="A5900" s="16">
        <v>18233573</v>
      </c>
      <c r="B5900">
        <v>5899</v>
      </c>
      <c r="C5900" t="s">
        <v>6353</v>
      </c>
      <c r="D5900">
        <v>1</v>
      </c>
      <c r="E5900" t="s">
        <v>0</v>
      </c>
      <c r="F5900" t="s">
        <v>66</v>
      </c>
      <c r="G5900" t="s">
        <v>5954</v>
      </c>
      <c r="H5900">
        <v>77.083472299999997</v>
      </c>
      <c r="I5900">
        <v>28.468171600000002</v>
      </c>
      <c r="J5900" t="s">
        <v>6354</v>
      </c>
      <c r="K5900" t="s">
        <v>219</v>
      </c>
      <c r="L5900">
        <v>1.2E-2</v>
      </c>
      <c r="M5900" t="s">
        <v>17</v>
      </c>
      <c r="N5900" t="s">
        <v>17</v>
      </c>
      <c r="O5900" t="s">
        <v>16</v>
      </c>
      <c r="P5900" t="s">
        <v>16</v>
      </c>
      <c r="Q5900">
        <v>3</v>
      </c>
      <c r="R5900">
        <v>162</v>
      </c>
      <c r="S5900">
        <v>1500</v>
      </c>
      <c r="T5900">
        <v>4</v>
      </c>
      <c r="U5900" s="3">
        <v>41289</v>
      </c>
      <c r="V5900">
        <v>2013</v>
      </c>
      <c r="W5900">
        <v>1</v>
      </c>
      <c r="X5900">
        <v>15</v>
      </c>
      <c r="Y5900" t="s">
        <v>168</v>
      </c>
      <c r="Z5900" t="s">
        <v>365</v>
      </c>
      <c r="AA5900">
        <v>3</v>
      </c>
      <c r="AB5900" t="s">
        <v>183</v>
      </c>
      <c r="AC5900" t="s">
        <v>225</v>
      </c>
      <c r="AD5900" t="s">
        <v>166</v>
      </c>
      <c r="AE5900">
        <v>18</v>
      </c>
      <c r="AF5900">
        <v>1570.68</v>
      </c>
      <c r="AG5900" s="5" t="s">
        <v>176</v>
      </c>
      <c r="AH5900" t="s">
        <v>181</v>
      </c>
      <c r="AI5900">
        <f t="shared" si="92"/>
        <v>1661</v>
      </c>
      <c r="AM5900" s="4"/>
    </row>
    <row r="5901" spans="1:39" x14ac:dyDescent="0.3">
      <c r="A5901" s="16">
        <v>18336509</v>
      </c>
      <c r="B5901">
        <v>5900</v>
      </c>
      <c r="C5901" t="s">
        <v>6355</v>
      </c>
      <c r="D5901">
        <v>1</v>
      </c>
      <c r="E5901" t="s">
        <v>0</v>
      </c>
      <c r="F5901" t="s">
        <v>66</v>
      </c>
      <c r="G5901" t="s">
        <v>5880</v>
      </c>
      <c r="H5901">
        <v>77.088311300000001</v>
      </c>
      <c r="I5901">
        <v>28.4942639</v>
      </c>
      <c r="J5901" t="s">
        <v>6356</v>
      </c>
      <c r="K5901" t="s">
        <v>219</v>
      </c>
      <c r="L5901">
        <v>1.2E-2</v>
      </c>
      <c r="M5901" t="s">
        <v>16</v>
      </c>
      <c r="N5901" t="s">
        <v>17</v>
      </c>
      <c r="O5901" t="s">
        <v>16</v>
      </c>
      <c r="P5901" t="s">
        <v>16</v>
      </c>
      <c r="Q5901">
        <v>2</v>
      </c>
      <c r="R5901">
        <v>176</v>
      </c>
      <c r="S5901">
        <v>550</v>
      </c>
      <c r="T5901">
        <v>3.8</v>
      </c>
      <c r="U5901" s="3">
        <v>41300</v>
      </c>
      <c r="V5901">
        <v>2013</v>
      </c>
      <c r="W5901">
        <v>1</v>
      </c>
      <c r="X5901">
        <v>26</v>
      </c>
      <c r="Y5901" t="s">
        <v>168</v>
      </c>
      <c r="Z5901" t="s">
        <v>365</v>
      </c>
      <c r="AA5901">
        <v>4</v>
      </c>
      <c r="AB5901" t="s">
        <v>182</v>
      </c>
      <c r="AC5901" t="s">
        <v>221</v>
      </c>
      <c r="AD5901" t="s">
        <v>166</v>
      </c>
      <c r="AE5901">
        <v>6.6000000000000005</v>
      </c>
      <c r="AF5901">
        <v>575.91600000000005</v>
      </c>
      <c r="AG5901" s="5" t="s">
        <v>174</v>
      </c>
      <c r="AH5901" t="s">
        <v>181</v>
      </c>
      <c r="AI5901">
        <f t="shared" si="92"/>
        <v>1660</v>
      </c>
      <c r="AM5901" s="4"/>
    </row>
    <row r="5902" spans="1:39" x14ac:dyDescent="0.3">
      <c r="A5902" s="16">
        <v>226</v>
      </c>
      <c r="B5902">
        <v>5901</v>
      </c>
      <c r="C5902" t="s">
        <v>533</v>
      </c>
      <c r="D5902">
        <v>1</v>
      </c>
      <c r="E5902" t="s">
        <v>0</v>
      </c>
      <c r="F5902" t="s">
        <v>66</v>
      </c>
      <c r="G5902" t="s">
        <v>5964</v>
      </c>
      <c r="H5902">
        <v>77.093083149999998</v>
      </c>
      <c r="I5902">
        <v>28.47577587</v>
      </c>
      <c r="J5902" t="s">
        <v>534</v>
      </c>
      <c r="K5902" t="s">
        <v>219</v>
      </c>
      <c r="L5902">
        <v>1.2E-2</v>
      </c>
      <c r="M5902" t="s">
        <v>16</v>
      </c>
      <c r="N5902" t="s">
        <v>16</v>
      </c>
      <c r="O5902" t="s">
        <v>16</v>
      </c>
      <c r="P5902" t="s">
        <v>16</v>
      </c>
      <c r="Q5902">
        <v>2</v>
      </c>
      <c r="R5902">
        <v>30</v>
      </c>
      <c r="S5902">
        <v>700</v>
      </c>
      <c r="T5902">
        <v>2.8</v>
      </c>
      <c r="U5902" s="3">
        <v>43113</v>
      </c>
      <c r="V5902">
        <v>2018</v>
      </c>
      <c r="W5902">
        <v>1</v>
      </c>
      <c r="X5902">
        <v>13</v>
      </c>
      <c r="Y5902" t="s">
        <v>168</v>
      </c>
      <c r="Z5902" t="s">
        <v>365</v>
      </c>
      <c r="AA5902">
        <v>2</v>
      </c>
      <c r="AB5902" t="s">
        <v>182</v>
      </c>
      <c r="AC5902" t="s">
        <v>221</v>
      </c>
      <c r="AD5902" t="s">
        <v>166</v>
      </c>
      <c r="AE5902">
        <v>8.4</v>
      </c>
      <c r="AF5902">
        <v>732.98400000000004</v>
      </c>
      <c r="AG5902" s="4" t="s">
        <v>175</v>
      </c>
      <c r="AH5902" t="s">
        <v>179</v>
      </c>
      <c r="AI5902">
        <f t="shared" si="92"/>
        <v>551</v>
      </c>
      <c r="AM5902" s="4"/>
    </row>
    <row r="5903" spans="1:39" x14ac:dyDescent="0.3">
      <c r="A5903" s="16">
        <v>18454285</v>
      </c>
      <c r="B5903">
        <v>5902</v>
      </c>
      <c r="C5903" t="s">
        <v>6357</v>
      </c>
      <c r="D5903">
        <v>1</v>
      </c>
      <c r="E5903" t="s">
        <v>0</v>
      </c>
      <c r="F5903" t="s">
        <v>66</v>
      </c>
      <c r="G5903" t="s">
        <v>5889</v>
      </c>
      <c r="H5903">
        <v>77.092284699999993</v>
      </c>
      <c r="I5903">
        <v>28.473321500000001</v>
      </c>
      <c r="J5903" t="s">
        <v>6358</v>
      </c>
      <c r="K5903" t="s">
        <v>219</v>
      </c>
      <c r="L5903">
        <v>1.2E-2</v>
      </c>
      <c r="M5903" t="s">
        <v>16</v>
      </c>
      <c r="N5903" t="s">
        <v>16</v>
      </c>
      <c r="O5903" t="s">
        <v>16</v>
      </c>
      <c r="P5903" t="s">
        <v>16</v>
      </c>
      <c r="Q5903">
        <v>1</v>
      </c>
      <c r="R5903">
        <v>4</v>
      </c>
      <c r="S5903">
        <v>250</v>
      </c>
      <c r="T5903">
        <v>3</v>
      </c>
      <c r="U5903" s="3">
        <v>41667</v>
      </c>
      <c r="V5903">
        <v>2014</v>
      </c>
      <c r="W5903">
        <v>1</v>
      </c>
      <c r="X5903">
        <v>28</v>
      </c>
      <c r="Y5903" t="s">
        <v>168</v>
      </c>
      <c r="Z5903" t="s">
        <v>365</v>
      </c>
      <c r="AA5903">
        <v>5</v>
      </c>
      <c r="AB5903" t="s">
        <v>183</v>
      </c>
      <c r="AC5903" t="s">
        <v>225</v>
      </c>
      <c r="AD5903" t="s">
        <v>166</v>
      </c>
      <c r="AE5903">
        <v>3</v>
      </c>
      <c r="AF5903">
        <v>261.78000000000003</v>
      </c>
      <c r="AG5903" s="4" t="s">
        <v>173</v>
      </c>
      <c r="AH5903" t="s">
        <v>179</v>
      </c>
      <c r="AI5903">
        <f t="shared" si="92"/>
        <v>550</v>
      </c>
      <c r="AM5903" s="4"/>
    </row>
    <row r="5904" spans="1:39" x14ac:dyDescent="0.3">
      <c r="A5904" s="16">
        <v>18265384</v>
      </c>
      <c r="B5904">
        <v>5903</v>
      </c>
      <c r="C5904" t="s">
        <v>6359</v>
      </c>
      <c r="D5904">
        <v>1</v>
      </c>
      <c r="E5904" t="s">
        <v>0</v>
      </c>
      <c r="F5904" t="s">
        <v>66</v>
      </c>
      <c r="G5904" t="s">
        <v>5850</v>
      </c>
      <c r="H5904">
        <v>77.089788729999995</v>
      </c>
      <c r="I5904">
        <v>28.494884280000001</v>
      </c>
      <c r="J5904" t="s">
        <v>6360</v>
      </c>
      <c r="K5904" t="s">
        <v>219</v>
      </c>
      <c r="L5904">
        <v>1.2E-2</v>
      </c>
      <c r="M5904" t="s">
        <v>16</v>
      </c>
      <c r="N5904" t="s">
        <v>17</v>
      </c>
      <c r="O5904" t="s">
        <v>16</v>
      </c>
      <c r="P5904" t="s">
        <v>16</v>
      </c>
      <c r="Q5904">
        <v>2</v>
      </c>
      <c r="R5904">
        <v>217</v>
      </c>
      <c r="S5904">
        <v>700</v>
      </c>
      <c r="T5904">
        <v>4.3</v>
      </c>
      <c r="U5904" s="3">
        <v>40924</v>
      </c>
      <c r="V5904">
        <v>2012</v>
      </c>
      <c r="W5904">
        <v>1</v>
      </c>
      <c r="X5904">
        <v>16</v>
      </c>
      <c r="Y5904" t="s">
        <v>168</v>
      </c>
      <c r="Z5904" t="s">
        <v>365</v>
      </c>
      <c r="AA5904">
        <v>3</v>
      </c>
      <c r="AB5904" t="s">
        <v>183</v>
      </c>
      <c r="AC5904" t="s">
        <v>232</v>
      </c>
      <c r="AD5904" t="s">
        <v>166</v>
      </c>
      <c r="AE5904">
        <v>8.4</v>
      </c>
      <c r="AF5904">
        <v>732.98400000000004</v>
      </c>
      <c r="AG5904" s="4" t="s">
        <v>175</v>
      </c>
      <c r="AH5904" t="s">
        <v>180</v>
      </c>
      <c r="AI5904">
        <f t="shared" si="92"/>
        <v>738</v>
      </c>
      <c r="AM5904" s="4"/>
    </row>
    <row r="5905" spans="1:39" x14ac:dyDescent="0.3">
      <c r="A5905" s="16">
        <v>18453035</v>
      </c>
      <c r="B5905">
        <v>5904</v>
      </c>
      <c r="C5905" t="s">
        <v>6361</v>
      </c>
      <c r="D5905">
        <v>1</v>
      </c>
      <c r="E5905" t="s">
        <v>0</v>
      </c>
      <c r="F5905" t="s">
        <v>66</v>
      </c>
      <c r="G5905" t="s">
        <v>5971</v>
      </c>
      <c r="H5905">
        <v>77.099048800000006</v>
      </c>
      <c r="I5905">
        <v>28.447992200000002</v>
      </c>
      <c r="J5905" t="s">
        <v>6362</v>
      </c>
      <c r="K5905" t="s">
        <v>219</v>
      </c>
      <c r="L5905">
        <v>1.2E-2</v>
      </c>
      <c r="M5905" t="s">
        <v>17</v>
      </c>
      <c r="N5905" t="s">
        <v>16</v>
      </c>
      <c r="O5905" t="s">
        <v>16</v>
      </c>
      <c r="P5905" t="s">
        <v>16</v>
      </c>
      <c r="Q5905">
        <v>3</v>
      </c>
      <c r="R5905">
        <v>27</v>
      </c>
      <c r="S5905">
        <v>1200</v>
      </c>
      <c r="T5905">
        <v>3.6</v>
      </c>
      <c r="U5905" s="3">
        <v>43113</v>
      </c>
      <c r="V5905">
        <v>2018</v>
      </c>
      <c r="W5905">
        <v>1</v>
      </c>
      <c r="X5905">
        <v>13</v>
      </c>
      <c r="Y5905" t="s">
        <v>168</v>
      </c>
      <c r="Z5905" t="s">
        <v>365</v>
      </c>
      <c r="AA5905">
        <v>2</v>
      </c>
      <c r="AB5905" t="s">
        <v>182</v>
      </c>
      <c r="AC5905" t="s">
        <v>221</v>
      </c>
      <c r="AD5905" t="s">
        <v>166</v>
      </c>
      <c r="AE5905">
        <v>14.4</v>
      </c>
      <c r="AF5905">
        <v>1256.5440000000001</v>
      </c>
      <c r="AG5905" s="5" t="s">
        <v>176</v>
      </c>
      <c r="AH5905" t="s">
        <v>181</v>
      </c>
      <c r="AI5905">
        <f t="shared" si="92"/>
        <v>1659</v>
      </c>
      <c r="AM5905" s="4"/>
    </row>
    <row r="5906" spans="1:39" x14ac:dyDescent="0.3">
      <c r="A5906" s="16">
        <v>302455</v>
      </c>
      <c r="B5906">
        <v>5905</v>
      </c>
      <c r="C5906" t="s">
        <v>6363</v>
      </c>
      <c r="D5906">
        <v>1</v>
      </c>
      <c r="E5906" t="s">
        <v>0</v>
      </c>
      <c r="F5906" t="s">
        <v>66</v>
      </c>
      <c r="G5906" t="s">
        <v>5971</v>
      </c>
      <c r="H5906">
        <v>77.099478099999999</v>
      </c>
      <c r="I5906">
        <v>28.4476522</v>
      </c>
      <c r="J5906" t="s">
        <v>6364</v>
      </c>
      <c r="K5906" t="s">
        <v>219</v>
      </c>
      <c r="L5906">
        <v>1.2E-2</v>
      </c>
      <c r="M5906" t="s">
        <v>17</v>
      </c>
      <c r="N5906" t="s">
        <v>17</v>
      </c>
      <c r="O5906" t="s">
        <v>16</v>
      </c>
      <c r="P5906" t="s">
        <v>16</v>
      </c>
      <c r="Q5906">
        <v>3</v>
      </c>
      <c r="R5906">
        <v>259</v>
      </c>
      <c r="S5906">
        <v>1800</v>
      </c>
      <c r="T5906">
        <v>3.5</v>
      </c>
      <c r="U5906" s="3">
        <v>41666</v>
      </c>
      <c r="V5906">
        <v>2014</v>
      </c>
      <c r="W5906">
        <v>1</v>
      </c>
      <c r="X5906">
        <v>27</v>
      </c>
      <c r="Y5906" t="s">
        <v>168</v>
      </c>
      <c r="Z5906" t="s">
        <v>365</v>
      </c>
      <c r="AA5906">
        <v>5</v>
      </c>
      <c r="AB5906" t="s">
        <v>183</v>
      </c>
      <c r="AC5906" t="s">
        <v>232</v>
      </c>
      <c r="AD5906" t="s">
        <v>166</v>
      </c>
      <c r="AE5906">
        <v>21.6</v>
      </c>
      <c r="AF5906">
        <v>1884.8160000000003</v>
      </c>
      <c r="AG5906" s="4" t="s">
        <v>176</v>
      </c>
      <c r="AH5906" t="s">
        <v>181</v>
      </c>
      <c r="AI5906">
        <f t="shared" si="92"/>
        <v>1658</v>
      </c>
      <c r="AM5906" s="4"/>
    </row>
    <row r="5907" spans="1:39" x14ac:dyDescent="0.3">
      <c r="A5907" s="16">
        <v>311486</v>
      </c>
      <c r="B5907">
        <v>5906</v>
      </c>
      <c r="C5907" t="s">
        <v>6365</v>
      </c>
      <c r="D5907">
        <v>1</v>
      </c>
      <c r="E5907" t="s">
        <v>0</v>
      </c>
      <c r="F5907" t="s">
        <v>66</v>
      </c>
      <c r="G5907" t="s">
        <v>5971</v>
      </c>
      <c r="H5907">
        <v>77.099388200000007</v>
      </c>
      <c r="I5907">
        <v>28.447733299999999</v>
      </c>
      <c r="J5907" t="s">
        <v>1796</v>
      </c>
      <c r="K5907" t="s">
        <v>219</v>
      </c>
      <c r="L5907">
        <v>1.2E-2</v>
      </c>
      <c r="M5907" t="s">
        <v>17</v>
      </c>
      <c r="N5907" t="s">
        <v>17</v>
      </c>
      <c r="O5907" t="s">
        <v>16</v>
      </c>
      <c r="P5907" t="s">
        <v>16</v>
      </c>
      <c r="Q5907">
        <v>3</v>
      </c>
      <c r="R5907">
        <v>192</v>
      </c>
      <c r="S5907">
        <v>1600</v>
      </c>
      <c r="T5907">
        <v>4</v>
      </c>
      <c r="U5907" s="3">
        <v>43101</v>
      </c>
      <c r="V5907">
        <v>2018</v>
      </c>
      <c r="W5907">
        <v>1</v>
      </c>
      <c r="X5907">
        <v>1</v>
      </c>
      <c r="Y5907" t="s">
        <v>168</v>
      </c>
      <c r="Z5907" t="s">
        <v>365</v>
      </c>
      <c r="AA5907">
        <v>1</v>
      </c>
      <c r="AB5907" t="s">
        <v>183</v>
      </c>
      <c r="AC5907" t="s">
        <v>232</v>
      </c>
      <c r="AD5907" t="s">
        <v>166</v>
      </c>
      <c r="AE5907">
        <v>19.2</v>
      </c>
      <c r="AF5907">
        <v>1675.3920000000001</v>
      </c>
      <c r="AG5907" s="5" t="s">
        <v>176</v>
      </c>
      <c r="AH5907" t="s">
        <v>181</v>
      </c>
      <c r="AI5907">
        <f t="shared" si="92"/>
        <v>1657</v>
      </c>
      <c r="AM5907" s="4"/>
    </row>
    <row r="5908" spans="1:39" x14ac:dyDescent="0.3">
      <c r="A5908" s="16">
        <v>18276997</v>
      </c>
      <c r="B5908">
        <v>5907</v>
      </c>
      <c r="C5908" t="s">
        <v>6366</v>
      </c>
      <c r="D5908">
        <v>1</v>
      </c>
      <c r="E5908" t="s">
        <v>0</v>
      </c>
      <c r="F5908" t="s">
        <v>66</v>
      </c>
      <c r="G5908" t="s">
        <v>5896</v>
      </c>
      <c r="H5908">
        <v>77.080761420000002</v>
      </c>
      <c r="I5908">
        <v>28.479075439999999</v>
      </c>
      <c r="J5908" t="s">
        <v>473</v>
      </c>
      <c r="K5908" t="s">
        <v>219</v>
      </c>
      <c r="L5908">
        <v>1.2E-2</v>
      </c>
      <c r="M5908" t="s">
        <v>16</v>
      </c>
      <c r="N5908" t="s">
        <v>16</v>
      </c>
      <c r="O5908" t="s">
        <v>16</v>
      </c>
      <c r="P5908" t="s">
        <v>16</v>
      </c>
      <c r="Q5908">
        <v>1</v>
      </c>
      <c r="R5908">
        <v>35</v>
      </c>
      <c r="S5908">
        <v>150</v>
      </c>
      <c r="T5908">
        <v>3.8</v>
      </c>
      <c r="U5908" s="3">
        <v>40922</v>
      </c>
      <c r="V5908">
        <v>2012</v>
      </c>
      <c r="W5908">
        <v>1</v>
      </c>
      <c r="X5908">
        <v>14</v>
      </c>
      <c r="Y5908" t="s">
        <v>168</v>
      </c>
      <c r="Z5908" t="s">
        <v>365</v>
      </c>
      <c r="AA5908">
        <v>2</v>
      </c>
      <c r="AB5908" t="s">
        <v>182</v>
      </c>
      <c r="AC5908" t="s">
        <v>221</v>
      </c>
      <c r="AD5908" t="s">
        <v>166</v>
      </c>
      <c r="AE5908">
        <v>1.8</v>
      </c>
      <c r="AF5908">
        <v>157.06800000000001</v>
      </c>
      <c r="AG5908" s="4" t="s">
        <v>173</v>
      </c>
      <c r="AH5908" t="s">
        <v>181</v>
      </c>
      <c r="AI5908">
        <f t="shared" si="92"/>
        <v>1656</v>
      </c>
      <c r="AM5908" s="4"/>
    </row>
    <row r="5909" spans="1:39" x14ac:dyDescent="0.3">
      <c r="A5909" s="16">
        <v>2475</v>
      </c>
      <c r="B5909">
        <v>5908</v>
      </c>
      <c r="C5909" t="s">
        <v>6367</v>
      </c>
      <c r="D5909">
        <v>1</v>
      </c>
      <c r="E5909" t="s">
        <v>0</v>
      </c>
      <c r="F5909" t="s">
        <v>66</v>
      </c>
      <c r="G5909" t="s">
        <v>5854</v>
      </c>
      <c r="H5909">
        <v>77.094143200000005</v>
      </c>
      <c r="I5909">
        <v>28.466795300000001</v>
      </c>
      <c r="J5909" t="s">
        <v>461</v>
      </c>
      <c r="K5909" t="s">
        <v>219</v>
      </c>
      <c r="L5909">
        <v>1.2E-2</v>
      </c>
      <c r="M5909" t="s">
        <v>17</v>
      </c>
      <c r="N5909" t="s">
        <v>16</v>
      </c>
      <c r="O5909" t="s">
        <v>16</v>
      </c>
      <c r="P5909" t="s">
        <v>16</v>
      </c>
      <c r="Q5909">
        <v>2</v>
      </c>
      <c r="R5909">
        <v>37</v>
      </c>
      <c r="S5909">
        <v>850</v>
      </c>
      <c r="T5909">
        <v>3.2</v>
      </c>
      <c r="U5909" s="3">
        <v>40565</v>
      </c>
      <c r="V5909">
        <v>2011</v>
      </c>
      <c r="W5909">
        <v>1</v>
      </c>
      <c r="X5909">
        <v>22</v>
      </c>
      <c r="Y5909" t="s">
        <v>168</v>
      </c>
      <c r="Z5909" t="s">
        <v>365</v>
      </c>
      <c r="AA5909">
        <v>4</v>
      </c>
      <c r="AB5909" t="s">
        <v>182</v>
      </c>
      <c r="AC5909" t="s">
        <v>221</v>
      </c>
      <c r="AD5909" t="s">
        <v>166</v>
      </c>
      <c r="AE5909">
        <v>10.200000000000001</v>
      </c>
      <c r="AF5909">
        <v>890.05200000000013</v>
      </c>
      <c r="AG5909" s="4" t="s">
        <v>175</v>
      </c>
      <c r="AH5909" t="s">
        <v>181</v>
      </c>
      <c r="AI5909">
        <f t="shared" si="92"/>
        <v>1655</v>
      </c>
      <c r="AM5909" s="4"/>
    </row>
    <row r="5910" spans="1:39" x14ac:dyDescent="0.3">
      <c r="A5910" s="16">
        <v>18472653</v>
      </c>
      <c r="B5910">
        <v>5909</v>
      </c>
      <c r="C5910" t="s">
        <v>6368</v>
      </c>
      <c r="D5910">
        <v>1</v>
      </c>
      <c r="E5910" t="s">
        <v>0</v>
      </c>
      <c r="F5910" t="s">
        <v>15</v>
      </c>
      <c r="G5910" t="s">
        <v>1193</v>
      </c>
      <c r="H5910">
        <v>0</v>
      </c>
      <c r="I5910">
        <v>0</v>
      </c>
      <c r="J5910" t="s">
        <v>537</v>
      </c>
      <c r="K5910" t="s">
        <v>219</v>
      </c>
      <c r="L5910">
        <v>1.2E-2</v>
      </c>
      <c r="M5910" t="s">
        <v>17</v>
      </c>
      <c r="N5910" t="s">
        <v>16</v>
      </c>
      <c r="O5910" t="s">
        <v>16</v>
      </c>
      <c r="P5910" t="s">
        <v>16</v>
      </c>
      <c r="Q5910">
        <v>4</v>
      </c>
      <c r="R5910">
        <v>52</v>
      </c>
      <c r="S5910">
        <v>2000</v>
      </c>
      <c r="T5910">
        <v>3.8</v>
      </c>
      <c r="U5910" s="3">
        <v>42974</v>
      </c>
      <c r="V5910">
        <v>2017</v>
      </c>
      <c r="W5910">
        <v>8</v>
      </c>
      <c r="X5910">
        <v>27</v>
      </c>
      <c r="Y5910" t="s">
        <v>159</v>
      </c>
      <c r="Z5910" t="s">
        <v>220</v>
      </c>
      <c r="AA5910">
        <v>35</v>
      </c>
      <c r="AB5910" t="s">
        <v>182</v>
      </c>
      <c r="AC5910" t="s">
        <v>237</v>
      </c>
      <c r="AD5910" t="s">
        <v>158</v>
      </c>
      <c r="AE5910">
        <v>24</v>
      </c>
      <c r="AF5910">
        <v>2094.2400000000002</v>
      </c>
      <c r="AG5910" s="4" t="s">
        <v>176</v>
      </c>
      <c r="AH5910" t="s">
        <v>181</v>
      </c>
      <c r="AI5910">
        <f t="shared" si="92"/>
        <v>1654</v>
      </c>
      <c r="AM5910" s="4"/>
    </row>
    <row r="5911" spans="1:39" x14ac:dyDescent="0.3">
      <c r="A5911" s="16">
        <v>4879</v>
      </c>
      <c r="B5911">
        <v>5910</v>
      </c>
      <c r="C5911" t="s">
        <v>1896</v>
      </c>
      <c r="D5911">
        <v>1</v>
      </c>
      <c r="E5911" t="s">
        <v>0</v>
      </c>
      <c r="F5911" t="s">
        <v>66</v>
      </c>
      <c r="G5911" t="s">
        <v>303</v>
      </c>
      <c r="H5911">
        <v>77.102372599999995</v>
      </c>
      <c r="I5911">
        <v>28.480540399999999</v>
      </c>
      <c r="J5911" t="s">
        <v>473</v>
      </c>
      <c r="K5911" t="s">
        <v>219</v>
      </c>
      <c r="L5911">
        <v>1.2E-2</v>
      </c>
      <c r="M5911" t="s">
        <v>16</v>
      </c>
      <c r="N5911" t="s">
        <v>16</v>
      </c>
      <c r="O5911" t="s">
        <v>16</v>
      </c>
      <c r="P5911" t="s">
        <v>16</v>
      </c>
      <c r="Q5911">
        <v>2</v>
      </c>
      <c r="R5911">
        <v>22</v>
      </c>
      <c r="S5911">
        <v>650</v>
      </c>
      <c r="T5911">
        <v>3.3</v>
      </c>
      <c r="U5911" s="3">
        <v>42007</v>
      </c>
      <c r="V5911">
        <v>2015</v>
      </c>
      <c r="W5911">
        <v>1</v>
      </c>
      <c r="X5911">
        <v>3</v>
      </c>
      <c r="Y5911" t="s">
        <v>168</v>
      </c>
      <c r="Z5911" t="s">
        <v>365</v>
      </c>
      <c r="AA5911">
        <v>1</v>
      </c>
      <c r="AB5911" t="s">
        <v>182</v>
      </c>
      <c r="AC5911" t="s">
        <v>221</v>
      </c>
      <c r="AD5911" t="s">
        <v>166</v>
      </c>
      <c r="AE5911">
        <v>7.8</v>
      </c>
      <c r="AF5911">
        <v>680.62800000000004</v>
      </c>
      <c r="AG5911" s="4" t="s">
        <v>175</v>
      </c>
      <c r="AH5911" t="s">
        <v>181</v>
      </c>
      <c r="AI5911">
        <f t="shared" si="92"/>
        <v>1653</v>
      </c>
      <c r="AM5911" s="4"/>
    </row>
    <row r="5912" spans="1:39" x14ac:dyDescent="0.3">
      <c r="A5912" s="16">
        <v>308013</v>
      </c>
      <c r="B5912">
        <v>5911</v>
      </c>
      <c r="C5912" t="s">
        <v>6369</v>
      </c>
      <c r="D5912">
        <v>1</v>
      </c>
      <c r="E5912" t="s">
        <v>0</v>
      </c>
      <c r="F5912" t="s">
        <v>66</v>
      </c>
      <c r="G5912" t="s">
        <v>6183</v>
      </c>
      <c r="H5912">
        <v>77.089227399999999</v>
      </c>
      <c r="I5912">
        <v>28.479841100000002</v>
      </c>
      <c r="J5912" t="s">
        <v>6370</v>
      </c>
      <c r="K5912" t="s">
        <v>219</v>
      </c>
      <c r="L5912">
        <v>1.2E-2</v>
      </c>
      <c r="M5912" t="s">
        <v>17</v>
      </c>
      <c r="N5912" t="s">
        <v>16</v>
      </c>
      <c r="O5912" t="s">
        <v>16</v>
      </c>
      <c r="P5912" t="s">
        <v>16</v>
      </c>
      <c r="Q5912">
        <v>3</v>
      </c>
      <c r="R5912">
        <v>240</v>
      </c>
      <c r="S5912">
        <v>1500</v>
      </c>
      <c r="T5912">
        <v>3.5</v>
      </c>
      <c r="U5912" s="3">
        <v>41650</v>
      </c>
      <c r="V5912">
        <v>2014</v>
      </c>
      <c r="W5912">
        <v>1</v>
      </c>
      <c r="X5912">
        <v>11</v>
      </c>
      <c r="Y5912" t="s">
        <v>168</v>
      </c>
      <c r="Z5912" t="s">
        <v>365</v>
      </c>
      <c r="AA5912">
        <v>2</v>
      </c>
      <c r="AB5912" t="s">
        <v>182</v>
      </c>
      <c r="AC5912" t="s">
        <v>221</v>
      </c>
      <c r="AD5912" t="s">
        <v>166</v>
      </c>
      <c r="AE5912">
        <v>18</v>
      </c>
      <c r="AF5912">
        <v>1570.68</v>
      </c>
      <c r="AG5912" s="4" t="s">
        <v>176</v>
      </c>
      <c r="AH5912" t="s">
        <v>181</v>
      </c>
      <c r="AI5912">
        <f t="shared" si="92"/>
        <v>1652</v>
      </c>
      <c r="AM5912" s="4"/>
    </row>
    <row r="5913" spans="1:39" x14ac:dyDescent="0.3">
      <c r="A5913" s="16">
        <v>3213</v>
      </c>
      <c r="B5913">
        <v>5912</v>
      </c>
      <c r="C5913" t="s">
        <v>6371</v>
      </c>
      <c r="D5913">
        <v>1</v>
      </c>
      <c r="E5913" t="s">
        <v>0</v>
      </c>
      <c r="F5913" t="s">
        <v>66</v>
      </c>
      <c r="G5913" t="s">
        <v>5906</v>
      </c>
      <c r="H5913">
        <v>77.080171100000001</v>
      </c>
      <c r="I5913">
        <v>28.480532199999999</v>
      </c>
      <c r="J5913" t="s">
        <v>6372</v>
      </c>
      <c r="K5913" t="s">
        <v>219</v>
      </c>
      <c r="L5913">
        <v>1.2E-2</v>
      </c>
      <c r="M5913" t="s">
        <v>17</v>
      </c>
      <c r="N5913" t="s">
        <v>17</v>
      </c>
      <c r="O5913" t="s">
        <v>16</v>
      </c>
      <c r="P5913" t="s">
        <v>16</v>
      </c>
      <c r="Q5913">
        <v>3</v>
      </c>
      <c r="R5913">
        <v>496</v>
      </c>
      <c r="S5913">
        <v>1000</v>
      </c>
      <c r="T5913">
        <v>3.6</v>
      </c>
      <c r="U5913" s="3">
        <v>40921</v>
      </c>
      <c r="V5913">
        <v>2012</v>
      </c>
      <c r="W5913">
        <v>1</v>
      </c>
      <c r="X5913">
        <v>13</v>
      </c>
      <c r="Y5913" t="s">
        <v>168</v>
      </c>
      <c r="Z5913" t="s">
        <v>365</v>
      </c>
      <c r="AA5913">
        <v>2</v>
      </c>
      <c r="AB5913" t="s">
        <v>183</v>
      </c>
      <c r="AC5913" t="s">
        <v>234</v>
      </c>
      <c r="AD5913" t="s">
        <v>166</v>
      </c>
      <c r="AE5913">
        <v>12</v>
      </c>
      <c r="AF5913">
        <v>1047.1200000000001</v>
      </c>
      <c r="AG5913" s="4" t="s">
        <v>176</v>
      </c>
      <c r="AH5913" t="s">
        <v>181</v>
      </c>
      <c r="AI5913">
        <f t="shared" si="92"/>
        <v>1651</v>
      </c>
      <c r="AM5913" s="4"/>
    </row>
    <row r="5914" spans="1:39" x14ac:dyDescent="0.3">
      <c r="A5914" s="16">
        <v>18396399</v>
      </c>
      <c r="B5914">
        <v>5913</v>
      </c>
      <c r="C5914" t="s">
        <v>6373</v>
      </c>
      <c r="D5914">
        <v>1</v>
      </c>
      <c r="E5914" t="s">
        <v>0</v>
      </c>
      <c r="F5914" t="s">
        <v>66</v>
      </c>
      <c r="G5914" t="s">
        <v>5910</v>
      </c>
      <c r="H5914">
        <v>77.020417399999999</v>
      </c>
      <c r="I5914">
        <v>28.466854900000001</v>
      </c>
      <c r="J5914" t="s">
        <v>483</v>
      </c>
      <c r="K5914" t="s">
        <v>219</v>
      </c>
      <c r="L5914">
        <v>1.2E-2</v>
      </c>
      <c r="M5914" t="s">
        <v>16</v>
      </c>
      <c r="N5914" t="s">
        <v>16</v>
      </c>
      <c r="O5914" t="s">
        <v>16</v>
      </c>
      <c r="P5914" t="s">
        <v>16</v>
      </c>
      <c r="Q5914">
        <v>1</v>
      </c>
      <c r="R5914">
        <v>7</v>
      </c>
      <c r="S5914">
        <v>100</v>
      </c>
      <c r="T5914">
        <v>3.2</v>
      </c>
      <c r="U5914" s="3">
        <v>42372</v>
      </c>
      <c r="V5914">
        <v>2016</v>
      </c>
      <c r="W5914">
        <v>1</v>
      </c>
      <c r="X5914">
        <v>3</v>
      </c>
      <c r="Y5914" t="s">
        <v>168</v>
      </c>
      <c r="Z5914" t="s">
        <v>365</v>
      </c>
      <c r="AA5914">
        <v>2</v>
      </c>
      <c r="AB5914" t="s">
        <v>182</v>
      </c>
      <c r="AC5914" t="s">
        <v>237</v>
      </c>
      <c r="AD5914" t="s">
        <v>166</v>
      </c>
      <c r="AE5914">
        <v>1.2</v>
      </c>
      <c r="AF5914">
        <v>104.712</v>
      </c>
      <c r="AG5914" s="4" t="s">
        <v>173</v>
      </c>
      <c r="AH5914" t="s">
        <v>181</v>
      </c>
      <c r="AI5914">
        <f t="shared" si="92"/>
        <v>1650</v>
      </c>
      <c r="AM5914" s="4"/>
    </row>
    <row r="5915" spans="1:39" x14ac:dyDescent="0.3">
      <c r="A5915" s="16">
        <v>302027</v>
      </c>
      <c r="B5915">
        <v>5914</v>
      </c>
      <c r="C5915" t="s">
        <v>6374</v>
      </c>
      <c r="D5915">
        <v>1</v>
      </c>
      <c r="E5915" t="s">
        <v>0</v>
      </c>
      <c r="F5915" t="s">
        <v>66</v>
      </c>
      <c r="G5915" t="s">
        <v>5910</v>
      </c>
      <c r="H5915">
        <v>77.025907799999999</v>
      </c>
      <c r="I5915">
        <v>28.459755600000001</v>
      </c>
      <c r="J5915" t="s">
        <v>2686</v>
      </c>
      <c r="K5915" t="s">
        <v>219</v>
      </c>
      <c r="L5915">
        <v>1.2E-2</v>
      </c>
      <c r="M5915" t="s">
        <v>16</v>
      </c>
      <c r="N5915" t="s">
        <v>16</v>
      </c>
      <c r="O5915" t="s">
        <v>16</v>
      </c>
      <c r="P5915" t="s">
        <v>16</v>
      </c>
      <c r="Q5915">
        <v>1</v>
      </c>
      <c r="R5915">
        <v>11</v>
      </c>
      <c r="S5915">
        <v>150</v>
      </c>
      <c r="T5915">
        <v>3</v>
      </c>
      <c r="U5915" s="3">
        <v>40926</v>
      </c>
      <c r="V5915">
        <v>2012</v>
      </c>
      <c r="W5915">
        <v>1</v>
      </c>
      <c r="X5915">
        <v>18</v>
      </c>
      <c r="Y5915" t="s">
        <v>168</v>
      </c>
      <c r="Z5915" t="s">
        <v>365</v>
      </c>
      <c r="AA5915">
        <v>3</v>
      </c>
      <c r="AB5915" t="s">
        <v>183</v>
      </c>
      <c r="AC5915" t="s">
        <v>256</v>
      </c>
      <c r="AD5915" t="s">
        <v>166</v>
      </c>
      <c r="AE5915">
        <v>1.8</v>
      </c>
      <c r="AF5915">
        <v>157.06800000000001</v>
      </c>
      <c r="AG5915" s="4" t="s">
        <v>173</v>
      </c>
      <c r="AH5915" t="s">
        <v>179</v>
      </c>
      <c r="AI5915">
        <f t="shared" si="92"/>
        <v>549</v>
      </c>
      <c r="AM5915" s="4"/>
    </row>
    <row r="5916" spans="1:39" x14ac:dyDescent="0.3">
      <c r="A5916" s="16">
        <v>2177</v>
      </c>
      <c r="B5916">
        <v>5915</v>
      </c>
      <c r="C5916" t="s">
        <v>6375</v>
      </c>
      <c r="D5916">
        <v>1</v>
      </c>
      <c r="E5916" t="s">
        <v>0</v>
      </c>
      <c r="F5916" t="s">
        <v>66</v>
      </c>
      <c r="G5916" t="s">
        <v>5910</v>
      </c>
      <c r="H5916">
        <v>77.018762499999994</v>
      </c>
      <c r="I5916">
        <v>28.470938</v>
      </c>
      <c r="J5916" t="s">
        <v>483</v>
      </c>
      <c r="K5916" t="s">
        <v>219</v>
      </c>
      <c r="L5916">
        <v>1.2E-2</v>
      </c>
      <c r="M5916" t="s">
        <v>16</v>
      </c>
      <c r="N5916" t="s">
        <v>16</v>
      </c>
      <c r="O5916" t="s">
        <v>16</v>
      </c>
      <c r="P5916" t="s">
        <v>16</v>
      </c>
      <c r="Q5916">
        <v>1</v>
      </c>
      <c r="R5916">
        <v>15</v>
      </c>
      <c r="S5916">
        <v>200</v>
      </c>
      <c r="T5916">
        <v>3</v>
      </c>
      <c r="U5916" s="3">
        <v>42005</v>
      </c>
      <c r="V5916">
        <v>2015</v>
      </c>
      <c r="W5916">
        <v>1</v>
      </c>
      <c r="X5916">
        <v>1</v>
      </c>
      <c r="Y5916" t="s">
        <v>168</v>
      </c>
      <c r="Z5916" t="s">
        <v>365</v>
      </c>
      <c r="AA5916">
        <v>1</v>
      </c>
      <c r="AB5916" t="s">
        <v>183</v>
      </c>
      <c r="AC5916" t="s">
        <v>228</v>
      </c>
      <c r="AD5916" t="s">
        <v>166</v>
      </c>
      <c r="AE5916">
        <v>2.4</v>
      </c>
      <c r="AF5916">
        <v>209.42400000000001</v>
      </c>
      <c r="AG5916" s="4" t="s">
        <v>173</v>
      </c>
      <c r="AH5916" t="s">
        <v>179</v>
      </c>
      <c r="AI5916">
        <f t="shared" si="92"/>
        <v>548</v>
      </c>
      <c r="AM5916" s="4"/>
    </row>
    <row r="5917" spans="1:39" x14ac:dyDescent="0.3">
      <c r="A5917" s="16">
        <v>230</v>
      </c>
      <c r="B5917">
        <v>5916</v>
      </c>
      <c r="C5917" t="s">
        <v>533</v>
      </c>
      <c r="D5917">
        <v>1</v>
      </c>
      <c r="E5917" t="s">
        <v>0</v>
      </c>
      <c r="F5917" t="s">
        <v>66</v>
      </c>
      <c r="G5917" t="s">
        <v>6376</v>
      </c>
      <c r="H5917">
        <v>77.043178499999996</v>
      </c>
      <c r="I5917">
        <v>28.411395200000001</v>
      </c>
      <c r="J5917" t="s">
        <v>534</v>
      </c>
      <c r="K5917" t="s">
        <v>219</v>
      </c>
      <c r="L5917">
        <v>1.2E-2</v>
      </c>
      <c r="M5917" t="s">
        <v>16</v>
      </c>
      <c r="N5917" t="s">
        <v>16</v>
      </c>
      <c r="O5917" t="s">
        <v>16</v>
      </c>
      <c r="P5917" t="s">
        <v>16</v>
      </c>
      <c r="Q5917">
        <v>2</v>
      </c>
      <c r="R5917">
        <v>112</v>
      </c>
      <c r="S5917">
        <v>700</v>
      </c>
      <c r="T5917">
        <v>2.4</v>
      </c>
      <c r="U5917" s="3">
        <v>42023</v>
      </c>
      <c r="V5917">
        <v>2015</v>
      </c>
      <c r="W5917">
        <v>1</v>
      </c>
      <c r="X5917">
        <v>19</v>
      </c>
      <c r="Y5917" t="s">
        <v>168</v>
      </c>
      <c r="Z5917" t="s">
        <v>365</v>
      </c>
      <c r="AA5917">
        <v>4</v>
      </c>
      <c r="AB5917" t="s">
        <v>183</v>
      </c>
      <c r="AC5917" t="s">
        <v>232</v>
      </c>
      <c r="AD5917" t="s">
        <v>166</v>
      </c>
      <c r="AE5917">
        <v>8.4</v>
      </c>
      <c r="AF5917">
        <v>732.98400000000004</v>
      </c>
      <c r="AG5917" s="4" t="s">
        <v>175</v>
      </c>
      <c r="AH5917" t="s">
        <v>179</v>
      </c>
      <c r="AI5917">
        <f t="shared" si="92"/>
        <v>547</v>
      </c>
      <c r="AM5917" s="4"/>
    </row>
    <row r="5918" spans="1:39" x14ac:dyDescent="0.3">
      <c r="A5918" s="16">
        <v>7083</v>
      </c>
      <c r="B5918">
        <v>5917</v>
      </c>
      <c r="C5918" t="s">
        <v>6377</v>
      </c>
      <c r="D5918">
        <v>1</v>
      </c>
      <c r="E5918" t="s">
        <v>0</v>
      </c>
      <c r="F5918" t="s">
        <v>66</v>
      </c>
      <c r="G5918" t="s">
        <v>5915</v>
      </c>
      <c r="H5918">
        <v>77.030404000000004</v>
      </c>
      <c r="I5918">
        <v>28.502946999999999</v>
      </c>
      <c r="J5918" t="s">
        <v>4760</v>
      </c>
      <c r="K5918" t="s">
        <v>219</v>
      </c>
      <c r="L5918">
        <v>1.2E-2</v>
      </c>
      <c r="M5918" t="s">
        <v>16</v>
      </c>
      <c r="N5918" t="s">
        <v>16</v>
      </c>
      <c r="O5918" t="s">
        <v>16</v>
      </c>
      <c r="P5918" t="s">
        <v>16</v>
      </c>
      <c r="Q5918">
        <v>1</v>
      </c>
      <c r="R5918">
        <v>18</v>
      </c>
      <c r="S5918">
        <v>200</v>
      </c>
      <c r="T5918">
        <v>3.2</v>
      </c>
      <c r="U5918" s="3">
        <v>42760</v>
      </c>
      <c r="V5918">
        <v>2017</v>
      </c>
      <c r="W5918">
        <v>1</v>
      </c>
      <c r="X5918">
        <v>25</v>
      </c>
      <c r="Y5918" t="s">
        <v>168</v>
      </c>
      <c r="Z5918" t="s">
        <v>365</v>
      </c>
      <c r="AA5918">
        <v>4</v>
      </c>
      <c r="AB5918" t="s">
        <v>183</v>
      </c>
      <c r="AC5918" t="s">
        <v>256</v>
      </c>
      <c r="AD5918" t="s">
        <v>166</v>
      </c>
      <c r="AE5918">
        <v>2.4</v>
      </c>
      <c r="AF5918">
        <v>209.42400000000001</v>
      </c>
      <c r="AG5918" s="4" t="s">
        <v>173</v>
      </c>
      <c r="AH5918" t="s">
        <v>181</v>
      </c>
      <c r="AI5918">
        <f t="shared" si="92"/>
        <v>1649</v>
      </c>
      <c r="AM5918" s="4"/>
    </row>
    <row r="5919" spans="1:39" x14ac:dyDescent="0.3">
      <c r="A5919" s="16">
        <v>18430874</v>
      </c>
      <c r="B5919">
        <v>5918</v>
      </c>
      <c r="C5919" t="s">
        <v>6378</v>
      </c>
      <c r="D5919">
        <v>1</v>
      </c>
      <c r="E5919" t="s">
        <v>0</v>
      </c>
      <c r="F5919" t="s">
        <v>66</v>
      </c>
      <c r="G5919" t="s">
        <v>5915</v>
      </c>
      <c r="H5919">
        <v>77.043621900000005</v>
      </c>
      <c r="I5919">
        <v>28.521691700000002</v>
      </c>
      <c r="J5919" t="s">
        <v>599</v>
      </c>
      <c r="K5919" t="s">
        <v>219</v>
      </c>
      <c r="L5919">
        <v>1.2E-2</v>
      </c>
      <c r="M5919" t="s">
        <v>16</v>
      </c>
      <c r="N5919" t="s">
        <v>16</v>
      </c>
      <c r="O5919" t="s">
        <v>16</v>
      </c>
      <c r="P5919" t="s">
        <v>16</v>
      </c>
      <c r="Q5919">
        <v>1</v>
      </c>
      <c r="R5919">
        <v>10</v>
      </c>
      <c r="S5919">
        <v>200</v>
      </c>
      <c r="T5919">
        <v>3.2</v>
      </c>
      <c r="U5919" s="3">
        <v>40915</v>
      </c>
      <c r="V5919">
        <v>2012</v>
      </c>
      <c r="W5919">
        <v>1</v>
      </c>
      <c r="X5919">
        <v>7</v>
      </c>
      <c r="Y5919" t="s">
        <v>168</v>
      </c>
      <c r="Z5919" t="s">
        <v>365</v>
      </c>
      <c r="AA5919">
        <v>1</v>
      </c>
      <c r="AB5919" t="s">
        <v>182</v>
      </c>
      <c r="AC5919" t="s">
        <v>221</v>
      </c>
      <c r="AD5919" t="s">
        <v>166</v>
      </c>
      <c r="AE5919">
        <v>2.4</v>
      </c>
      <c r="AF5919">
        <v>209.42400000000001</v>
      </c>
      <c r="AG5919" s="4" t="s">
        <v>173</v>
      </c>
      <c r="AH5919" t="s">
        <v>181</v>
      </c>
      <c r="AI5919">
        <f t="shared" si="92"/>
        <v>1648</v>
      </c>
      <c r="AM5919" s="4"/>
    </row>
    <row r="5920" spans="1:39" x14ac:dyDescent="0.3">
      <c r="A5920" s="16">
        <v>303859</v>
      </c>
      <c r="B5920">
        <v>5919</v>
      </c>
      <c r="C5920" t="s">
        <v>6379</v>
      </c>
      <c r="D5920">
        <v>1</v>
      </c>
      <c r="E5920" t="s">
        <v>0</v>
      </c>
      <c r="F5920" t="s">
        <v>66</v>
      </c>
      <c r="G5920" t="s">
        <v>5915</v>
      </c>
      <c r="H5920">
        <v>77.0199219</v>
      </c>
      <c r="I5920">
        <v>28.486525700000001</v>
      </c>
      <c r="J5920" t="s">
        <v>461</v>
      </c>
      <c r="K5920" t="s">
        <v>219</v>
      </c>
      <c r="L5920">
        <v>1.2E-2</v>
      </c>
      <c r="M5920" t="s">
        <v>17</v>
      </c>
      <c r="N5920" t="s">
        <v>16</v>
      </c>
      <c r="O5920" t="s">
        <v>16</v>
      </c>
      <c r="P5920" t="s">
        <v>16</v>
      </c>
      <c r="Q5920">
        <v>2</v>
      </c>
      <c r="R5920">
        <v>11</v>
      </c>
      <c r="S5920">
        <v>800</v>
      </c>
      <c r="T5920">
        <v>2.7</v>
      </c>
      <c r="U5920" s="3">
        <v>42741</v>
      </c>
      <c r="V5920">
        <v>2017</v>
      </c>
      <c r="W5920">
        <v>1</v>
      </c>
      <c r="X5920">
        <v>6</v>
      </c>
      <c r="Y5920" t="s">
        <v>168</v>
      </c>
      <c r="Z5920" t="s">
        <v>365</v>
      </c>
      <c r="AA5920">
        <v>1</v>
      </c>
      <c r="AB5920" t="s">
        <v>183</v>
      </c>
      <c r="AC5920" t="s">
        <v>234</v>
      </c>
      <c r="AD5920" t="s">
        <v>166</v>
      </c>
      <c r="AE5920">
        <v>9.6</v>
      </c>
      <c r="AF5920">
        <v>837.69600000000003</v>
      </c>
      <c r="AG5920" s="4" t="s">
        <v>175</v>
      </c>
      <c r="AH5920" t="s">
        <v>179</v>
      </c>
      <c r="AI5920">
        <f t="shared" si="92"/>
        <v>546</v>
      </c>
      <c r="AM5920" s="4"/>
    </row>
    <row r="5921" spans="1:39" x14ac:dyDescent="0.3">
      <c r="A5921" s="16">
        <v>303209</v>
      </c>
      <c r="B5921">
        <v>5920</v>
      </c>
      <c r="C5921" t="s">
        <v>6380</v>
      </c>
      <c r="D5921">
        <v>1</v>
      </c>
      <c r="E5921" t="s">
        <v>0</v>
      </c>
      <c r="F5921" t="s">
        <v>66</v>
      </c>
      <c r="G5921" t="s">
        <v>5915</v>
      </c>
      <c r="H5921">
        <v>77.033671200000001</v>
      </c>
      <c r="I5921">
        <v>28.503435899999999</v>
      </c>
      <c r="J5921" t="s">
        <v>218</v>
      </c>
      <c r="K5921" t="s">
        <v>219</v>
      </c>
      <c r="L5921">
        <v>1.2E-2</v>
      </c>
      <c r="M5921" t="s">
        <v>16</v>
      </c>
      <c r="N5921" t="s">
        <v>16</v>
      </c>
      <c r="O5921" t="s">
        <v>16</v>
      </c>
      <c r="P5921" t="s">
        <v>16</v>
      </c>
      <c r="Q5921">
        <v>1</v>
      </c>
      <c r="R5921">
        <v>12</v>
      </c>
      <c r="S5921">
        <v>350</v>
      </c>
      <c r="T5921">
        <v>3.1</v>
      </c>
      <c r="U5921" s="3">
        <v>40921</v>
      </c>
      <c r="V5921">
        <v>2012</v>
      </c>
      <c r="W5921">
        <v>1</v>
      </c>
      <c r="X5921">
        <v>13</v>
      </c>
      <c r="Y5921" t="s">
        <v>168</v>
      </c>
      <c r="Z5921" t="s">
        <v>365</v>
      </c>
      <c r="AA5921">
        <v>2</v>
      </c>
      <c r="AB5921" t="s">
        <v>183</v>
      </c>
      <c r="AC5921" t="s">
        <v>234</v>
      </c>
      <c r="AD5921" t="s">
        <v>166</v>
      </c>
      <c r="AE5921">
        <v>4.2</v>
      </c>
      <c r="AF5921">
        <v>366.49200000000002</v>
      </c>
      <c r="AG5921" s="5" t="s">
        <v>174</v>
      </c>
      <c r="AH5921" t="s">
        <v>181</v>
      </c>
      <c r="AI5921">
        <f t="shared" si="92"/>
        <v>1647</v>
      </c>
      <c r="AM5921" s="4"/>
    </row>
    <row r="5922" spans="1:39" x14ac:dyDescent="0.3">
      <c r="A5922" s="16">
        <v>5721</v>
      </c>
      <c r="B5922">
        <v>5921</v>
      </c>
      <c r="C5922" t="s">
        <v>6381</v>
      </c>
      <c r="D5922">
        <v>1</v>
      </c>
      <c r="E5922" t="s">
        <v>0</v>
      </c>
      <c r="F5922" t="s">
        <v>66</v>
      </c>
      <c r="G5922" t="s">
        <v>6382</v>
      </c>
      <c r="H5922">
        <v>77.075769699999995</v>
      </c>
      <c r="I5922">
        <v>28.459251900000002</v>
      </c>
      <c r="J5922" t="s">
        <v>507</v>
      </c>
      <c r="K5922" t="s">
        <v>219</v>
      </c>
      <c r="L5922">
        <v>1.2E-2</v>
      </c>
      <c r="M5922" t="s">
        <v>16</v>
      </c>
      <c r="N5922" t="s">
        <v>16</v>
      </c>
      <c r="O5922" t="s">
        <v>16</v>
      </c>
      <c r="P5922" t="s">
        <v>16</v>
      </c>
      <c r="Q5922">
        <v>3</v>
      </c>
      <c r="R5922">
        <v>26</v>
      </c>
      <c r="S5922">
        <v>1200</v>
      </c>
      <c r="T5922">
        <v>3.2</v>
      </c>
      <c r="U5922" s="3">
        <v>43125</v>
      </c>
      <c r="V5922">
        <v>2018</v>
      </c>
      <c r="W5922">
        <v>1</v>
      </c>
      <c r="X5922">
        <v>25</v>
      </c>
      <c r="Y5922" t="s">
        <v>168</v>
      </c>
      <c r="Z5922" t="s">
        <v>365</v>
      </c>
      <c r="AA5922">
        <v>4</v>
      </c>
      <c r="AB5922" t="s">
        <v>183</v>
      </c>
      <c r="AC5922" t="s">
        <v>228</v>
      </c>
      <c r="AD5922" t="s">
        <v>166</v>
      </c>
      <c r="AE5922">
        <v>14.4</v>
      </c>
      <c r="AF5922">
        <v>1256.5440000000001</v>
      </c>
      <c r="AG5922" s="4" t="s">
        <v>176</v>
      </c>
      <c r="AH5922" t="s">
        <v>181</v>
      </c>
      <c r="AI5922">
        <f t="shared" si="92"/>
        <v>1646</v>
      </c>
      <c r="AM5922" s="4"/>
    </row>
    <row r="5923" spans="1:39" x14ac:dyDescent="0.3">
      <c r="A5923" s="16">
        <v>6804</v>
      </c>
      <c r="B5923">
        <v>5922</v>
      </c>
      <c r="C5923" t="s">
        <v>797</v>
      </c>
      <c r="D5923">
        <v>1</v>
      </c>
      <c r="E5923" t="s">
        <v>0</v>
      </c>
      <c r="F5923" t="s">
        <v>66</v>
      </c>
      <c r="G5923" t="s">
        <v>5993</v>
      </c>
      <c r="H5923">
        <v>77.102265399999993</v>
      </c>
      <c r="I5923">
        <v>28.472128000000001</v>
      </c>
      <c r="J5923" t="s">
        <v>798</v>
      </c>
      <c r="K5923" t="s">
        <v>219</v>
      </c>
      <c r="L5923">
        <v>1.2E-2</v>
      </c>
      <c r="M5923" t="s">
        <v>16</v>
      </c>
      <c r="N5923" t="s">
        <v>16</v>
      </c>
      <c r="O5923" t="s">
        <v>16</v>
      </c>
      <c r="P5923" t="s">
        <v>16</v>
      </c>
      <c r="Q5923">
        <v>1</v>
      </c>
      <c r="R5923">
        <v>16</v>
      </c>
      <c r="S5923">
        <v>350</v>
      </c>
      <c r="T5923">
        <v>2.8</v>
      </c>
      <c r="U5923" s="3">
        <v>40182</v>
      </c>
      <c r="V5923">
        <v>2010</v>
      </c>
      <c r="W5923">
        <v>1</v>
      </c>
      <c r="X5923">
        <v>4</v>
      </c>
      <c r="Y5923" t="s">
        <v>168</v>
      </c>
      <c r="Z5923" t="s">
        <v>365</v>
      </c>
      <c r="AA5923">
        <v>2</v>
      </c>
      <c r="AB5923" t="s">
        <v>183</v>
      </c>
      <c r="AC5923" t="s">
        <v>232</v>
      </c>
      <c r="AD5923" t="s">
        <v>166</v>
      </c>
      <c r="AE5923">
        <v>4.2</v>
      </c>
      <c r="AF5923">
        <v>366.49200000000002</v>
      </c>
      <c r="AG5923" s="4" t="s">
        <v>174</v>
      </c>
      <c r="AH5923" t="s">
        <v>179</v>
      </c>
      <c r="AI5923">
        <f t="shared" si="92"/>
        <v>545</v>
      </c>
      <c r="AM5923" s="4"/>
    </row>
    <row r="5924" spans="1:39" x14ac:dyDescent="0.3">
      <c r="A5924" s="16">
        <v>18445653</v>
      </c>
      <c r="B5924">
        <v>5923</v>
      </c>
      <c r="C5924" t="s">
        <v>6383</v>
      </c>
      <c r="D5924">
        <v>1</v>
      </c>
      <c r="E5924" t="s">
        <v>0</v>
      </c>
      <c r="F5924" t="s">
        <v>66</v>
      </c>
      <c r="G5924" t="s">
        <v>5863</v>
      </c>
      <c r="H5924">
        <v>77.047517400000004</v>
      </c>
      <c r="I5924">
        <v>28.474015000000001</v>
      </c>
      <c r="J5924" t="s">
        <v>507</v>
      </c>
      <c r="K5924" t="s">
        <v>219</v>
      </c>
      <c r="L5924">
        <v>1.2E-2</v>
      </c>
      <c r="M5924" t="s">
        <v>16</v>
      </c>
      <c r="N5924" t="s">
        <v>16</v>
      </c>
      <c r="O5924" t="s">
        <v>16</v>
      </c>
      <c r="P5924" t="s">
        <v>16</v>
      </c>
      <c r="Q5924">
        <v>1</v>
      </c>
      <c r="R5924">
        <v>7</v>
      </c>
      <c r="S5924">
        <v>200</v>
      </c>
      <c r="T5924">
        <v>3.1</v>
      </c>
      <c r="U5924" s="3">
        <v>41298</v>
      </c>
      <c r="V5924">
        <v>2013</v>
      </c>
      <c r="W5924">
        <v>1</v>
      </c>
      <c r="X5924">
        <v>24</v>
      </c>
      <c r="Y5924" t="s">
        <v>168</v>
      </c>
      <c r="Z5924" t="s">
        <v>365</v>
      </c>
      <c r="AA5924">
        <v>4</v>
      </c>
      <c r="AB5924" t="s">
        <v>183</v>
      </c>
      <c r="AC5924" t="s">
        <v>228</v>
      </c>
      <c r="AD5924" t="s">
        <v>166</v>
      </c>
      <c r="AE5924">
        <v>2.4</v>
      </c>
      <c r="AF5924">
        <v>209.42400000000001</v>
      </c>
      <c r="AG5924" s="4" t="s">
        <v>173</v>
      </c>
      <c r="AH5924" t="s">
        <v>181</v>
      </c>
      <c r="AI5924">
        <f t="shared" si="92"/>
        <v>1645</v>
      </c>
      <c r="AM5924" s="4"/>
    </row>
    <row r="5925" spans="1:39" x14ac:dyDescent="0.3">
      <c r="A5925" s="16">
        <v>1131</v>
      </c>
      <c r="B5925">
        <v>5924</v>
      </c>
      <c r="C5925" t="s">
        <v>6384</v>
      </c>
      <c r="D5925">
        <v>1</v>
      </c>
      <c r="E5925" t="s">
        <v>0</v>
      </c>
      <c r="F5925" t="s">
        <v>66</v>
      </c>
      <c r="G5925" t="s">
        <v>5863</v>
      </c>
      <c r="H5925">
        <v>77.044167999999999</v>
      </c>
      <c r="I5925">
        <v>28.475145699999999</v>
      </c>
      <c r="J5925" t="s">
        <v>3130</v>
      </c>
      <c r="K5925" t="s">
        <v>219</v>
      </c>
      <c r="L5925">
        <v>1.2E-2</v>
      </c>
      <c r="M5925" t="s">
        <v>17</v>
      </c>
      <c r="N5925" t="s">
        <v>16</v>
      </c>
      <c r="O5925" t="s">
        <v>16</v>
      </c>
      <c r="P5925" t="s">
        <v>16</v>
      </c>
      <c r="Q5925">
        <v>2</v>
      </c>
      <c r="R5925">
        <v>32</v>
      </c>
      <c r="S5925">
        <v>900</v>
      </c>
      <c r="T5925">
        <v>3.3</v>
      </c>
      <c r="U5925" s="3">
        <v>42029</v>
      </c>
      <c r="V5925">
        <v>2015</v>
      </c>
      <c r="W5925">
        <v>1</v>
      </c>
      <c r="X5925">
        <v>25</v>
      </c>
      <c r="Y5925" t="s">
        <v>168</v>
      </c>
      <c r="Z5925" t="s">
        <v>365</v>
      </c>
      <c r="AA5925">
        <v>5</v>
      </c>
      <c r="AB5925" t="s">
        <v>182</v>
      </c>
      <c r="AC5925" t="s">
        <v>237</v>
      </c>
      <c r="AD5925" t="s">
        <v>166</v>
      </c>
      <c r="AE5925">
        <v>10.8</v>
      </c>
      <c r="AF5925">
        <v>942.40800000000013</v>
      </c>
      <c r="AG5925" s="4" t="s">
        <v>175</v>
      </c>
      <c r="AH5925" t="s">
        <v>181</v>
      </c>
      <c r="AI5925">
        <f t="shared" si="92"/>
        <v>1644</v>
      </c>
      <c r="AM5925" s="4"/>
    </row>
    <row r="5926" spans="1:39" x14ac:dyDescent="0.3">
      <c r="A5926" s="16">
        <v>18382626</v>
      </c>
      <c r="B5926">
        <v>5925</v>
      </c>
      <c r="C5926" t="s">
        <v>6385</v>
      </c>
      <c r="D5926">
        <v>1</v>
      </c>
      <c r="E5926" t="s">
        <v>0</v>
      </c>
      <c r="F5926" t="s">
        <v>66</v>
      </c>
      <c r="G5926" t="s">
        <v>5863</v>
      </c>
      <c r="H5926">
        <v>77.046209599999997</v>
      </c>
      <c r="I5926">
        <v>28.478398500000001</v>
      </c>
      <c r="J5926" t="s">
        <v>468</v>
      </c>
      <c r="K5926" t="s">
        <v>219</v>
      </c>
      <c r="L5926">
        <v>1.2E-2</v>
      </c>
      <c r="M5926" t="s">
        <v>16</v>
      </c>
      <c r="N5926" t="s">
        <v>16</v>
      </c>
      <c r="O5926" t="s">
        <v>16</v>
      </c>
      <c r="P5926" t="s">
        <v>16</v>
      </c>
      <c r="Q5926">
        <v>1</v>
      </c>
      <c r="R5926">
        <v>32</v>
      </c>
      <c r="S5926">
        <v>150</v>
      </c>
      <c r="T5926">
        <v>3.5</v>
      </c>
      <c r="U5926" s="3">
        <v>42743</v>
      </c>
      <c r="V5926">
        <v>2017</v>
      </c>
      <c r="W5926">
        <v>1</v>
      </c>
      <c r="X5926">
        <v>8</v>
      </c>
      <c r="Y5926" t="s">
        <v>168</v>
      </c>
      <c r="Z5926" t="s">
        <v>365</v>
      </c>
      <c r="AA5926">
        <v>2</v>
      </c>
      <c r="AB5926" t="s">
        <v>182</v>
      </c>
      <c r="AC5926" t="s">
        <v>237</v>
      </c>
      <c r="AD5926" t="s">
        <v>166</v>
      </c>
      <c r="AE5926">
        <v>1.8</v>
      </c>
      <c r="AF5926">
        <v>157.06800000000001</v>
      </c>
      <c r="AG5926" s="4" t="s">
        <v>173</v>
      </c>
      <c r="AH5926" t="s">
        <v>181</v>
      </c>
      <c r="AI5926">
        <f t="shared" si="92"/>
        <v>1643</v>
      </c>
      <c r="AM5926" s="4"/>
    </row>
    <row r="5927" spans="1:39" x14ac:dyDescent="0.3">
      <c r="A5927" s="16">
        <v>301221</v>
      </c>
      <c r="B5927">
        <v>5926</v>
      </c>
      <c r="C5927" t="s">
        <v>6386</v>
      </c>
      <c r="D5927">
        <v>1</v>
      </c>
      <c r="E5927" t="s">
        <v>0</v>
      </c>
      <c r="F5927" t="s">
        <v>66</v>
      </c>
      <c r="G5927" t="s">
        <v>5919</v>
      </c>
      <c r="H5927">
        <v>77.033231000000001</v>
      </c>
      <c r="I5927">
        <v>28.456851100000002</v>
      </c>
      <c r="J5927" t="s">
        <v>461</v>
      </c>
      <c r="K5927" t="s">
        <v>219</v>
      </c>
      <c r="L5927">
        <v>1.2E-2</v>
      </c>
      <c r="M5927" t="s">
        <v>17</v>
      </c>
      <c r="N5927" t="s">
        <v>16</v>
      </c>
      <c r="O5927" t="s">
        <v>16</v>
      </c>
      <c r="P5927" t="s">
        <v>16</v>
      </c>
      <c r="Q5927">
        <v>3</v>
      </c>
      <c r="R5927">
        <v>5</v>
      </c>
      <c r="S5927">
        <v>1000</v>
      </c>
      <c r="T5927">
        <v>2.9</v>
      </c>
      <c r="U5927" s="3">
        <v>42744</v>
      </c>
      <c r="V5927">
        <v>2017</v>
      </c>
      <c r="W5927">
        <v>1</v>
      </c>
      <c r="X5927">
        <v>9</v>
      </c>
      <c r="Y5927" t="s">
        <v>168</v>
      </c>
      <c r="Z5927" t="s">
        <v>365</v>
      </c>
      <c r="AA5927">
        <v>2</v>
      </c>
      <c r="AB5927" t="s">
        <v>183</v>
      </c>
      <c r="AC5927" t="s">
        <v>232</v>
      </c>
      <c r="AD5927" t="s">
        <v>166</v>
      </c>
      <c r="AE5927">
        <v>12</v>
      </c>
      <c r="AF5927">
        <v>1047.1200000000001</v>
      </c>
      <c r="AG5927" s="5" t="s">
        <v>176</v>
      </c>
      <c r="AH5927" t="s">
        <v>179</v>
      </c>
      <c r="AI5927">
        <f t="shared" si="92"/>
        <v>544</v>
      </c>
      <c r="AM5927" s="4"/>
    </row>
    <row r="5928" spans="1:39" x14ac:dyDescent="0.3">
      <c r="A5928" s="16">
        <v>304793</v>
      </c>
      <c r="B5928">
        <v>5927</v>
      </c>
      <c r="C5928" t="s">
        <v>6387</v>
      </c>
      <c r="D5928">
        <v>1</v>
      </c>
      <c r="E5928" t="s">
        <v>0</v>
      </c>
      <c r="F5928" t="s">
        <v>66</v>
      </c>
      <c r="G5928" t="s">
        <v>5921</v>
      </c>
      <c r="H5928">
        <v>77.060324199999997</v>
      </c>
      <c r="I5928">
        <v>28.475383399999998</v>
      </c>
      <c r="J5928" t="s">
        <v>642</v>
      </c>
      <c r="K5928" t="s">
        <v>219</v>
      </c>
      <c r="L5928">
        <v>1.2E-2</v>
      </c>
      <c r="M5928" t="s">
        <v>16</v>
      </c>
      <c r="N5928" t="s">
        <v>16</v>
      </c>
      <c r="O5928" t="s">
        <v>16</v>
      </c>
      <c r="P5928" t="s">
        <v>16</v>
      </c>
      <c r="Q5928">
        <v>1</v>
      </c>
      <c r="R5928">
        <v>2</v>
      </c>
      <c r="S5928">
        <v>100</v>
      </c>
      <c r="T5928">
        <v>1</v>
      </c>
      <c r="U5928" s="3">
        <v>42373</v>
      </c>
      <c r="V5928">
        <v>2016</v>
      </c>
      <c r="W5928">
        <v>1</v>
      </c>
      <c r="X5928">
        <v>4</v>
      </c>
      <c r="Y5928" t="s">
        <v>168</v>
      </c>
      <c r="Z5928" t="s">
        <v>365</v>
      </c>
      <c r="AA5928">
        <v>2</v>
      </c>
      <c r="AB5928" t="s">
        <v>183</v>
      </c>
      <c r="AC5928" t="s">
        <v>232</v>
      </c>
      <c r="AD5928" t="s">
        <v>166</v>
      </c>
      <c r="AE5928">
        <v>1.2</v>
      </c>
      <c r="AF5928">
        <v>104.712</v>
      </c>
      <c r="AG5928" s="4" t="s">
        <v>173</v>
      </c>
      <c r="AH5928" s="7" t="s">
        <v>177</v>
      </c>
      <c r="AI5928">
        <f t="shared" si="92"/>
        <v>697</v>
      </c>
      <c r="AM5928" s="4"/>
    </row>
    <row r="5929" spans="1:39" x14ac:dyDescent="0.3">
      <c r="A5929" s="16">
        <v>18128900</v>
      </c>
      <c r="B5929">
        <v>5928</v>
      </c>
      <c r="C5929" t="s">
        <v>6388</v>
      </c>
      <c r="D5929">
        <v>1</v>
      </c>
      <c r="E5929" t="s">
        <v>0</v>
      </c>
      <c r="F5929" t="s">
        <v>66</v>
      </c>
      <c r="G5929" t="s">
        <v>5923</v>
      </c>
      <c r="H5929">
        <v>77.063810599999996</v>
      </c>
      <c r="I5929">
        <v>28.467384899999999</v>
      </c>
      <c r="J5929" t="s">
        <v>6389</v>
      </c>
      <c r="K5929" t="s">
        <v>219</v>
      </c>
      <c r="L5929">
        <v>1.2E-2</v>
      </c>
      <c r="M5929" t="s">
        <v>17</v>
      </c>
      <c r="N5929" t="s">
        <v>16</v>
      </c>
      <c r="O5929" t="s">
        <v>16</v>
      </c>
      <c r="P5929" t="s">
        <v>16</v>
      </c>
      <c r="Q5929">
        <v>3</v>
      </c>
      <c r="R5929">
        <v>254</v>
      </c>
      <c r="S5929">
        <v>1600</v>
      </c>
      <c r="T5929">
        <v>3.6</v>
      </c>
      <c r="U5929" s="3">
        <v>42748</v>
      </c>
      <c r="V5929">
        <v>2017</v>
      </c>
      <c r="W5929">
        <v>1</v>
      </c>
      <c r="X5929">
        <v>13</v>
      </c>
      <c r="Y5929" t="s">
        <v>168</v>
      </c>
      <c r="Z5929" t="s">
        <v>365</v>
      </c>
      <c r="AA5929">
        <v>2</v>
      </c>
      <c r="AB5929" t="s">
        <v>183</v>
      </c>
      <c r="AC5929" t="s">
        <v>234</v>
      </c>
      <c r="AD5929" t="s">
        <v>166</v>
      </c>
      <c r="AE5929">
        <v>19.2</v>
      </c>
      <c r="AF5929">
        <v>1675.3920000000001</v>
      </c>
      <c r="AG5929" s="4" t="s">
        <v>176</v>
      </c>
      <c r="AH5929" t="s">
        <v>181</v>
      </c>
      <c r="AI5929">
        <f t="shared" si="92"/>
        <v>1642</v>
      </c>
      <c r="AM5929" s="4"/>
    </row>
    <row r="5930" spans="1:39" x14ac:dyDescent="0.3">
      <c r="A5930" s="16">
        <v>4490</v>
      </c>
      <c r="B5930">
        <v>5929</v>
      </c>
      <c r="C5930" t="s">
        <v>6390</v>
      </c>
      <c r="D5930">
        <v>1</v>
      </c>
      <c r="E5930" t="s">
        <v>0</v>
      </c>
      <c r="F5930" t="s">
        <v>15</v>
      </c>
      <c r="G5930" t="s">
        <v>6391</v>
      </c>
      <c r="H5930">
        <v>77.090586000000002</v>
      </c>
      <c r="I5930">
        <v>28.6672628</v>
      </c>
      <c r="J5930" t="s">
        <v>1174</v>
      </c>
      <c r="K5930" t="s">
        <v>219</v>
      </c>
      <c r="L5930">
        <v>1.2E-2</v>
      </c>
      <c r="M5930" t="s">
        <v>16</v>
      </c>
      <c r="N5930" t="s">
        <v>16</v>
      </c>
      <c r="O5930" t="s">
        <v>16</v>
      </c>
      <c r="P5930" t="s">
        <v>16</v>
      </c>
      <c r="Q5930">
        <v>4</v>
      </c>
      <c r="R5930">
        <v>40</v>
      </c>
      <c r="S5930">
        <v>2000</v>
      </c>
      <c r="T5930">
        <v>3.1</v>
      </c>
      <c r="U5930" s="3">
        <v>41482</v>
      </c>
      <c r="V5930">
        <v>2013</v>
      </c>
      <c r="W5930">
        <v>7</v>
      </c>
      <c r="X5930">
        <v>27</v>
      </c>
      <c r="Y5930" t="s">
        <v>160</v>
      </c>
      <c r="Z5930" t="s">
        <v>220</v>
      </c>
      <c r="AA5930">
        <v>30</v>
      </c>
      <c r="AB5930" t="s">
        <v>182</v>
      </c>
      <c r="AC5930" t="s">
        <v>221</v>
      </c>
      <c r="AD5930" t="s">
        <v>158</v>
      </c>
      <c r="AE5930">
        <v>24</v>
      </c>
      <c r="AF5930">
        <v>2094.2400000000002</v>
      </c>
      <c r="AG5930" s="5" t="s">
        <v>176</v>
      </c>
      <c r="AH5930" t="s">
        <v>181</v>
      </c>
      <c r="AI5930">
        <f t="shared" si="92"/>
        <v>1641</v>
      </c>
      <c r="AM5930" s="4"/>
    </row>
    <row r="5931" spans="1:39" x14ac:dyDescent="0.3">
      <c r="A5931" s="16">
        <v>18126111</v>
      </c>
      <c r="B5931">
        <v>5930</v>
      </c>
      <c r="C5931" t="s">
        <v>6392</v>
      </c>
      <c r="D5931">
        <v>1</v>
      </c>
      <c r="E5931" t="s">
        <v>0</v>
      </c>
      <c r="F5931" t="s">
        <v>15</v>
      </c>
      <c r="G5931" t="s">
        <v>2151</v>
      </c>
      <c r="H5931">
        <v>77.1734996</v>
      </c>
      <c r="I5931">
        <v>28.571681000000002</v>
      </c>
      <c r="J5931" t="s">
        <v>6393</v>
      </c>
      <c r="K5931" t="s">
        <v>219</v>
      </c>
      <c r="L5931">
        <v>1.2E-2</v>
      </c>
      <c r="M5931" t="s">
        <v>17</v>
      </c>
      <c r="N5931" t="s">
        <v>16</v>
      </c>
      <c r="O5931" t="s">
        <v>16</v>
      </c>
      <c r="P5931" t="s">
        <v>16</v>
      </c>
      <c r="Q5931">
        <v>4</v>
      </c>
      <c r="R5931">
        <v>304</v>
      </c>
      <c r="S5931">
        <v>2000</v>
      </c>
      <c r="T5931">
        <v>4</v>
      </c>
      <c r="U5931" s="3">
        <v>40385</v>
      </c>
      <c r="V5931">
        <v>2010</v>
      </c>
      <c r="W5931">
        <v>7</v>
      </c>
      <c r="X5931">
        <v>26</v>
      </c>
      <c r="Y5931" t="s">
        <v>160</v>
      </c>
      <c r="Z5931" t="s">
        <v>220</v>
      </c>
      <c r="AA5931">
        <v>31</v>
      </c>
      <c r="AB5931" t="s">
        <v>183</v>
      </c>
      <c r="AC5931" t="s">
        <v>232</v>
      </c>
      <c r="AD5931" t="s">
        <v>158</v>
      </c>
      <c r="AE5931">
        <v>24</v>
      </c>
      <c r="AF5931">
        <v>2094.2400000000002</v>
      </c>
      <c r="AG5931" s="4" t="s">
        <v>176</v>
      </c>
      <c r="AH5931" t="s">
        <v>181</v>
      </c>
      <c r="AI5931">
        <f t="shared" si="92"/>
        <v>1640</v>
      </c>
      <c r="AM5931" s="4"/>
    </row>
    <row r="5932" spans="1:39" x14ac:dyDescent="0.3">
      <c r="A5932" s="16">
        <v>306719</v>
      </c>
      <c r="B5932">
        <v>5931</v>
      </c>
      <c r="C5932" t="s">
        <v>6394</v>
      </c>
      <c r="D5932">
        <v>1</v>
      </c>
      <c r="E5932" t="s">
        <v>0</v>
      </c>
      <c r="F5932" t="s">
        <v>66</v>
      </c>
      <c r="G5932" t="s">
        <v>6000</v>
      </c>
      <c r="H5932">
        <v>77.051069799999993</v>
      </c>
      <c r="I5932">
        <v>28.453492700000002</v>
      </c>
      <c r="J5932" t="s">
        <v>609</v>
      </c>
      <c r="K5932" t="s">
        <v>219</v>
      </c>
      <c r="L5932">
        <v>1.2E-2</v>
      </c>
      <c r="M5932" t="s">
        <v>16</v>
      </c>
      <c r="N5932" t="s">
        <v>16</v>
      </c>
      <c r="O5932" t="s">
        <v>16</v>
      </c>
      <c r="P5932" t="s">
        <v>16</v>
      </c>
      <c r="Q5932">
        <v>1</v>
      </c>
      <c r="R5932">
        <v>73</v>
      </c>
      <c r="S5932">
        <v>450</v>
      </c>
      <c r="T5932">
        <v>2.7</v>
      </c>
      <c r="U5932" s="3">
        <v>40934</v>
      </c>
      <c r="V5932">
        <v>2012</v>
      </c>
      <c r="W5932">
        <v>1</v>
      </c>
      <c r="X5932">
        <v>26</v>
      </c>
      <c r="Y5932" t="s">
        <v>168</v>
      </c>
      <c r="Z5932" t="s">
        <v>365</v>
      </c>
      <c r="AA5932">
        <v>4</v>
      </c>
      <c r="AB5932" t="s">
        <v>183</v>
      </c>
      <c r="AC5932" t="s">
        <v>228</v>
      </c>
      <c r="AD5932" t="s">
        <v>166</v>
      </c>
      <c r="AE5932">
        <v>5.4</v>
      </c>
      <c r="AF5932">
        <v>471.20400000000006</v>
      </c>
      <c r="AG5932" s="4" t="s">
        <v>174</v>
      </c>
      <c r="AH5932" t="s">
        <v>179</v>
      </c>
      <c r="AI5932">
        <f t="shared" si="92"/>
        <v>543</v>
      </c>
      <c r="AM5932" s="4"/>
    </row>
    <row r="5933" spans="1:39" x14ac:dyDescent="0.3">
      <c r="A5933" s="16">
        <v>18249121</v>
      </c>
      <c r="B5933">
        <v>5932</v>
      </c>
      <c r="C5933" t="s">
        <v>6078</v>
      </c>
      <c r="D5933">
        <v>1</v>
      </c>
      <c r="E5933" t="s">
        <v>0</v>
      </c>
      <c r="F5933" t="s">
        <v>66</v>
      </c>
      <c r="G5933" t="s">
        <v>6000</v>
      </c>
      <c r="H5933">
        <v>77.054933599999998</v>
      </c>
      <c r="I5933">
        <v>28.464546500000001</v>
      </c>
      <c r="J5933" t="s">
        <v>888</v>
      </c>
      <c r="K5933" t="s">
        <v>219</v>
      </c>
      <c r="L5933">
        <v>1.2E-2</v>
      </c>
      <c r="M5933" t="s">
        <v>16</v>
      </c>
      <c r="N5933" t="s">
        <v>17</v>
      </c>
      <c r="O5933" t="s">
        <v>16</v>
      </c>
      <c r="P5933" t="s">
        <v>16</v>
      </c>
      <c r="Q5933">
        <v>1</v>
      </c>
      <c r="R5933">
        <v>10</v>
      </c>
      <c r="S5933">
        <v>200</v>
      </c>
      <c r="T5933">
        <v>2.9</v>
      </c>
      <c r="U5933" s="3">
        <v>43104</v>
      </c>
      <c r="V5933">
        <v>2018</v>
      </c>
      <c r="W5933">
        <v>1</v>
      </c>
      <c r="X5933">
        <v>4</v>
      </c>
      <c r="Y5933" t="s">
        <v>168</v>
      </c>
      <c r="Z5933" t="s">
        <v>365</v>
      </c>
      <c r="AA5933">
        <v>1</v>
      </c>
      <c r="AB5933" t="s">
        <v>183</v>
      </c>
      <c r="AC5933" t="s">
        <v>228</v>
      </c>
      <c r="AD5933" t="s">
        <v>166</v>
      </c>
      <c r="AE5933">
        <v>2.4</v>
      </c>
      <c r="AF5933">
        <v>209.42400000000001</v>
      </c>
      <c r="AG5933" s="4" t="s">
        <v>173</v>
      </c>
      <c r="AH5933" t="s">
        <v>179</v>
      </c>
      <c r="AI5933">
        <f t="shared" si="92"/>
        <v>542</v>
      </c>
      <c r="AM5933" s="4"/>
    </row>
    <row r="5934" spans="1:39" x14ac:dyDescent="0.3">
      <c r="A5934" s="16">
        <v>18351822</v>
      </c>
      <c r="B5934">
        <v>5933</v>
      </c>
      <c r="C5934" t="s">
        <v>6395</v>
      </c>
      <c r="D5934">
        <v>1</v>
      </c>
      <c r="E5934" t="s">
        <v>0</v>
      </c>
      <c r="F5934" t="s">
        <v>66</v>
      </c>
      <c r="G5934" t="s">
        <v>5856</v>
      </c>
      <c r="H5934">
        <v>0</v>
      </c>
      <c r="I5934">
        <v>0</v>
      </c>
      <c r="J5934" t="s">
        <v>6396</v>
      </c>
      <c r="K5934" t="s">
        <v>219</v>
      </c>
      <c r="L5934">
        <v>1.2E-2</v>
      </c>
      <c r="M5934" t="s">
        <v>16</v>
      </c>
      <c r="N5934" t="s">
        <v>16</v>
      </c>
      <c r="O5934" t="s">
        <v>16</v>
      </c>
      <c r="P5934" t="s">
        <v>16</v>
      </c>
      <c r="Q5934">
        <v>1</v>
      </c>
      <c r="R5934">
        <v>6</v>
      </c>
      <c r="S5934">
        <v>120</v>
      </c>
      <c r="T5934">
        <v>3.1</v>
      </c>
      <c r="U5934" s="3">
        <v>43119</v>
      </c>
      <c r="V5934">
        <v>2018</v>
      </c>
      <c r="W5934">
        <v>1</v>
      </c>
      <c r="X5934">
        <v>19</v>
      </c>
      <c r="Y5934" t="s">
        <v>168</v>
      </c>
      <c r="Z5934" t="s">
        <v>365</v>
      </c>
      <c r="AA5934">
        <v>3</v>
      </c>
      <c r="AB5934" t="s">
        <v>183</v>
      </c>
      <c r="AC5934" t="s">
        <v>234</v>
      </c>
      <c r="AD5934" t="s">
        <v>166</v>
      </c>
      <c r="AE5934">
        <v>1.44</v>
      </c>
      <c r="AF5934">
        <v>125.65440000000001</v>
      </c>
      <c r="AG5934" s="4" t="s">
        <v>173</v>
      </c>
      <c r="AH5934" t="s">
        <v>181</v>
      </c>
      <c r="AI5934">
        <f t="shared" si="92"/>
        <v>1639</v>
      </c>
      <c r="AM5934" s="4"/>
    </row>
    <row r="5935" spans="1:39" x14ac:dyDescent="0.3">
      <c r="A5935" s="16">
        <v>18319384</v>
      </c>
      <c r="B5935">
        <v>5934</v>
      </c>
      <c r="C5935" t="s">
        <v>6397</v>
      </c>
      <c r="D5935">
        <v>1</v>
      </c>
      <c r="E5935" t="s">
        <v>0</v>
      </c>
      <c r="F5935" t="s">
        <v>66</v>
      </c>
      <c r="G5935" t="s">
        <v>5856</v>
      </c>
      <c r="H5935">
        <v>0</v>
      </c>
      <c r="I5935">
        <v>0</v>
      </c>
      <c r="J5935" t="s">
        <v>218</v>
      </c>
      <c r="K5935" t="s">
        <v>219</v>
      </c>
      <c r="L5935">
        <v>1.2E-2</v>
      </c>
      <c r="M5935" t="s">
        <v>16</v>
      </c>
      <c r="N5935" t="s">
        <v>16</v>
      </c>
      <c r="O5935" t="s">
        <v>16</v>
      </c>
      <c r="P5935" t="s">
        <v>16</v>
      </c>
      <c r="Q5935">
        <v>1</v>
      </c>
      <c r="R5935">
        <v>1</v>
      </c>
      <c r="S5935">
        <v>200</v>
      </c>
      <c r="T5935">
        <v>1</v>
      </c>
      <c r="U5935" s="3">
        <v>43105</v>
      </c>
      <c r="V5935">
        <v>2018</v>
      </c>
      <c r="W5935">
        <v>1</v>
      </c>
      <c r="X5935">
        <v>5</v>
      </c>
      <c r="Y5935" t="s">
        <v>168</v>
      </c>
      <c r="Z5935" t="s">
        <v>365</v>
      </c>
      <c r="AA5935">
        <v>1</v>
      </c>
      <c r="AB5935" t="s">
        <v>183</v>
      </c>
      <c r="AC5935" t="s">
        <v>234</v>
      </c>
      <c r="AD5935" t="s">
        <v>166</v>
      </c>
      <c r="AE5935">
        <v>2.4</v>
      </c>
      <c r="AF5935">
        <v>209.42400000000001</v>
      </c>
      <c r="AG5935" s="4" t="s">
        <v>173</v>
      </c>
      <c r="AH5935" s="7" t="s">
        <v>177</v>
      </c>
      <c r="AI5935">
        <f t="shared" si="92"/>
        <v>696</v>
      </c>
      <c r="AM5935" s="4"/>
    </row>
    <row r="5936" spans="1:39" x14ac:dyDescent="0.3">
      <c r="A5936" s="16">
        <v>18357570</v>
      </c>
      <c r="B5936">
        <v>5935</v>
      </c>
      <c r="C5936" t="s">
        <v>6398</v>
      </c>
      <c r="D5936">
        <v>1</v>
      </c>
      <c r="E5936" t="s">
        <v>0</v>
      </c>
      <c r="F5936" t="s">
        <v>66</v>
      </c>
      <c r="G5936" t="s">
        <v>5934</v>
      </c>
      <c r="H5936">
        <v>77.016259199999993</v>
      </c>
      <c r="I5936">
        <v>28.468137500000001</v>
      </c>
      <c r="J5936" t="s">
        <v>6399</v>
      </c>
      <c r="K5936" t="s">
        <v>219</v>
      </c>
      <c r="L5936">
        <v>1.2E-2</v>
      </c>
      <c r="M5936" t="s">
        <v>16</v>
      </c>
      <c r="N5936" t="s">
        <v>17</v>
      </c>
      <c r="O5936" t="s">
        <v>16</v>
      </c>
      <c r="P5936" t="s">
        <v>16</v>
      </c>
      <c r="Q5936">
        <v>2</v>
      </c>
      <c r="R5936">
        <v>45</v>
      </c>
      <c r="S5936">
        <v>550</v>
      </c>
      <c r="T5936">
        <v>3.7</v>
      </c>
      <c r="U5936" s="3">
        <v>43119</v>
      </c>
      <c r="V5936">
        <v>2018</v>
      </c>
      <c r="W5936">
        <v>1</v>
      </c>
      <c r="X5936">
        <v>19</v>
      </c>
      <c r="Y5936" t="s">
        <v>168</v>
      </c>
      <c r="Z5936" t="s">
        <v>365</v>
      </c>
      <c r="AA5936">
        <v>3</v>
      </c>
      <c r="AB5936" t="s">
        <v>183</v>
      </c>
      <c r="AC5936" t="s">
        <v>234</v>
      </c>
      <c r="AD5936" t="s">
        <v>166</v>
      </c>
      <c r="AE5936">
        <v>6.6000000000000005</v>
      </c>
      <c r="AF5936">
        <v>575.91600000000005</v>
      </c>
      <c r="AG5936" s="4" t="s">
        <v>174</v>
      </c>
      <c r="AH5936" t="s">
        <v>181</v>
      </c>
      <c r="AI5936">
        <f t="shared" si="92"/>
        <v>1638</v>
      </c>
      <c r="AM5936" s="4"/>
    </row>
    <row r="5937" spans="1:39" x14ac:dyDescent="0.3">
      <c r="A5937" s="16">
        <v>311455</v>
      </c>
      <c r="B5937">
        <v>5936</v>
      </c>
      <c r="C5937" t="s">
        <v>6400</v>
      </c>
      <c r="D5937">
        <v>1</v>
      </c>
      <c r="E5937" t="s">
        <v>0</v>
      </c>
      <c r="F5937" t="s">
        <v>66</v>
      </c>
      <c r="G5937" t="s">
        <v>6147</v>
      </c>
      <c r="H5937">
        <v>77.023699300000004</v>
      </c>
      <c r="I5937">
        <v>28.4525161</v>
      </c>
      <c r="J5937" t="s">
        <v>642</v>
      </c>
      <c r="K5937" t="s">
        <v>219</v>
      </c>
      <c r="L5937">
        <v>1.2E-2</v>
      </c>
      <c r="M5937" t="s">
        <v>16</v>
      </c>
      <c r="N5937" t="s">
        <v>16</v>
      </c>
      <c r="O5937" t="s">
        <v>16</v>
      </c>
      <c r="P5937" t="s">
        <v>16</v>
      </c>
      <c r="Q5937">
        <v>1</v>
      </c>
      <c r="R5937">
        <v>7</v>
      </c>
      <c r="S5937">
        <v>200</v>
      </c>
      <c r="T5937">
        <v>2.8</v>
      </c>
      <c r="U5937" s="3">
        <v>41283</v>
      </c>
      <c r="V5937">
        <v>2013</v>
      </c>
      <c r="W5937">
        <v>1</v>
      </c>
      <c r="X5937">
        <v>9</v>
      </c>
      <c r="Y5937" t="s">
        <v>168</v>
      </c>
      <c r="Z5937" t="s">
        <v>365</v>
      </c>
      <c r="AA5937">
        <v>2</v>
      </c>
      <c r="AB5937" t="s">
        <v>183</v>
      </c>
      <c r="AC5937" t="s">
        <v>256</v>
      </c>
      <c r="AD5937" t="s">
        <v>166</v>
      </c>
      <c r="AE5937">
        <v>2.4</v>
      </c>
      <c r="AF5937">
        <v>209.42400000000001</v>
      </c>
      <c r="AG5937" s="4" t="s">
        <v>173</v>
      </c>
      <c r="AH5937" t="s">
        <v>179</v>
      </c>
      <c r="AI5937">
        <f t="shared" si="92"/>
        <v>541</v>
      </c>
      <c r="AM5937" s="4"/>
    </row>
    <row r="5938" spans="1:39" x14ac:dyDescent="0.3">
      <c r="A5938" s="16">
        <v>1920</v>
      </c>
      <c r="B5938">
        <v>5937</v>
      </c>
      <c r="C5938" t="s">
        <v>4958</v>
      </c>
      <c r="D5938">
        <v>1</v>
      </c>
      <c r="E5938" t="s">
        <v>0</v>
      </c>
      <c r="F5938" t="s">
        <v>66</v>
      </c>
      <c r="G5938" t="s">
        <v>5936</v>
      </c>
      <c r="H5938">
        <v>77.099868900000004</v>
      </c>
      <c r="I5938">
        <v>28.465836500000002</v>
      </c>
      <c r="J5938" t="s">
        <v>642</v>
      </c>
      <c r="K5938" t="s">
        <v>219</v>
      </c>
      <c r="L5938">
        <v>1.2E-2</v>
      </c>
      <c r="M5938" t="s">
        <v>16</v>
      </c>
      <c r="N5938" t="s">
        <v>16</v>
      </c>
      <c r="O5938" t="s">
        <v>16</v>
      </c>
      <c r="P5938" t="s">
        <v>16</v>
      </c>
      <c r="Q5938">
        <v>1</v>
      </c>
      <c r="R5938">
        <v>37</v>
      </c>
      <c r="S5938">
        <v>250</v>
      </c>
      <c r="T5938">
        <v>3.4</v>
      </c>
      <c r="U5938" s="3">
        <v>40183</v>
      </c>
      <c r="V5938">
        <v>2010</v>
      </c>
      <c r="W5938">
        <v>1</v>
      </c>
      <c r="X5938">
        <v>5</v>
      </c>
      <c r="Y5938" t="s">
        <v>168</v>
      </c>
      <c r="Z5938" t="s">
        <v>365</v>
      </c>
      <c r="AA5938">
        <v>2</v>
      </c>
      <c r="AB5938" t="s">
        <v>183</v>
      </c>
      <c r="AC5938" t="s">
        <v>225</v>
      </c>
      <c r="AD5938" t="s">
        <v>166</v>
      </c>
      <c r="AE5938">
        <v>3</v>
      </c>
      <c r="AF5938">
        <v>261.78000000000003</v>
      </c>
      <c r="AG5938" s="4" t="s">
        <v>173</v>
      </c>
      <c r="AH5938" t="s">
        <v>181</v>
      </c>
      <c r="AI5938">
        <f t="shared" si="92"/>
        <v>1637</v>
      </c>
      <c r="AM5938" s="4"/>
    </row>
    <row r="5939" spans="1:39" x14ac:dyDescent="0.3">
      <c r="A5939" s="16">
        <v>303606</v>
      </c>
      <c r="B5939">
        <v>5938</v>
      </c>
      <c r="C5939" t="s">
        <v>6401</v>
      </c>
      <c r="D5939">
        <v>1</v>
      </c>
      <c r="E5939" t="s">
        <v>0</v>
      </c>
      <c r="F5939" t="s">
        <v>66</v>
      </c>
      <c r="G5939" t="s">
        <v>5862</v>
      </c>
      <c r="H5939">
        <v>77.027615100000006</v>
      </c>
      <c r="I5939">
        <v>28.457951399999999</v>
      </c>
      <c r="J5939" t="s">
        <v>218</v>
      </c>
      <c r="K5939" t="s">
        <v>219</v>
      </c>
      <c r="L5939">
        <v>1.2E-2</v>
      </c>
      <c r="M5939" t="s">
        <v>16</v>
      </c>
      <c r="N5939" t="s">
        <v>16</v>
      </c>
      <c r="O5939" t="s">
        <v>16</v>
      </c>
      <c r="P5939" t="s">
        <v>16</v>
      </c>
      <c r="Q5939">
        <v>1</v>
      </c>
      <c r="R5939">
        <v>20</v>
      </c>
      <c r="S5939">
        <v>150</v>
      </c>
      <c r="T5939">
        <v>3.4</v>
      </c>
      <c r="U5939" s="3">
        <v>41297</v>
      </c>
      <c r="V5939">
        <v>2013</v>
      </c>
      <c r="W5939">
        <v>1</v>
      </c>
      <c r="X5939">
        <v>23</v>
      </c>
      <c r="Y5939" t="s">
        <v>168</v>
      </c>
      <c r="Z5939" t="s">
        <v>365</v>
      </c>
      <c r="AA5939">
        <v>4</v>
      </c>
      <c r="AB5939" t="s">
        <v>183</v>
      </c>
      <c r="AC5939" t="s">
        <v>256</v>
      </c>
      <c r="AD5939" t="s">
        <v>166</v>
      </c>
      <c r="AE5939">
        <v>1.8</v>
      </c>
      <c r="AF5939">
        <v>157.06800000000001</v>
      </c>
      <c r="AG5939" s="4" t="s">
        <v>173</v>
      </c>
      <c r="AH5939" t="s">
        <v>181</v>
      </c>
      <c r="AI5939">
        <f t="shared" si="92"/>
        <v>1636</v>
      </c>
      <c r="AM5939" s="4"/>
    </row>
    <row r="5940" spans="1:39" x14ac:dyDescent="0.3">
      <c r="A5940" s="16">
        <v>18014135</v>
      </c>
      <c r="B5940">
        <v>5939</v>
      </c>
      <c r="C5940" t="s">
        <v>3423</v>
      </c>
      <c r="D5940">
        <v>1</v>
      </c>
      <c r="E5940" t="s">
        <v>0</v>
      </c>
      <c r="F5940" t="s">
        <v>66</v>
      </c>
      <c r="G5940" t="s">
        <v>5862</v>
      </c>
      <c r="H5940">
        <v>77.037169399999996</v>
      </c>
      <c r="I5940">
        <v>28.427082899999998</v>
      </c>
      <c r="J5940" t="s">
        <v>218</v>
      </c>
      <c r="K5940" t="s">
        <v>219</v>
      </c>
      <c r="L5940">
        <v>1.2E-2</v>
      </c>
      <c r="M5940" t="s">
        <v>16</v>
      </c>
      <c r="N5940" t="s">
        <v>16</v>
      </c>
      <c r="O5940" t="s">
        <v>16</v>
      </c>
      <c r="P5940" t="s">
        <v>16</v>
      </c>
      <c r="Q5940">
        <v>1</v>
      </c>
      <c r="R5940">
        <v>42</v>
      </c>
      <c r="S5940">
        <v>450</v>
      </c>
      <c r="T5940">
        <v>2.4</v>
      </c>
      <c r="U5940" s="3">
        <v>43117</v>
      </c>
      <c r="V5940">
        <v>2018</v>
      </c>
      <c r="W5940">
        <v>1</v>
      </c>
      <c r="X5940">
        <v>17</v>
      </c>
      <c r="Y5940" t="s">
        <v>168</v>
      </c>
      <c r="Z5940" t="s">
        <v>365</v>
      </c>
      <c r="AA5940">
        <v>3</v>
      </c>
      <c r="AB5940" t="s">
        <v>183</v>
      </c>
      <c r="AC5940" t="s">
        <v>256</v>
      </c>
      <c r="AD5940" t="s">
        <v>166</v>
      </c>
      <c r="AE5940">
        <v>5.4</v>
      </c>
      <c r="AF5940">
        <v>471.20400000000006</v>
      </c>
      <c r="AG5940" s="5" t="s">
        <v>174</v>
      </c>
      <c r="AH5940" t="s">
        <v>179</v>
      </c>
      <c r="AI5940">
        <f t="shared" si="92"/>
        <v>540</v>
      </c>
      <c r="AM5940" s="4"/>
    </row>
    <row r="5941" spans="1:39" x14ac:dyDescent="0.3">
      <c r="A5941" s="16">
        <v>18306553</v>
      </c>
      <c r="B5941">
        <v>5940</v>
      </c>
      <c r="C5941" t="s">
        <v>5624</v>
      </c>
      <c r="D5941">
        <v>1</v>
      </c>
      <c r="E5941" t="s">
        <v>0</v>
      </c>
      <c r="F5941" t="s">
        <v>66</v>
      </c>
      <c r="G5941" t="s">
        <v>6083</v>
      </c>
      <c r="H5941">
        <v>77.079801500000002</v>
      </c>
      <c r="I5941">
        <v>28.460761000000002</v>
      </c>
      <c r="J5941" t="s">
        <v>218</v>
      </c>
      <c r="K5941" t="s">
        <v>219</v>
      </c>
      <c r="L5941">
        <v>1.2E-2</v>
      </c>
      <c r="M5941" t="s">
        <v>16</v>
      </c>
      <c r="N5941" t="s">
        <v>17</v>
      </c>
      <c r="O5941" t="s">
        <v>16</v>
      </c>
      <c r="P5941" t="s">
        <v>16</v>
      </c>
      <c r="Q5941">
        <v>2</v>
      </c>
      <c r="R5941">
        <v>35</v>
      </c>
      <c r="S5941">
        <v>700</v>
      </c>
      <c r="T5941">
        <v>3.1</v>
      </c>
      <c r="U5941" s="3">
        <v>42026</v>
      </c>
      <c r="V5941">
        <v>2015</v>
      </c>
      <c r="W5941">
        <v>1</v>
      </c>
      <c r="X5941">
        <v>22</v>
      </c>
      <c r="Y5941" t="s">
        <v>168</v>
      </c>
      <c r="Z5941" t="s">
        <v>365</v>
      </c>
      <c r="AA5941">
        <v>4</v>
      </c>
      <c r="AB5941" t="s">
        <v>183</v>
      </c>
      <c r="AC5941" t="s">
        <v>228</v>
      </c>
      <c r="AD5941" t="s">
        <v>166</v>
      </c>
      <c r="AE5941">
        <v>8.4</v>
      </c>
      <c r="AF5941">
        <v>732.98400000000004</v>
      </c>
      <c r="AG5941" s="4" t="s">
        <v>175</v>
      </c>
      <c r="AH5941" t="s">
        <v>181</v>
      </c>
      <c r="AI5941">
        <f t="shared" si="92"/>
        <v>1635</v>
      </c>
      <c r="AM5941" s="4"/>
    </row>
    <row r="5942" spans="1:39" x14ac:dyDescent="0.3">
      <c r="A5942" s="16">
        <v>18292458</v>
      </c>
      <c r="B5942">
        <v>5941</v>
      </c>
      <c r="C5942" t="s">
        <v>6402</v>
      </c>
      <c r="D5942">
        <v>1</v>
      </c>
      <c r="E5942" t="s">
        <v>0</v>
      </c>
      <c r="F5942" t="s">
        <v>66</v>
      </c>
      <c r="G5942" t="s">
        <v>6083</v>
      </c>
      <c r="H5942">
        <v>77.079271500000004</v>
      </c>
      <c r="I5942">
        <v>28.460829</v>
      </c>
      <c r="J5942" t="s">
        <v>2880</v>
      </c>
      <c r="K5942" t="s">
        <v>219</v>
      </c>
      <c r="L5942">
        <v>1.2E-2</v>
      </c>
      <c r="M5942" t="s">
        <v>16</v>
      </c>
      <c r="N5942" t="s">
        <v>17</v>
      </c>
      <c r="O5942" t="s">
        <v>16</v>
      </c>
      <c r="P5942" t="s">
        <v>16</v>
      </c>
      <c r="Q5942">
        <v>3</v>
      </c>
      <c r="R5942">
        <v>21</v>
      </c>
      <c r="S5942">
        <v>1200</v>
      </c>
      <c r="T5942">
        <v>3.4</v>
      </c>
      <c r="U5942" s="3">
        <v>42030</v>
      </c>
      <c r="V5942">
        <v>2015</v>
      </c>
      <c r="W5942">
        <v>1</v>
      </c>
      <c r="X5942">
        <v>26</v>
      </c>
      <c r="Y5942" t="s">
        <v>168</v>
      </c>
      <c r="Z5942" t="s">
        <v>365</v>
      </c>
      <c r="AA5942">
        <v>5</v>
      </c>
      <c r="AB5942" t="s">
        <v>183</v>
      </c>
      <c r="AC5942" t="s">
        <v>232</v>
      </c>
      <c r="AD5942" t="s">
        <v>166</v>
      </c>
      <c r="AE5942">
        <v>14.4</v>
      </c>
      <c r="AF5942">
        <v>1256.5440000000001</v>
      </c>
      <c r="AG5942" s="5" t="s">
        <v>176</v>
      </c>
      <c r="AH5942" t="s">
        <v>181</v>
      </c>
      <c r="AI5942">
        <f t="shared" si="92"/>
        <v>1634</v>
      </c>
      <c r="AM5942" s="4"/>
    </row>
    <row r="5943" spans="1:39" x14ac:dyDescent="0.3">
      <c r="A5943" s="16">
        <v>18241869</v>
      </c>
      <c r="B5943">
        <v>5942</v>
      </c>
      <c r="C5943" t="s">
        <v>6403</v>
      </c>
      <c r="D5943">
        <v>1</v>
      </c>
      <c r="E5943" t="s">
        <v>0</v>
      </c>
      <c r="F5943" t="s">
        <v>15</v>
      </c>
      <c r="G5943" t="s">
        <v>1212</v>
      </c>
      <c r="H5943">
        <v>77.244108400000002</v>
      </c>
      <c r="I5943">
        <v>28.533589800000001</v>
      </c>
      <c r="J5943" t="s">
        <v>2277</v>
      </c>
      <c r="K5943" t="s">
        <v>219</v>
      </c>
      <c r="L5943">
        <v>1.2E-2</v>
      </c>
      <c r="M5943" t="s">
        <v>17</v>
      </c>
      <c r="N5943" t="s">
        <v>16</v>
      </c>
      <c r="O5943" t="s">
        <v>16</v>
      </c>
      <c r="P5943" t="s">
        <v>16</v>
      </c>
      <c r="Q5943">
        <v>4</v>
      </c>
      <c r="R5943">
        <v>304</v>
      </c>
      <c r="S5943">
        <v>2000</v>
      </c>
      <c r="T5943">
        <v>4.5999999999999996</v>
      </c>
      <c r="U5943" s="3">
        <v>40695</v>
      </c>
      <c r="V5943">
        <v>2011</v>
      </c>
      <c r="W5943">
        <v>6</v>
      </c>
      <c r="X5943">
        <v>1</v>
      </c>
      <c r="Y5943" t="s">
        <v>161</v>
      </c>
      <c r="Z5943" t="s">
        <v>287</v>
      </c>
      <c r="AA5943">
        <v>23</v>
      </c>
      <c r="AB5943" t="s">
        <v>183</v>
      </c>
      <c r="AC5943" t="s">
        <v>256</v>
      </c>
      <c r="AD5943" t="s">
        <v>166</v>
      </c>
      <c r="AE5943">
        <v>24</v>
      </c>
      <c r="AF5943">
        <v>2094.2400000000002</v>
      </c>
      <c r="AG5943" s="5" t="s">
        <v>176</v>
      </c>
      <c r="AH5943" t="s">
        <v>180</v>
      </c>
      <c r="AI5943">
        <f t="shared" si="92"/>
        <v>737</v>
      </c>
      <c r="AM5943" s="4"/>
    </row>
    <row r="5944" spans="1:39" x14ac:dyDescent="0.3">
      <c r="A5944" s="16">
        <v>304276</v>
      </c>
      <c r="B5944">
        <v>5943</v>
      </c>
      <c r="C5944" t="s">
        <v>6404</v>
      </c>
      <c r="D5944">
        <v>1</v>
      </c>
      <c r="E5944" t="s">
        <v>0</v>
      </c>
      <c r="F5944" t="s">
        <v>66</v>
      </c>
      <c r="G5944" t="s">
        <v>6085</v>
      </c>
      <c r="H5944">
        <v>77.039569599999993</v>
      </c>
      <c r="I5944">
        <v>28.466403499999998</v>
      </c>
      <c r="J5944" t="s">
        <v>598</v>
      </c>
      <c r="K5944" t="s">
        <v>219</v>
      </c>
      <c r="L5944">
        <v>1.2E-2</v>
      </c>
      <c r="M5944" t="s">
        <v>17</v>
      </c>
      <c r="N5944" t="s">
        <v>16</v>
      </c>
      <c r="O5944" t="s">
        <v>16</v>
      </c>
      <c r="P5944" t="s">
        <v>16</v>
      </c>
      <c r="Q5944">
        <v>2</v>
      </c>
      <c r="R5944">
        <v>6</v>
      </c>
      <c r="S5944">
        <v>800</v>
      </c>
      <c r="T5944">
        <v>3</v>
      </c>
      <c r="U5944" s="3">
        <v>40553</v>
      </c>
      <c r="V5944">
        <v>2011</v>
      </c>
      <c r="W5944">
        <v>1</v>
      </c>
      <c r="X5944">
        <v>10</v>
      </c>
      <c r="Y5944" t="s">
        <v>168</v>
      </c>
      <c r="Z5944" t="s">
        <v>365</v>
      </c>
      <c r="AA5944">
        <v>3</v>
      </c>
      <c r="AB5944" t="s">
        <v>183</v>
      </c>
      <c r="AC5944" t="s">
        <v>232</v>
      </c>
      <c r="AD5944" t="s">
        <v>166</v>
      </c>
      <c r="AE5944">
        <v>9.6</v>
      </c>
      <c r="AF5944">
        <v>837.69600000000003</v>
      </c>
      <c r="AG5944" s="4" t="s">
        <v>175</v>
      </c>
      <c r="AH5944" t="s">
        <v>179</v>
      </c>
      <c r="AI5944">
        <f t="shared" si="92"/>
        <v>539</v>
      </c>
      <c r="AM5944" s="4"/>
    </row>
    <row r="5945" spans="1:39" x14ac:dyDescent="0.3">
      <c r="A5945" s="16">
        <v>306510</v>
      </c>
      <c r="B5945">
        <v>5944</v>
      </c>
      <c r="C5945" t="s">
        <v>6405</v>
      </c>
      <c r="D5945">
        <v>1</v>
      </c>
      <c r="E5945" t="s">
        <v>0</v>
      </c>
      <c r="F5945" t="s">
        <v>15</v>
      </c>
      <c r="G5945" t="s">
        <v>2395</v>
      </c>
      <c r="H5945">
        <v>77.298040599999993</v>
      </c>
      <c r="I5945">
        <v>28.590798100000001</v>
      </c>
      <c r="J5945" t="s">
        <v>6406</v>
      </c>
      <c r="K5945" t="s">
        <v>219</v>
      </c>
      <c r="L5945">
        <v>1.2E-2</v>
      </c>
      <c r="M5945" t="s">
        <v>17</v>
      </c>
      <c r="N5945" t="s">
        <v>16</v>
      </c>
      <c r="O5945" t="s">
        <v>16</v>
      </c>
      <c r="P5945" t="s">
        <v>16</v>
      </c>
      <c r="Q5945">
        <v>4</v>
      </c>
      <c r="R5945">
        <v>174</v>
      </c>
      <c r="S5945">
        <v>2000</v>
      </c>
      <c r="T5945">
        <v>3.4</v>
      </c>
      <c r="U5945" s="3">
        <v>41447</v>
      </c>
      <c r="V5945">
        <v>2013</v>
      </c>
      <c r="W5945">
        <v>6</v>
      </c>
      <c r="X5945">
        <v>22</v>
      </c>
      <c r="Y5945" t="s">
        <v>161</v>
      </c>
      <c r="Z5945" t="s">
        <v>287</v>
      </c>
      <c r="AA5945">
        <v>25</v>
      </c>
      <c r="AB5945" t="s">
        <v>182</v>
      </c>
      <c r="AC5945" t="s">
        <v>221</v>
      </c>
      <c r="AD5945" t="s">
        <v>166</v>
      </c>
      <c r="AE5945">
        <v>24</v>
      </c>
      <c r="AF5945">
        <v>2094.2400000000002</v>
      </c>
      <c r="AG5945" s="4" t="s">
        <v>176</v>
      </c>
      <c r="AH5945" t="s">
        <v>181</v>
      </c>
      <c r="AI5945">
        <f t="shared" si="92"/>
        <v>1633</v>
      </c>
      <c r="AM5945" s="4"/>
    </row>
    <row r="5946" spans="1:39" x14ac:dyDescent="0.3">
      <c r="A5946" s="16">
        <v>4568</v>
      </c>
      <c r="B5946">
        <v>5945</v>
      </c>
      <c r="C5946" t="s">
        <v>6407</v>
      </c>
      <c r="D5946">
        <v>1</v>
      </c>
      <c r="E5946" t="s">
        <v>0</v>
      </c>
      <c r="F5946" t="s">
        <v>15</v>
      </c>
      <c r="G5946" t="s">
        <v>929</v>
      </c>
      <c r="H5946">
        <v>77.106339300000002</v>
      </c>
      <c r="I5946">
        <v>28.641949499999999</v>
      </c>
      <c r="J5946" t="s">
        <v>1051</v>
      </c>
      <c r="K5946" t="s">
        <v>219</v>
      </c>
      <c r="L5946">
        <v>1.2E-2</v>
      </c>
      <c r="M5946" t="s">
        <v>17</v>
      </c>
      <c r="N5946" t="s">
        <v>17</v>
      </c>
      <c r="O5946" t="s">
        <v>16</v>
      </c>
      <c r="P5946" t="s">
        <v>16</v>
      </c>
      <c r="Q5946">
        <v>4</v>
      </c>
      <c r="R5946">
        <v>601</v>
      </c>
      <c r="S5946">
        <v>2000</v>
      </c>
      <c r="T5946">
        <v>3.8</v>
      </c>
      <c r="U5946" s="3">
        <v>42166</v>
      </c>
      <c r="V5946">
        <v>2015</v>
      </c>
      <c r="W5946">
        <v>6</v>
      </c>
      <c r="X5946">
        <v>11</v>
      </c>
      <c r="Y5946" t="s">
        <v>161</v>
      </c>
      <c r="Z5946" t="s">
        <v>287</v>
      </c>
      <c r="AA5946">
        <v>24</v>
      </c>
      <c r="AB5946" t="s">
        <v>183</v>
      </c>
      <c r="AC5946" t="s">
        <v>228</v>
      </c>
      <c r="AD5946" t="s">
        <v>166</v>
      </c>
      <c r="AE5946">
        <v>24</v>
      </c>
      <c r="AF5946">
        <v>2094.2400000000002</v>
      </c>
      <c r="AG5946" s="5" t="s">
        <v>176</v>
      </c>
      <c r="AH5946" t="s">
        <v>181</v>
      </c>
      <c r="AI5946">
        <f t="shared" si="92"/>
        <v>1632</v>
      </c>
      <c r="AM5946" s="4"/>
    </row>
    <row r="5947" spans="1:39" x14ac:dyDescent="0.3">
      <c r="A5947" s="16">
        <v>18175288</v>
      </c>
      <c r="B5947">
        <v>5946</v>
      </c>
      <c r="C5947" t="s">
        <v>6408</v>
      </c>
      <c r="D5947">
        <v>1</v>
      </c>
      <c r="E5947" t="s">
        <v>0</v>
      </c>
      <c r="F5947" t="s">
        <v>66</v>
      </c>
      <c r="G5947" t="s">
        <v>6015</v>
      </c>
      <c r="H5947">
        <v>77.071470300000001</v>
      </c>
      <c r="I5947">
        <v>28.509685399999999</v>
      </c>
      <c r="J5947" t="s">
        <v>591</v>
      </c>
      <c r="K5947" t="s">
        <v>219</v>
      </c>
      <c r="L5947">
        <v>1.2E-2</v>
      </c>
      <c r="M5947" t="s">
        <v>16</v>
      </c>
      <c r="N5947" t="s">
        <v>16</v>
      </c>
      <c r="O5947" t="s">
        <v>16</v>
      </c>
      <c r="P5947" t="s">
        <v>16</v>
      </c>
      <c r="Q5947">
        <v>1</v>
      </c>
      <c r="R5947">
        <v>11</v>
      </c>
      <c r="S5947">
        <v>200</v>
      </c>
      <c r="T5947">
        <v>2.5</v>
      </c>
      <c r="U5947" s="3">
        <v>40190</v>
      </c>
      <c r="V5947">
        <v>2010</v>
      </c>
      <c r="W5947">
        <v>1</v>
      </c>
      <c r="X5947">
        <v>12</v>
      </c>
      <c r="Y5947" t="s">
        <v>168</v>
      </c>
      <c r="Z5947" t="s">
        <v>365</v>
      </c>
      <c r="AA5947">
        <v>3</v>
      </c>
      <c r="AB5947" t="s">
        <v>183</v>
      </c>
      <c r="AC5947" t="s">
        <v>225</v>
      </c>
      <c r="AD5947" t="s">
        <v>166</v>
      </c>
      <c r="AE5947">
        <v>2.4</v>
      </c>
      <c r="AF5947">
        <v>209.42400000000001</v>
      </c>
      <c r="AG5947" s="4" t="s">
        <v>173</v>
      </c>
      <c r="AH5947" t="s">
        <v>179</v>
      </c>
      <c r="AI5947">
        <f t="shared" si="92"/>
        <v>538</v>
      </c>
      <c r="AM5947" s="4"/>
    </row>
    <row r="5948" spans="1:39" x14ac:dyDescent="0.3">
      <c r="A5948" s="16">
        <v>18219539</v>
      </c>
      <c r="B5948">
        <v>5947</v>
      </c>
      <c r="C5948" t="s">
        <v>6409</v>
      </c>
      <c r="D5948">
        <v>1</v>
      </c>
      <c r="E5948" t="s">
        <v>0</v>
      </c>
      <c r="F5948" t="s">
        <v>15</v>
      </c>
      <c r="G5948" t="s">
        <v>6410</v>
      </c>
      <c r="H5948">
        <v>77.217836599999998</v>
      </c>
      <c r="I5948">
        <v>28.620766</v>
      </c>
      <c r="J5948" t="s">
        <v>6411</v>
      </c>
      <c r="K5948" t="s">
        <v>219</v>
      </c>
      <c r="L5948">
        <v>1.2E-2</v>
      </c>
      <c r="M5948" t="s">
        <v>17</v>
      </c>
      <c r="N5948" t="s">
        <v>16</v>
      </c>
      <c r="O5948" t="s">
        <v>16</v>
      </c>
      <c r="P5948" t="s">
        <v>16</v>
      </c>
      <c r="Q5948">
        <v>4</v>
      </c>
      <c r="R5948">
        <v>68</v>
      </c>
      <c r="S5948">
        <v>2000</v>
      </c>
      <c r="T5948">
        <v>4.0999999999999996</v>
      </c>
      <c r="U5948" s="3">
        <v>42906</v>
      </c>
      <c r="V5948">
        <v>2017</v>
      </c>
      <c r="W5948">
        <v>6</v>
      </c>
      <c r="X5948">
        <v>20</v>
      </c>
      <c r="Y5948" t="s">
        <v>161</v>
      </c>
      <c r="Z5948" t="s">
        <v>287</v>
      </c>
      <c r="AA5948">
        <v>25</v>
      </c>
      <c r="AB5948" t="s">
        <v>183</v>
      </c>
      <c r="AC5948" t="s">
        <v>225</v>
      </c>
      <c r="AD5948" t="s">
        <v>166</v>
      </c>
      <c r="AE5948">
        <v>24</v>
      </c>
      <c r="AF5948">
        <v>2094.2400000000002</v>
      </c>
      <c r="AG5948" s="4" t="s">
        <v>176</v>
      </c>
      <c r="AH5948" t="s">
        <v>180</v>
      </c>
      <c r="AI5948">
        <f t="shared" si="92"/>
        <v>736</v>
      </c>
      <c r="AM5948" s="4"/>
    </row>
    <row r="5949" spans="1:39" x14ac:dyDescent="0.3">
      <c r="A5949" s="16">
        <v>303749</v>
      </c>
      <c r="B5949">
        <v>5948</v>
      </c>
      <c r="C5949" t="s">
        <v>6412</v>
      </c>
      <c r="D5949">
        <v>1</v>
      </c>
      <c r="E5949" t="s">
        <v>0</v>
      </c>
      <c r="F5949" t="s">
        <v>66</v>
      </c>
      <c r="G5949" t="s">
        <v>5873</v>
      </c>
      <c r="H5949">
        <v>77.100826799999993</v>
      </c>
      <c r="I5949">
        <v>28.442939500000001</v>
      </c>
      <c r="J5949" t="s">
        <v>6413</v>
      </c>
      <c r="K5949" t="s">
        <v>219</v>
      </c>
      <c r="L5949">
        <v>1.2E-2</v>
      </c>
      <c r="M5949" t="s">
        <v>17</v>
      </c>
      <c r="N5949" t="s">
        <v>17</v>
      </c>
      <c r="O5949" t="s">
        <v>16</v>
      </c>
      <c r="P5949" t="s">
        <v>16</v>
      </c>
      <c r="Q5949">
        <v>3</v>
      </c>
      <c r="R5949">
        <v>184</v>
      </c>
      <c r="S5949">
        <v>1600</v>
      </c>
      <c r="T5949">
        <v>3.8</v>
      </c>
      <c r="U5949" s="3">
        <v>43088</v>
      </c>
      <c r="V5949">
        <v>2017</v>
      </c>
      <c r="W5949">
        <v>12</v>
      </c>
      <c r="X5949">
        <v>19</v>
      </c>
      <c r="Y5949" t="s">
        <v>169</v>
      </c>
      <c r="Z5949" t="s">
        <v>406</v>
      </c>
      <c r="AA5949">
        <v>51</v>
      </c>
      <c r="AB5949" t="s">
        <v>183</v>
      </c>
      <c r="AC5949" t="s">
        <v>225</v>
      </c>
      <c r="AD5949" t="s">
        <v>171</v>
      </c>
      <c r="AE5949">
        <v>19.2</v>
      </c>
      <c r="AF5949">
        <v>1675.3920000000001</v>
      </c>
      <c r="AG5949" s="5" t="s">
        <v>176</v>
      </c>
      <c r="AH5949" t="s">
        <v>181</v>
      </c>
      <c r="AI5949">
        <f t="shared" si="92"/>
        <v>1631</v>
      </c>
      <c r="AM5949" s="4"/>
    </row>
    <row r="5950" spans="1:39" x14ac:dyDescent="0.3">
      <c r="A5950" s="16">
        <v>18277179</v>
      </c>
      <c r="B5950">
        <v>5949</v>
      </c>
      <c r="C5950" t="s">
        <v>6414</v>
      </c>
      <c r="D5950">
        <v>1</v>
      </c>
      <c r="E5950" t="s">
        <v>0</v>
      </c>
      <c r="F5950" t="s">
        <v>66</v>
      </c>
      <c r="G5950" t="s">
        <v>5880</v>
      </c>
      <c r="H5950">
        <v>77.088598700000006</v>
      </c>
      <c r="I5950">
        <v>28.4950762</v>
      </c>
      <c r="J5950" t="s">
        <v>6415</v>
      </c>
      <c r="K5950" t="s">
        <v>219</v>
      </c>
      <c r="L5950">
        <v>1.2E-2</v>
      </c>
      <c r="M5950" t="s">
        <v>16</v>
      </c>
      <c r="N5950" t="s">
        <v>16</v>
      </c>
      <c r="O5950" t="s">
        <v>16</v>
      </c>
      <c r="P5950" t="s">
        <v>16</v>
      </c>
      <c r="Q5950">
        <v>3</v>
      </c>
      <c r="R5950">
        <v>407</v>
      </c>
      <c r="S5950">
        <v>1800</v>
      </c>
      <c r="T5950">
        <v>4.5</v>
      </c>
      <c r="U5950" s="3">
        <v>43094</v>
      </c>
      <c r="V5950">
        <v>2017</v>
      </c>
      <c r="W5950">
        <v>12</v>
      </c>
      <c r="X5950">
        <v>25</v>
      </c>
      <c r="Y5950" t="s">
        <v>169</v>
      </c>
      <c r="Z5950" t="s">
        <v>406</v>
      </c>
      <c r="AA5950">
        <v>52</v>
      </c>
      <c r="AB5950" t="s">
        <v>183</v>
      </c>
      <c r="AC5950" t="s">
        <v>232</v>
      </c>
      <c r="AD5950" t="s">
        <v>171</v>
      </c>
      <c r="AE5950">
        <v>21.6</v>
      </c>
      <c r="AF5950">
        <v>1884.8160000000003</v>
      </c>
      <c r="AG5950" s="5" t="s">
        <v>176</v>
      </c>
      <c r="AH5950" t="s">
        <v>180</v>
      </c>
      <c r="AI5950">
        <f t="shared" si="92"/>
        <v>735</v>
      </c>
      <c r="AM5950" s="4"/>
    </row>
    <row r="5951" spans="1:39" x14ac:dyDescent="0.3">
      <c r="A5951" s="16">
        <v>306128</v>
      </c>
      <c r="B5951">
        <v>5950</v>
      </c>
      <c r="C5951" t="s">
        <v>5963</v>
      </c>
      <c r="D5951">
        <v>1</v>
      </c>
      <c r="E5951" t="s">
        <v>0</v>
      </c>
      <c r="F5951" t="s">
        <v>66</v>
      </c>
      <c r="G5951" t="s">
        <v>5880</v>
      </c>
      <c r="H5951">
        <v>77.088598000000005</v>
      </c>
      <c r="I5951">
        <v>28.495109599999999</v>
      </c>
      <c r="J5951" t="s">
        <v>1051</v>
      </c>
      <c r="K5951" t="s">
        <v>219</v>
      </c>
      <c r="L5951">
        <v>1.2E-2</v>
      </c>
      <c r="M5951" t="s">
        <v>17</v>
      </c>
      <c r="N5951" t="s">
        <v>16</v>
      </c>
      <c r="O5951" t="s">
        <v>16</v>
      </c>
      <c r="P5951" t="s">
        <v>16</v>
      </c>
      <c r="Q5951">
        <v>3</v>
      </c>
      <c r="R5951">
        <v>625</v>
      </c>
      <c r="S5951">
        <v>1500</v>
      </c>
      <c r="T5951">
        <v>3.6</v>
      </c>
      <c r="U5951" s="3">
        <v>43458</v>
      </c>
      <c r="V5951">
        <v>2018</v>
      </c>
      <c r="W5951">
        <v>12</v>
      </c>
      <c r="X5951">
        <v>24</v>
      </c>
      <c r="Y5951" t="s">
        <v>169</v>
      </c>
      <c r="Z5951" t="s">
        <v>406</v>
      </c>
      <c r="AA5951">
        <v>52</v>
      </c>
      <c r="AB5951" t="s">
        <v>183</v>
      </c>
      <c r="AC5951" t="s">
        <v>232</v>
      </c>
      <c r="AD5951" t="s">
        <v>171</v>
      </c>
      <c r="AE5951">
        <v>18</v>
      </c>
      <c r="AF5951">
        <v>1570.68</v>
      </c>
      <c r="AG5951" s="5" t="s">
        <v>176</v>
      </c>
      <c r="AH5951" t="s">
        <v>181</v>
      </c>
      <c r="AI5951">
        <f t="shared" si="92"/>
        <v>1630</v>
      </c>
      <c r="AM5951" s="4"/>
    </row>
    <row r="5952" spans="1:39" x14ac:dyDescent="0.3">
      <c r="A5952" s="16">
        <v>3483</v>
      </c>
      <c r="B5952">
        <v>5951</v>
      </c>
      <c r="C5952" t="s">
        <v>6416</v>
      </c>
      <c r="D5952">
        <v>1</v>
      </c>
      <c r="E5952" t="s">
        <v>0</v>
      </c>
      <c r="F5952" t="s">
        <v>66</v>
      </c>
      <c r="G5952" t="s">
        <v>5889</v>
      </c>
      <c r="H5952">
        <v>77.100287300000005</v>
      </c>
      <c r="I5952">
        <v>28.4778552</v>
      </c>
      <c r="J5952" t="s">
        <v>6417</v>
      </c>
      <c r="K5952" t="s">
        <v>219</v>
      </c>
      <c r="L5952">
        <v>1.2E-2</v>
      </c>
      <c r="M5952" t="s">
        <v>16</v>
      </c>
      <c r="N5952" t="s">
        <v>16</v>
      </c>
      <c r="O5952" t="s">
        <v>16</v>
      </c>
      <c r="P5952" t="s">
        <v>16</v>
      </c>
      <c r="Q5952">
        <v>2</v>
      </c>
      <c r="R5952">
        <v>65</v>
      </c>
      <c r="S5952">
        <v>800</v>
      </c>
      <c r="T5952">
        <v>3.4</v>
      </c>
      <c r="U5952" s="3">
        <v>40525</v>
      </c>
      <c r="V5952">
        <v>2010</v>
      </c>
      <c r="W5952">
        <v>12</v>
      </c>
      <c r="X5952">
        <v>13</v>
      </c>
      <c r="Y5952" t="s">
        <v>169</v>
      </c>
      <c r="Z5952" t="s">
        <v>406</v>
      </c>
      <c r="AA5952">
        <v>51</v>
      </c>
      <c r="AB5952" t="s">
        <v>183</v>
      </c>
      <c r="AC5952" t="s">
        <v>232</v>
      </c>
      <c r="AD5952" t="s">
        <v>171</v>
      </c>
      <c r="AE5952">
        <v>9.6</v>
      </c>
      <c r="AF5952">
        <v>837.69600000000003</v>
      </c>
      <c r="AG5952" s="4" t="s">
        <v>175</v>
      </c>
      <c r="AH5952" t="s">
        <v>181</v>
      </c>
      <c r="AI5952">
        <f t="shared" si="92"/>
        <v>1629</v>
      </c>
      <c r="AM5952" s="4"/>
    </row>
    <row r="5953" spans="1:39" x14ac:dyDescent="0.3">
      <c r="A5953" s="16">
        <v>3565</v>
      </c>
      <c r="B5953">
        <v>5952</v>
      </c>
      <c r="C5953" t="s">
        <v>6418</v>
      </c>
      <c r="D5953">
        <v>1</v>
      </c>
      <c r="E5953" t="s">
        <v>0</v>
      </c>
      <c r="F5953" t="s">
        <v>66</v>
      </c>
      <c r="G5953" t="s">
        <v>5850</v>
      </c>
      <c r="H5953">
        <v>77.094207600000004</v>
      </c>
      <c r="I5953">
        <v>28.489992099999998</v>
      </c>
      <c r="J5953" t="s">
        <v>505</v>
      </c>
      <c r="K5953" t="s">
        <v>219</v>
      </c>
      <c r="L5953">
        <v>1.2E-2</v>
      </c>
      <c r="M5953" t="s">
        <v>16</v>
      </c>
      <c r="N5953" t="s">
        <v>17</v>
      </c>
      <c r="O5953" t="s">
        <v>16</v>
      </c>
      <c r="P5953" t="s">
        <v>16</v>
      </c>
      <c r="Q5953">
        <v>1</v>
      </c>
      <c r="R5953">
        <v>16</v>
      </c>
      <c r="S5953">
        <v>350</v>
      </c>
      <c r="T5953">
        <v>2.5</v>
      </c>
      <c r="U5953" s="3">
        <v>42727</v>
      </c>
      <c r="V5953">
        <v>2016</v>
      </c>
      <c r="W5953">
        <v>12</v>
      </c>
      <c r="X5953">
        <v>23</v>
      </c>
      <c r="Y5953" t="s">
        <v>169</v>
      </c>
      <c r="Z5953" t="s">
        <v>406</v>
      </c>
      <c r="AA5953">
        <v>52</v>
      </c>
      <c r="AB5953" t="s">
        <v>183</v>
      </c>
      <c r="AC5953" t="s">
        <v>234</v>
      </c>
      <c r="AD5953" t="s">
        <v>171</v>
      </c>
      <c r="AE5953">
        <v>4.2</v>
      </c>
      <c r="AF5953">
        <v>366.49200000000002</v>
      </c>
      <c r="AG5953" s="5" t="s">
        <v>174</v>
      </c>
      <c r="AH5953" t="s">
        <v>179</v>
      </c>
      <c r="AI5953">
        <f t="shared" si="92"/>
        <v>537</v>
      </c>
      <c r="AM5953" s="4"/>
    </row>
    <row r="5954" spans="1:39" x14ac:dyDescent="0.3">
      <c r="A5954" s="16">
        <v>304185</v>
      </c>
      <c r="B5954">
        <v>5953</v>
      </c>
      <c r="C5954" t="s">
        <v>6419</v>
      </c>
      <c r="D5954">
        <v>1</v>
      </c>
      <c r="E5954" t="s">
        <v>0</v>
      </c>
      <c r="F5954" t="s">
        <v>66</v>
      </c>
      <c r="G5954" t="s">
        <v>5850</v>
      </c>
      <c r="H5954">
        <v>77.102632490000005</v>
      </c>
      <c r="I5954">
        <v>28.487503660000002</v>
      </c>
      <c r="J5954" t="s">
        <v>461</v>
      </c>
      <c r="K5954" t="s">
        <v>219</v>
      </c>
      <c r="L5954">
        <v>1.2E-2</v>
      </c>
      <c r="M5954" t="s">
        <v>16</v>
      </c>
      <c r="N5954" t="s">
        <v>16</v>
      </c>
      <c r="O5954" t="s">
        <v>16</v>
      </c>
      <c r="P5954" t="s">
        <v>16</v>
      </c>
      <c r="Q5954">
        <v>2</v>
      </c>
      <c r="R5954">
        <v>14</v>
      </c>
      <c r="S5954">
        <v>700</v>
      </c>
      <c r="T5954">
        <v>3</v>
      </c>
      <c r="U5954" s="3">
        <v>41251</v>
      </c>
      <c r="V5954">
        <v>2012</v>
      </c>
      <c r="W5954">
        <v>12</v>
      </c>
      <c r="X5954">
        <v>8</v>
      </c>
      <c r="Y5954" t="s">
        <v>169</v>
      </c>
      <c r="Z5954" t="s">
        <v>406</v>
      </c>
      <c r="AA5954">
        <v>49</v>
      </c>
      <c r="AB5954" t="s">
        <v>182</v>
      </c>
      <c r="AC5954" t="s">
        <v>221</v>
      </c>
      <c r="AD5954" t="s">
        <v>171</v>
      </c>
      <c r="AE5954">
        <v>8.4</v>
      </c>
      <c r="AF5954">
        <v>732.98400000000004</v>
      </c>
      <c r="AG5954" s="4" t="s">
        <v>175</v>
      </c>
      <c r="AH5954" t="s">
        <v>179</v>
      </c>
      <c r="AI5954">
        <f t="shared" ref="AI5954:AI6017" si="93">COUNTIFS(T5954:T15504, "&gt;=" &amp; LEFT(AH5954, SEARCH("-", AH5954) - 1), T5954:T15504, "&lt;=" &amp; MID(AH5954, SEARCH("-", AH5954) + 1, LEN(AH5954) - SEARCH("-", AH5954)))</f>
        <v>536</v>
      </c>
      <c r="AM5954" s="4"/>
    </row>
    <row r="5955" spans="1:39" x14ac:dyDescent="0.3">
      <c r="A5955" s="16">
        <v>18425765</v>
      </c>
      <c r="B5955">
        <v>5954</v>
      </c>
      <c r="C5955" t="s">
        <v>5851</v>
      </c>
      <c r="D5955">
        <v>1</v>
      </c>
      <c r="E5955" t="s">
        <v>0</v>
      </c>
      <c r="F5955" t="s">
        <v>66</v>
      </c>
      <c r="G5955" t="s">
        <v>5850</v>
      </c>
      <c r="H5955">
        <v>77.093032199999996</v>
      </c>
      <c r="I5955">
        <v>28.4906544</v>
      </c>
      <c r="J5955" t="s">
        <v>218</v>
      </c>
      <c r="K5955" t="s">
        <v>219</v>
      </c>
      <c r="L5955">
        <v>1.2E-2</v>
      </c>
      <c r="M5955" t="s">
        <v>16</v>
      </c>
      <c r="N5955" t="s">
        <v>17</v>
      </c>
      <c r="O5955" t="s">
        <v>16</v>
      </c>
      <c r="P5955" t="s">
        <v>16</v>
      </c>
      <c r="Q5955">
        <v>2</v>
      </c>
      <c r="R5955">
        <v>29</v>
      </c>
      <c r="S5955">
        <v>550</v>
      </c>
      <c r="T5955">
        <v>3.4</v>
      </c>
      <c r="U5955" s="3">
        <v>43086</v>
      </c>
      <c r="V5955">
        <v>2017</v>
      </c>
      <c r="W5955">
        <v>12</v>
      </c>
      <c r="X5955">
        <v>17</v>
      </c>
      <c r="Y5955" t="s">
        <v>169</v>
      </c>
      <c r="Z5955" t="s">
        <v>406</v>
      </c>
      <c r="AA5955">
        <v>51</v>
      </c>
      <c r="AB5955" t="s">
        <v>182</v>
      </c>
      <c r="AC5955" t="s">
        <v>237</v>
      </c>
      <c r="AD5955" t="s">
        <v>171</v>
      </c>
      <c r="AE5955">
        <v>6.6000000000000005</v>
      </c>
      <c r="AF5955">
        <v>575.91600000000005</v>
      </c>
      <c r="AG5955" s="5" t="s">
        <v>174</v>
      </c>
      <c r="AH5955" t="s">
        <v>181</v>
      </c>
      <c r="AI5955">
        <f t="shared" si="93"/>
        <v>1628</v>
      </c>
      <c r="AM5955" s="4"/>
    </row>
    <row r="5956" spans="1:39" x14ac:dyDescent="0.3">
      <c r="A5956" s="16">
        <v>2827</v>
      </c>
      <c r="B5956">
        <v>5955</v>
      </c>
      <c r="C5956" t="s">
        <v>6420</v>
      </c>
      <c r="D5956">
        <v>1</v>
      </c>
      <c r="E5956" t="s">
        <v>0</v>
      </c>
      <c r="F5956" t="s">
        <v>66</v>
      </c>
      <c r="G5956" t="s">
        <v>5850</v>
      </c>
      <c r="H5956">
        <v>77.095164400000002</v>
      </c>
      <c r="I5956">
        <v>28.489767100000002</v>
      </c>
      <c r="J5956" t="s">
        <v>461</v>
      </c>
      <c r="K5956" t="s">
        <v>219</v>
      </c>
      <c r="L5956">
        <v>1.2E-2</v>
      </c>
      <c r="M5956" t="s">
        <v>16</v>
      </c>
      <c r="N5956" t="s">
        <v>16</v>
      </c>
      <c r="O5956" t="s">
        <v>16</v>
      </c>
      <c r="P5956" t="s">
        <v>16</v>
      </c>
      <c r="Q5956">
        <v>1</v>
      </c>
      <c r="R5956">
        <v>22</v>
      </c>
      <c r="S5956">
        <v>450</v>
      </c>
      <c r="T5956">
        <v>2.7</v>
      </c>
      <c r="U5956" s="3">
        <v>42363</v>
      </c>
      <c r="V5956">
        <v>2015</v>
      </c>
      <c r="W5956">
        <v>12</v>
      </c>
      <c r="X5956">
        <v>25</v>
      </c>
      <c r="Y5956" t="s">
        <v>169</v>
      </c>
      <c r="Z5956" t="s">
        <v>406</v>
      </c>
      <c r="AA5956">
        <v>52</v>
      </c>
      <c r="AB5956" t="s">
        <v>183</v>
      </c>
      <c r="AC5956" t="s">
        <v>234</v>
      </c>
      <c r="AD5956" t="s">
        <v>171</v>
      </c>
      <c r="AE5956">
        <v>5.4</v>
      </c>
      <c r="AF5956">
        <v>471.20400000000006</v>
      </c>
      <c r="AG5956" s="4" t="s">
        <v>174</v>
      </c>
      <c r="AH5956" t="s">
        <v>179</v>
      </c>
      <c r="AI5956">
        <f t="shared" si="93"/>
        <v>535</v>
      </c>
      <c r="AM5956" s="4"/>
    </row>
    <row r="5957" spans="1:39" x14ac:dyDescent="0.3">
      <c r="A5957" s="16">
        <v>308248</v>
      </c>
      <c r="B5957">
        <v>5956</v>
      </c>
      <c r="C5957" t="s">
        <v>6272</v>
      </c>
      <c r="D5957">
        <v>1</v>
      </c>
      <c r="E5957" t="s">
        <v>0</v>
      </c>
      <c r="F5957" t="s">
        <v>66</v>
      </c>
      <c r="G5957" t="s">
        <v>5971</v>
      </c>
      <c r="H5957">
        <v>77.099163399999995</v>
      </c>
      <c r="I5957">
        <v>28.448294499999999</v>
      </c>
      <c r="J5957" t="s">
        <v>6273</v>
      </c>
      <c r="K5957" t="s">
        <v>219</v>
      </c>
      <c r="L5957">
        <v>1.2E-2</v>
      </c>
      <c r="M5957" t="s">
        <v>16</v>
      </c>
      <c r="N5957" t="s">
        <v>16</v>
      </c>
      <c r="O5957" t="s">
        <v>16</v>
      </c>
      <c r="P5957" t="s">
        <v>16</v>
      </c>
      <c r="Q5957">
        <v>1</v>
      </c>
      <c r="R5957">
        <v>34</v>
      </c>
      <c r="S5957">
        <v>350</v>
      </c>
      <c r="T5957">
        <v>3.5</v>
      </c>
      <c r="U5957" s="3">
        <v>43455</v>
      </c>
      <c r="V5957">
        <v>2018</v>
      </c>
      <c r="W5957">
        <v>12</v>
      </c>
      <c r="X5957">
        <v>21</v>
      </c>
      <c r="Y5957" t="s">
        <v>169</v>
      </c>
      <c r="Z5957" t="s">
        <v>406</v>
      </c>
      <c r="AA5957">
        <v>51</v>
      </c>
      <c r="AB5957" t="s">
        <v>183</v>
      </c>
      <c r="AC5957" t="s">
        <v>234</v>
      </c>
      <c r="AD5957" t="s">
        <v>171</v>
      </c>
      <c r="AE5957">
        <v>4.2</v>
      </c>
      <c r="AF5957">
        <v>366.49200000000002</v>
      </c>
      <c r="AG5957" s="4" t="s">
        <v>174</v>
      </c>
      <c r="AH5957" t="s">
        <v>181</v>
      </c>
      <c r="AI5957">
        <f t="shared" si="93"/>
        <v>1627</v>
      </c>
      <c r="AM5957" s="4"/>
    </row>
    <row r="5958" spans="1:39" x14ac:dyDescent="0.3">
      <c r="A5958" s="16">
        <v>18312443</v>
      </c>
      <c r="B5958">
        <v>5957</v>
      </c>
      <c r="C5958" t="s">
        <v>6421</v>
      </c>
      <c r="D5958">
        <v>1</v>
      </c>
      <c r="E5958" t="s">
        <v>0</v>
      </c>
      <c r="F5958" t="s">
        <v>15</v>
      </c>
      <c r="G5958" t="s">
        <v>2636</v>
      </c>
      <c r="H5958">
        <v>77.216936099999998</v>
      </c>
      <c r="I5958">
        <v>28.600159999999999</v>
      </c>
      <c r="J5958" t="s">
        <v>6422</v>
      </c>
      <c r="K5958" t="s">
        <v>219</v>
      </c>
      <c r="L5958">
        <v>1.2E-2</v>
      </c>
      <c r="M5958" t="s">
        <v>16</v>
      </c>
      <c r="N5958" t="s">
        <v>16</v>
      </c>
      <c r="O5958" t="s">
        <v>16</v>
      </c>
      <c r="P5958" t="s">
        <v>16</v>
      </c>
      <c r="Q5958">
        <v>4</v>
      </c>
      <c r="R5958">
        <v>5</v>
      </c>
      <c r="S5958">
        <v>2000</v>
      </c>
      <c r="T5958">
        <v>3.1</v>
      </c>
      <c r="U5958" s="3">
        <v>43254</v>
      </c>
      <c r="V5958">
        <v>2018</v>
      </c>
      <c r="W5958">
        <v>6</v>
      </c>
      <c r="X5958">
        <v>3</v>
      </c>
      <c r="Y5958" t="s">
        <v>161</v>
      </c>
      <c r="Z5958" t="s">
        <v>287</v>
      </c>
      <c r="AA5958">
        <v>23</v>
      </c>
      <c r="AB5958" t="s">
        <v>182</v>
      </c>
      <c r="AC5958" t="s">
        <v>237</v>
      </c>
      <c r="AD5958" t="s">
        <v>166</v>
      </c>
      <c r="AE5958">
        <v>24</v>
      </c>
      <c r="AF5958">
        <v>2094.2400000000002</v>
      </c>
      <c r="AG5958" s="5" t="s">
        <v>176</v>
      </c>
      <c r="AH5958" t="s">
        <v>181</v>
      </c>
      <c r="AI5958">
        <f t="shared" si="93"/>
        <v>1626</v>
      </c>
      <c r="AM5958" s="4"/>
    </row>
    <row r="5959" spans="1:39" x14ac:dyDescent="0.3">
      <c r="A5959" s="16">
        <v>18462584</v>
      </c>
      <c r="B5959">
        <v>5958</v>
      </c>
      <c r="C5959" t="s">
        <v>6423</v>
      </c>
      <c r="D5959">
        <v>1</v>
      </c>
      <c r="E5959" t="s">
        <v>0</v>
      </c>
      <c r="F5959" t="s">
        <v>66</v>
      </c>
      <c r="G5959" t="s">
        <v>6107</v>
      </c>
      <c r="H5959">
        <v>77.093352039999999</v>
      </c>
      <c r="I5959">
        <v>28.475652090000001</v>
      </c>
      <c r="J5959" t="s">
        <v>1935</v>
      </c>
      <c r="K5959" t="s">
        <v>219</v>
      </c>
      <c r="L5959">
        <v>1.2E-2</v>
      </c>
      <c r="M5959" t="s">
        <v>16</v>
      </c>
      <c r="N5959" t="s">
        <v>17</v>
      </c>
      <c r="O5959" t="s">
        <v>16</v>
      </c>
      <c r="P5959" t="s">
        <v>16</v>
      </c>
      <c r="Q5959">
        <v>2</v>
      </c>
      <c r="R5959">
        <v>43</v>
      </c>
      <c r="S5959">
        <v>700</v>
      </c>
      <c r="T5959">
        <v>3.8</v>
      </c>
      <c r="U5959" s="3">
        <v>41989</v>
      </c>
      <c r="V5959">
        <v>2014</v>
      </c>
      <c r="W5959">
        <v>12</v>
      </c>
      <c r="X5959">
        <v>16</v>
      </c>
      <c r="Y5959" t="s">
        <v>169</v>
      </c>
      <c r="Z5959" t="s">
        <v>406</v>
      </c>
      <c r="AA5959">
        <v>51</v>
      </c>
      <c r="AB5959" t="s">
        <v>183</v>
      </c>
      <c r="AC5959" t="s">
        <v>225</v>
      </c>
      <c r="AD5959" t="s">
        <v>171</v>
      </c>
      <c r="AE5959">
        <v>8.4</v>
      </c>
      <c r="AF5959">
        <v>732.98400000000004</v>
      </c>
      <c r="AG5959" s="4" t="s">
        <v>175</v>
      </c>
      <c r="AH5959" t="s">
        <v>181</v>
      </c>
      <c r="AI5959">
        <f t="shared" si="93"/>
        <v>1625</v>
      </c>
      <c r="AM5959" s="4"/>
    </row>
    <row r="5960" spans="1:39" x14ac:dyDescent="0.3">
      <c r="A5960" s="16">
        <v>304897</v>
      </c>
      <c r="B5960">
        <v>5959</v>
      </c>
      <c r="C5960" t="s">
        <v>6424</v>
      </c>
      <c r="D5960">
        <v>1</v>
      </c>
      <c r="E5960" t="s">
        <v>0</v>
      </c>
      <c r="F5960" t="s">
        <v>66</v>
      </c>
      <c r="G5960" t="s">
        <v>5854</v>
      </c>
      <c r="H5960">
        <v>77.102559999999997</v>
      </c>
      <c r="I5960">
        <v>28.441296999999999</v>
      </c>
      <c r="J5960" t="s">
        <v>4239</v>
      </c>
      <c r="K5960" t="s">
        <v>219</v>
      </c>
      <c r="L5960">
        <v>1.2E-2</v>
      </c>
      <c r="M5960" t="s">
        <v>16</v>
      </c>
      <c r="N5960" t="s">
        <v>16</v>
      </c>
      <c r="O5960" t="s">
        <v>16</v>
      </c>
      <c r="P5960" t="s">
        <v>16</v>
      </c>
      <c r="Q5960">
        <v>2</v>
      </c>
      <c r="R5960">
        <v>224</v>
      </c>
      <c r="S5960">
        <v>700</v>
      </c>
      <c r="T5960">
        <v>3.7</v>
      </c>
      <c r="U5960" s="3">
        <v>41259</v>
      </c>
      <c r="V5960">
        <v>2012</v>
      </c>
      <c r="W5960">
        <v>12</v>
      </c>
      <c r="X5960">
        <v>16</v>
      </c>
      <c r="Y5960" t="s">
        <v>169</v>
      </c>
      <c r="Z5960" t="s">
        <v>406</v>
      </c>
      <c r="AA5960">
        <v>51</v>
      </c>
      <c r="AB5960" t="s">
        <v>182</v>
      </c>
      <c r="AC5960" t="s">
        <v>237</v>
      </c>
      <c r="AD5960" t="s">
        <v>171</v>
      </c>
      <c r="AE5960">
        <v>8.4</v>
      </c>
      <c r="AF5960">
        <v>732.98400000000004</v>
      </c>
      <c r="AG5960" s="4" t="s">
        <v>175</v>
      </c>
      <c r="AH5960" t="s">
        <v>181</v>
      </c>
      <c r="AI5960">
        <f t="shared" si="93"/>
        <v>1624</v>
      </c>
      <c r="AM5960" s="4"/>
    </row>
    <row r="5961" spans="1:39" x14ac:dyDescent="0.3">
      <c r="A5961" s="16">
        <v>4256</v>
      </c>
      <c r="B5961">
        <v>5960</v>
      </c>
      <c r="C5961" t="s">
        <v>6425</v>
      </c>
      <c r="D5961">
        <v>1</v>
      </c>
      <c r="E5961" t="s">
        <v>0</v>
      </c>
      <c r="F5961" t="s">
        <v>66</v>
      </c>
      <c r="G5961" t="s">
        <v>6426</v>
      </c>
      <c r="H5961">
        <v>77.099393399999997</v>
      </c>
      <c r="I5961">
        <v>28.447022799999999</v>
      </c>
      <c r="J5961" t="s">
        <v>2801</v>
      </c>
      <c r="K5961" t="s">
        <v>219</v>
      </c>
      <c r="L5961">
        <v>1.2E-2</v>
      </c>
      <c r="M5961" t="s">
        <v>17</v>
      </c>
      <c r="N5961" t="s">
        <v>16</v>
      </c>
      <c r="O5961" t="s">
        <v>16</v>
      </c>
      <c r="P5961" t="s">
        <v>16</v>
      </c>
      <c r="Q5961">
        <v>3</v>
      </c>
      <c r="R5961">
        <v>96</v>
      </c>
      <c r="S5961">
        <v>1000</v>
      </c>
      <c r="T5961">
        <v>2.7</v>
      </c>
      <c r="U5961" s="3">
        <v>41626</v>
      </c>
      <c r="V5961">
        <v>2013</v>
      </c>
      <c r="W5961">
        <v>12</v>
      </c>
      <c r="X5961">
        <v>18</v>
      </c>
      <c r="Y5961" t="s">
        <v>169</v>
      </c>
      <c r="Z5961" t="s">
        <v>406</v>
      </c>
      <c r="AA5961">
        <v>51</v>
      </c>
      <c r="AB5961" t="s">
        <v>183</v>
      </c>
      <c r="AC5961" t="s">
        <v>256</v>
      </c>
      <c r="AD5961" t="s">
        <v>171</v>
      </c>
      <c r="AE5961">
        <v>12</v>
      </c>
      <c r="AF5961">
        <v>1047.1200000000001</v>
      </c>
      <c r="AG5961" s="4" t="s">
        <v>176</v>
      </c>
      <c r="AH5961" t="s">
        <v>179</v>
      </c>
      <c r="AI5961">
        <f t="shared" si="93"/>
        <v>534</v>
      </c>
      <c r="AM5961" s="4"/>
    </row>
    <row r="5962" spans="1:39" x14ac:dyDescent="0.3">
      <c r="A5962" s="16">
        <v>302024</v>
      </c>
      <c r="B5962">
        <v>5961</v>
      </c>
      <c r="C5962" t="s">
        <v>6427</v>
      </c>
      <c r="D5962">
        <v>1</v>
      </c>
      <c r="E5962" t="s">
        <v>0</v>
      </c>
      <c r="F5962" t="s">
        <v>66</v>
      </c>
      <c r="G5962" t="s">
        <v>5910</v>
      </c>
      <c r="H5962">
        <v>77.020395300000004</v>
      </c>
      <c r="I5962">
        <v>28.466760699999998</v>
      </c>
      <c r="J5962" t="s">
        <v>475</v>
      </c>
      <c r="K5962" t="s">
        <v>219</v>
      </c>
      <c r="L5962">
        <v>1.2E-2</v>
      </c>
      <c r="M5962" t="s">
        <v>16</v>
      </c>
      <c r="N5962" t="s">
        <v>16</v>
      </c>
      <c r="O5962" t="s">
        <v>16</v>
      </c>
      <c r="P5962" t="s">
        <v>16</v>
      </c>
      <c r="Q5962">
        <v>2</v>
      </c>
      <c r="R5962">
        <v>31</v>
      </c>
      <c r="S5962">
        <v>700</v>
      </c>
      <c r="T5962">
        <v>3.2</v>
      </c>
      <c r="U5962" s="3">
        <v>41993</v>
      </c>
      <c r="V5962">
        <v>2014</v>
      </c>
      <c r="W5962">
        <v>12</v>
      </c>
      <c r="X5962">
        <v>20</v>
      </c>
      <c r="Y5962" t="s">
        <v>169</v>
      </c>
      <c r="Z5962" t="s">
        <v>406</v>
      </c>
      <c r="AA5962">
        <v>51</v>
      </c>
      <c r="AB5962" t="s">
        <v>182</v>
      </c>
      <c r="AC5962" t="s">
        <v>221</v>
      </c>
      <c r="AD5962" t="s">
        <v>171</v>
      </c>
      <c r="AE5962">
        <v>8.4</v>
      </c>
      <c r="AF5962">
        <v>732.98400000000004</v>
      </c>
      <c r="AG5962" s="4" t="s">
        <v>175</v>
      </c>
      <c r="AH5962" t="s">
        <v>181</v>
      </c>
      <c r="AI5962">
        <f t="shared" si="93"/>
        <v>1623</v>
      </c>
      <c r="AM5962" s="4"/>
    </row>
    <row r="5963" spans="1:39" x14ac:dyDescent="0.3">
      <c r="A5963" s="16">
        <v>6834</v>
      </c>
      <c r="B5963">
        <v>5962</v>
      </c>
      <c r="C5963" t="s">
        <v>6428</v>
      </c>
      <c r="D5963">
        <v>1</v>
      </c>
      <c r="E5963" t="s">
        <v>0</v>
      </c>
      <c r="F5963" t="s">
        <v>66</v>
      </c>
      <c r="G5963" t="s">
        <v>5910</v>
      </c>
      <c r="H5963">
        <v>77.018193400000001</v>
      </c>
      <c r="I5963">
        <v>28.473084</v>
      </c>
      <c r="J5963" t="s">
        <v>218</v>
      </c>
      <c r="K5963" t="s">
        <v>219</v>
      </c>
      <c r="L5963">
        <v>1.2E-2</v>
      </c>
      <c r="M5963" t="s">
        <v>16</v>
      </c>
      <c r="N5963" t="s">
        <v>16</v>
      </c>
      <c r="O5963" t="s">
        <v>16</v>
      </c>
      <c r="P5963" t="s">
        <v>16</v>
      </c>
      <c r="Q5963">
        <v>1</v>
      </c>
      <c r="R5963">
        <v>12</v>
      </c>
      <c r="S5963">
        <v>150</v>
      </c>
      <c r="T5963">
        <v>3.1</v>
      </c>
      <c r="U5963" s="3">
        <v>42351</v>
      </c>
      <c r="V5963">
        <v>2015</v>
      </c>
      <c r="W5963">
        <v>12</v>
      </c>
      <c r="X5963">
        <v>13</v>
      </c>
      <c r="Y5963" t="s">
        <v>169</v>
      </c>
      <c r="Z5963" t="s">
        <v>406</v>
      </c>
      <c r="AA5963">
        <v>51</v>
      </c>
      <c r="AB5963" t="s">
        <v>182</v>
      </c>
      <c r="AC5963" t="s">
        <v>237</v>
      </c>
      <c r="AD5963" t="s">
        <v>171</v>
      </c>
      <c r="AE5963">
        <v>1.8</v>
      </c>
      <c r="AF5963">
        <v>157.06800000000001</v>
      </c>
      <c r="AG5963" s="4" t="s">
        <v>173</v>
      </c>
      <c r="AH5963" t="s">
        <v>181</v>
      </c>
      <c r="AI5963">
        <f t="shared" si="93"/>
        <v>1622</v>
      </c>
      <c r="AM5963" s="4"/>
    </row>
    <row r="5964" spans="1:39" x14ac:dyDescent="0.3">
      <c r="A5964" s="16">
        <v>18285742</v>
      </c>
      <c r="B5964">
        <v>5963</v>
      </c>
      <c r="C5964" t="s">
        <v>2749</v>
      </c>
      <c r="D5964">
        <v>1</v>
      </c>
      <c r="E5964" t="s">
        <v>0</v>
      </c>
      <c r="F5964" t="s">
        <v>66</v>
      </c>
      <c r="G5964" t="s">
        <v>5913</v>
      </c>
      <c r="H5964">
        <v>77.097410100000005</v>
      </c>
      <c r="I5964">
        <v>28.4511301</v>
      </c>
      <c r="J5964" t="s">
        <v>1821</v>
      </c>
      <c r="K5964" t="s">
        <v>219</v>
      </c>
      <c r="L5964">
        <v>1.2E-2</v>
      </c>
      <c r="M5964" t="s">
        <v>17</v>
      </c>
      <c r="N5964" t="s">
        <v>17</v>
      </c>
      <c r="O5964" t="s">
        <v>16</v>
      </c>
      <c r="P5964" t="s">
        <v>16</v>
      </c>
      <c r="Q5964">
        <v>2</v>
      </c>
      <c r="R5964">
        <v>36</v>
      </c>
      <c r="S5964">
        <v>800</v>
      </c>
      <c r="T5964">
        <v>3.4</v>
      </c>
      <c r="U5964" s="3">
        <v>40517</v>
      </c>
      <c r="V5964">
        <v>2010</v>
      </c>
      <c r="W5964">
        <v>12</v>
      </c>
      <c r="X5964">
        <v>5</v>
      </c>
      <c r="Y5964" t="s">
        <v>169</v>
      </c>
      <c r="Z5964" t="s">
        <v>406</v>
      </c>
      <c r="AA5964">
        <v>50</v>
      </c>
      <c r="AB5964" t="s">
        <v>182</v>
      </c>
      <c r="AC5964" t="s">
        <v>237</v>
      </c>
      <c r="AD5964" t="s">
        <v>171</v>
      </c>
      <c r="AE5964">
        <v>9.6</v>
      </c>
      <c r="AF5964">
        <v>837.69600000000003</v>
      </c>
      <c r="AG5964" s="4" t="s">
        <v>175</v>
      </c>
      <c r="AH5964" t="s">
        <v>181</v>
      </c>
      <c r="AI5964">
        <f t="shared" si="93"/>
        <v>1621</v>
      </c>
      <c r="AM5964" s="4"/>
    </row>
    <row r="5965" spans="1:39" x14ac:dyDescent="0.3">
      <c r="A5965" s="16">
        <v>18462613</v>
      </c>
      <c r="B5965">
        <v>5964</v>
      </c>
      <c r="C5965" t="s">
        <v>6429</v>
      </c>
      <c r="D5965">
        <v>1</v>
      </c>
      <c r="E5965" t="s">
        <v>0</v>
      </c>
      <c r="F5965" t="s">
        <v>66</v>
      </c>
      <c r="G5965" t="s">
        <v>5915</v>
      </c>
      <c r="H5965">
        <v>77.038697400000004</v>
      </c>
      <c r="I5965">
        <v>28.512312349999998</v>
      </c>
      <c r="J5965" t="s">
        <v>512</v>
      </c>
      <c r="K5965" t="s">
        <v>219</v>
      </c>
      <c r="L5965">
        <v>1.2E-2</v>
      </c>
      <c r="M5965" t="s">
        <v>16</v>
      </c>
      <c r="N5965" t="s">
        <v>16</v>
      </c>
      <c r="O5965" t="s">
        <v>16</v>
      </c>
      <c r="P5965" t="s">
        <v>16</v>
      </c>
      <c r="Q5965">
        <v>1</v>
      </c>
      <c r="R5965">
        <v>1</v>
      </c>
      <c r="S5965">
        <v>250</v>
      </c>
      <c r="T5965">
        <v>1</v>
      </c>
      <c r="U5965" s="3">
        <v>40534</v>
      </c>
      <c r="V5965">
        <v>2010</v>
      </c>
      <c r="W5965">
        <v>12</v>
      </c>
      <c r="X5965">
        <v>22</v>
      </c>
      <c r="Y5965" t="s">
        <v>169</v>
      </c>
      <c r="Z5965" t="s">
        <v>406</v>
      </c>
      <c r="AA5965">
        <v>52</v>
      </c>
      <c r="AB5965" t="s">
        <v>183</v>
      </c>
      <c r="AC5965" t="s">
        <v>256</v>
      </c>
      <c r="AD5965" t="s">
        <v>171</v>
      </c>
      <c r="AE5965">
        <v>3</v>
      </c>
      <c r="AF5965">
        <v>261.78000000000003</v>
      </c>
      <c r="AG5965" s="4" t="s">
        <v>173</v>
      </c>
      <c r="AH5965" s="7" t="s">
        <v>177</v>
      </c>
      <c r="AI5965">
        <f t="shared" si="93"/>
        <v>695</v>
      </c>
      <c r="AM5965" s="4"/>
    </row>
    <row r="5966" spans="1:39" x14ac:dyDescent="0.3">
      <c r="A5966" s="16">
        <v>3536</v>
      </c>
      <c r="B5966">
        <v>5965</v>
      </c>
      <c r="C5966" t="s">
        <v>1896</v>
      </c>
      <c r="D5966">
        <v>1</v>
      </c>
      <c r="E5966" t="s">
        <v>0</v>
      </c>
      <c r="F5966" t="s">
        <v>66</v>
      </c>
      <c r="G5966" t="s">
        <v>5993</v>
      </c>
      <c r="H5966">
        <v>77.102277799999996</v>
      </c>
      <c r="I5966">
        <v>28.471514599999999</v>
      </c>
      <c r="J5966" t="s">
        <v>473</v>
      </c>
      <c r="K5966" t="s">
        <v>219</v>
      </c>
      <c r="L5966">
        <v>1.2E-2</v>
      </c>
      <c r="M5966" t="s">
        <v>16</v>
      </c>
      <c r="N5966" t="s">
        <v>16</v>
      </c>
      <c r="O5966" t="s">
        <v>16</v>
      </c>
      <c r="P5966" t="s">
        <v>16</v>
      </c>
      <c r="Q5966">
        <v>2</v>
      </c>
      <c r="R5966">
        <v>41</v>
      </c>
      <c r="S5966">
        <v>650</v>
      </c>
      <c r="T5966">
        <v>3.3</v>
      </c>
      <c r="U5966" s="3">
        <v>41636</v>
      </c>
      <c r="V5966">
        <v>2013</v>
      </c>
      <c r="W5966">
        <v>12</v>
      </c>
      <c r="X5966">
        <v>28</v>
      </c>
      <c r="Y5966" t="s">
        <v>169</v>
      </c>
      <c r="Z5966" t="s">
        <v>406</v>
      </c>
      <c r="AA5966">
        <v>52</v>
      </c>
      <c r="AB5966" t="s">
        <v>182</v>
      </c>
      <c r="AC5966" t="s">
        <v>221</v>
      </c>
      <c r="AD5966" t="s">
        <v>171</v>
      </c>
      <c r="AE5966">
        <v>7.8</v>
      </c>
      <c r="AF5966">
        <v>680.62800000000004</v>
      </c>
      <c r="AG5966" s="4" t="s">
        <v>175</v>
      </c>
      <c r="AH5966" t="s">
        <v>181</v>
      </c>
      <c r="AI5966">
        <f t="shared" si="93"/>
        <v>1620</v>
      </c>
      <c r="AM5966" s="4"/>
    </row>
    <row r="5967" spans="1:39" x14ac:dyDescent="0.3">
      <c r="A5967" s="16">
        <v>4290</v>
      </c>
      <c r="B5967">
        <v>5966</v>
      </c>
      <c r="C5967" t="s">
        <v>6430</v>
      </c>
      <c r="D5967">
        <v>1</v>
      </c>
      <c r="E5967" t="s">
        <v>0</v>
      </c>
      <c r="F5967" t="s">
        <v>66</v>
      </c>
      <c r="G5967" t="s">
        <v>6431</v>
      </c>
      <c r="H5967">
        <v>77.0706524</v>
      </c>
      <c r="I5967">
        <v>28.449739600000001</v>
      </c>
      <c r="J5967" t="s">
        <v>6432</v>
      </c>
      <c r="K5967" t="s">
        <v>219</v>
      </c>
      <c r="L5967">
        <v>1.2E-2</v>
      </c>
      <c r="M5967" t="s">
        <v>17</v>
      </c>
      <c r="N5967" t="s">
        <v>16</v>
      </c>
      <c r="O5967" t="s">
        <v>16</v>
      </c>
      <c r="P5967" t="s">
        <v>16</v>
      </c>
      <c r="Q5967">
        <v>3</v>
      </c>
      <c r="R5967">
        <v>194</v>
      </c>
      <c r="S5967">
        <v>1500</v>
      </c>
      <c r="T5967">
        <v>3.5</v>
      </c>
      <c r="U5967" s="3">
        <v>42709</v>
      </c>
      <c r="V5967">
        <v>2016</v>
      </c>
      <c r="W5967">
        <v>12</v>
      </c>
      <c r="X5967">
        <v>5</v>
      </c>
      <c r="Y5967" t="s">
        <v>169</v>
      </c>
      <c r="Z5967" t="s">
        <v>406</v>
      </c>
      <c r="AA5967">
        <v>50</v>
      </c>
      <c r="AB5967" t="s">
        <v>183</v>
      </c>
      <c r="AC5967" t="s">
        <v>232</v>
      </c>
      <c r="AD5967" t="s">
        <v>171</v>
      </c>
      <c r="AE5967">
        <v>18</v>
      </c>
      <c r="AF5967">
        <v>1570.68</v>
      </c>
      <c r="AG5967" s="4" t="s">
        <v>176</v>
      </c>
      <c r="AH5967" t="s">
        <v>181</v>
      </c>
      <c r="AI5967">
        <f t="shared" si="93"/>
        <v>1619</v>
      </c>
      <c r="AM5967" s="4"/>
    </row>
    <row r="5968" spans="1:39" x14ac:dyDescent="0.3">
      <c r="A5968" s="16">
        <v>300174</v>
      </c>
      <c r="B5968">
        <v>5967</v>
      </c>
      <c r="C5968" t="s">
        <v>905</v>
      </c>
      <c r="D5968">
        <v>1</v>
      </c>
      <c r="E5968" t="s">
        <v>0</v>
      </c>
      <c r="F5968" t="s">
        <v>66</v>
      </c>
      <c r="G5968" t="s">
        <v>5863</v>
      </c>
      <c r="H5968">
        <v>77.0424589</v>
      </c>
      <c r="I5968">
        <v>28.473994900000001</v>
      </c>
      <c r="J5968" t="s">
        <v>510</v>
      </c>
      <c r="K5968" t="s">
        <v>219</v>
      </c>
      <c r="L5968">
        <v>1.2E-2</v>
      </c>
      <c r="M5968" t="s">
        <v>16</v>
      </c>
      <c r="N5968" t="s">
        <v>16</v>
      </c>
      <c r="O5968" t="s">
        <v>16</v>
      </c>
      <c r="P5968" t="s">
        <v>16</v>
      </c>
      <c r="Q5968">
        <v>1</v>
      </c>
      <c r="R5968">
        <v>10</v>
      </c>
      <c r="S5968">
        <v>200</v>
      </c>
      <c r="T5968">
        <v>2.9</v>
      </c>
      <c r="U5968" s="3">
        <v>40517</v>
      </c>
      <c r="V5968">
        <v>2010</v>
      </c>
      <c r="W5968">
        <v>12</v>
      </c>
      <c r="X5968">
        <v>5</v>
      </c>
      <c r="Y5968" t="s">
        <v>169</v>
      </c>
      <c r="Z5968" t="s">
        <v>406</v>
      </c>
      <c r="AA5968">
        <v>50</v>
      </c>
      <c r="AB5968" t="s">
        <v>182</v>
      </c>
      <c r="AC5968" t="s">
        <v>237</v>
      </c>
      <c r="AD5968" t="s">
        <v>171</v>
      </c>
      <c r="AE5968">
        <v>2.4</v>
      </c>
      <c r="AF5968">
        <v>209.42400000000001</v>
      </c>
      <c r="AG5968" s="4" t="s">
        <v>173</v>
      </c>
      <c r="AH5968" t="s">
        <v>179</v>
      </c>
      <c r="AI5968">
        <f t="shared" si="93"/>
        <v>533</v>
      </c>
      <c r="AM5968" s="4"/>
    </row>
    <row r="5969" spans="1:39" x14ac:dyDescent="0.3">
      <c r="A5969" s="16">
        <v>889</v>
      </c>
      <c r="B5969">
        <v>5968</v>
      </c>
      <c r="C5969" t="s">
        <v>6057</v>
      </c>
      <c r="D5969">
        <v>1</v>
      </c>
      <c r="E5969" t="s">
        <v>0</v>
      </c>
      <c r="F5969" t="s">
        <v>66</v>
      </c>
      <c r="G5969" t="s">
        <v>5863</v>
      </c>
      <c r="H5969">
        <v>77.043988100000007</v>
      </c>
      <c r="I5969">
        <v>28.4754869</v>
      </c>
      <c r="J5969" t="s">
        <v>595</v>
      </c>
      <c r="K5969" t="s">
        <v>219</v>
      </c>
      <c r="L5969">
        <v>1.2E-2</v>
      </c>
      <c r="M5969" t="s">
        <v>16</v>
      </c>
      <c r="N5969" t="s">
        <v>17</v>
      </c>
      <c r="O5969" t="s">
        <v>16</v>
      </c>
      <c r="P5969" t="s">
        <v>16</v>
      </c>
      <c r="Q5969">
        <v>1</v>
      </c>
      <c r="R5969">
        <v>43</v>
      </c>
      <c r="S5969">
        <v>200</v>
      </c>
      <c r="T5969">
        <v>3.3</v>
      </c>
      <c r="U5969" s="3">
        <v>41992</v>
      </c>
      <c r="V5969">
        <v>2014</v>
      </c>
      <c r="W5969">
        <v>12</v>
      </c>
      <c r="X5969">
        <v>19</v>
      </c>
      <c r="Y5969" t="s">
        <v>169</v>
      </c>
      <c r="Z5969" t="s">
        <v>406</v>
      </c>
      <c r="AA5969">
        <v>51</v>
      </c>
      <c r="AB5969" t="s">
        <v>183</v>
      </c>
      <c r="AC5969" t="s">
        <v>234</v>
      </c>
      <c r="AD5969" t="s">
        <v>171</v>
      </c>
      <c r="AE5969">
        <v>2.4</v>
      </c>
      <c r="AF5969">
        <v>209.42400000000001</v>
      </c>
      <c r="AG5969" s="4" t="s">
        <v>173</v>
      </c>
      <c r="AH5969" t="s">
        <v>181</v>
      </c>
      <c r="AI5969">
        <f t="shared" si="93"/>
        <v>1618</v>
      </c>
      <c r="AM5969" s="4"/>
    </row>
    <row r="5970" spans="1:39" x14ac:dyDescent="0.3">
      <c r="A5970" s="16">
        <v>300772</v>
      </c>
      <c r="B5970">
        <v>5969</v>
      </c>
      <c r="C5970" t="s">
        <v>2326</v>
      </c>
      <c r="D5970">
        <v>1</v>
      </c>
      <c r="E5970" t="s">
        <v>0</v>
      </c>
      <c r="F5970" t="s">
        <v>66</v>
      </c>
      <c r="G5970" t="s">
        <v>5923</v>
      </c>
      <c r="H5970">
        <v>77.062360299999995</v>
      </c>
      <c r="I5970">
        <v>28.4686372</v>
      </c>
      <c r="J5970" t="s">
        <v>503</v>
      </c>
      <c r="K5970" t="s">
        <v>219</v>
      </c>
      <c r="L5970">
        <v>1.2E-2</v>
      </c>
      <c r="M5970" t="s">
        <v>17</v>
      </c>
      <c r="N5970" t="s">
        <v>16</v>
      </c>
      <c r="O5970" t="s">
        <v>16</v>
      </c>
      <c r="P5970" t="s">
        <v>16</v>
      </c>
      <c r="Q5970">
        <v>3</v>
      </c>
      <c r="R5970">
        <v>563</v>
      </c>
      <c r="S5970">
        <v>1800</v>
      </c>
      <c r="T5970">
        <v>3.3</v>
      </c>
      <c r="U5970" s="3">
        <v>40903</v>
      </c>
      <c r="V5970">
        <v>2011</v>
      </c>
      <c r="W5970">
        <v>12</v>
      </c>
      <c r="X5970">
        <v>26</v>
      </c>
      <c r="Y5970" t="s">
        <v>169</v>
      </c>
      <c r="Z5970" t="s">
        <v>406</v>
      </c>
      <c r="AA5970">
        <v>53</v>
      </c>
      <c r="AB5970" t="s">
        <v>183</v>
      </c>
      <c r="AC5970" t="s">
        <v>232</v>
      </c>
      <c r="AD5970" t="s">
        <v>171</v>
      </c>
      <c r="AE5970">
        <v>21.6</v>
      </c>
      <c r="AF5970">
        <v>1884.8160000000003</v>
      </c>
      <c r="AG5970" s="4" t="s">
        <v>176</v>
      </c>
      <c r="AH5970" t="s">
        <v>181</v>
      </c>
      <c r="AI5970">
        <f t="shared" si="93"/>
        <v>1617</v>
      </c>
      <c r="AM5970" s="4"/>
    </row>
    <row r="5971" spans="1:39" x14ac:dyDescent="0.3">
      <c r="A5971" s="16">
        <v>4133</v>
      </c>
      <c r="B5971">
        <v>5970</v>
      </c>
      <c r="C5971" t="s">
        <v>6433</v>
      </c>
      <c r="D5971">
        <v>1</v>
      </c>
      <c r="E5971" t="s">
        <v>0</v>
      </c>
      <c r="F5971" t="s">
        <v>66</v>
      </c>
      <c r="G5971" t="s">
        <v>5923</v>
      </c>
      <c r="H5971">
        <v>77.062697499999999</v>
      </c>
      <c r="I5971">
        <v>28.468235400000001</v>
      </c>
      <c r="J5971" t="s">
        <v>503</v>
      </c>
      <c r="K5971" t="s">
        <v>219</v>
      </c>
      <c r="L5971">
        <v>1.2E-2</v>
      </c>
      <c r="M5971" t="s">
        <v>17</v>
      </c>
      <c r="N5971" t="s">
        <v>17</v>
      </c>
      <c r="O5971" t="s">
        <v>16</v>
      </c>
      <c r="P5971" t="s">
        <v>16</v>
      </c>
      <c r="Q5971">
        <v>3</v>
      </c>
      <c r="R5971">
        <v>429</v>
      </c>
      <c r="S5971">
        <v>1500</v>
      </c>
      <c r="T5971">
        <v>3.5</v>
      </c>
      <c r="U5971" s="3">
        <v>40526</v>
      </c>
      <c r="V5971">
        <v>2010</v>
      </c>
      <c r="W5971">
        <v>12</v>
      </c>
      <c r="X5971">
        <v>14</v>
      </c>
      <c r="Y5971" t="s">
        <v>169</v>
      </c>
      <c r="Z5971" t="s">
        <v>406</v>
      </c>
      <c r="AA5971">
        <v>51</v>
      </c>
      <c r="AB5971" t="s">
        <v>183</v>
      </c>
      <c r="AC5971" t="s">
        <v>225</v>
      </c>
      <c r="AD5971" t="s">
        <v>171</v>
      </c>
      <c r="AE5971">
        <v>18</v>
      </c>
      <c r="AF5971">
        <v>1570.68</v>
      </c>
      <c r="AG5971" s="5" t="s">
        <v>176</v>
      </c>
      <c r="AH5971" t="s">
        <v>181</v>
      </c>
      <c r="AI5971">
        <f t="shared" si="93"/>
        <v>1616</v>
      </c>
      <c r="AM5971" s="4"/>
    </row>
    <row r="5972" spans="1:39" x14ac:dyDescent="0.3">
      <c r="A5972" s="16">
        <v>18281955</v>
      </c>
      <c r="B5972">
        <v>5971</v>
      </c>
      <c r="C5972" t="s">
        <v>6434</v>
      </c>
      <c r="D5972">
        <v>1</v>
      </c>
      <c r="E5972" t="s">
        <v>0</v>
      </c>
      <c r="F5972" t="s">
        <v>66</v>
      </c>
      <c r="G5972" t="s">
        <v>5923</v>
      </c>
      <c r="H5972">
        <v>77.064226500000004</v>
      </c>
      <c r="I5972">
        <v>28.467934400000001</v>
      </c>
      <c r="J5972" t="s">
        <v>6435</v>
      </c>
      <c r="K5972" t="s">
        <v>219</v>
      </c>
      <c r="L5972">
        <v>1.2E-2</v>
      </c>
      <c r="M5972" t="s">
        <v>16</v>
      </c>
      <c r="N5972" t="s">
        <v>16</v>
      </c>
      <c r="O5972" t="s">
        <v>16</v>
      </c>
      <c r="P5972" t="s">
        <v>16</v>
      </c>
      <c r="Q5972">
        <v>3</v>
      </c>
      <c r="R5972">
        <v>105</v>
      </c>
      <c r="S5972">
        <v>1500</v>
      </c>
      <c r="T5972">
        <v>4.0999999999999996</v>
      </c>
      <c r="U5972" s="3">
        <v>42359</v>
      </c>
      <c r="V5972">
        <v>2015</v>
      </c>
      <c r="W5972">
        <v>12</v>
      </c>
      <c r="X5972">
        <v>21</v>
      </c>
      <c r="Y5972" t="s">
        <v>169</v>
      </c>
      <c r="Z5972" t="s">
        <v>406</v>
      </c>
      <c r="AA5972">
        <v>52</v>
      </c>
      <c r="AB5972" t="s">
        <v>183</v>
      </c>
      <c r="AC5972" t="s">
        <v>232</v>
      </c>
      <c r="AD5972" t="s">
        <v>171</v>
      </c>
      <c r="AE5972">
        <v>18</v>
      </c>
      <c r="AF5972">
        <v>1570.68</v>
      </c>
      <c r="AG5972" s="4" t="s">
        <v>176</v>
      </c>
      <c r="AH5972" t="s">
        <v>180</v>
      </c>
      <c r="AI5972">
        <f t="shared" si="93"/>
        <v>734</v>
      </c>
      <c r="AM5972" s="4"/>
    </row>
    <row r="5973" spans="1:39" x14ac:dyDescent="0.3">
      <c r="A5973" s="16">
        <v>18037824</v>
      </c>
      <c r="B5973">
        <v>5972</v>
      </c>
      <c r="C5973" t="s">
        <v>6436</v>
      </c>
      <c r="D5973">
        <v>1</v>
      </c>
      <c r="E5973" t="s">
        <v>0</v>
      </c>
      <c r="F5973" t="s">
        <v>66</v>
      </c>
      <c r="G5973" t="s">
        <v>6002</v>
      </c>
      <c r="H5973">
        <v>77.059306599999999</v>
      </c>
      <c r="I5973">
        <v>28.435157199999999</v>
      </c>
      <c r="J5973" t="s">
        <v>1170</v>
      </c>
      <c r="K5973" t="s">
        <v>219</v>
      </c>
      <c r="L5973">
        <v>1.2E-2</v>
      </c>
      <c r="M5973" t="s">
        <v>16</v>
      </c>
      <c r="N5973" t="s">
        <v>17</v>
      </c>
      <c r="O5973" t="s">
        <v>16</v>
      </c>
      <c r="P5973" t="s">
        <v>16</v>
      </c>
      <c r="Q5973">
        <v>2</v>
      </c>
      <c r="R5973">
        <v>64</v>
      </c>
      <c r="S5973">
        <v>550</v>
      </c>
      <c r="T5973">
        <v>3.4</v>
      </c>
      <c r="U5973" s="3">
        <v>40900</v>
      </c>
      <c r="V5973">
        <v>2011</v>
      </c>
      <c r="W5973">
        <v>12</v>
      </c>
      <c r="X5973">
        <v>23</v>
      </c>
      <c r="Y5973" t="s">
        <v>169</v>
      </c>
      <c r="Z5973" t="s">
        <v>406</v>
      </c>
      <c r="AA5973">
        <v>52</v>
      </c>
      <c r="AB5973" t="s">
        <v>183</v>
      </c>
      <c r="AC5973" t="s">
        <v>234</v>
      </c>
      <c r="AD5973" t="s">
        <v>171</v>
      </c>
      <c r="AE5973">
        <v>6.6000000000000005</v>
      </c>
      <c r="AF5973">
        <v>575.91600000000005</v>
      </c>
      <c r="AG5973" s="4" t="s">
        <v>174</v>
      </c>
      <c r="AH5973" t="s">
        <v>181</v>
      </c>
      <c r="AI5973">
        <f t="shared" si="93"/>
        <v>1615</v>
      </c>
      <c r="AM5973" s="4"/>
    </row>
    <row r="5974" spans="1:39" x14ac:dyDescent="0.3">
      <c r="A5974" s="16">
        <v>18279459</v>
      </c>
      <c r="B5974">
        <v>5973</v>
      </c>
      <c r="C5974" t="s">
        <v>6437</v>
      </c>
      <c r="D5974">
        <v>1</v>
      </c>
      <c r="E5974" t="s">
        <v>0</v>
      </c>
      <c r="F5974" t="s">
        <v>66</v>
      </c>
      <c r="G5974" t="s">
        <v>6002</v>
      </c>
      <c r="H5974">
        <v>77.071717199999995</v>
      </c>
      <c r="I5974">
        <v>28.441805899999999</v>
      </c>
      <c r="J5974" t="s">
        <v>3416</v>
      </c>
      <c r="K5974" t="s">
        <v>219</v>
      </c>
      <c r="L5974">
        <v>1.2E-2</v>
      </c>
      <c r="M5974" t="s">
        <v>16</v>
      </c>
      <c r="N5974" t="s">
        <v>16</v>
      </c>
      <c r="O5974" t="s">
        <v>16</v>
      </c>
      <c r="P5974" t="s">
        <v>16</v>
      </c>
      <c r="Q5974">
        <v>1</v>
      </c>
      <c r="R5974">
        <v>3</v>
      </c>
      <c r="S5974">
        <v>350</v>
      </c>
      <c r="T5974">
        <v>1</v>
      </c>
      <c r="U5974" s="3">
        <v>42710</v>
      </c>
      <c r="V5974">
        <v>2016</v>
      </c>
      <c r="W5974">
        <v>12</v>
      </c>
      <c r="X5974">
        <v>6</v>
      </c>
      <c r="Y5974" t="s">
        <v>169</v>
      </c>
      <c r="Z5974" t="s">
        <v>406</v>
      </c>
      <c r="AA5974">
        <v>50</v>
      </c>
      <c r="AB5974" t="s">
        <v>183</v>
      </c>
      <c r="AC5974" t="s">
        <v>225</v>
      </c>
      <c r="AD5974" t="s">
        <v>171</v>
      </c>
      <c r="AE5974">
        <v>4.2</v>
      </c>
      <c r="AF5974">
        <v>366.49200000000002</v>
      </c>
      <c r="AG5974" s="5" t="s">
        <v>174</v>
      </c>
      <c r="AH5974" s="7" t="s">
        <v>177</v>
      </c>
      <c r="AI5974">
        <f t="shared" si="93"/>
        <v>694</v>
      </c>
      <c r="AM5974" s="4"/>
    </row>
    <row r="5975" spans="1:39" x14ac:dyDescent="0.3">
      <c r="A5975" s="16">
        <v>313401</v>
      </c>
      <c r="B5975">
        <v>5974</v>
      </c>
      <c r="C5975" t="s">
        <v>6438</v>
      </c>
      <c r="D5975">
        <v>1</v>
      </c>
      <c r="E5975" t="s">
        <v>0</v>
      </c>
      <c r="F5975" t="s">
        <v>66</v>
      </c>
      <c r="G5975" t="s">
        <v>5856</v>
      </c>
      <c r="H5975">
        <v>77.100152499999993</v>
      </c>
      <c r="I5975">
        <v>28.428392599999999</v>
      </c>
      <c r="J5975" t="s">
        <v>461</v>
      </c>
      <c r="K5975" t="s">
        <v>219</v>
      </c>
      <c r="L5975">
        <v>1.2E-2</v>
      </c>
      <c r="M5975" t="s">
        <v>16</v>
      </c>
      <c r="N5975" t="s">
        <v>17</v>
      </c>
      <c r="O5975" t="s">
        <v>16</v>
      </c>
      <c r="P5975" t="s">
        <v>16</v>
      </c>
      <c r="Q5975">
        <v>2</v>
      </c>
      <c r="R5975">
        <v>37</v>
      </c>
      <c r="S5975">
        <v>650</v>
      </c>
      <c r="T5975">
        <v>3.1</v>
      </c>
      <c r="U5975" s="3">
        <v>41980</v>
      </c>
      <c r="V5975">
        <v>2014</v>
      </c>
      <c r="W5975">
        <v>12</v>
      </c>
      <c r="X5975">
        <v>7</v>
      </c>
      <c r="Y5975" t="s">
        <v>169</v>
      </c>
      <c r="Z5975" t="s">
        <v>406</v>
      </c>
      <c r="AA5975">
        <v>50</v>
      </c>
      <c r="AB5975" t="s">
        <v>182</v>
      </c>
      <c r="AC5975" t="s">
        <v>237</v>
      </c>
      <c r="AD5975" t="s">
        <v>171</v>
      </c>
      <c r="AE5975">
        <v>7.8</v>
      </c>
      <c r="AF5975">
        <v>680.62800000000004</v>
      </c>
      <c r="AG5975" s="4" t="s">
        <v>175</v>
      </c>
      <c r="AH5975" t="s">
        <v>181</v>
      </c>
      <c r="AI5975">
        <f t="shared" si="93"/>
        <v>1614</v>
      </c>
      <c r="AM5975" s="4"/>
    </row>
    <row r="5976" spans="1:39" x14ac:dyDescent="0.3">
      <c r="A5976" s="16">
        <v>6877</v>
      </c>
      <c r="B5976">
        <v>5975</v>
      </c>
      <c r="C5976" t="s">
        <v>533</v>
      </c>
      <c r="D5976">
        <v>1</v>
      </c>
      <c r="E5976" t="s">
        <v>0</v>
      </c>
      <c r="F5976" t="s">
        <v>66</v>
      </c>
      <c r="G5976" t="s">
        <v>5862</v>
      </c>
      <c r="H5976">
        <v>77.039310299999997</v>
      </c>
      <c r="I5976">
        <v>28.4248315</v>
      </c>
      <c r="J5976" t="s">
        <v>534</v>
      </c>
      <c r="K5976" t="s">
        <v>219</v>
      </c>
      <c r="L5976">
        <v>1.2E-2</v>
      </c>
      <c r="M5976" t="s">
        <v>16</v>
      </c>
      <c r="N5976" t="s">
        <v>16</v>
      </c>
      <c r="O5976" t="s">
        <v>16</v>
      </c>
      <c r="P5976" t="s">
        <v>16</v>
      </c>
      <c r="Q5976">
        <v>2</v>
      </c>
      <c r="R5976">
        <v>70</v>
      </c>
      <c r="S5976">
        <v>700</v>
      </c>
      <c r="T5976">
        <v>2.2999999999999998</v>
      </c>
      <c r="U5976" s="3">
        <v>40882</v>
      </c>
      <c r="V5976">
        <v>2011</v>
      </c>
      <c r="W5976">
        <v>12</v>
      </c>
      <c r="X5976">
        <v>5</v>
      </c>
      <c r="Y5976" t="s">
        <v>169</v>
      </c>
      <c r="Z5976" t="s">
        <v>406</v>
      </c>
      <c r="AA5976">
        <v>50</v>
      </c>
      <c r="AB5976" t="s">
        <v>183</v>
      </c>
      <c r="AC5976" t="s">
        <v>232</v>
      </c>
      <c r="AD5976" t="s">
        <v>171</v>
      </c>
      <c r="AE5976">
        <v>8.4</v>
      </c>
      <c r="AF5976">
        <v>732.98400000000004</v>
      </c>
      <c r="AG5976" s="4" t="s">
        <v>175</v>
      </c>
      <c r="AH5976" t="s">
        <v>179</v>
      </c>
      <c r="AI5976">
        <f t="shared" si="93"/>
        <v>532</v>
      </c>
      <c r="AM5976" s="4"/>
    </row>
    <row r="5977" spans="1:39" x14ac:dyDescent="0.3">
      <c r="A5977" s="16">
        <v>18237320</v>
      </c>
      <c r="B5977">
        <v>5976</v>
      </c>
      <c r="C5977" t="s">
        <v>6439</v>
      </c>
      <c r="D5977">
        <v>1</v>
      </c>
      <c r="E5977" t="s">
        <v>0</v>
      </c>
      <c r="F5977" t="s">
        <v>15</v>
      </c>
      <c r="G5977" t="s">
        <v>1209</v>
      </c>
      <c r="H5977">
        <v>77.234278000000003</v>
      </c>
      <c r="I5977">
        <v>28.551027600000001</v>
      </c>
      <c r="J5977" t="s">
        <v>2223</v>
      </c>
      <c r="K5977" t="s">
        <v>219</v>
      </c>
      <c r="L5977">
        <v>1.2E-2</v>
      </c>
      <c r="M5977" t="s">
        <v>17</v>
      </c>
      <c r="N5977" t="s">
        <v>16</v>
      </c>
      <c r="O5977" t="s">
        <v>16</v>
      </c>
      <c r="P5977" t="s">
        <v>16</v>
      </c>
      <c r="Q5977">
        <v>4</v>
      </c>
      <c r="R5977">
        <v>58</v>
      </c>
      <c r="S5977">
        <v>2000</v>
      </c>
      <c r="T5977">
        <v>3.4</v>
      </c>
      <c r="U5977" s="3">
        <v>42493</v>
      </c>
      <c r="V5977">
        <v>2016</v>
      </c>
      <c r="W5977">
        <v>5</v>
      </c>
      <c r="X5977">
        <v>3</v>
      </c>
      <c r="Y5977" t="s">
        <v>163</v>
      </c>
      <c r="Z5977" t="s">
        <v>287</v>
      </c>
      <c r="AA5977">
        <v>19</v>
      </c>
      <c r="AB5977" t="s">
        <v>183</v>
      </c>
      <c r="AC5977" t="s">
        <v>225</v>
      </c>
      <c r="AD5977" t="s">
        <v>162</v>
      </c>
      <c r="AE5977">
        <v>24</v>
      </c>
      <c r="AF5977">
        <v>2094.2400000000002</v>
      </c>
      <c r="AG5977" s="4" t="s">
        <v>176</v>
      </c>
      <c r="AH5977" t="s">
        <v>181</v>
      </c>
      <c r="AI5977">
        <f t="shared" si="93"/>
        <v>1613</v>
      </c>
      <c r="AM5977" s="4"/>
    </row>
    <row r="5978" spans="1:39" x14ac:dyDescent="0.3">
      <c r="A5978" s="16">
        <v>18336214</v>
      </c>
      <c r="B5978">
        <v>5977</v>
      </c>
      <c r="C5978" t="s">
        <v>2468</v>
      </c>
      <c r="D5978">
        <v>1</v>
      </c>
      <c r="E5978" t="s">
        <v>0</v>
      </c>
      <c r="F5978" t="s">
        <v>66</v>
      </c>
      <c r="G5978" t="s">
        <v>6011</v>
      </c>
      <c r="H5978">
        <v>77.084394599999996</v>
      </c>
      <c r="I5978">
        <v>28.4602529</v>
      </c>
      <c r="J5978" t="s">
        <v>475</v>
      </c>
      <c r="K5978" t="s">
        <v>219</v>
      </c>
      <c r="L5978">
        <v>1.2E-2</v>
      </c>
      <c r="M5978" t="s">
        <v>16</v>
      </c>
      <c r="N5978" t="s">
        <v>17</v>
      </c>
      <c r="O5978" t="s">
        <v>16</v>
      </c>
      <c r="P5978" t="s">
        <v>16</v>
      </c>
      <c r="Q5978">
        <v>2</v>
      </c>
      <c r="R5978">
        <v>52</v>
      </c>
      <c r="S5978">
        <v>550</v>
      </c>
      <c r="T5978">
        <v>3.7</v>
      </c>
      <c r="U5978" s="3">
        <v>41249</v>
      </c>
      <c r="V5978">
        <v>2012</v>
      </c>
      <c r="W5978">
        <v>12</v>
      </c>
      <c r="X5978">
        <v>6</v>
      </c>
      <c r="Y5978" t="s">
        <v>169</v>
      </c>
      <c r="Z5978" t="s">
        <v>406</v>
      </c>
      <c r="AA5978">
        <v>49</v>
      </c>
      <c r="AB5978" t="s">
        <v>183</v>
      </c>
      <c r="AC5978" t="s">
        <v>228</v>
      </c>
      <c r="AD5978" t="s">
        <v>171</v>
      </c>
      <c r="AE5978">
        <v>6.6000000000000005</v>
      </c>
      <c r="AF5978">
        <v>575.91600000000005</v>
      </c>
      <c r="AG5978" s="5" t="s">
        <v>174</v>
      </c>
      <c r="AH5978" t="s">
        <v>181</v>
      </c>
      <c r="AI5978">
        <f t="shared" si="93"/>
        <v>1612</v>
      </c>
      <c r="AM5978" s="4"/>
    </row>
    <row r="5979" spans="1:39" x14ac:dyDescent="0.3">
      <c r="A5979" s="16">
        <v>18377905</v>
      </c>
      <c r="B5979">
        <v>5978</v>
      </c>
      <c r="C5979" t="s">
        <v>6440</v>
      </c>
      <c r="D5979">
        <v>1</v>
      </c>
      <c r="E5979" t="s">
        <v>0</v>
      </c>
      <c r="F5979" t="s">
        <v>66</v>
      </c>
      <c r="G5979" t="s">
        <v>6011</v>
      </c>
      <c r="H5979">
        <v>77.077941699999997</v>
      </c>
      <c r="I5979">
        <v>28.460602300000001</v>
      </c>
      <c r="J5979" t="s">
        <v>459</v>
      </c>
      <c r="K5979" t="s">
        <v>219</v>
      </c>
      <c r="L5979">
        <v>1.2E-2</v>
      </c>
      <c r="M5979" t="s">
        <v>17</v>
      </c>
      <c r="N5979" t="s">
        <v>17</v>
      </c>
      <c r="O5979" t="s">
        <v>16</v>
      </c>
      <c r="P5979" t="s">
        <v>16</v>
      </c>
      <c r="Q5979">
        <v>3</v>
      </c>
      <c r="R5979">
        <v>32</v>
      </c>
      <c r="S5979">
        <v>1500</v>
      </c>
      <c r="T5979">
        <v>4</v>
      </c>
      <c r="U5979" s="3">
        <v>41267</v>
      </c>
      <c r="V5979">
        <v>2012</v>
      </c>
      <c r="W5979">
        <v>12</v>
      </c>
      <c r="X5979">
        <v>24</v>
      </c>
      <c r="Y5979" t="s">
        <v>169</v>
      </c>
      <c r="Z5979" t="s">
        <v>406</v>
      </c>
      <c r="AA5979">
        <v>52</v>
      </c>
      <c r="AB5979" t="s">
        <v>183</v>
      </c>
      <c r="AC5979" t="s">
        <v>232</v>
      </c>
      <c r="AD5979" t="s">
        <v>171</v>
      </c>
      <c r="AE5979">
        <v>18</v>
      </c>
      <c r="AF5979">
        <v>1570.68</v>
      </c>
      <c r="AG5979" s="5" t="s">
        <v>176</v>
      </c>
      <c r="AH5979" t="s">
        <v>181</v>
      </c>
      <c r="AI5979">
        <f t="shared" si="93"/>
        <v>1611</v>
      </c>
      <c r="AM5979" s="4"/>
    </row>
    <row r="5980" spans="1:39" x14ac:dyDescent="0.3">
      <c r="A5980" s="16">
        <v>312570</v>
      </c>
      <c r="B5980">
        <v>5979</v>
      </c>
      <c r="C5980" t="s">
        <v>6441</v>
      </c>
      <c r="D5980">
        <v>1</v>
      </c>
      <c r="E5980" t="s">
        <v>0</v>
      </c>
      <c r="F5980" t="s">
        <v>66</v>
      </c>
      <c r="G5980" t="s">
        <v>6083</v>
      </c>
      <c r="H5980">
        <v>77.081131099999993</v>
      </c>
      <c r="I5980">
        <v>28.453272599999998</v>
      </c>
      <c r="J5980" t="s">
        <v>591</v>
      </c>
      <c r="K5980" t="s">
        <v>219</v>
      </c>
      <c r="L5980">
        <v>1.2E-2</v>
      </c>
      <c r="M5980" t="s">
        <v>16</v>
      </c>
      <c r="N5980" t="s">
        <v>16</v>
      </c>
      <c r="O5980" t="s">
        <v>16</v>
      </c>
      <c r="P5980" t="s">
        <v>16</v>
      </c>
      <c r="Q5980">
        <v>1</v>
      </c>
      <c r="R5980">
        <v>26</v>
      </c>
      <c r="S5980">
        <v>200</v>
      </c>
      <c r="T5980">
        <v>3.3</v>
      </c>
      <c r="U5980" s="3">
        <v>41246</v>
      </c>
      <c r="V5980">
        <v>2012</v>
      </c>
      <c r="W5980">
        <v>12</v>
      </c>
      <c r="X5980">
        <v>3</v>
      </c>
      <c r="Y5980" t="s">
        <v>169</v>
      </c>
      <c r="Z5980" t="s">
        <v>406</v>
      </c>
      <c r="AA5980">
        <v>49</v>
      </c>
      <c r="AB5980" t="s">
        <v>183</v>
      </c>
      <c r="AC5980" t="s">
        <v>232</v>
      </c>
      <c r="AD5980" t="s">
        <v>171</v>
      </c>
      <c r="AE5980">
        <v>2.4</v>
      </c>
      <c r="AF5980">
        <v>209.42400000000001</v>
      </c>
      <c r="AG5980" s="4" t="s">
        <v>173</v>
      </c>
      <c r="AH5980" t="s">
        <v>181</v>
      </c>
      <c r="AI5980">
        <f t="shared" si="93"/>
        <v>1610</v>
      </c>
      <c r="AM5980" s="4"/>
    </row>
    <row r="5981" spans="1:39" x14ac:dyDescent="0.3">
      <c r="A5981" s="16">
        <v>18203180</v>
      </c>
      <c r="B5981">
        <v>5980</v>
      </c>
      <c r="C5981" t="s">
        <v>6442</v>
      </c>
      <c r="D5981">
        <v>1</v>
      </c>
      <c r="E5981" t="s">
        <v>0</v>
      </c>
      <c r="F5981" t="s">
        <v>15</v>
      </c>
      <c r="G5981" t="s">
        <v>1209</v>
      </c>
      <c r="H5981">
        <v>77.233554999999996</v>
      </c>
      <c r="I5981">
        <v>28.5563909</v>
      </c>
      <c r="J5981" t="s">
        <v>2008</v>
      </c>
      <c r="K5981" t="s">
        <v>219</v>
      </c>
      <c r="L5981">
        <v>1.2E-2</v>
      </c>
      <c r="M5981" t="s">
        <v>16</v>
      </c>
      <c r="N5981" t="s">
        <v>16</v>
      </c>
      <c r="O5981" t="s">
        <v>16</v>
      </c>
      <c r="P5981" t="s">
        <v>16</v>
      </c>
      <c r="Q5981">
        <v>4</v>
      </c>
      <c r="R5981">
        <v>85</v>
      </c>
      <c r="S5981">
        <v>2000</v>
      </c>
      <c r="T5981">
        <v>3.8</v>
      </c>
      <c r="U5981" s="3">
        <v>41416</v>
      </c>
      <c r="V5981">
        <v>2013</v>
      </c>
      <c r="W5981">
        <v>5</v>
      </c>
      <c r="X5981">
        <v>22</v>
      </c>
      <c r="Y5981" t="s">
        <v>163</v>
      </c>
      <c r="Z5981" t="s">
        <v>287</v>
      </c>
      <c r="AA5981">
        <v>21</v>
      </c>
      <c r="AB5981" t="s">
        <v>183</v>
      </c>
      <c r="AC5981" t="s">
        <v>256</v>
      </c>
      <c r="AD5981" t="s">
        <v>162</v>
      </c>
      <c r="AE5981">
        <v>24</v>
      </c>
      <c r="AF5981">
        <v>2094.2400000000002</v>
      </c>
      <c r="AG5981" s="5" t="s">
        <v>176</v>
      </c>
      <c r="AH5981" t="s">
        <v>181</v>
      </c>
      <c r="AI5981">
        <f t="shared" si="93"/>
        <v>1609</v>
      </c>
      <c r="AM5981" s="4"/>
    </row>
    <row r="5982" spans="1:39" x14ac:dyDescent="0.3">
      <c r="A5982" s="16">
        <v>18419892</v>
      </c>
      <c r="B5982">
        <v>5981</v>
      </c>
      <c r="C5982" t="s">
        <v>6443</v>
      </c>
      <c r="D5982">
        <v>1</v>
      </c>
      <c r="E5982" t="s">
        <v>0</v>
      </c>
      <c r="F5982" t="s">
        <v>15</v>
      </c>
      <c r="G5982" t="s">
        <v>6444</v>
      </c>
      <c r="H5982">
        <v>77.217028200000001</v>
      </c>
      <c r="I5982">
        <v>28.621316100000001</v>
      </c>
      <c r="J5982" t="s">
        <v>6445</v>
      </c>
      <c r="K5982" t="s">
        <v>219</v>
      </c>
      <c r="L5982">
        <v>1.2E-2</v>
      </c>
      <c r="M5982" t="s">
        <v>17</v>
      </c>
      <c r="N5982" t="s">
        <v>16</v>
      </c>
      <c r="O5982" t="s">
        <v>16</v>
      </c>
      <c r="P5982" t="s">
        <v>16</v>
      </c>
      <c r="Q5982">
        <v>4</v>
      </c>
      <c r="R5982">
        <v>14</v>
      </c>
      <c r="S5982">
        <v>2000</v>
      </c>
      <c r="T5982">
        <v>3.5</v>
      </c>
      <c r="U5982" s="3">
        <v>40687</v>
      </c>
      <c r="V5982">
        <v>2011</v>
      </c>
      <c r="W5982">
        <v>5</v>
      </c>
      <c r="X5982">
        <v>24</v>
      </c>
      <c r="Y5982" t="s">
        <v>163</v>
      </c>
      <c r="Z5982" t="s">
        <v>287</v>
      </c>
      <c r="AA5982">
        <v>22</v>
      </c>
      <c r="AB5982" t="s">
        <v>183</v>
      </c>
      <c r="AC5982" t="s">
        <v>225</v>
      </c>
      <c r="AD5982" t="s">
        <v>162</v>
      </c>
      <c r="AE5982">
        <v>24</v>
      </c>
      <c r="AF5982">
        <v>2094.2400000000002</v>
      </c>
      <c r="AG5982" s="4" t="s">
        <v>176</v>
      </c>
      <c r="AH5982" t="s">
        <v>181</v>
      </c>
      <c r="AI5982">
        <f t="shared" si="93"/>
        <v>1608</v>
      </c>
      <c r="AM5982" s="4"/>
    </row>
    <row r="5983" spans="1:39" x14ac:dyDescent="0.3">
      <c r="A5983" s="16">
        <v>18357911</v>
      </c>
      <c r="B5983">
        <v>5982</v>
      </c>
      <c r="C5983" t="s">
        <v>6446</v>
      </c>
      <c r="D5983">
        <v>1</v>
      </c>
      <c r="E5983" t="s">
        <v>0</v>
      </c>
      <c r="F5983" t="s">
        <v>15</v>
      </c>
      <c r="G5983" t="s">
        <v>667</v>
      </c>
      <c r="H5983">
        <v>77.219605099999995</v>
      </c>
      <c r="I5983">
        <v>28.6291434</v>
      </c>
      <c r="J5983" t="s">
        <v>6447</v>
      </c>
      <c r="K5983" t="s">
        <v>219</v>
      </c>
      <c r="L5983">
        <v>1.2E-2</v>
      </c>
      <c r="M5983" t="s">
        <v>17</v>
      </c>
      <c r="N5983" t="s">
        <v>16</v>
      </c>
      <c r="O5983" t="s">
        <v>16</v>
      </c>
      <c r="P5983" t="s">
        <v>16</v>
      </c>
      <c r="Q5983">
        <v>4</v>
      </c>
      <c r="R5983">
        <v>501</v>
      </c>
      <c r="S5983">
        <v>2000</v>
      </c>
      <c r="T5983">
        <v>4.0999999999999996</v>
      </c>
      <c r="U5983" s="3">
        <v>40687</v>
      </c>
      <c r="V5983">
        <v>2011</v>
      </c>
      <c r="W5983">
        <v>5</v>
      </c>
      <c r="X5983">
        <v>24</v>
      </c>
      <c r="Y5983" t="s">
        <v>163</v>
      </c>
      <c r="Z5983" t="s">
        <v>287</v>
      </c>
      <c r="AA5983">
        <v>22</v>
      </c>
      <c r="AB5983" t="s">
        <v>183</v>
      </c>
      <c r="AC5983" t="s">
        <v>225</v>
      </c>
      <c r="AD5983" t="s">
        <v>162</v>
      </c>
      <c r="AE5983">
        <v>24</v>
      </c>
      <c r="AF5983">
        <v>2094.2400000000002</v>
      </c>
      <c r="AG5983" s="5" t="s">
        <v>176</v>
      </c>
      <c r="AH5983" t="s">
        <v>180</v>
      </c>
      <c r="AI5983">
        <f t="shared" si="93"/>
        <v>733</v>
      </c>
      <c r="AM5983" s="4"/>
    </row>
    <row r="5984" spans="1:39" x14ac:dyDescent="0.3">
      <c r="A5984" s="16">
        <v>18441791</v>
      </c>
      <c r="B5984">
        <v>5983</v>
      </c>
      <c r="C5984" t="s">
        <v>6448</v>
      </c>
      <c r="D5984">
        <v>1</v>
      </c>
      <c r="E5984" t="s">
        <v>0</v>
      </c>
      <c r="F5984" t="s">
        <v>66</v>
      </c>
      <c r="G5984" t="s">
        <v>5949</v>
      </c>
      <c r="H5984">
        <v>77.084326599999997</v>
      </c>
      <c r="I5984">
        <v>28.460588300000001</v>
      </c>
      <c r="J5984" t="s">
        <v>642</v>
      </c>
      <c r="K5984" t="s">
        <v>219</v>
      </c>
      <c r="L5984">
        <v>1.2E-2</v>
      </c>
      <c r="M5984" t="s">
        <v>16</v>
      </c>
      <c r="N5984" t="s">
        <v>16</v>
      </c>
      <c r="O5984" t="s">
        <v>16</v>
      </c>
      <c r="P5984" t="s">
        <v>16</v>
      </c>
      <c r="Q5984">
        <v>1</v>
      </c>
      <c r="R5984">
        <v>2</v>
      </c>
      <c r="S5984">
        <v>150</v>
      </c>
      <c r="T5984">
        <v>1</v>
      </c>
      <c r="U5984" s="3">
        <v>43086</v>
      </c>
      <c r="V5984">
        <v>2017</v>
      </c>
      <c r="W5984">
        <v>12</v>
      </c>
      <c r="X5984">
        <v>17</v>
      </c>
      <c r="Y5984" t="s">
        <v>169</v>
      </c>
      <c r="Z5984" t="s">
        <v>406</v>
      </c>
      <c r="AA5984">
        <v>51</v>
      </c>
      <c r="AB5984" t="s">
        <v>182</v>
      </c>
      <c r="AC5984" t="s">
        <v>237</v>
      </c>
      <c r="AD5984" t="s">
        <v>171</v>
      </c>
      <c r="AE5984">
        <v>1.8</v>
      </c>
      <c r="AF5984">
        <v>157.06800000000001</v>
      </c>
      <c r="AG5984" s="4" t="s">
        <v>173</v>
      </c>
      <c r="AH5984" s="7" t="s">
        <v>177</v>
      </c>
      <c r="AI5984">
        <f t="shared" si="93"/>
        <v>693</v>
      </c>
      <c r="AM5984" s="4"/>
    </row>
    <row r="5985" spans="1:39" x14ac:dyDescent="0.3">
      <c r="A5985" s="16">
        <v>7076</v>
      </c>
      <c r="B5985">
        <v>5984</v>
      </c>
      <c r="C5985" t="s">
        <v>6274</v>
      </c>
      <c r="D5985">
        <v>1</v>
      </c>
      <c r="E5985" t="s">
        <v>0</v>
      </c>
      <c r="F5985" t="s">
        <v>66</v>
      </c>
      <c r="G5985" t="s">
        <v>6092</v>
      </c>
      <c r="H5985">
        <v>77.042009100000001</v>
      </c>
      <c r="I5985">
        <v>28.5115059</v>
      </c>
      <c r="J5985" t="s">
        <v>503</v>
      </c>
      <c r="K5985" t="s">
        <v>219</v>
      </c>
      <c r="L5985">
        <v>1.2E-2</v>
      </c>
      <c r="M5985" t="s">
        <v>16</v>
      </c>
      <c r="N5985" t="s">
        <v>16</v>
      </c>
      <c r="O5985" t="s">
        <v>16</v>
      </c>
      <c r="P5985" t="s">
        <v>16</v>
      </c>
      <c r="Q5985">
        <v>1</v>
      </c>
      <c r="R5985">
        <v>10</v>
      </c>
      <c r="S5985">
        <v>200</v>
      </c>
      <c r="T5985">
        <v>3</v>
      </c>
      <c r="U5985" s="3">
        <v>42311</v>
      </c>
      <c r="V5985">
        <v>2015</v>
      </c>
      <c r="W5985">
        <v>11</v>
      </c>
      <c r="X5985">
        <v>3</v>
      </c>
      <c r="Y5985" t="s">
        <v>170</v>
      </c>
      <c r="Z5985" t="s">
        <v>406</v>
      </c>
      <c r="AA5985">
        <v>45</v>
      </c>
      <c r="AB5985" t="s">
        <v>183</v>
      </c>
      <c r="AC5985" t="s">
        <v>225</v>
      </c>
      <c r="AD5985" t="s">
        <v>171</v>
      </c>
      <c r="AE5985">
        <v>2.4</v>
      </c>
      <c r="AF5985">
        <v>209.42400000000001</v>
      </c>
      <c r="AG5985" s="4" t="s">
        <v>173</v>
      </c>
      <c r="AH5985" t="s">
        <v>179</v>
      </c>
      <c r="AI5985">
        <f t="shared" si="93"/>
        <v>531</v>
      </c>
      <c r="AM5985" s="4"/>
    </row>
    <row r="5986" spans="1:39" x14ac:dyDescent="0.3">
      <c r="A5986" s="16">
        <v>300488</v>
      </c>
      <c r="B5986">
        <v>5985</v>
      </c>
      <c r="C5986" t="s">
        <v>6095</v>
      </c>
      <c r="D5986">
        <v>1</v>
      </c>
      <c r="E5986" t="s">
        <v>0</v>
      </c>
      <c r="F5986" t="s">
        <v>66</v>
      </c>
      <c r="G5986" t="s">
        <v>5875</v>
      </c>
      <c r="H5986">
        <v>77.037780999999995</v>
      </c>
      <c r="I5986">
        <v>28.468434299999998</v>
      </c>
      <c r="J5986" t="s">
        <v>2056</v>
      </c>
      <c r="K5986" t="s">
        <v>219</v>
      </c>
      <c r="L5986">
        <v>1.2E-2</v>
      </c>
      <c r="M5986" t="s">
        <v>17</v>
      </c>
      <c r="N5986" t="s">
        <v>16</v>
      </c>
      <c r="O5986" t="s">
        <v>16</v>
      </c>
      <c r="P5986" t="s">
        <v>16</v>
      </c>
      <c r="Q5986">
        <v>3</v>
      </c>
      <c r="R5986">
        <v>37</v>
      </c>
      <c r="S5986">
        <v>1800</v>
      </c>
      <c r="T5986">
        <v>3.5</v>
      </c>
      <c r="U5986" s="3">
        <v>41962</v>
      </c>
      <c r="V5986">
        <v>2014</v>
      </c>
      <c r="W5986">
        <v>11</v>
      </c>
      <c r="X5986">
        <v>19</v>
      </c>
      <c r="Y5986" t="s">
        <v>170</v>
      </c>
      <c r="Z5986" t="s">
        <v>406</v>
      </c>
      <c r="AA5986">
        <v>47</v>
      </c>
      <c r="AB5986" t="s">
        <v>183</v>
      </c>
      <c r="AC5986" t="s">
        <v>256</v>
      </c>
      <c r="AD5986" t="s">
        <v>171</v>
      </c>
      <c r="AE5986">
        <v>21.6</v>
      </c>
      <c r="AF5986">
        <v>1884.8160000000003</v>
      </c>
      <c r="AG5986" s="5" t="s">
        <v>176</v>
      </c>
      <c r="AH5986" t="s">
        <v>181</v>
      </c>
      <c r="AI5986">
        <f t="shared" si="93"/>
        <v>1607</v>
      </c>
      <c r="AM5986" s="4"/>
    </row>
    <row r="5987" spans="1:39" x14ac:dyDescent="0.3">
      <c r="A5987" s="16">
        <v>303858</v>
      </c>
      <c r="B5987">
        <v>5986</v>
      </c>
      <c r="C5987" t="s">
        <v>2272</v>
      </c>
      <c r="D5987">
        <v>1</v>
      </c>
      <c r="E5987" t="s">
        <v>0</v>
      </c>
      <c r="F5987" t="s">
        <v>66</v>
      </c>
      <c r="G5987" t="s">
        <v>5954</v>
      </c>
      <c r="H5987">
        <v>77.083022600000007</v>
      </c>
      <c r="I5987">
        <v>28.468397299999999</v>
      </c>
      <c r="J5987" t="s">
        <v>2273</v>
      </c>
      <c r="K5987" t="s">
        <v>219</v>
      </c>
      <c r="L5987">
        <v>1.2E-2</v>
      </c>
      <c r="M5987" t="s">
        <v>17</v>
      </c>
      <c r="N5987" t="s">
        <v>16</v>
      </c>
      <c r="O5987" t="s">
        <v>16</v>
      </c>
      <c r="P5987" t="s">
        <v>16</v>
      </c>
      <c r="Q5987">
        <v>3</v>
      </c>
      <c r="R5987">
        <v>127</v>
      </c>
      <c r="S5987">
        <v>1700</v>
      </c>
      <c r="T5987">
        <v>3.7</v>
      </c>
      <c r="U5987" s="3">
        <v>40487</v>
      </c>
      <c r="V5987">
        <v>2010</v>
      </c>
      <c r="W5987">
        <v>11</v>
      </c>
      <c r="X5987">
        <v>5</v>
      </c>
      <c r="Y5987" t="s">
        <v>170</v>
      </c>
      <c r="Z5987" t="s">
        <v>406</v>
      </c>
      <c r="AA5987">
        <v>45</v>
      </c>
      <c r="AB5987" t="s">
        <v>183</v>
      </c>
      <c r="AC5987" t="s">
        <v>234</v>
      </c>
      <c r="AD5987" t="s">
        <v>171</v>
      </c>
      <c r="AE5987">
        <v>20.400000000000002</v>
      </c>
      <c r="AF5987">
        <v>1780.1040000000003</v>
      </c>
      <c r="AG5987" s="5" t="s">
        <v>176</v>
      </c>
      <c r="AH5987" t="s">
        <v>181</v>
      </c>
      <c r="AI5987">
        <f t="shared" si="93"/>
        <v>1606</v>
      </c>
      <c r="AM5987" s="4"/>
    </row>
    <row r="5988" spans="1:39" x14ac:dyDescent="0.3">
      <c r="A5988" s="16">
        <v>306001</v>
      </c>
      <c r="B5988">
        <v>5987</v>
      </c>
      <c r="C5988" t="s">
        <v>2929</v>
      </c>
      <c r="D5988">
        <v>1</v>
      </c>
      <c r="E5988" t="s">
        <v>0</v>
      </c>
      <c r="F5988" t="s">
        <v>66</v>
      </c>
      <c r="G5988" t="s">
        <v>5880</v>
      </c>
      <c r="H5988">
        <v>77.089198199999998</v>
      </c>
      <c r="I5988">
        <v>28.495645700000001</v>
      </c>
      <c r="J5988" t="s">
        <v>473</v>
      </c>
      <c r="K5988" t="s">
        <v>219</v>
      </c>
      <c r="L5988">
        <v>1.2E-2</v>
      </c>
      <c r="M5988" t="s">
        <v>16</v>
      </c>
      <c r="N5988" t="s">
        <v>16</v>
      </c>
      <c r="O5988" t="s">
        <v>16</v>
      </c>
      <c r="P5988" t="s">
        <v>16</v>
      </c>
      <c r="Q5988">
        <v>2</v>
      </c>
      <c r="R5988">
        <v>560</v>
      </c>
      <c r="S5988">
        <v>700</v>
      </c>
      <c r="T5988">
        <v>3.9</v>
      </c>
      <c r="U5988" s="3">
        <v>43429</v>
      </c>
      <c r="V5988">
        <v>2018</v>
      </c>
      <c r="W5988">
        <v>11</v>
      </c>
      <c r="X5988">
        <v>25</v>
      </c>
      <c r="Y5988" t="s">
        <v>170</v>
      </c>
      <c r="Z5988" t="s">
        <v>406</v>
      </c>
      <c r="AA5988">
        <v>48</v>
      </c>
      <c r="AB5988" t="s">
        <v>182</v>
      </c>
      <c r="AC5988" t="s">
        <v>237</v>
      </c>
      <c r="AD5988" t="s">
        <v>171</v>
      </c>
      <c r="AE5988">
        <v>8.4</v>
      </c>
      <c r="AF5988">
        <v>732.98400000000004</v>
      </c>
      <c r="AG5988" s="4" t="s">
        <v>175</v>
      </c>
      <c r="AH5988" t="s">
        <v>181</v>
      </c>
      <c r="AI5988">
        <f t="shared" si="93"/>
        <v>1605</v>
      </c>
      <c r="AM5988" s="4"/>
    </row>
    <row r="5989" spans="1:39" x14ac:dyDescent="0.3">
      <c r="A5989" s="16">
        <v>18336176</v>
      </c>
      <c r="B5989">
        <v>5988</v>
      </c>
      <c r="C5989" t="s">
        <v>6449</v>
      </c>
      <c r="D5989">
        <v>1</v>
      </c>
      <c r="E5989" t="s">
        <v>0</v>
      </c>
      <c r="F5989" t="s">
        <v>66</v>
      </c>
      <c r="G5989" t="s">
        <v>5880</v>
      </c>
      <c r="H5989">
        <v>77.088777800000003</v>
      </c>
      <c r="I5989">
        <v>28.4949476</v>
      </c>
      <c r="J5989" t="s">
        <v>1776</v>
      </c>
      <c r="K5989" t="s">
        <v>219</v>
      </c>
      <c r="L5989">
        <v>1.2E-2</v>
      </c>
      <c r="M5989" t="s">
        <v>17</v>
      </c>
      <c r="N5989" t="s">
        <v>16</v>
      </c>
      <c r="O5989" t="s">
        <v>16</v>
      </c>
      <c r="P5989" t="s">
        <v>16</v>
      </c>
      <c r="Q5989">
        <v>3</v>
      </c>
      <c r="R5989">
        <v>173</v>
      </c>
      <c r="S5989">
        <v>1700</v>
      </c>
      <c r="T5989">
        <v>3.7</v>
      </c>
      <c r="U5989" s="3">
        <v>41228</v>
      </c>
      <c r="V5989">
        <v>2012</v>
      </c>
      <c r="W5989">
        <v>11</v>
      </c>
      <c r="X5989">
        <v>15</v>
      </c>
      <c r="Y5989" t="s">
        <v>170</v>
      </c>
      <c r="Z5989" t="s">
        <v>406</v>
      </c>
      <c r="AA5989">
        <v>46</v>
      </c>
      <c r="AB5989" t="s">
        <v>183</v>
      </c>
      <c r="AC5989" t="s">
        <v>228</v>
      </c>
      <c r="AD5989" t="s">
        <v>171</v>
      </c>
      <c r="AE5989">
        <v>20.400000000000002</v>
      </c>
      <c r="AF5989">
        <v>1780.1040000000003</v>
      </c>
      <c r="AG5989" s="4" t="s">
        <v>176</v>
      </c>
      <c r="AH5989" t="s">
        <v>181</v>
      </c>
      <c r="AI5989">
        <f t="shared" si="93"/>
        <v>1604</v>
      </c>
      <c r="AM5989" s="4"/>
    </row>
    <row r="5990" spans="1:39" x14ac:dyDescent="0.3">
      <c r="A5990" s="16">
        <v>305686</v>
      </c>
      <c r="B5990">
        <v>5989</v>
      </c>
      <c r="C5990" t="s">
        <v>6450</v>
      </c>
      <c r="D5990">
        <v>1</v>
      </c>
      <c r="E5990" t="s">
        <v>0</v>
      </c>
      <c r="F5990" t="s">
        <v>15</v>
      </c>
      <c r="G5990" t="s">
        <v>1910</v>
      </c>
      <c r="H5990">
        <v>77.226998399999999</v>
      </c>
      <c r="I5990">
        <v>28.599953800000002</v>
      </c>
      <c r="J5990" t="s">
        <v>6451</v>
      </c>
      <c r="K5990" t="s">
        <v>219</v>
      </c>
      <c r="L5990">
        <v>1.2E-2</v>
      </c>
      <c r="M5990" t="s">
        <v>17</v>
      </c>
      <c r="N5990" t="s">
        <v>17</v>
      </c>
      <c r="O5990" t="s">
        <v>16</v>
      </c>
      <c r="P5990" t="s">
        <v>16</v>
      </c>
      <c r="Q5990">
        <v>4</v>
      </c>
      <c r="R5990">
        <v>372</v>
      </c>
      <c r="S5990">
        <v>2000</v>
      </c>
      <c r="T5990">
        <v>3.9</v>
      </c>
      <c r="U5990" s="3">
        <v>43245</v>
      </c>
      <c r="V5990">
        <v>2018</v>
      </c>
      <c r="W5990">
        <v>5</v>
      </c>
      <c r="X5990">
        <v>25</v>
      </c>
      <c r="Y5990" t="s">
        <v>163</v>
      </c>
      <c r="Z5990" t="s">
        <v>287</v>
      </c>
      <c r="AA5990">
        <v>21</v>
      </c>
      <c r="AB5990" t="s">
        <v>183</v>
      </c>
      <c r="AC5990" t="s">
        <v>234</v>
      </c>
      <c r="AD5990" t="s">
        <v>162</v>
      </c>
      <c r="AE5990">
        <v>24</v>
      </c>
      <c r="AF5990">
        <v>2094.2400000000002</v>
      </c>
      <c r="AG5990" s="4" t="s">
        <v>176</v>
      </c>
      <c r="AH5990" t="s">
        <v>181</v>
      </c>
      <c r="AI5990">
        <f t="shared" si="93"/>
        <v>1603</v>
      </c>
      <c r="AM5990" s="4"/>
    </row>
    <row r="5991" spans="1:39" x14ac:dyDescent="0.3">
      <c r="A5991" s="16">
        <v>18381226</v>
      </c>
      <c r="B5991">
        <v>5990</v>
      </c>
      <c r="C5991" t="s">
        <v>6452</v>
      </c>
      <c r="D5991">
        <v>1</v>
      </c>
      <c r="E5991" t="s">
        <v>0</v>
      </c>
      <c r="F5991" t="s">
        <v>66</v>
      </c>
      <c r="G5991" t="s">
        <v>5880</v>
      </c>
      <c r="H5991">
        <v>77.088468899999995</v>
      </c>
      <c r="I5991">
        <v>28.494070399999998</v>
      </c>
      <c r="J5991" t="s">
        <v>2342</v>
      </c>
      <c r="K5991" t="s">
        <v>219</v>
      </c>
      <c r="L5991">
        <v>1.2E-2</v>
      </c>
      <c r="M5991" t="s">
        <v>17</v>
      </c>
      <c r="N5991" t="s">
        <v>16</v>
      </c>
      <c r="O5991" t="s">
        <v>16</v>
      </c>
      <c r="P5991" t="s">
        <v>16</v>
      </c>
      <c r="Q5991">
        <v>3</v>
      </c>
      <c r="R5991">
        <v>209</v>
      </c>
      <c r="S5991">
        <v>1500</v>
      </c>
      <c r="T5991">
        <v>4</v>
      </c>
      <c r="U5991" s="3">
        <v>43429</v>
      </c>
      <c r="V5991">
        <v>2018</v>
      </c>
      <c r="W5991">
        <v>11</v>
      </c>
      <c r="X5991">
        <v>25</v>
      </c>
      <c r="Y5991" t="s">
        <v>170</v>
      </c>
      <c r="Z5991" t="s">
        <v>406</v>
      </c>
      <c r="AA5991">
        <v>48</v>
      </c>
      <c r="AB5991" t="s">
        <v>182</v>
      </c>
      <c r="AC5991" t="s">
        <v>237</v>
      </c>
      <c r="AD5991" t="s">
        <v>171</v>
      </c>
      <c r="AE5991">
        <v>18</v>
      </c>
      <c r="AF5991">
        <v>1570.68</v>
      </c>
      <c r="AG5991" s="4" t="s">
        <v>176</v>
      </c>
      <c r="AH5991" t="s">
        <v>181</v>
      </c>
      <c r="AI5991">
        <f t="shared" si="93"/>
        <v>1602</v>
      </c>
      <c r="AM5991" s="4"/>
    </row>
    <row r="5992" spans="1:39" x14ac:dyDescent="0.3">
      <c r="A5992" s="16">
        <v>309387</v>
      </c>
      <c r="B5992">
        <v>5991</v>
      </c>
      <c r="C5992" t="s">
        <v>1229</v>
      </c>
      <c r="D5992">
        <v>1</v>
      </c>
      <c r="E5992" t="s">
        <v>0</v>
      </c>
      <c r="F5992" t="s">
        <v>66</v>
      </c>
      <c r="G5992" t="s">
        <v>5883</v>
      </c>
      <c r="H5992">
        <v>77.0821234</v>
      </c>
      <c r="I5992">
        <v>28.467504000000002</v>
      </c>
      <c r="J5992" t="s">
        <v>534</v>
      </c>
      <c r="K5992" t="s">
        <v>219</v>
      </c>
      <c r="L5992">
        <v>1.2E-2</v>
      </c>
      <c r="M5992" t="s">
        <v>17</v>
      </c>
      <c r="N5992" t="s">
        <v>17</v>
      </c>
      <c r="O5992" t="s">
        <v>16</v>
      </c>
      <c r="P5992" t="s">
        <v>16</v>
      </c>
      <c r="Q5992">
        <v>2</v>
      </c>
      <c r="R5992">
        <v>426</v>
      </c>
      <c r="S5992">
        <v>900</v>
      </c>
      <c r="T5992">
        <v>3.6</v>
      </c>
      <c r="U5992" s="3">
        <v>43055</v>
      </c>
      <c r="V5992">
        <v>2017</v>
      </c>
      <c r="W5992">
        <v>11</v>
      </c>
      <c r="X5992">
        <v>16</v>
      </c>
      <c r="Y5992" t="s">
        <v>170</v>
      </c>
      <c r="Z5992" t="s">
        <v>406</v>
      </c>
      <c r="AA5992">
        <v>46</v>
      </c>
      <c r="AB5992" t="s">
        <v>183</v>
      </c>
      <c r="AC5992" t="s">
        <v>228</v>
      </c>
      <c r="AD5992" t="s">
        <v>171</v>
      </c>
      <c r="AE5992">
        <v>10.8</v>
      </c>
      <c r="AF5992">
        <v>942.40800000000013</v>
      </c>
      <c r="AG5992" s="4" t="s">
        <v>175</v>
      </c>
      <c r="AH5992" t="s">
        <v>181</v>
      </c>
      <c r="AI5992">
        <f t="shared" si="93"/>
        <v>1601</v>
      </c>
      <c r="AM5992" s="4"/>
    </row>
    <row r="5993" spans="1:39" x14ac:dyDescent="0.3">
      <c r="A5993" s="16">
        <v>311718</v>
      </c>
      <c r="B5993">
        <v>5992</v>
      </c>
      <c r="C5993" t="s">
        <v>6453</v>
      </c>
      <c r="D5993">
        <v>1</v>
      </c>
      <c r="E5993" t="s">
        <v>0</v>
      </c>
      <c r="F5993" t="s">
        <v>66</v>
      </c>
      <c r="G5993" t="s">
        <v>5883</v>
      </c>
      <c r="H5993">
        <v>77.082303199999998</v>
      </c>
      <c r="I5993">
        <v>28.467431699999999</v>
      </c>
      <c r="J5993" t="s">
        <v>503</v>
      </c>
      <c r="K5993" t="s">
        <v>219</v>
      </c>
      <c r="L5993">
        <v>1.2E-2</v>
      </c>
      <c r="M5993" t="s">
        <v>17</v>
      </c>
      <c r="N5993" t="s">
        <v>17</v>
      </c>
      <c r="O5993" t="s">
        <v>16</v>
      </c>
      <c r="P5993" t="s">
        <v>16</v>
      </c>
      <c r="Q5993">
        <v>2</v>
      </c>
      <c r="R5993">
        <v>169</v>
      </c>
      <c r="S5993">
        <v>800</v>
      </c>
      <c r="T5993">
        <v>4</v>
      </c>
      <c r="U5993" s="3">
        <v>43408</v>
      </c>
      <c r="V5993">
        <v>2018</v>
      </c>
      <c r="W5993">
        <v>11</v>
      </c>
      <c r="X5993">
        <v>4</v>
      </c>
      <c r="Y5993" t="s">
        <v>170</v>
      </c>
      <c r="Z5993" t="s">
        <v>406</v>
      </c>
      <c r="AA5993">
        <v>45</v>
      </c>
      <c r="AB5993" t="s">
        <v>182</v>
      </c>
      <c r="AC5993" t="s">
        <v>237</v>
      </c>
      <c r="AD5993" t="s">
        <v>171</v>
      </c>
      <c r="AE5993">
        <v>9.6</v>
      </c>
      <c r="AF5993">
        <v>837.69600000000003</v>
      </c>
      <c r="AG5993" s="4" t="s">
        <v>175</v>
      </c>
      <c r="AH5993" t="s">
        <v>181</v>
      </c>
      <c r="AI5993">
        <f t="shared" si="93"/>
        <v>1600</v>
      </c>
      <c r="AM5993" s="4"/>
    </row>
    <row r="5994" spans="1:39" x14ac:dyDescent="0.3">
      <c r="A5994" s="16">
        <v>307627</v>
      </c>
      <c r="B5994">
        <v>5993</v>
      </c>
      <c r="C5994" t="s">
        <v>2239</v>
      </c>
      <c r="D5994">
        <v>1</v>
      </c>
      <c r="E5994" t="s">
        <v>0</v>
      </c>
      <c r="F5994" t="s">
        <v>66</v>
      </c>
      <c r="G5994" t="s">
        <v>5889</v>
      </c>
      <c r="H5994">
        <v>77.100368700000004</v>
      </c>
      <c r="I5994">
        <v>28.4778418</v>
      </c>
      <c r="J5994" t="s">
        <v>2240</v>
      </c>
      <c r="K5994" t="s">
        <v>219</v>
      </c>
      <c r="L5994">
        <v>1.2E-2</v>
      </c>
      <c r="M5994" t="s">
        <v>16</v>
      </c>
      <c r="N5994" t="s">
        <v>17</v>
      </c>
      <c r="O5994" t="s">
        <v>16</v>
      </c>
      <c r="P5994" t="s">
        <v>16</v>
      </c>
      <c r="Q5994">
        <v>3</v>
      </c>
      <c r="R5994">
        <v>360</v>
      </c>
      <c r="S5994">
        <v>1500</v>
      </c>
      <c r="T5994">
        <v>3.9</v>
      </c>
      <c r="U5994" s="3">
        <v>41592</v>
      </c>
      <c r="V5994">
        <v>2013</v>
      </c>
      <c r="W5994">
        <v>11</v>
      </c>
      <c r="X5994">
        <v>14</v>
      </c>
      <c r="Y5994" t="s">
        <v>170</v>
      </c>
      <c r="Z5994" t="s">
        <v>406</v>
      </c>
      <c r="AA5994">
        <v>46</v>
      </c>
      <c r="AB5994" t="s">
        <v>183</v>
      </c>
      <c r="AC5994" t="s">
        <v>228</v>
      </c>
      <c r="AD5994" t="s">
        <v>171</v>
      </c>
      <c r="AE5994">
        <v>18</v>
      </c>
      <c r="AF5994">
        <v>1570.68</v>
      </c>
      <c r="AG5994" s="5" t="s">
        <v>176</v>
      </c>
      <c r="AH5994" t="s">
        <v>181</v>
      </c>
      <c r="AI5994">
        <f t="shared" si="93"/>
        <v>1599</v>
      </c>
      <c r="AM5994" s="4"/>
    </row>
    <row r="5995" spans="1:39" x14ac:dyDescent="0.3">
      <c r="A5995" s="16">
        <v>301302</v>
      </c>
      <c r="B5995">
        <v>5994</v>
      </c>
      <c r="C5995" t="s">
        <v>6454</v>
      </c>
      <c r="D5995">
        <v>1</v>
      </c>
      <c r="E5995" t="s">
        <v>0</v>
      </c>
      <c r="F5995" t="s">
        <v>66</v>
      </c>
      <c r="G5995" t="s">
        <v>5889</v>
      </c>
      <c r="H5995">
        <v>77.092284699999993</v>
      </c>
      <c r="I5995">
        <v>28.473321500000001</v>
      </c>
      <c r="J5995" t="s">
        <v>507</v>
      </c>
      <c r="K5995" t="s">
        <v>219</v>
      </c>
      <c r="L5995">
        <v>1.2E-2</v>
      </c>
      <c r="M5995" t="s">
        <v>16</v>
      </c>
      <c r="N5995" t="s">
        <v>17</v>
      </c>
      <c r="O5995" t="s">
        <v>16</v>
      </c>
      <c r="P5995" t="s">
        <v>16</v>
      </c>
      <c r="Q5995">
        <v>1</v>
      </c>
      <c r="R5995">
        <v>326</v>
      </c>
      <c r="S5995">
        <v>200</v>
      </c>
      <c r="T5995">
        <v>3.8</v>
      </c>
      <c r="U5995" s="3">
        <v>40861</v>
      </c>
      <c r="V5995">
        <v>2011</v>
      </c>
      <c r="W5995">
        <v>11</v>
      </c>
      <c r="X5995">
        <v>14</v>
      </c>
      <c r="Y5995" t="s">
        <v>170</v>
      </c>
      <c r="Z5995" t="s">
        <v>406</v>
      </c>
      <c r="AA5995">
        <v>47</v>
      </c>
      <c r="AB5995" t="s">
        <v>183</v>
      </c>
      <c r="AC5995" t="s">
        <v>232</v>
      </c>
      <c r="AD5995" t="s">
        <v>171</v>
      </c>
      <c r="AE5995">
        <v>2.4</v>
      </c>
      <c r="AF5995">
        <v>209.42400000000001</v>
      </c>
      <c r="AG5995" s="4" t="s">
        <v>173</v>
      </c>
      <c r="AH5995" t="s">
        <v>181</v>
      </c>
      <c r="AI5995">
        <f t="shared" si="93"/>
        <v>1598</v>
      </c>
      <c r="AM5995" s="4"/>
    </row>
    <row r="5996" spans="1:39" x14ac:dyDescent="0.3">
      <c r="A5996" s="16">
        <v>18161609</v>
      </c>
      <c r="B5996">
        <v>5995</v>
      </c>
      <c r="C5996" t="s">
        <v>694</v>
      </c>
      <c r="D5996">
        <v>1</v>
      </c>
      <c r="E5996" t="s">
        <v>0</v>
      </c>
      <c r="F5996" t="s">
        <v>66</v>
      </c>
      <c r="G5996" t="s">
        <v>5850</v>
      </c>
      <c r="H5996">
        <v>77.093271240000007</v>
      </c>
      <c r="I5996">
        <v>28.494578130000001</v>
      </c>
      <c r="J5996" t="s">
        <v>473</v>
      </c>
      <c r="K5996" t="s">
        <v>219</v>
      </c>
      <c r="L5996">
        <v>1.2E-2</v>
      </c>
      <c r="M5996" t="s">
        <v>16</v>
      </c>
      <c r="N5996" t="s">
        <v>16</v>
      </c>
      <c r="O5996" t="s">
        <v>16</v>
      </c>
      <c r="P5996" t="s">
        <v>16</v>
      </c>
      <c r="Q5996">
        <v>1</v>
      </c>
      <c r="R5996">
        <v>9</v>
      </c>
      <c r="S5996">
        <v>450</v>
      </c>
      <c r="T5996">
        <v>3.1</v>
      </c>
      <c r="U5996" s="3">
        <v>40503</v>
      </c>
      <c r="V5996">
        <v>2010</v>
      </c>
      <c r="W5996">
        <v>11</v>
      </c>
      <c r="X5996">
        <v>21</v>
      </c>
      <c r="Y5996" t="s">
        <v>170</v>
      </c>
      <c r="Z5996" t="s">
        <v>406</v>
      </c>
      <c r="AA5996">
        <v>48</v>
      </c>
      <c r="AB5996" t="s">
        <v>182</v>
      </c>
      <c r="AC5996" t="s">
        <v>237</v>
      </c>
      <c r="AD5996" t="s">
        <v>171</v>
      </c>
      <c r="AE5996">
        <v>5.4</v>
      </c>
      <c r="AF5996">
        <v>471.20400000000006</v>
      </c>
      <c r="AG5996" s="5" t="s">
        <v>174</v>
      </c>
      <c r="AH5996" t="s">
        <v>181</v>
      </c>
      <c r="AI5996">
        <f t="shared" si="93"/>
        <v>1597</v>
      </c>
      <c r="AM5996" s="4"/>
    </row>
    <row r="5997" spans="1:39" x14ac:dyDescent="0.3">
      <c r="A5997" s="16">
        <v>611</v>
      </c>
      <c r="B5997">
        <v>5996</v>
      </c>
      <c r="C5997" t="s">
        <v>694</v>
      </c>
      <c r="D5997">
        <v>1</v>
      </c>
      <c r="E5997" t="s">
        <v>0</v>
      </c>
      <c r="F5997" t="s">
        <v>66</v>
      </c>
      <c r="G5997" t="s">
        <v>5850</v>
      </c>
      <c r="H5997">
        <v>77.091585140000007</v>
      </c>
      <c r="I5997">
        <v>28.490349649999999</v>
      </c>
      <c r="J5997" t="s">
        <v>473</v>
      </c>
      <c r="K5997" t="s">
        <v>219</v>
      </c>
      <c r="L5997">
        <v>1.2E-2</v>
      </c>
      <c r="M5997" t="s">
        <v>16</v>
      </c>
      <c r="N5997" t="s">
        <v>16</v>
      </c>
      <c r="O5997" t="s">
        <v>16</v>
      </c>
      <c r="P5997" t="s">
        <v>16</v>
      </c>
      <c r="Q5997">
        <v>1</v>
      </c>
      <c r="R5997">
        <v>26</v>
      </c>
      <c r="S5997">
        <v>450</v>
      </c>
      <c r="T5997">
        <v>3.2</v>
      </c>
      <c r="U5997" s="3">
        <v>42679</v>
      </c>
      <c r="V5997">
        <v>2016</v>
      </c>
      <c r="W5997">
        <v>11</v>
      </c>
      <c r="X5997">
        <v>5</v>
      </c>
      <c r="Y5997" t="s">
        <v>170</v>
      </c>
      <c r="Z5997" t="s">
        <v>406</v>
      </c>
      <c r="AA5997">
        <v>45</v>
      </c>
      <c r="AB5997" t="s">
        <v>182</v>
      </c>
      <c r="AC5997" t="s">
        <v>221</v>
      </c>
      <c r="AD5997" t="s">
        <v>171</v>
      </c>
      <c r="AE5997">
        <v>5.4</v>
      </c>
      <c r="AF5997">
        <v>471.20400000000006</v>
      </c>
      <c r="AG5997" s="4" t="s">
        <v>174</v>
      </c>
      <c r="AH5997" t="s">
        <v>181</v>
      </c>
      <c r="AI5997">
        <f t="shared" si="93"/>
        <v>1596</v>
      </c>
      <c r="AM5997" s="4"/>
    </row>
    <row r="5998" spans="1:39" x14ac:dyDescent="0.3">
      <c r="A5998" s="16">
        <v>313209</v>
      </c>
      <c r="B5998">
        <v>5997</v>
      </c>
      <c r="C5998" t="s">
        <v>6455</v>
      </c>
      <c r="D5998">
        <v>1</v>
      </c>
      <c r="E5998" t="s">
        <v>0</v>
      </c>
      <c r="F5998" t="s">
        <v>66</v>
      </c>
      <c r="G5998" t="s">
        <v>5850</v>
      </c>
      <c r="H5998">
        <v>77.093813400000002</v>
      </c>
      <c r="I5998">
        <v>28.493459399999999</v>
      </c>
      <c r="J5998" t="s">
        <v>898</v>
      </c>
      <c r="K5998" t="s">
        <v>219</v>
      </c>
      <c r="L5998">
        <v>1.2E-2</v>
      </c>
      <c r="M5998" t="s">
        <v>16</v>
      </c>
      <c r="N5998" t="s">
        <v>17</v>
      </c>
      <c r="O5998" t="s">
        <v>16</v>
      </c>
      <c r="P5998" t="s">
        <v>16</v>
      </c>
      <c r="Q5998">
        <v>1</v>
      </c>
      <c r="R5998">
        <v>42</v>
      </c>
      <c r="S5998">
        <v>200</v>
      </c>
      <c r="T5998">
        <v>3.2</v>
      </c>
      <c r="U5998" s="3">
        <v>40857</v>
      </c>
      <c r="V5998">
        <v>2011</v>
      </c>
      <c r="W5998">
        <v>11</v>
      </c>
      <c r="X5998">
        <v>10</v>
      </c>
      <c r="Y5998" t="s">
        <v>170</v>
      </c>
      <c r="Z5998" t="s">
        <v>406</v>
      </c>
      <c r="AA5998">
        <v>46</v>
      </c>
      <c r="AB5998" t="s">
        <v>183</v>
      </c>
      <c r="AC5998" t="s">
        <v>228</v>
      </c>
      <c r="AD5998" t="s">
        <v>171</v>
      </c>
      <c r="AE5998">
        <v>2.4</v>
      </c>
      <c r="AF5998">
        <v>209.42400000000001</v>
      </c>
      <c r="AG5998" s="4" t="s">
        <v>173</v>
      </c>
      <c r="AH5998" t="s">
        <v>181</v>
      </c>
      <c r="AI5998">
        <f t="shared" si="93"/>
        <v>1595</v>
      </c>
      <c r="AM5998" s="4"/>
    </row>
    <row r="5999" spans="1:39" x14ac:dyDescent="0.3">
      <c r="A5999" s="16">
        <v>18337747</v>
      </c>
      <c r="B5999">
        <v>5998</v>
      </c>
      <c r="C5999" t="s">
        <v>6456</v>
      </c>
      <c r="D5999">
        <v>1</v>
      </c>
      <c r="E5999" t="s">
        <v>0</v>
      </c>
      <c r="F5999" t="s">
        <v>66</v>
      </c>
      <c r="G5999" t="s">
        <v>5850</v>
      </c>
      <c r="H5999">
        <v>77.094892400000006</v>
      </c>
      <c r="I5999">
        <v>28.4932941</v>
      </c>
      <c r="J5999" t="s">
        <v>461</v>
      </c>
      <c r="K5999" t="s">
        <v>219</v>
      </c>
      <c r="L5999">
        <v>1.2E-2</v>
      </c>
      <c r="M5999" t="s">
        <v>16</v>
      </c>
      <c r="N5999" t="s">
        <v>17</v>
      </c>
      <c r="O5999" t="s">
        <v>16</v>
      </c>
      <c r="P5999" t="s">
        <v>16</v>
      </c>
      <c r="Q5999">
        <v>1</v>
      </c>
      <c r="R5999">
        <v>12</v>
      </c>
      <c r="S5999">
        <v>350</v>
      </c>
      <c r="T5999">
        <v>3</v>
      </c>
      <c r="U5999" s="3">
        <v>42701</v>
      </c>
      <c r="V5999">
        <v>2016</v>
      </c>
      <c r="W5999">
        <v>11</v>
      </c>
      <c r="X5999">
        <v>27</v>
      </c>
      <c r="Y5999" t="s">
        <v>170</v>
      </c>
      <c r="Z5999" t="s">
        <v>406</v>
      </c>
      <c r="AA5999">
        <v>49</v>
      </c>
      <c r="AB5999" t="s">
        <v>182</v>
      </c>
      <c r="AC5999" t="s">
        <v>237</v>
      </c>
      <c r="AD5999" t="s">
        <v>171</v>
      </c>
      <c r="AE5999">
        <v>4.2</v>
      </c>
      <c r="AF5999">
        <v>366.49200000000002</v>
      </c>
      <c r="AG5999" s="4" t="s">
        <v>174</v>
      </c>
      <c r="AH5999" t="s">
        <v>179</v>
      </c>
      <c r="AI5999">
        <f t="shared" si="93"/>
        <v>530</v>
      </c>
      <c r="AM5999" s="4"/>
    </row>
    <row r="6000" spans="1:39" x14ac:dyDescent="0.3">
      <c r="A6000" s="16">
        <v>6915</v>
      </c>
      <c r="B6000">
        <v>5999</v>
      </c>
      <c r="C6000" t="s">
        <v>6457</v>
      </c>
      <c r="D6000">
        <v>1</v>
      </c>
      <c r="E6000" t="s">
        <v>0</v>
      </c>
      <c r="F6000" t="s">
        <v>66</v>
      </c>
      <c r="G6000" t="s">
        <v>5850</v>
      </c>
      <c r="H6000">
        <v>77.094262999999998</v>
      </c>
      <c r="I6000">
        <v>28.4900962</v>
      </c>
      <c r="J6000" t="s">
        <v>6458</v>
      </c>
      <c r="K6000" t="s">
        <v>219</v>
      </c>
      <c r="L6000">
        <v>1.2E-2</v>
      </c>
      <c r="M6000" t="s">
        <v>16</v>
      </c>
      <c r="N6000" t="s">
        <v>16</v>
      </c>
      <c r="O6000" t="s">
        <v>16</v>
      </c>
      <c r="P6000" t="s">
        <v>16</v>
      </c>
      <c r="Q6000">
        <v>1</v>
      </c>
      <c r="R6000">
        <v>23</v>
      </c>
      <c r="S6000">
        <v>350</v>
      </c>
      <c r="T6000">
        <v>2.7</v>
      </c>
      <c r="U6000" s="3">
        <v>41602</v>
      </c>
      <c r="V6000">
        <v>2013</v>
      </c>
      <c r="W6000">
        <v>11</v>
      </c>
      <c r="X6000">
        <v>24</v>
      </c>
      <c r="Y6000" t="s">
        <v>170</v>
      </c>
      <c r="Z6000" t="s">
        <v>406</v>
      </c>
      <c r="AA6000">
        <v>48</v>
      </c>
      <c r="AB6000" t="s">
        <v>182</v>
      </c>
      <c r="AC6000" t="s">
        <v>237</v>
      </c>
      <c r="AD6000" t="s">
        <v>171</v>
      </c>
      <c r="AE6000">
        <v>4.2</v>
      </c>
      <c r="AF6000">
        <v>366.49200000000002</v>
      </c>
      <c r="AG6000" s="5" t="s">
        <v>174</v>
      </c>
      <c r="AH6000" t="s">
        <v>179</v>
      </c>
      <c r="AI6000">
        <f t="shared" si="93"/>
        <v>529</v>
      </c>
      <c r="AM6000" s="4"/>
    </row>
    <row r="6001" spans="1:39" x14ac:dyDescent="0.3">
      <c r="A6001" s="16">
        <v>18153541</v>
      </c>
      <c r="B6001">
        <v>6000</v>
      </c>
      <c r="C6001" t="s">
        <v>6459</v>
      </c>
      <c r="D6001">
        <v>1</v>
      </c>
      <c r="E6001" t="s">
        <v>0</v>
      </c>
      <c r="F6001" t="s">
        <v>66</v>
      </c>
      <c r="G6001" t="s">
        <v>5852</v>
      </c>
      <c r="H6001">
        <v>77.088867699999994</v>
      </c>
      <c r="I6001">
        <v>28.4616072</v>
      </c>
      <c r="J6001" t="s">
        <v>6460</v>
      </c>
      <c r="K6001" t="s">
        <v>219</v>
      </c>
      <c r="L6001">
        <v>1.2E-2</v>
      </c>
      <c r="M6001" t="s">
        <v>17</v>
      </c>
      <c r="N6001" t="s">
        <v>17</v>
      </c>
      <c r="O6001" t="s">
        <v>16</v>
      </c>
      <c r="P6001" t="s">
        <v>16</v>
      </c>
      <c r="Q6001">
        <v>3</v>
      </c>
      <c r="R6001">
        <v>255</v>
      </c>
      <c r="S6001">
        <v>1300</v>
      </c>
      <c r="T6001">
        <v>4.0999999999999996</v>
      </c>
      <c r="U6001" s="3">
        <v>40495</v>
      </c>
      <c r="V6001">
        <v>2010</v>
      </c>
      <c r="W6001">
        <v>11</v>
      </c>
      <c r="X6001">
        <v>13</v>
      </c>
      <c r="Y6001" t="s">
        <v>170</v>
      </c>
      <c r="Z6001" t="s">
        <v>406</v>
      </c>
      <c r="AA6001">
        <v>46</v>
      </c>
      <c r="AB6001" t="s">
        <v>182</v>
      </c>
      <c r="AC6001" t="s">
        <v>221</v>
      </c>
      <c r="AD6001" t="s">
        <v>171</v>
      </c>
      <c r="AE6001">
        <v>15.6</v>
      </c>
      <c r="AF6001">
        <v>1361.2560000000001</v>
      </c>
      <c r="AG6001" s="4" t="s">
        <v>176</v>
      </c>
      <c r="AH6001" t="s">
        <v>180</v>
      </c>
      <c r="AI6001">
        <f t="shared" si="93"/>
        <v>732</v>
      </c>
      <c r="AM6001" s="4"/>
    </row>
    <row r="6002" spans="1:39" x14ac:dyDescent="0.3">
      <c r="A6002" s="16">
        <v>9895</v>
      </c>
      <c r="B6002">
        <v>6001</v>
      </c>
      <c r="C6002" t="s">
        <v>6461</v>
      </c>
      <c r="D6002">
        <v>1</v>
      </c>
      <c r="E6002" t="s">
        <v>0</v>
      </c>
      <c r="F6002" t="s">
        <v>66</v>
      </c>
      <c r="G6002" t="s">
        <v>5971</v>
      </c>
      <c r="H6002">
        <v>77.099215599999994</v>
      </c>
      <c r="I6002">
        <v>28.4480264</v>
      </c>
      <c r="J6002" t="s">
        <v>6462</v>
      </c>
      <c r="K6002" t="s">
        <v>219</v>
      </c>
      <c r="L6002">
        <v>1.2E-2</v>
      </c>
      <c r="M6002" t="s">
        <v>17</v>
      </c>
      <c r="N6002" t="s">
        <v>17</v>
      </c>
      <c r="O6002" t="s">
        <v>16</v>
      </c>
      <c r="P6002" t="s">
        <v>16</v>
      </c>
      <c r="Q6002">
        <v>3</v>
      </c>
      <c r="R6002">
        <v>296</v>
      </c>
      <c r="S6002">
        <v>1100</v>
      </c>
      <c r="T6002">
        <v>3.6</v>
      </c>
      <c r="U6002" s="3">
        <v>42331</v>
      </c>
      <c r="V6002">
        <v>2015</v>
      </c>
      <c r="W6002">
        <v>11</v>
      </c>
      <c r="X6002">
        <v>23</v>
      </c>
      <c r="Y6002" t="s">
        <v>170</v>
      </c>
      <c r="Z6002" t="s">
        <v>406</v>
      </c>
      <c r="AA6002">
        <v>48</v>
      </c>
      <c r="AB6002" t="s">
        <v>183</v>
      </c>
      <c r="AC6002" t="s">
        <v>232</v>
      </c>
      <c r="AD6002" t="s">
        <v>171</v>
      </c>
      <c r="AE6002">
        <v>13.200000000000001</v>
      </c>
      <c r="AF6002">
        <v>1151.8320000000001</v>
      </c>
      <c r="AG6002" s="5" t="s">
        <v>176</v>
      </c>
      <c r="AH6002" t="s">
        <v>181</v>
      </c>
      <c r="AI6002">
        <f t="shared" si="93"/>
        <v>1594</v>
      </c>
      <c r="AM6002" s="4"/>
    </row>
    <row r="6003" spans="1:39" x14ac:dyDescent="0.3">
      <c r="A6003" s="16">
        <v>9742</v>
      </c>
      <c r="B6003">
        <v>6002</v>
      </c>
      <c r="C6003" t="s">
        <v>2569</v>
      </c>
      <c r="D6003">
        <v>1</v>
      </c>
      <c r="E6003" t="s">
        <v>0</v>
      </c>
      <c r="F6003" t="s">
        <v>66</v>
      </c>
      <c r="G6003" t="s">
        <v>6463</v>
      </c>
      <c r="H6003">
        <v>77.052545100000003</v>
      </c>
      <c r="I6003">
        <v>28.461655199999999</v>
      </c>
      <c r="J6003" t="s">
        <v>459</v>
      </c>
      <c r="K6003" t="s">
        <v>219</v>
      </c>
      <c r="L6003">
        <v>1.2E-2</v>
      </c>
      <c r="M6003" t="s">
        <v>16</v>
      </c>
      <c r="N6003" t="s">
        <v>17</v>
      </c>
      <c r="O6003" t="s">
        <v>16</v>
      </c>
      <c r="P6003" t="s">
        <v>16</v>
      </c>
      <c r="Q6003">
        <v>3</v>
      </c>
      <c r="R6003">
        <v>229</v>
      </c>
      <c r="S6003">
        <v>1600</v>
      </c>
      <c r="T6003">
        <v>4.0999999999999996</v>
      </c>
      <c r="U6003" s="3">
        <v>41600</v>
      </c>
      <c r="V6003">
        <v>2013</v>
      </c>
      <c r="W6003">
        <v>11</v>
      </c>
      <c r="X6003">
        <v>22</v>
      </c>
      <c r="Y6003" t="s">
        <v>170</v>
      </c>
      <c r="Z6003" t="s">
        <v>406</v>
      </c>
      <c r="AA6003">
        <v>47</v>
      </c>
      <c r="AB6003" t="s">
        <v>183</v>
      </c>
      <c r="AC6003" t="s">
        <v>234</v>
      </c>
      <c r="AD6003" t="s">
        <v>171</v>
      </c>
      <c r="AE6003">
        <v>19.2</v>
      </c>
      <c r="AF6003">
        <v>1675.3920000000001</v>
      </c>
      <c r="AG6003" s="4" t="s">
        <v>176</v>
      </c>
      <c r="AH6003" t="s">
        <v>180</v>
      </c>
      <c r="AI6003">
        <f t="shared" si="93"/>
        <v>731</v>
      </c>
      <c r="AM6003" s="4"/>
    </row>
    <row r="6004" spans="1:39" x14ac:dyDescent="0.3">
      <c r="A6004" s="16">
        <v>302880</v>
      </c>
      <c r="B6004">
        <v>6003</v>
      </c>
      <c r="C6004" t="s">
        <v>1228</v>
      </c>
      <c r="D6004">
        <v>1</v>
      </c>
      <c r="E6004" t="s">
        <v>0</v>
      </c>
      <c r="F6004" t="s">
        <v>66</v>
      </c>
      <c r="G6004" t="s">
        <v>6039</v>
      </c>
      <c r="H6004">
        <v>77.094892400000006</v>
      </c>
      <c r="I6004">
        <v>28.460302899999999</v>
      </c>
      <c r="J6004" t="s">
        <v>515</v>
      </c>
      <c r="K6004" t="s">
        <v>219</v>
      </c>
      <c r="L6004">
        <v>1.2E-2</v>
      </c>
      <c r="M6004" t="s">
        <v>17</v>
      </c>
      <c r="N6004" t="s">
        <v>17</v>
      </c>
      <c r="O6004" t="s">
        <v>16</v>
      </c>
      <c r="P6004" t="s">
        <v>16</v>
      </c>
      <c r="Q6004">
        <v>3</v>
      </c>
      <c r="R6004">
        <v>261</v>
      </c>
      <c r="S6004">
        <v>1000</v>
      </c>
      <c r="T6004">
        <v>2.8</v>
      </c>
      <c r="U6004" s="3">
        <v>43047</v>
      </c>
      <c r="V6004">
        <v>2017</v>
      </c>
      <c r="W6004">
        <v>11</v>
      </c>
      <c r="X6004">
        <v>8</v>
      </c>
      <c r="Y6004" t="s">
        <v>170</v>
      </c>
      <c r="Z6004" t="s">
        <v>406</v>
      </c>
      <c r="AA6004">
        <v>45</v>
      </c>
      <c r="AB6004" t="s">
        <v>183</v>
      </c>
      <c r="AC6004" t="s">
        <v>256</v>
      </c>
      <c r="AD6004" t="s">
        <v>171</v>
      </c>
      <c r="AE6004">
        <v>12</v>
      </c>
      <c r="AF6004">
        <v>1047.1200000000001</v>
      </c>
      <c r="AG6004" s="5" t="s">
        <v>176</v>
      </c>
      <c r="AH6004" t="s">
        <v>179</v>
      </c>
      <c r="AI6004">
        <f t="shared" si="93"/>
        <v>528</v>
      </c>
      <c r="AM6004" s="4"/>
    </row>
    <row r="6005" spans="1:39" x14ac:dyDescent="0.3">
      <c r="A6005" s="16">
        <v>18463965</v>
      </c>
      <c r="B6005">
        <v>6004</v>
      </c>
      <c r="C6005" t="s">
        <v>6464</v>
      </c>
      <c r="D6005">
        <v>1</v>
      </c>
      <c r="E6005" t="s">
        <v>0</v>
      </c>
      <c r="F6005" t="s">
        <v>66</v>
      </c>
      <c r="G6005" t="s">
        <v>6039</v>
      </c>
      <c r="H6005">
        <v>77.094982299999998</v>
      </c>
      <c r="I6005">
        <v>28.4603115</v>
      </c>
      <c r="J6005" t="s">
        <v>6465</v>
      </c>
      <c r="K6005" t="s">
        <v>219</v>
      </c>
      <c r="L6005">
        <v>1.2E-2</v>
      </c>
      <c r="M6005" t="s">
        <v>17</v>
      </c>
      <c r="N6005" t="s">
        <v>16</v>
      </c>
      <c r="O6005" t="s">
        <v>16</v>
      </c>
      <c r="P6005" t="s">
        <v>16</v>
      </c>
      <c r="Q6005">
        <v>3</v>
      </c>
      <c r="R6005">
        <v>31</v>
      </c>
      <c r="S6005">
        <v>1600</v>
      </c>
      <c r="T6005">
        <v>3.8</v>
      </c>
      <c r="U6005" s="3">
        <v>43422</v>
      </c>
      <c r="V6005">
        <v>2018</v>
      </c>
      <c r="W6005">
        <v>11</v>
      </c>
      <c r="X6005">
        <v>18</v>
      </c>
      <c r="Y6005" t="s">
        <v>170</v>
      </c>
      <c r="Z6005" t="s">
        <v>406</v>
      </c>
      <c r="AA6005">
        <v>47</v>
      </c>
      <c r="AB6005" t="s">
        <v>182</v>
      </c>
      <c r="AC6005" t="s">
        <v>237</v>
      </c>
      <c r="AD6005" t="s">
        <v>171</v>
      </c>
      <c r="AE6005">
        <v>19.2</v>
      </c>
      <c r="AF6005">
        <v>1675.3920000000001</v>
      </c>
      <c r="AG6005" s="5" t="s">
        <v>176</v>
      </c>
      <c r="AH6005" t="s">
        <v>181</v>
      </c>
      <c r="AI6005">
        <f t="shared" si="93"/>
        <v>1593</v>
      </c>
      <c r="AM6005" s="4"/>
    </row>
    <row r="6006" spans="1:39" x14ac:dyDescent="0.3">
      <c r="A6006" s="16">
        <v>18408054</v>
      </c>
      <c r="B6006">
        <v>6005</v>
      </c>
      <c r="C6006" t="s">
        <v>6466</v>
      </c>
      <c r="D6006">
        <v>1</v>
      </c>
      <c r="E6006" t="s">
        <v>0</v>
      </c>
      <c r="F6006" t="s">
        <v>66</v>
      </c>
      <c r="G6006" t="s">
        <v>6039</v>
      </c>
      <c r="H6006">
        <v>77.095431899999994</v>
      </c>
      <c r="I6006">
        <v>28.4604444</v>
      </c>
      <c r="J6006" t="s">
        <v>6467</v>
      </c>
      <c r="K6006" t="s">
        <v>219</v>
      </c>
      <c r="L6006">
        <v>1.2E-2</v>
      </c>
      <c r="M6006" t="s">
        <v>16</v>
      </c>
      <c r="N6006" t="s">
        <v>17</v>
      </c>
      <c r="O6006" t="s">
        <v>16</v>
      </c>
      <c r="P6006" t="s">
        <v>16</v>
      </c>
      <c r="Q6006">
        <v>2</v>
      </c>
      <c r="R6006">
        <v>84</v>
      </c>
      <c r="S6006">
        <v>700</v>
      </c>
      <c r="T6006">
        <v>4.0999999999999996</v>
      </c>
      <c r="U6006" s="3">
        <v>43055</v>
      </c>
      <c r="V6006">
        <v>2017</v>
      </c>
      <c r="W6006">
        <v>11</v>
      </c>
      <c r="X6006">
        <v>16</v>
      </c>
      <c r="Y6006" t="s">
        <v>170</v>
      </c>
      <c r="Z6006" t="s">
        <v>406</v>
      </c>
      <c r="AA6006">
        <v>46</v>
      </c>
      <c r="AB6006" t="s">
        <v>183</v>
      </c>
      <c r="AC6006" t="s">
        <v>228</v>
      </c>
      <c r="AD6006" t="s">
        <v>171</v>
      </c>
      <c r="AE6006">
        <v>8.4</v>
      </c>
      <c r="AF6006">
        <v>732.98400000000004</v>
      </c>
      <c r="AG6006" s="4" t="s">
        <v>175</v>
      </c>
      <c r="AH6006" t="s">
        <v>180</v>
      </c>
      <c r="AI6006">
        <f t="shared" si="93"/>
        <v>730</v>
      </c>
      <c r="AM6006" s="4"/>
    </row>
    <row r="6007" spans="1:39" x14ac:dyDescent="0.3">
      <c r="A6007" s="16">
        <v>307043</v>
      </c>
      <c r="B6007">
        <v>6006</v>
      </c>
      <c r="C6007" t="s">
        <v>6468</v>
      </c>
      <c r="D6007">
        <v>1</v>
      </c>
      <c r="E6007" t="s">
        <v>0</v>
      </c>
      <c r="F6007" t="s">
        <v>66</v>
      </c>
      <c r="G6007" t="s">
        <v>5854</v>
      </c>
      <c r="H6007">
        <v>77.104756199999997</v>
      </c>
      <c r="I6007">
        <v>28.432476399999999</v>
      </c>
      <c r="J6007" t="s">
        <v>2298</v>
      </c>
      <c r="K6007" t="s">
        <v>219</v>
      </c>
      <c r="L6007">
        <v>1.2E-2</v>
      </c>
      <c r="M6007" t="s">
        <v>17</v>
      </c>
      <c r="N6007" t="s">
        <v>17</v>
      </c>
      <c r="O6007" t="s">
        <v>16</v>
      </c>
      <c r="P6007" t="s">
        <v>16</v>
      </c>
      <c r="Q6007">
        <v>3</v>
      </c>
      <c r="R6007">
        <v>106</v>
      </c>
      <c r="S6007">
        <v>1000</v>
      </c>
      <c r="T6007">
        <v>3.4</v>
      </c>
      <c r="U6007" s="3">
        <v>40500</v>
      </c>
      <c r="V6007">
        <v>2010</v>
      </c>
      <c r="W6007">
        <v>11</v>
      </c>
      <c r="X6007">
        <v>18</v>
      </c>
      <c r="Y6007" t="s">
        <v>170</v>
      </c>
      <c r="Z6007" t="s">
        <v>406</v>
      </c>
      <c r="AA6007">
        <v>47</v>
      </c>
      <c r="AB6007" t="s">
        <v>183</v>
      </c>
      <c r="AC6007" t="s">
        <v>228</v>
      </c>
      <c r="AD6007" t="s">
        <v>171</v>
      </c>
      <c r="AE6007">
        <v>12</v>
      </c>
      <c r="AF6007">
        <v>1047.1200000000001</v>
      </c>
      <c r="AG6007" s="4" t="s">
        <v>176</v>
      </c>
      <c r="AH6007" t="s">
        <v>181</v>
      </c>
      <c r="AI6007">
        <f t="shared" si="93"/>
        <v>1592</v>
      </c>
      <c r="AM6007" s="4"/>
    </row>
    <row r="6008" spans="1:39" x14ac:dyDescent="0.3">
      <c r="A6008" s="16">
        <v>18408063</v>
      </c>
      <c r="B6008">
        <v>6007</v>
      </c>
      <c r="C6008" t="s">
        <v>6469</v>
      </c>
      <c r="D6008">
        <v>1</v>
      </c>
      <c r="E6008" t="s">
        <v>0</v>
      </c>
      <c r="F6008" t="s">
        <v>66</v>
      </c>
      <c r="G6008" t="s">
        <v>5854</v>
      </c>
      <c r="H6008">
        <v>77.104201200000006</v>
      </c>
      <c r="I6008">
        <v>28.434017999999998</v>
      </c>
      <c r="J6008" t="s">
        <v>459</v>
      </c>
      <c r="K6008" t="s">
        <v>219</v>
      </c>
      <c r="L6008">
        <v>1.2E-2</v>
      </c>
      <c r="M6008" t="s">
        <v>16</v>
      </c>
      <c r="N6008" t="s">
        <v>17</v>
      </c>
      <c r="O6008" t="s">
        <v>16</v>
      </c>
      <c r="P6008" t="s">
        <v>16</v>
      </c>
      <c r="Q6008">
        <v>2</v>
      </c>
      <c r="R6008">
        <v>110</v>
      </c>
      <c r="S6008">
        <v>900</v>
      </c>
      <c r="T6008">
        <v>3.6</v>
      </c>
      <c r="U6008" s="3">
        <v>43063</v>
      </c>
      <c r="V6008">
        <v>2017</v>
      </c>
      <c r="W6008">
        <v>11</v>
      </c>
      <c r="X6008">
        <v>24</v>
      </c>
      <c r="Y6008" t="s">
        <v>170</v>
      </c>
      <c r="Z6008" t="s">
        <v>406</v>
      </c>
      <c r="AA6008">
        <v>47</v>
      </c>
      <c r="AB6008" t="s">
        <v>183</v>
      </c>
      <c r="AC6008" t="s">
        <v>234</v>
      </c>
      <c r="AD6008" t="s">
        <v>171</v>
      </c>
      <c r="AE6008">
        <v>10.8</v>
      </c>
      <c r="AF6008">
        <v>942.40800000000013</v>
      </c>
      <c r="AG6008" s="4" t="s">
        <v>175</v>
      </c>
      <c r="AH6008" t="s">
        <v>181</v>
      </c>
      <c r="AI6008">
        <f t="shared" si="93"/>
        <v>1591</v>
      </c>
      <c r="AM6008" s="4"/>
    </row>
    <row r="6009" spans="1:39" x14ac:dyDescent="0.3">
      <c r="A6009" s="16">
        <v>8931</v>
      </c>
      <c r="B6009">
        <v>6008</v>
      </c>
      <c r="C6009" t="s">
        <v>2228</v>
      </c>
      <c r="D6009">
        <v>1</v>
      </c>
      <c r="E6009" t="s">
        <v>0</v>
      </c>
      <c r="F6009" t="s">
        <v>66</v>
      </c>
      <c r="G6009" t="s">
        <v>5854</v>
      </c>
      <c r="H6009">
        <v>77.098654429999996</v>
      </c>
      <c r="I6009">
        <v>28.43823059</v>
      </c>
      <c r="J6009" t="s">
        <v>2229</v>
      </c>
      <c r="K6009" t="s">
        <v>219</v>
      </c>
      <c r="L6009">
        <v>1.2E-2</v>
      </c>
      <c r="M6009" t="s">
        <v>16</v>
      </c>
      <c r="N6009" t="s">
        <v>17</v>
      </c>
      <c r="O6009" t="s">
        <v>16</v>
      </c>
      <c r="P6009" t="s">
        <v>16</v>
      </c>
      <c r="Q6009">
        <v>3</v>
      </c>
      <c r="R6009">
        <v>81</v>
      </c>
      <c r="S6009">
        <v>1500</v>
      </c>
      <c r="T6009">
        <v>3.5</v>
      </c>
      <c r="U6009" s="3">
        <v>40853</v>
      </c>
      <c r="V6009">
        <v>2011</v>
      </c>
      <c r="W6009">
        <v>11</v>
      </c>
      <c r="X6009">
        <v>6</v>
      </c>
      <c r="Y6009" t="s">
        <v>170</v>
      </c>
      <c r="Z6009" t="s">
        <v>406</v>
      </c>
      <c r="AA6009">
        <v>46</v>
      </c>
      <c r="AB6009" t="s">
        <v>182</v>
      </c>
      <c r="AC6009" t="s">
        <v>237</v>
      </c>
      <c r="AD6009" t="s">
        <v>171</v>
      </c>
      <c r="AE6009">
        <v>18</v>
      </c>
      <c r="AF6009">
        <v>1570.68</v>
      </c>
      <c r="AG6009" s="4" t="s">
        <v>176</v>
      </c>
      <c r="AH6009" t="s">
        <v>181</v>
      </c>
      <c r="AI6009">
        <f t="shared" si="93"/>
        <v>1590</v>
      </c>
      <c r="AM6009" s="4"/>
    </row>
    <row r="6010" spans="1:39" x14ac:dyDescent="0.3">
      <c r="A6010" s="16">
        <v>309423</v>
      </c>
      <c r="B6010">
        <v>6009</v>
      </c>
      <c r="C6010" t="s">
        <v>6470</v>
      </c>
      <c r="D6010">
        <v>1</v>
      </c>
      <c r="E6010" t="s">
        <v>0</v>
      </c>
      <c r="F6010" t="s">
        <v>66</v>
      </c>
      <c r="G6010" t="s">
        <v>6113</v>
      </c>
      <c r="H6010">
        <v>77.038228899999993</v>
      </c>
      <c r="I6010">
        <v>28.455388599999999</v>
      </c>
      <c r="J6010" t="s">
        <v>543</v>
      </c>
      <c r="K6010" t="s">
        <v>219</v>
      </c>
      <c r="L6010">
        <v>1.2E-2</v>
      </c>
      <c r="M6010" t="s">
        <v>17</v>
      </c>
      <c r="N6010" t="s">
        <v>16</v>
      </c>
      <c r="O6010" t="s">
        <v>16</v>
      </c>
      <c r="P6010" t="s">
        <v>16</v>
      </c>
      <c r="Q6010">
        <v>3</v>
      </c>
      <c r="R6010">
        <v>6</v>
      </c>
      <c r="S6010">
        <v>1000</v>
      </c>
      <c r="T6010">
        <v>2.9</v>
      </c>
      <c r="U6010" s="3">
        <v>41606</v>
      </c>
      <c r="V6010">
        <v>2013</v>
      </c>
      <c r="W6010">
        <v>11</v>
      </c>
      <c r="X6010">
        <v>28</v>
      </c>
      <c r="Y6010" t="s">
        <v>170</v>
      </c>
      <c r="Z6010" t="s">
        <v>406</v>
      </c>
      <c r="AA6010">
        <v>48</v>
      </c>
      <c r="AB6010" t="s">
        <v>183</v>
      </c>
      <c r="AC6010" t="s">
        <v>228</v>
      </c>
      <c r="AD6010" t="s">
        <v>171</v>
      </c>
      <c r="AE6010">
        <v>12</v>
      </c>
      <c r="AF6010">
        <v>1047.1200000000001</v>
      </c>
      <c r="AG6010" s="5" t="s">
        <v>176</v>
      </c>
      <c r="AH6010" t="s">
        <v>179</v>
      </c>
      <c r="AI6010">
        <f t="shared" si="93"/>
        <v>527</v>
      </c>
      <c r="AM6010" s="4"/>
    </row>
    <row r="6011" spans="1:39" x14ac:dyDescent="0.3">
      <c r="A6011" s="16">
        <v>311777</v>
      </c>
      <c r="B6011">
        <v>6010</v>
      </c>
      <c r="C6011" t="s">
        <v>2929</v>
      </c>
      <c r="D6011">
        <v>1</v>
      </c>
      <c r="E6011" t="s">
        <v>0</v>
      </c>
      <c r="F6011" t="s">
        <v>66</v>
      </c>
      <c r="G6011" t="s">
        <v>5904</v>
      </c>
      <c r="H6011">
        <v>77.081866700000006</v>
      </c>
      <c r="I6011">
        <v>28.479142599999999</v>
      </c>
      <c r="J6011" t="s">
        <v>473</v>
      </c>
      <c r="K6011" t="s">
        <v>219</v>
      </c>
      <c r="L6011">
        <v>1.2E-2</v>
      </c>
      <c r="M6011" t="s">
        <v>16</v>
      </c>
      <c r="N6011" t="s">
        <v>16</v>
      </c>
      <c r="O6011" t="s">
        <v>16</v>
      </c>
      <c r="P6011" t="s">
        <v>16</v>
      </c>
      <c r="Q6011">
        <v>2</v>
      </c>
      <c r="R6011">
        <v>66</v>
      </c>
      <c r="S6011">
        <v>700</v>
      </c>
      <c r="T6011">
        <v>3.5</v>
      </c>
      <c r="U6011" s="3">
        <v>41215</v>
      </c>
      <c r="V6011">
        <v>2012</v>
      </c>
      <c r="W6011">
        <v>11</v>
      </c>
      <c r="X6011">
        <v>2</v>
      </c>
      <c r="Y6011" t="s">
        <v>170</v>
      </c>
      <c r="Z6011" t="s">
        <v>406</v>
      </c>
      <c r="AA6011">
        <v>44</v>
      </c>
      <c r="AB6011" t="s">
        <v>183</v>
      </c>
      <c r="AC6011" t="s">
        <v>234</v>
      </c>
      <c r="AD6011" t="s">
        <v>171</v>
      </c>
      <c r="AE6011">
        <v>8.4</v>
      </c>
      <c r="AF6011">
        <v>732.98400000000004</v>
      </c>
      <c r="AG6011" s="4" t="s">
        <v>175</v>
      </c>
      <c r="AH6011" t="s">
        <v>181</v>
      </c>
      <c r="AI6011">
        <f t="shared" si="93"/>
        <v>1589</v>
      </c>
      <c r="AM6011" s="4"/>
    </row>
    <row r="6012" spans="1:39" x14ac:dyDescent="0.3">
      <c r="A6012" s="16">
        <v>2061</v>
      </c>
      <c r="B6012">
        <v>6011</v>
      </c>
      <c r="C6012" t="s">
        <v>6471</v>
      </c>
      <c r="D6012">
        <v>1</v>
      </c>
      <c r="E6012" t="s">
        <v>0</v>
      </c>
      <c r="F6012" t="s">
        <v>66</v>
      </c>
      <c r="G6012" t="s">
        <v>5906</v>
      </c>
      <c r="H6012">
        <v>77.080221499999993</v>
      </c>
      <c r="I6012">
        <v>28.480652299999999</v>
      </c>
      <c r="J6012" t="s">
        <v>503</v>
      </c>
      <c r="K6012" t="s">
        <v>219</v>
      </c>
      <c r="L6012">
        <v>1.2E-2</v>
      </c>
      <c r="M6012" t="s">
        <v>16</v>
      </c>
      <c r="N6012" t="s">
        <v>16</v>
      </c>
      <c r="O6012" t="s">
        <v>16</v>
      </c>
      <c r="P6012" t="s">
        <v>16</v>
      </c>
      <c r="Q6012">
        <v>2</v>
      </c>
      <c r="R6012">
        <v>42</v>
      </c>
      <c r="S6012">
        <v>750</v>
      </c>
      <c r="T6012">
        <v>2.9</v>
      </c>
      <c r="U6012" s="3">
        <v>42693</v>
      </c>
      <c r="V6012">
        <v>2016</v>
      </c>
      <c r="W6012">
        <v>11</v>
      </c>
      <c r="X6012">
        <v>19</v>
      </c>
      <c r="Y6012" t="s">
        <v>170</v>
      </c>
      <c r="Z6012" t="s">
        <v>406</v>
      </c>
      <c r="AA6012">
        <v>47</v>
      </c>
      <c r="AB6012" t="s">
        <v>182</v>
      </c>
      <c r="AC6012" t="s">
        <v>221</v>
      </c>
      <c r="AD6012" t="s">
        <v>171</v>
      </c>
      <c r="AE6012">
        <v>9</v>
      </c>
      <c r="AF6012">
        <v>785.34</v>
      </c>
      <c r="AG6012" s="4" t="s">
        <v>175</v>
      </c>
      <c r="AH6012" t="s">
        <v>179</v>
      </c>
      <c r="AI6012">
        <f t="shared" si="93"/>
        <v>526</v>
      </c>
      <c r="AM6012" s="4"/>
    </row>
    <row r="6013" spans="1:39" x14ac:dyDescent="0.3">
      <c r="A6013" s="16">
        <v>8147</v>
      </c>
      <c r="B6013">
        <v>6012</v>
      </c>
      <c r="C6013" t="s">
        <v>6472</v>
      </c>
      <c r="D6013">
        <v>1</v>
      </c>
      <c r="E6013" t="s">
        <v>0</v>
      </c>
      <c r="F6013" t="s">
        <v>66</v>
      </c>
      <c r="G6013" t="s">
        <v>6049</v>
      </c>
      <c r="H6013">
        <v>77.041375599999995</v>
      </c>
      <c r="I6013">
        <v>28.416702600000001</v>
      </c>
      <c r="J6013" t="s">
        <v>6473</v>
      </c>
      <c r="K6013" t="s">
        <v>219</v>
      </c>
      <c r="L6013">
        <v>1.2E-2</v>
      </c>
      <c r="M6013" t="s">
        <v>17</v>
      </c>
      <c r="N6013" t="s">
        <v>17</v>
      </c>
      <c r="O6013" t="s">
        <v>16</v>
      </c>
      <c r="P6013" t="s">
        <v>16</v>
      </c>
      <c r="Q6013">
        <v>3</v>
      </c>
      <c r="R6013">
        <v>165</v>
      </c>
      <c r="S6013">
        <v>1500</v>
      </c>
      <c r="T6013">
        <v>3.4</v>
      </c>
      <c r="U6013" s="3">
        <v>41236</v>
      </c>
      <c r="V6013">
        <v>2012</v>
      </c>
      <c r="W6013">
        <v>11</v>
      </c>
      <c r="X6013">
        <v>23</v>
      </c>
      <c r="Y6013" t="s">
        <v>170</v>
      </c>
      <c r="Z6013" t="s">
        <v>406</v>
      </c>
      <c r="AA6013">
        <v>47</v>
      </c>
      <c r="AB6013" t="s">
        <v>183</v>
      </c>
      <c r="AC6013" t="s">
        <v>234</v>
      </c>
      <c r="AD6013" t="s">
        <v>171</v>
      </c>
      <c r="AE6013">
        <v>18</v>
      </c>
      <c r="AF6013">
        <v>1570.68</v>
      </c>
      <c r="AG6013" s="5" t="s">
        <v>176</v>
      </c>
      <c r="AH6013" t="s">
        <v>181</v>
      </c>
      <c r="AI6013">
        <f t="shared" si="93"/>
        <v>1588</v>
      </c>
      <c r="AM6013" s="4"/>
    </row>
    <row r="6014" spans="1:39" x14ac:dyDescent="0.3">
      <c r="A6014" s="16">
        <v>18370499</v>
      </c>
      <c r="B6014">
        <v>6013</v>
      </c>
      <c r="C6014" t="s">
        <v>6474</v>
      </c>
      <c r="D6014">
        <v>1</v>
      </c>
      <c r="E6014" t="s">
        <v>0</v>
      </c>
      <c r="F6014" t="s">
        <v>66</v>
      </c>
      <c r="G6014" t="s">
        <v>5910</v>
      </c>
      <c r="H6014">
        <v>77.021227199999998</v>
      </c>
      <c r="I6014">
        <v>28.468898299999999</v>
      </c>
      <c r="J6014" t="s">
        <v>218</v>
      </c>
      <c r="K6014" t="s">
        <v>219</v>
      </c>
      <c r="L6014">
        <v>1.2E-2</v>
      </c>
      <c r="M6014" t="s">
        <v>16</v>
      </c>
      <c r="N6014" t="s">
        <v>16</v>
      </c>
      <c r="O6014" t="s">
        <v>16</v>
      </c>
      <c r="P6014" t="s">
        <v>16</v>
      </c>
      <c r="Q6014">
        <v>1</v>
      </c>
      <c r="R6014">
        <v>1</v>
      </c>
      <c r="S6014">
        <v>200</v>
      </c>
      <c r="T6014">
        <v>1</v>
      </c>
      <c r="U6014" s="3">
        <v>40484</v>
      </c>
      <c r="V6014">
        <v>2010</v>
      </c>
      <c r="W6014">
        <v>11</v>
      </c>
      <c r="X6014">
        <v>2</v>
      </c>
      <c r="Y6014" t="s">
        <v>170</v>
      </c>
      <c r="Z6014" t="s">
        <v>406</v>
      </c>
      <c r="AA6014">
        <v>45</v>
      </c>
      <c r="AB6014" t="s">
        <v>183</v>
      </c>
      <c r="AC6014" t="s">
        <v>225</v>
      </c>
      <c r="AD6014" t="s">
        <v>171</v>
      </c>
      <c r="AE6014">
        <v>2.4</v>
      </c>
      <c r="AF6014">
        <v>209.42400000000001</v>
      </c>
      <c r="AG6014" s="4" t="s">
        <v>173</v>
      </c>
      <c r="AH6014" s="7" t="s">
        <v>177</v>
      </c>
      <c r="AI6014">
        <f t="shared" si="93"/>
        <v>692</v>
      </c>
      <c r="AM6014" s="4"/>
    </row>
    <row r="6015" spans="1:39" x14ac:dyDescent="0.3">
      <c r="A6015" s="16">
        <v>18285725</v>
      </c>
      <c r="B6015">
        <v>6014</v>
      </c>
      <c r="C6015" t="s">
        <v>2515</v>
      </c>
      <c r="D6015">
        <v>1</v>
      </c>
      <c r="E6015" t="s">
        <v>0</v>
      </c>
      <c r="F6015" t="s">
        <v>66</v>
      </c>
      <c r="G6015" t="s">
        <v>5913</v>
      </c>
      <c r="H6015">
        <v>77.097410100000005</v>
      </c>
      <c r="I6015">
        <v>28.4511301</v>
      </c>
      <c r="J6015" t="s">
        <v>6475</v>
      </c>
      <c r="K6015" t="s">
        <v>219</v>
      </c>
      <c r="L6015">
        <v>1.2E-2</v>
      </c>
      <c r="M6015" t="s">
        <v>16</v>
      </c>
      <c r="N6015" t="s">
        <v>17</v>
      </c>
      <c r="O6015" t="s">
        <v>16</v>
      </c>
      <c r="P6015" t="s">
        <v>16</v>
      </c>
      <c r="Q6015">
        <v>3</v>
      </c>
      <c r="R6015">
        <v>101</v>
      </c>
      <c r="S6015">
        <v>1400</v>
      </c>
      <c r="T6015">
        <v>3.8</v>
      </c>
      <c r="U6015" s="3">
        <v>40508</v>
      </c>
      <c r="V6015">
        <v>2010</v>
      </c>
      <c r="W6015">
        <v>11</v>
      </c>
      <c r="X6015">
        <v>26</v>
      </c>
      <c r="Y6015" t="s">
        <v>170</v>
      </c>
      <c r="Z6015" t="s">
        <v>406</v>
      </c>
      <c r="AA6015">
        <v>48</v>
      </c>
      <c r="AB6015" t="s">
        <v>183</v>
      </c>
      <c r="AC6015" t="s">
        <v>234</v>
      </c>
      <c r="AD6015" t="s">
        <v>171</v>
      </c>
      <c r="AE6015">
        <v>16.8</v>
      </c>
      <c r="AF6015">
        <v>1465.9680000000001</v>
      </c>
      <c r="AG6015" s="5" t="s">
        <v>176</v>
      </c>
      <c r="AH6015" t="s">
        <v>181</v>
      </c>
      <c r="AI6015">
        <f t="shared" si="93"/>
        <v>1587</v>
      </c>
      <c r="AM6015" s="4"/>
    </row>
    <row r="6016" spans="1:39" x14ac:dyDescent="0.3">
      <c r="A6016" s="16">
        <v>18264717</v>
      </c>
      <c r="B6016">
        <v>6015</v>
      </c>
      <c r="C6016" t="s">
        <v>6476</v>
      </c>
      <c r="D6016">
        <v>1</v>
      </c>
      <c r="E6016" t="s">
        <v>0</v>
      </c>
      <c r="F6016" t="s">
        <v>66</v>
      </c>
      <c r="G6016" t="s">
        <v>5915</v>
      </c>
      <c r="H6016">
        <v>77.021047199999998</v>
      </c>
      <c r="I6016">
        <v>28.496845</v>
      </c>
      <c r="J6016" t="s">
        <v>3430</v>
      </c>
      <c r="K6016" t="s">
        <v>219</v>
      </c>
      <c r="L6016">
        <v>1.2E-2</v>
      </c>
      <c r="M6016" t="s">
        <v>16</v>
      </c>
      <c r="N6016" t="s">
        <v>16</v>
      </c>
      <c r="O6016" t="s">
        <v>16</v>
      </c>
      <c r="P6016" t="s">
        <v>16</v>
      </c>
      <c r="Q6016">
        <v>2</v>
      </c>
      <c r="R6016">
        <v>15</v>
      </c>
      <c r="S6016">
        <v>700</v>
      </c>
      <c r="T6016">
        <v>3.2</v>
      </c>
      <c r="U6016" s="3">
        <v>41605</v>
      </c>
      <c r="V6016">
        <v>2013</v>
      </c>
      <c r="W6016">
        <v>11</v>
      </c>
      <c r="X6016">
        <v>27</v>
      </c>
      <c r="Y6016" t="s">
        <v>170</v>
      </c>
      <c r="Z6016" t="s">
        <v>406</v>
      </c>
      <c r="AA6016">
        <v>48</v>
      </c>
      <c r="AB6016" t="s">
        <v>183</v>
      </c>
      <c r="AC6016" t="s">
        <v>256</v>
      </c>
      <c r="AD6016" t="s">
        <v>171</v>
      </c>
      <c r="AE6016">
        <v>8.4</v>
      </c>
      <c r="AF6016">
        <v>732.98400000000004</v>
      </c>
      <c r="AG6016" s="4" t="s">
        <v>175</v>
      </c>
      <c r="AH6016" t="s">
        <v>181</v>
      </c>
      <c r="AI6016">
        <f t="shared" si="93"/>
        <v>1586</v>
      </c>
      <c r="AM6016" s="4"/>
    </row>
    <row r="6017" spans="1:39" x14ac:dyDescent="0.3">
      <c r="A6017" s="16">
        <v>300007</v>
      </c>
      <c r="B6017">
        <v>6016</v>
      </c>
      <c r="C6017" t="s">
        <v>6450</v>
      </c>
      <c r="D6017">
        <v>1</v>
      </c>
      <c r="E6017" t="s">
        <v>0</v>
      </c>
      <c r="F6017" t="s">
        <v>15</v>
      </c>
      <c r="G6017" t="s">
        <v>1209</v>
      </c>
      <c r="H6017">
        <v>77.233465199999998</v>
      </c>
      <c r="I6017">
        <v>28.556471999999999</v>
      </c>
      <c r="J6017" t="s">
        <v>6451</v>
      </c>
      <c r="K6017" t="s">
        <v>219</v>
      </c>
      <c r="L6017">
        <v>1.2E-2</v>
      </c>
      <c r="M6017" t="s">
        <v>17</v>
      </c>
      <c r="N6017" t="s">
        <v>17</v>
      </c>
      <c r="O6017" t="s">
        <v>16</v>
      </c>
      <c r="P6017" t="s">
        <v>16</v>
      </c>
      <c r="Q6017">
        <v>4</v>
      </c>
      <c r="R6017">
        <v>223</v>
      </c>
      <c r="S6017">
        <v>2000</v>
      </c>
      <c r="T6017">
        <v>3.8</v>
      </c>
      <c r="U6017" s="3">
        <v>40644</v>
      </c>
      <c r="V6017">
        <v>2011</v>
      </c>
      <c r="W6017">
        <v>4</v>
      </c>
      <c r="X6017">
        <v>11</v>
      </c>
      <c r="Y6017" t="s">
        <v>164</v>
      </c>
      <c r="Z6017" t="s">
        <v>287</v>
      </c>
      <c r="AA6017">
        <v>16</v>
      </c>
      <c r="AB6017" t="s">
        <v>183</v>
      </c>
      <c r="AC6017" t="s">
        <v>232</v>
      </c>
      <c r="AD6017" t="s">
        <v>162</v>
      </c>
      <c r="AE6017">
        <v>24</v>
      </c>
      <c r="AF6017">
        <v>2094.2400000000002</v>
      </c>
      <c r="AG6017" s="5" t="s">
        <v>176</v>
      </c>
      <c r="AH6017" t="s">
        <v>181</v>
      </c>
      <c r="AI6017">
        <f t="shared" si="93"/>
        <v>1585</v>
      </c>
      <c r="AM6017" s="4"/>
    </row>
    <row r="6018" spans="1:39" x14ac:dyDescent="0.3">
      <c r="A6018" s="16">
        <v>18317481</v>
      </c>
      <c r="B6018">
        <v>6017</v>
      </c>
      <c r="C6018" t="s">
        <v>6477</v>
      </c>
      <c r="D6018">
        <v>1</v>
      </c>
      <c r="E6018" t="s">
        <v>0</v>
      </c>
      <c r="F6018" t="s">
        <v>15</v>
      </c>
      <c r="G6018" t="s">
        <v>495</v>
      </c>
      <c r="H6018">
        <v>77.2431646</v>
      </c>
      <c r="I6018">
        <v>28.646386499999998</v>
      </c>
      <c r="J6018" t="s">
        <v>543</v>
      </c>
      <c r="K6018" t="s">
        <v>219</v>
      </c>
      <c r="L6018">
        <v>1.2E-2</v>
      </c>
      <c r="M6018" t="s">
        <v>17</v>
      </c>
      <c r="N6018" t="s">
        <v>16</v>
      </c>
      <c r="O6018" t="s">
        <v>16</v>
      </c>
      <c r="P6018" t="s">
        <v>16</v>
      </c>
      <c r="Q6018">
        <v>4</v>
      </c>
      <c r="R6018">
        <v>2</v>
      </c>
      <c r="S6018">
        <v>2000</v>
      </c>
      <c r="T6018">
        <v>1</v>
      </c>
      <c r="U6018" s="3">
        <v>42478</v>
      </c>
      <c r="V6018">
        <v>2016</v>
      </c>
      <c r="W6018">
        <v>4</v>
      </c>
      <c r="X6018">
        <v>18</v>
      </c>
      <c r="Y6018" t="s">
        <v>164</v>
      </c>
      <c r="Z6018" t="s">
        <v>287</v>
      </c>
      <c r="AA6018">
        <v>17</v>
      </c>
      <c r="AB6018" t="s">
        <v>183</v>
      </c>
      <c r="AC6018" t="s">
        <v>232</v>
      </c>
      <c r="AD6018" t="s">
        <v>162</v>
      </c>
      <c r="AE6018">
        <v>24</v>
      </c>
      <c r="AF6018">
        <v>2094.2400000000002</v>
      </c>
      <c r="AG6018" s="4" t="s">
        <v>176</v>
      </c>
      <c r="AH6018" s="7" t="s">
        <v>177</v>
      </c>
      <c r="AI6018">
        <f t="shared" ref="AI6018:AI6081" si="94">COUNTIFS(T6018:T15568, "&gt;=" &amp; LEFT(AH6018, SEARCH("-", AH6018) - 1), T6018:T15568, "&lt;=" &amp; MID(AH6018, SEARCH("-", AH6018) + 1, LEN(AH6018) - SEARCH("-", AH6018)))</f>
        <v>691</v>
      </c>
      <c r="AM6018" s="4"/>
    </row>
    <row r="6019" spans="1:39" x14ac:dyDescent="0.3">
      <c r="A6019" s="16">
        <v>301737</v>
      </c>
      <c r="B6019">
        <v>6018</v>
      </c>
      <c r="C6019" t="s">
        <v>6478</v>
      </c>
      <c r="D6019">
        <v>1</v>
      </c>
      <c r="E6019" t="s">
        <v>0</v>
      </c>
      <c r="F6019" t="s">
        <v>66</v>
      </c>
      <c r="G6019" t="s">
        <v>5993</v>
      </c>
      <c r="H6019">
        <v>77.101725900000005</v>
      </c>
      <c r="I6019">
        <v>28.471538299999999</v>
      </c>
      <c r="J6019" t="s">
        <v>642</v>
      </c>
      <c r="K6019" t="s">
        <v>219</v>
      </c>
      <c r="L6019">
        <v>1.2E-2</v>
      </c>
      <c r="M6019" t="s">
        <v>16</v>
      </c>
      <c r="N6019" t="s">
        <v>16</v>
      </c>
      <c r="O6019" t="s">
        <v>16</v>
      </c>
      <c r="P6019" t="s">
        <v>16</v>
      </c>
      <c r="Q6019">
        <v>1</v>
      </c>
      <c r="R6019">
        <v>22</v>
      </c>
      <c r="S6019">
        <v>200</v>
      </c>
      <c r="T6019">
        <v>3.3</v>
      </c>
      <c r="U6019" s="3">
        <v>42679</v>
      </c>
      <c r="V6019">
        <v>2016</v>
      </c>
      <c r="W6019">
        <v>11</v>
      </c>
      <c r="X6019">
        <v>5</v>
      </c>
      <c r="Y6019" t="s">
        <v>170</v>
      </c>
      <c r="Z6019" t="s">
        <v>406</v>
      </c>
      <c r="AA6019">
        <v>45</v>
      </c>
      <c r="AB6019" t="s">
        <v>182</v>
      </c>
      <c r="AC6019" t="s">
        <v>221</v>
      </c>
      <c r="AD6019" t="s">
        <v>171</v>
      </c>
      <c r="AE6019">
        <v>2.4</v>
      </c>
      <c r="AF6019">
        <v>209.42400000000001</v>
      </c>
      <c r="AG6019" s="4" t="s">
        <v>173</v>
      </c>
      <c r="AH6019" t="s">
        <v>181</v>
      </c>
      <c r="AI6019">
        <f t="shared" si="94"/>
        <v>1584</v>
      </c>
      <c r="AM6019" s="4"/>
    </row>
    <row r="6020" spans="1:39" x14ac:dyDescent="0.3">
      <c r="A6020" s="16">
        <v>300156</v>
      </c>
      <c r="B6020">
        <v>6019</v>
      </c>
      <c r="C6020" t="s">
        <v>5920</v>
      </c>
      <c r="D6020">
        <v>1</v>
      </c>
      <c r="E6020" t="s">
        <v>0</v>
      </c>
      <c r="F6020" t="s">
        <v>66</v>
      </c>
      <c r="G6020" t="s">
        <v>5863</v>
      </c>
      <c r="H6020">
        <v>77.038480199999995</v>
      </c>
      <c r="I6020">
        <v>28.475654500000001</v>
      </c>
      <c r="J6020" t="s">
        <v>218</v>
      </c>
      <c r="K6020" t="s">
        <v>219</v>
      </c>
      <c r="L6020">
        <v>1.2E-2</v>
      </c>
      <c r="M6020" t="s">
        <v>16</v>
      </c>
      <c r="N6020" t="s">
        <v>16</v>
      </c>
      <c r="O6020" t="s">
        <v>16</v>
      </c>
      <c r="P6020" t="s">
        <v>16</v>
      </c>
      <c r="Q6020">
        <v>1</v>
      </c>
      <c r="R6020">
        <v>3</v>
      </c>
      <c r="S6020">
        <v>350</v>
      </c>
      <c r="T6020">
        <v>1</v>
      </c>
      <c r="U6020" s="3">
        <v>41957</v>
      </c>
      <c r="V6020">
        <v>2014</v>
      </c>
      <c r="W6020">
        <v>11</v>
      </c>
      <c r="X6020">
        <v>14</v>
      </c>
      <c r="Y6020" t="s">
        <v>170</v>
      </c>
      <c r="Z6020" t="s">
        <v>406</v>
      </c>
      <c r="AA6020">
        <v>46</v>
      </c>
      <c r="AB6020" t="s">
        <v>183</v>
      </c>
      <c r="AC6020" t="s">
        <v>234</v>
      </c>
      <c r="AD6020" t="s">
        <v>171</v>
      </c>
      <c r="AE6020">
        <v>4.2</v>
      </c>
      <c r="AF6020">
        <v>366.49200000000002</v>
      </c>
      <c r="AG6020" s="4" t="s">
        <v>174</v>
      </c>
      <c r="AH6020" s="7" t="s">
        <v>177</v>
      </c>
      <c r="AI6020">
        <f t="shared" si="94"/>
        <v>690</v>
      </c>
      <c r="AM6020" s="4"/>
    </row>
    <row r="6021" spans="1:39" x14ac:dyDescent="0.3">
      <c r="A6021" s="16">
        <v>2154</v>
      </c>
      <c r="B6021">
        <v>6020</v>
      </c>
      <c r="C6021" t="s">
        <v>6479</v>
      </c>
      <c r="D6021">
        <v>1</v>
      </c>
      <c r="E6021" t="s">
        <v>0</v>
      </c>
      <c r="F6021" t="s">
        <v>66</v>
      </c>
      <c r="G6021" t="s">
        <v>5919</v>
      </c>
      <c r="H6021">
        <v>77.043509499999999</v>
      </c>
      <c r="I6021">
        <v>28.458454700000001</v>
      </c>
      <c r="J6021" t="s">
        <v>503</v>
      </c>
      <c r="K6021" t="s">
        <v>219</v>
      </c>
      <c r="L6021">
        <v>1.2E-2</v>
      </c>
      <c r="M6021" t="s">
        <v>16</v>
      </c>
      <c r="N6021" t="s">
        <v>16</v>
      </c>
      <c r="O6021" t="s">
        <v>16</v>
      </c>
      <c r="P6021" t="s">
        <v>16</v>
      </c>
      <c r="Q6021">
        <v>1</v>
      </c>
      <c r="R6021">
        <v>36</v>
      </c>
      <c r="S6021">
        <v>350</v>
      </c>
      <c r="T6021">
        <v>2.7</v>
      </c>
      <c r="U6021" s="3">
        <v>42319</v>
      </c>
      <c r="V6021">
        <v>2015</v>
      </c>
      <c r="W6021">
        <v>11</v>
      </c>
      <c r="X6021">
        <v>11</v>
      </c>
      <c r="Y6021" t="s">
        <v>170</v>
      </c>
      <c r="Z6021" t="s">
        <v>406</v>
      </c>
      <c r="AA6021">
        <v>46</v>
      </c>
      <c r="AB6021" t="s">
        <v>183</v>
      </c>
      <c r="AC6021" t="s">
        <v>256</v>
      </c>
      <c r="AD6021" t="s">
        <v>171</v>
      </c>
      <c r="AE6021">
        <v>4.2</v>
      </c>
      <c r="AF6021">
        <v>366.49200000000002</v>
      </c>
      <c r="AG6021" s="5" t="s">
        <v>174</v>
      </c>
      <c r="AH6021" t="s">
        <v>179</v>
      </c>
      <c r="AI6021">
        <f t="shared" si="94"/>
        <v>525</v>
      </c>
      <c r="AM6021" s="4"/>
    </row>
    <row r="6022" spans="1:39" x14ac:dyDescent="0.3">
      <c r="A6022" s="16">
        <v>302251</v>
      </c>
      <c r="B6022">
        <v>6021</v>
      </c>
      <c r="C6022" t="s">
        <v>533</v>
      </c>
      <c r="D6022">
        <v>1</v>
      </c>
      <c r="E6022" t="s">
        <v>0</v>
      </c>
      <c r="F6022" t="s">
        <v>66</v>
      </c>
      <c r="G6022" t="s">
        <v>5994</v>
      </c>
      <c r="H6022">
        <v>77.0714215</v>
      </c>
      <c r="I6022">
        <v>28.509770400000001</v>
      </c>
      <c r="J6022" t="s">
        <v>534</v>
      </c>
      <c r="K6022" t="s">
        <v>219</v>
      </c>
      <c r="L6022">
        <v>1.2E-2</v>
      </c>
      <c r="M6022" t="s">
        <v>16</v>
      </c>
      <c r="N6022" t="s">
        <v>16</v>
      </c>
      <c r="O6022" t="s">
        <v>16</v>
      </c>
      <c r="P6022" t="s">
        <v>16</v>
      </c>
      <c r="Q6022">
        <v>2</v>
      </c>
      <c r="R6022">
        <v>32</v>
      </c>
      <c r="S6022">
        <v>700</v>
      </c>
      <c r="T6022">
        <v>3.3</v>
      </c>
      <c r="U6022" s="3">
        <v>41579</v>
      </c>
      <c r="V6022">
        <v>2013</v>
      </c>
      <c r="W6022">
        <v>11</v>
      </c>
      <c r="X6022">
        <v>1</v>
      </c>
      <c r="Y6022" t="s">
        <v>170</v>
      </c>
      <c r="Z6022" t="s">
        <v>406</v>
      </c>
      <c r="AA6022">
        <v>44</v>
      </c>
      <c r="AB6022" t="s">
        <v>183</v>
      </c>
      <c r="AC6022" t="s">
        <v>234</v>
      </c>
      <c r="AD6022" t="s">
        <v>171</v>
      </c>
      <c r="AE6022">
        <v>8.4</v>
      </c>
      <c r="AF6022">
        <v>732.98400000000004</v>
      </c>
      <c r="AG6022" s="4" t="s">
        <v>175</v>
      </c>
      <c r="AH6022" t="s">
        <v>181</v>
      </c>
      <c r="AI6022">
        <f t="shared" si="94"/>
        <v>1583</v>
      </c>
      <c r="AM6022" s="4"/>
    </row>
    <row r="6023" spans="1:39" x14ac:dyDescent="0.3">
      <c r="A6023" s="16">
        <v>18463970</v>
      </c>
      <c r="B6023">
        <v>6022</v>
      </c>
      <c r="C6023" t="s">
        <v>5937</v>
      </c>
      <c r="D6023">
        <v>1</v>
      </c>
      <c r="E6023" t="s">
        <v>0</v>
      </c>
      <c r="F6023" t="s">
        <v>66</v>
      </c>
      <c r="G6023" t="s">
        <v>6062</v>
      </c>
      <c r="H6023">
        <v>77.053560599999997</v>
      </c>
      <c r="I6023">
        <v>28.504104099999999</v>
      </c>
      <c r="J6023" t="s">
        <v>5939</v>
      </c>
      <c r="K6023" t="s">
        <v>219</v>
      </c>
      <c r="L6023">
        <v>1.2E-2</v>
      </c>
      <c r="M6023" t="s">
        <v>17</v>
      </c>
      <c r="N6023" t="s">
        <v>17</v>
      </c>
      <c r="O6023" t="s">
        <v>16</v>
      </c>
      <c r="P6023" t="s">
        <v>16</v>
      </c>
      <c r="Q6023">
        <v>3</v>
      </c>
      <c r="R6023">
        <v>8</v>
      </c>
      <c r="S6023">
        <v>1100</v>
      </c>
      <c r="T6023">
        <v>3.3</v>
      </c>
      <c r="U6023" s="3">
        <v>41969</v>
      </c>
      <c r="V6023">
        <v>2014</v>
      </c>
      <c r="W6023">
        <v>11</v>
      </c>
      <c r="X6023">
        <v>26</v>
      </c>
      <c r="Y6023" t="s">
        <v>170</v>
      </c>
      <c r="Z6023" t="s">
        <v>406</v>
      </c>
      <c r="AA6023">
        <v>48</v>
      </c>
      <c r="AB6023" t="s">
        <v>183</v>
      </c>
      <c r="AC6023" t="s">
        <v>256</v>
      </c>
      <c r="AD6023" t="s">
        <v>171</v>
      </c>
      <c r="AE6023">
        <v>13.200000000000001</v>
      </c>
      <c r="AF6023">
        <v>1151.8320000000001</v>
      </c>
      <c r="AG6023" s="4" t="s">
        <v>176</v>
      </c>
      <c r="AH6023" t="s">
        <v>181</v>
      </c>
      <c r="AI6023">
        <f t="shared" si="94"/>
        <v>1582</v>
      </c>
      <c r="AM6023" s="4"/>
    </row>
    <row r="6024" spans="1:39" x14ac:dyDescent="0.3">
      <c r="A6024" s="16">
        <v>309867</v>
      </c>
      <c r="B6024">
        <v>6023</v>
      </c>
      <c r="C6024" t="s">
        <v>6480</v>
      </c>
      <c r="D6024">
        <v>1</v>
      </c>
      <c r="E6024" t="s">
        <v>0</v>
      </c>
      <c r="F6024" t="s">
        <v>66</v>
      </c>
      <c r="G6024" t="s">
        <v>6062</v>
      </c>
      <c r="H6024">
        <v>77.064663300000007</v>
      </c>
      <c r="I6024">
        <v>28.5029179</v>
      </c>
      <c r="J6024" t="s">
        <v>489</v>
      </c>
      <c r="K6024" t="s">
        <v>219</v>
      </c>
      <c r="L6024">
        <v>1.2E-2</v>
      </c>
      <c r="M6024" t="s">
        <v>16</v>
      </c>
      <c r="N6024" t="s">
        <v>17</v>
      </c>
      <c r="O6024" t="s">
        <v>16</v>
      </c>
      <c r="P6024" t="s">
        <v>16</v>
      </c>
      <c r="Q6024">
        <v>2</v>
      </c>
      <c r="R6024">
        <v>27</v>
      </c>
      <c r="S6024">
        <v>700</v>
      </c>
      <c r="T6024">
        <v>2.9</v>
      </c>
      <c r="U6024" s="3">
        <v>43419</v>
      </c>
      <c r="V6024">
        <v>2018</v>
      </c>
      <c r="W6024">
        <v>11</v>
      </c>
      <c r="X6024">
        <v>15</v>
      </c>
      <c r="Y6024" t="s">
        <v>170</v>
      </c>
      <c r="Z6024" t="s">
        <v>406</v>
      </c>
      <c r="AA6024">
        <v>46</v>
      </c>
      <c r="AB6024" t="s">
        <v>183</v>
      </c>
      <c r="AC6024" t="s">
        <v>228</v>
      </c>
      <c r="AD6024" t="s">
        <v>171</v>
      </c>
      <c r="AE6024">
        <v>8.4</v>
      </c>
      <c r="AF6024">
        <v>732.98400000000004</v>
      </c>
      <c r="AG6024" s="4" t="s">
        <v>175</v>
      </c>
      <c r="AH6024" t="s">
        <v>179</v>
      </c>
      <c r="AI6024">
        <f t="shared" si="94"/>
        <v>524</v>
      </c>
      <c r="AM6024" s="4"/>
    </row>
    <row r="6025" spans="1:39" x14ac:dyDescent="0.3">
      <c r="A6025" s="16">
        <v>18427201</v>
      </c>
      <c r="B6025">
        <v>6024</v>
      </c>
      <c r="C6025" t="s">
        <v>6481</v>
      </c>
      <c r="D6025">
        <v>1</v>
      </c>
      <c r="E6025" t="s">
        <v>0</v>
      </c>
      <c r="F6025" t="s">
        <v>15</v>
      </c>
      <c r="G6025" t="s">
        <v>1199</v>
      </c>
      <c r="H6025">
        <v>77.219859999999997</v>
      </c>
      <c r="I6025">
        <v>28.568470000000001</v>
      </c>
      <c r="J6025" t="s">
        <v>537</v>
      </c>
      <c r="K6025" t="s">
        <v>219</v>
      </c>
      <c r="L6025">
        <v>1.2E-2</v>
      </c>
      <c r="M6025" t="s">
        <v>17</v>
      </c>
      <c r="N6025" t="s">
        <v>16</v>
      </c>
      <c r="O6025" t="s">
        <v>16</v>
      </c>
      <c r="P6025" t="s">
        <v>16</v>
      </c>
      <c r="Q6025">
        <v>4</v>
      </c>
      <c r="R6025">
        <v>3</v>
      </c>
      <c r="S6025">
        <v>2000</v>
      </c>
      <c r="T6025">
        <v>1</v>
      </c>
      <c r="U6025" s="3">
        <v>41368</v>
      </c>
      <c r="V6025">
        <v>2013</v>
      </c>
      <c r="W6025">
        <v>4</v>
      </c>
      <c r="X6025">
        <v>4</v>
      </c>
      <c r="Y6025" t="s">
        <v>164</v>
      </c>
      <c r="Z6025" t="s">
        <v>287</v>
      </c>
      <c r="AA6025">
        <v>14</v>
      </c>
      <c r="AB6025" t="s">
        <v>183</v>
      </c>
      <c r="AC6025" t="s">
        <v>228</v>
      </c>
      <c r="AD6025" t="s">
        <v>162</v>
      </c>
      <c r="AE6025">
        <v>24</v>
      </c>
      <c r="AF6025">
        <v>2094.2400000000002</v>
      </c>
      <c r="AG6025" s="5" t="s">
        <v>176</v>
      </c>
      <c r="AH6025" s="7" t="s">
        <v>177</v>
      </c>
      <c r="AI6025">
        <f t="shared" si="94"/>
        <v>689</v>
      </c>
      <c r="AM6025" s="4"/>
    </row>
    <row r="6026" spans="1:39" x14ac:dyDescent="0.3">
      <c r="A6026" s="16">
        <v>18157413</v>
      </c>
      <c r="B6026">
        <v>6025</v>
      </c>
      <c r="C6026" t="s">
        <v>6482</v>
      </c>
      <c r="D6026">
        <v>1</v>
      </c>
      <c r="E6026" t="s">
        <v>0</v>
      </c>
      <c r="F6026" t="s">
        <v>66</v>
      </c>
      <c r="G6026" t="s">
        <v>5923</v>
      </c>
      <c r="H6026">
        <v>77.064226500000004</v>
      </c>
      <c r="I6026">
        <v>28.467934400000001</v>
      </c>
      <c r="J6026" t="s">
        <v>6483</v>
      </c>
      <c r="K6026" t="s">
        <v>219</v>
      </c>
      <c r="L6026">
        <v>1.2E-2</v>
      </c>
      <c r="M6026" t="s">
        <v>17</v>
      </c>
      <c r="N6026" t="s">
        <v>16</v>
      </c>
      <c r="O6026" t="s">
        <v>16</v>
      </c>
      <c r="P6026" t="s">
        <v>16</v>
      </c>
      <c r="Q6026">
        <v>3</v>
      </c>
      <c r="R6026">
        <v>1809</v>
      </c>
      <c r="S6026">
        <v>1500</v>
      </c>
      <c r="T6026">
        <v>4.2</v>
      </c>
      <c r="U6026" s="3">
        <v>40861</v>
      </c>
      <c r="V6026">
        <v>2011</v>
      </c>
      <c r="W6026">
        <v>11</v>
      </c>
      <c r="X6026">
        <v>14</v>
      </c>
      <c r="Y6026" t="s">
        <v>170</v>
      </c>
      <c r="Z6026" t="s">
        <v>406</v>
      </c>
      <c r="AA6026">
        <v>47</v>
      </c>
      <c r="AB6026" t="s">
        <v>183</v>
      </c>
      <c r="AC6026" t="s">
        <v>232</v>
      </c>
      <c r="AD6026" t="s">
        <v>171</v>
      </c>
      <c r="AE6026">
        <v>18</v>
      </c>
      <c r="AF6026">
        <v>1570.68</v>
      </c>
      <c r="AG6026" s="4" t="s">
        <v>176</v>
      </c>
      <c r="AH6026" t="s">
        <v>180</v>
      </c>
      <c r="AI6026">
        <f t="shared" si="94"/>
        <v>729</v>
      </c>
      <c r="AM6026" s="4"/>
    </row>
    <row r="6027" spans="1:39" x14ac:dyDescent="0.3">
      <c r="A6027" s="16">
        <v>2087</v>
      </c>
      <c r="B6027">
        <v>6026</v>
      </c>
      <c r="C6027" t="s">
        <v>6484</v>
      </c>
      <c r="D6027">
        <v>1</v>
      </c>
      <c r="E6027" t="s">
        <v>0</v>
      </c>
      <c r="F6027" t="s">
        <v>66</v>
      </c>
      <c r="G6027" t="s">
        <v>5856</v>
      </c>
      <c r="H6027">
        <v>77.099208399999995</v>
      </c>
      <c r="I6027">
        <v>28.4251185</v>
      </c>
      <c r="J6027" t="s">
        <v>1079</v>
      </c>
      <c r="K6027" t="s">
        <v>219</v>
      </c>
      <c r="L6027">
        <v>1.2E-2</v>
      </c>
      <c r="M6027" t="s">
        <v>16</v>
      </c>
      <c r="N6027" t="s">
        <v>16</v>
      </c>
      <c r="O6027" t="s">
        <v>16</v>
      </c>
      <c r="P6027" t="s">
        <v>16</v>
      </c>
      <c r="Q6027">
        <v>2</v>
      </c>
      <c r="R6027">
        <v>52</v>
      </c>
      <c r="S6027">
        <v>650</v>
      </c>
      <c r="T6027">
        <v>2.4</v>
      </c>
      <c r="U6027" s="3">
        <v>42322</v>
      </c>
      <c r="V6027">
        <v>2015</v>
      </c>
      <c r="W6027">
        <v>11</v>
      </c>
      <c r="X6027">
        <v>14</v>
      </c>
      <c r="Y6027" t="s">
        <v>170</v>
      </c>
      <c r="Z6027" t="s">
        <v>406</v>
      </c>
      <c r="AA6027">
        <v>46</v>
      </c>
      <c r="AB6027" t="s">
        <v>182</v>
      </c>
      <c r="AC6027" t="s">
        <v>221</v>
      </c>
      <c r="AD6027" t="s">
        <v>171</v>
      </c>
      <c r="AE6027">
        <v>7.8</v>
      </c>
      <c r="AF6027">
        <v>680.62800000000004</v>
      </c>
      <c r="AG6027" s="4" t="s">
        <v>175</v>
      </c>
      <c r="AH6027" t="s">
        <v>179</v>
      </c>
      <c r="AI6027">
        <f t="shared" si="94"/>
        <v>523</v>
      </c>
      <c r="AM6027" s="4"/>
    </row>
    <row r="6028" spans="1:39" x14ac:dyDescent="0.3">
      <c r="A6028" s="16">
        <v>18381235</v>
      </c>
      <c r="B6028">
        <v>6027</v>
      </c>
      <c r="C6028" t="s">
        <v>2029</v>
      </c>
      <c r="D6028">
        <v>1</v>
      </c>
      <c r="E6028" t="s">
        <v>0</v>
      </c>
      <c r="F6028" t="s">
        <v>66</v>
      </c>
      <c r="G6028" t="s">
        <v>5862</v>
      </c>
      <c r="H6028">
        <v>77.058018000000004</v>
      </c>
      <c r="I6028">
        <v>28.434540999999999</v>
      </c>
      <c r="J6028" t="s">
        <v>1269</v>
      </c>
      <c r="K6028" t="s">
        <v>219</v>
      </c>
      <c r="L6028">
        <v>1.2E-2</v>
      </c>
      <c r="M6028" t="s">
        <v>16</v>
      </c>
      <c r="N6028" t="s">
        <v>17</v>
      </c>
      <c r="O6028" t="s">
        <v>16</v>
      </c>
      <c r="P6028" t="s">
        <v>16</v>
      </c>
      <c r="Q6028">
        <v>3</v>
      </c>
      <c r="R6028">
        <v>21</v>
      </c>
      <c r="S6028">
        <v>1250</v>
      </c>
      <c r="T6028">
        <v>3.7</v>
      </c>
      <c r="U6028" s="3">
        <v>40493</v>
      </c>
      <c r="V6028">
        <v>2010</v>
      </c>
      <c r="W6028">
        <v>11</v>
      </c>
      <c r="X6028">
        <v>11</v>
      </c>
      <c r="Y6028" t="s">
        <v>170</v>
      </c>
      <c r="Z6028" t="s">
        <v>406</v>
      </c>
      <c r="AA6028">
        <v>46</v>
      </c>
      <c r="AB6028" t="s">
        <v>183</v>
      </c>
      <c r="AC6028" t="s">
        <v>228</v>
      </c>
      <c r="AD6028" t="s">
        <v>171</v>
      </c>
      <c r="AE6028">
        <v>15</v>
      </c>
      <c r="AF6028">
        <v>1308.9000000000001</v>
      </c>
      <c r="AG6028" s="4" t="s">
        <v>176</v>
      </c>
      <c r="AH6028" t="s">
        <v>181</v>
      </c>
      <c r="AI6028">
        <f t="shared" si="94"/>
        <v>1581</v>
      </c>
      <c r="AM6028" s="4"/>
    </row>
    <row r="6029" spans="1:39" x14ac:dyDescent="0.3">
      <c r="A6029" s="16">
        <v>18205653</v>
      </c>
      <c r="B6029">
        <v>6028</v>
      </c>
      <c r="C6029" t="s">
        <v>6485</v>
      </c>
      <c r="D6029">
        <v>1</v>
      </c>
      <c r="E6029" t="s">
        <v>0</v>
      </c>
      <c r="F6029" t="s">
        <v>66</v>
      </c>
      <c r="G6029" t="s">
        <v>6200</v>
      </c>
      <c r="H6029">
        <v>77.086060799999998</v>
      </c>
      <c r="I6029">
        <v>28.436253399999998</v>
      </c>
      <c r="J6029" t="s">
        <v>607</v>
      </c>
      <c r="K6029" t="s">
        <v>219</v>
      </c>
      <c r="L6029">
        <v>1.2E-2</v>
      </c>
      <c r="M6029" t="s">
        <v>16</v>
      </c>
      <c r="N6029" t="s">
        <v>16</v>
      </c>
      <c r="O6029" t="s">
        <v>16</v>
      </c>
      <c r="P6029" t="s">
        <v>16</v>
      </c>
      <c r="Q6029">
        <v>1</v>
      </c>
      <c r="R6029">
        <v>1</v>
      </c>
      <c r="S6029">
        <v>250</v>
      </c>
      <c r="T6029">
        <v>1</v>
      </c>
      <c r="U6029" s="3">
        <v>41226</v>
      </c>
      <c r="V6029">
        <v>2012</v>
      </c>
      <c r="W6029">
        <v>11</v>
      </c>
      <c r="X6029">
        <v>13</v>
      </c>
      <c r="Y6029" t="s">
        <v>170</v>
      </c>
      <c r="Z6029" t="s">
        <v>406</v>
      </c>
      <c r="AA6029">
        <v>46</v>
      </c>
      <c r="AB6029" t="s">
        <v>183</v>
      </c>
      <c r="AC6029" t="s">
        <v>225</v>
      </c>
      <c r="AD6029" t="s">
        <v>171</v>
      </c>
      <c r="AE6029">
        <v>3</v>
      </c>
      <c r="AF6029">
        <v>261.78000000000003</v>
      </c>
      <c r="AG6029" s="4" t="s">
        <v>173</v>
      </c>
      <c r="AH6029" s="7" t="s">
        <v>177</v>
      </c>
      <c r="AI6029">
        <f t="shared" si="94"/>
        <v>688</v>
      </c>
      <c r="AM6029" s="4"/>
    </row>
    <row r="6030" spans="1:39" x14ac:dyDescent="0.3">
      <c r="A6030" s="16">
        <v>18355106</v>
      </c>
      <c r="B6030">
        <v>6029</v>
      </c>
      <c r="C6030" t="s">
        <v>5094</v>
      </c>
      <c r="D6030">
        <v>1</v>
      </c>
      <c r="E6030" t="s">
        <v>0</v>
      </c>
      <c r="F6030" t="s">
        <v>66</v>
      </c>
      <c r="G6030" t="s">
        <v>5938</v>
      </c>
      <c r="H6030">
        <v>77.086874899999998</v>
      </c>
      <c r="I6030">
        <v>28.462502400000002</v>
      </c>
      <c r="J6030" t="s">
        <v>1374</v>
      </c>
      <c r="K6030" t="s">
        <v>219</v>
      </c>
      <c r="L6030">
        <v>1.2E-2</v>
      </c>
      <c r="M6030" t="s">
        <v>16</v>
      </c>
      <c r="N6030" t="s">
        <v>17</v>
      </c>
      <c r="O6030" t="s">
        <v>16</v>
      </c>
      <c r="P6030" t="s">
        <v>16</v>
      </c>
      <c r="Q6030">
        <v>1</v>
      </c>
      <c r="R6030">
        <v>158</v>
      </c>
      <c r="S6030">
        <v>450</v>
      </c>
      <c r="T6030">
        <v>3.8</v>
      </c>
      <c r="U6030" s="3">
        <v>40851</v>
      </c>
      <c r="V6030">
        <v>2011</v>
      </c>
      <c r="W6030">
        <v>11</v>
      </c>
      <c r="X6030">
        <v>4</v>
      </c>
      <c r="Y6030" t="s">
        <v>170</v>
      </c>
      <c r="Z6030" t="s">
        <v>406</v>
      </c>
      <c r="AA6030">
        <v>45</v>
      </c>
      <c r="AB6030" t="s">
        <v>183</v>
      </c>
      <c r="AC6030" t="s">
        <v>234</v>
      </c>
      <c r="AD6030" t="s">
        <v>171</v>
      </c>
      <c r="AE6030">
        <v>5.4</v>
      </c>
      <c r="AF6030">
        <v>471.20400000000006</v>
      </c>
      <c r="AG6030" s="5" t="s">
        <v>174</v>
      </c>
      <c r="AH6030" t="s">
        <v>181</v>
      </c>
      <c r="AI6030">
        <f t="shared" si="94"/>
        <v>1580</v>
      </c>
      <c r="AM6030" s="4"/>
    </row>
    <row r="6031" spans="1:39" x14ac:dyDescent="0.3">
      <c r="A6031" s="16">
        <v>18224536</v>
      </c>
      <c r="B6031">
        <v>6030</v>
      </c>
      <c r="C6031" t="s">
        <v>6486</v>
      </c>
      <c r="D6031">
        <v>1</v>
      </c>
      <c r="E6031" t="s">
        <v>0</v>
      </c>
      <c r="F6031" t="s">
        <v>66</v>
      </c>
      <c r="G6031" t="s">
        <v>5938</v>
      </c>
      <c r="H6031">
        <v>77.087114200000002</v>
      </c>
      <c r="I6031">
        <v>28.462380199999998</v>
      </c>
      <c r="J6031" t="s">
        <v>6487</v>
      </c>
      <c r="K6031" t="s">
        <v>219</v>
      </c>
      <c r="L6031">
        <v>1.2E-2</v>
      </c>
      <c r="M6031" t="s">
        <v>16</v>
      </c>
      <c r="N6031" t="s">
        <v>17</v>
      </c>
      <c r="O6031" t="s">
        <v>16</v>
      </c>
      <c r="P6031" t="s">
        <v>16</v>
      </c>
      <c r="Q6031">
        <v>2</v>
      </c>
      <c r="R6031">
        <v>157</v>
      </c>
      <c r="S6031">
        <v>700</v>
      </c>
      <c r="T6031">
        <v>4</v>
      </c>
      <c r="U6031" s="3">
        <v>42684</v>
      </c>
      <c r="V6031">
        <v>2016</v>
      </c>
      <c r="W6031">
        <v>11</v>
      </c>
      <c r="X6031">
        <v>10</v>
      </c>
      <c r="Y6031" t="s">
        <v>170</v>
      </c>
      <c r="Z6031" t="s">
        <v>406</v>
      </c>
      <c r="AA6031">
        <v>46</v>
      </c>
      <c r="AB6031" t="s">
        <v>183</v>
      </c>
      <c r="AC6031" t="s">
        <v>228</v>
      </c>
      <c r="AD6031" t="s">
        <v>171</v>
      </c>
      <c r="AE6031">
        <v>8.4</v>
      </c>
      <c r="AF6031">
        <v>732.98400000000004</v>
      </c>
      <c r="AG6031" s="4" t="s">
        <v>175</v>
      </c>
      <c r="AH6031" t="s">
        <v>181</v>
      </c>
      <c r="AI6031">
        <f t="shared" si="94"/>
        <v>1579</v>
      </c>
      <c r="AM6031" s="4"/>
    </row>
    <row r="6032" spans="1:39" x14ac:dyDescent="0.3">
      <c r="A6032" s="16">
        <v>18341082</v>
      </c>
      <c r="B6032">
        <v>6031</v>
      </c>
      <c r="C6032" t="s">
        <v>6488</v>
      </c>
      <c r="D6032">
        <v>1</v>
      </c>
      <c r="E6032" t="s">
        <v>0</v>
      </c>
      <c r="F6032" t="s">
        <v>66</v>
      </c>
      <c r="G6032" t="s">
        <v>6011</v>
      </c>
      <c r="H6032">
        <v>77.078643600000007</v>
      </c>
      <c r="I6032">
        <v>28.454307799999999</v>
      </c>
      <c r="J6032" t="s">
        <v>6489</v>
      </c>
      <c r="K6032" t="s">
        <v>219</v>
      </c>
      <c r="L6032">
        <v>1.2E-2</v>
      </c>
      <c r="M6032" t="s">
        <v>16</v>
      </c>
      <c r="N6032" t="s">
        <v>16</v>
      </c>
      <c r="O6032" t="s">
        <v>16</v>
      </c>
      <c r="P6032" t="s">
        <v>16</v>
      </c>
      <c r="Q6032">
        <v>1</v>
      </c>
      <c r="R6032">
        <v>27</v>
      </c>
      <c r="S6032">
        <v>450</v>
      </c>
      <c r="T6032">
        <v>3.2</v>
      </c>
      <c r="U6032" s="3">
        <v>43413</v>
      </c>
      <c r="V6032">
        <v>2018</v>
      </c>
      <c r="W6032">
        <v>11</v>
      </c>
      <c r="X6032">
        <v>9</v>
      </c>
      <c r="Y6032" t="s">
        <v>170</v>
      </c>
      <c r="Z6032" t="s">
        <v>406</v>
      </c>
      <c r="AA6032">
        <v>45</v>
      </c>
      <c r="AB6032" t="s">
        <v>183</v>
      </c>
      <c r="AC6032" t="s">
        <v>234</v>
      </c>
      <c r="AD6032" t="s">
        <v>171</v>
      </c>
      <c r="AE6032">
        <v>5.4</v>
      </c>
      <c r="AF6032">
        <v>471.20400000000006</v>
      </c>
      <c r="AG6032" s="4" t="s">
        <v>174</v>
      </c>
      <c r="AH6032" t="s">
        <v>181</v>
      </c>
      <c r="AI6032">
        <f t="shared" si="94"/>
        <v>1578</v>
      </c>
      <c r="AM6032" s="4"/>
    </row>
    <row r="6033" spans="1:39" x14ac:dyDescent="0.3">
      <c r="A6033" s="16">
        <v>18423890</v>
      </c>
      <c r="B6033">
        <v>6032</v>
      </c>
      <c r="C6033" t="s">
        <v>6490</v>
      </c>
      <c r="D6033">
        <v>1</v>
      </c>
      <c r="E6033" t="s">
        <v>0</v>
      </c>
      <c r="F6033" t="s">
        <v>66</v>
      </c>
      <c r="G6033" t="s">
        <v>6083</v>
      </c>
      <c r="H6033">
        <v>77.079425499999999</v>
      </c>
      <c r="I6033">
        <v>28.4608794</v>
      </c>
      <c r="J6033" t="s">
        <v>459</v>
      </c>
      <c r="K6033" t="s">
        <v>219</v>
      </c>
      <c r="L6033">
        <v>1.2E-2</v>
      </c>
      <c r="M6033" t="s">
        <v>16</v>
      </c>
      <c r="N6033" t="s">
        <v>17</v>
      </c>
      <c r="O6033" t="s">
        <v>16</v>
      </c>
      <c r="P6033" t="s">
        <v>16</v>
      </c>
      <c r="Q6033">
        <v>2</v>
      </c>
      <c r="R6033">
        <v>67</v>
      </c>
      <c r="S6033">
        <v>650</v>
      </c>
      <c r="T6033">
        <v>3.9</v>
      </c>
      <c r="U6033" s="3">
        <v>42701</v>
      </c>
      <c r="V6033">
        <v>2016</v>
      </c>
      <c r="W6033">
        <v>11</v>
      </c>
      <c r="X6033">
        <v>27</v>
      </c>
      <c r="Y6033" t="s">
        <v>170</v>
      </c>
      <c r="Z6033" t="s">
        <v>406</v>
      </c>
      <c r="AA6033">
        <v>49</v>
      </c>
      <c r="AB6033" t="s">
        <v>182</v>
      </c>
      <c r="AC6033" t="s">
        <v>237</v>
      </c>
      <c r="AD6033" t="s">
        <v>171</v>
      </c>
      <c r="AE6033">
        <v>7.8</v>
      </c>
      <c r="AF6033">
        <v>680.62800000000004</v>
      </c>
      <c r="AG6033" s="4" t="s">
        <v>175</v>
      </c>
      <c r="AH6033" t="s">
        <v>181</v>
      </c>
      <c r="AI6033">
        <f t="shared" si="94"/>
        <v>1577</v>
      </c>
      <c r="AM6033" s="4"/>
    </row>
    <row r="6034" spans="1:39" x14ac:dyDescent="0.3">
      <c r="A6034" s="16">
        <v>9969</v>
      </c>
      <c r="B6034">
        <v>6033</v>
      </c>
      <c r="C6034" t="s">
        <v>6491</v>
      </c>
      <c r="D6034">
        <v>1</v>
      </c>
      <c r="E6034" t="s">
        <v>0</v>
      </c>
      <c r="F6034" t="s">
        <v>15</v>
      </c>
      <c r="G6034" t="s">
        <v>437</v>
      </c>
      <c r="H6034">
        <v>77.204362099999997</v>
      </c>
      <c r="I6034">
        <v>28.695801899999999</v>
      </c>
      <c r="J6034" t="s">
        <v>2086</v>
      </c>
      <c r="K6034" t="s">
        <v>219</v>
      </c>
      <c r="L6034">
        <v>1.2E-2</v>
      </c>
      <c r="M6034" t="s">
        <v>17</v>
      </c>
      <c r="N6034" t="s">
        <v>16</v>
      </c>
      <c r="O6034" t="s">
        <v>16</v>
      </c>
      <c r="P6034" t="s">
        <v>16</v>
      </c>
      <c r="Q6034">
        <v>4</v>
      </c>
      <c r="R6034">
        <v>81</v>
      </c>
      <c r="S6034">
        <v>2000</v>
      </c>
      <c r="T6034">
        <v>2.7</v>
      </c>
      <c r="U6034" s="3">
        <v>42454</v>
      </c>
      <c r="V6034">
        <v>2016</v>
      </c>
      <c r="W6034">
        <v>3</v>
      </c>
      <c r="X6034">
        <v>25</v>
      </c>
      <c r="Y6034" t="s">
        <v>165</v>
      </c>
      <c r="Z6034" t="s">
        <v>365</v>
      </c>
      <c r="AA6034">
        <v>13</v>
      </c>
      <c r="AB6034" t="s">
        <v>183</v>
      </c>
      <c r="AC6034" t="s">
        <v>234</v>
      </c>
      <c r="AD6034" t="s">
        <v>166</v>
      </c>
      <c r="AE6034">
        <v>24</v>
      </c>
      <c r="AF6034">
        <v>2094.2400000000002</v>
      </c>
      <c r="AG6034" s="4" t="s">
        <v>176</v>
      </c>
      <c r="AH6034" t="s">
        <v>179</v>
      </c>
      <c r="AI6034">
        <f t="shared" si="94"/>
        <v>522</v>
      </c>
      <c r="AM6034" s="4"/>
    </row>
    <row r="6035" spans="1:39" x14ac:dyDescent="0.3">
      <c r="A6035" s="16">
        <v>18382370</v>
      </c>
      <c r="B6035">
        <v>6034</v>
      </c>
      <c r="C6035" t="s">
        <v>6492</v>
      </c>
      <c r="D6035">
        <v>1</v>
      </c>
      <c r="E6035" t="s">
        <v>0</v>
      </c>
      <c r="F6035" t="s">
        <v>66</v>
      </c>
      <c r="G6035" t="s">
        <v>5864</v>
      </c>
      <c r="H6035">
        <v>77.07016754</v>
      </c>
      <c r="I6035">
        <v>28.49064636</v>
      </c>
      <c r="J6035" t="s">
        <v>2018</v>
      </c>
      <c r="K6035" t="s">
        <v>219</v>
      </c>
      <c r="L6035">
        <v>1.2E-2</v>
      </c>
      <c r="M6035" t="s">
        <v>16</v>
      </c>
      <c r="N6035" t="s">
        <v>17</v>
      </c>
      <c r="O6035" t="s">
        <v>16</v>
      </c>
      <c r="P6035" t="s">
        <v>16</v>
      </c>
      <c r="Q6035">
        <v>2</v>
      </c>
      <c r="R6035">
        <v>2</v>
      </c>
      <c r="S6035">
        <v>650</v>
      </c>
      <c r="T6035">
        <v>1</v>
      </c>
      <c r="U6035" s="3">
        <v>42681</v>
      </c>
      <c r="V6035">
        <v>2016</v>
      </c>
      <c r="W6035">
        <v>11</v>
      </c>
      <c r="X6035">
        <v>7</v>
      </c>
      <c r="Y6035" t="s">
        <v>170</v>
      </c>
      <c r="Z6035" t="s">
        <v>406</v>
      </c>
      <c r="AA6035">
        <v>46</v>
      </c>
      <c r="AB6035" t="s">
        <v>183</v>
      </c>
      <c r="AC6035" t="s">
        <v>232</v>
      </c>
      <c r="AD6035" t="s">
        <v>171</v>
      </c>
      <c r="AE6035">
        <v>7.8</v>
      </c>
      <c r="AF6035">
        <v>680.62800000000004</v>
      </c>
      <c r="AG6035" s="4" t="s">
        <v>175</v>
      </c>
      <c r="AH6035" s="7" t="s">
        <v>177</v>
      </c>
      <c r="AI6035">
        <f t="shared" si="94"/>
        <v>687</v>
      </c>
      <c r="AM6035" s="4"/>
    </row>
    <row r="6036" spans="1:39" x14ac:dyDescent="0.3">
      <c r="A6036" s="16">
        <v>301734</v>
      </c>
      <c r="B6036">
        <v>6035</v>
      </c>
      <c r="C6036" t="s">
        <v>6493</v>
      </c>
      <c r="D6036">
        <v>1</v>
      </c>
      <c r="E6036" t="s">
        <v>0</v>
      </c>
      <c r="F6036" t="s">
        <v>66</v>
      </c>
      <c r="G6036" t="s">
        <v>5949</v>
      </c>
      <c r="H6036">
        <v>77.084270200000006</v>
      </c>
      <c r="I6036">
        <v>28.4604845</v>
      </c>
      <c r="J6036" t="s">
        <v>507</v>
      </c>
      <c r="K6036" t="s">
        <v>219</v>
      </c>
      <c r="L6036">
        <v>1.2E-2</v>
      </c>
      <c r="M6036" t="s">
        <v>16</v>
      </c>
      <c r="N6036" t="s">
        <v>16</v>
      </c>
      <c r="O6036" t="s">
        <v>16</v>
      </c>
      <c r="P6036" t="s">
        <v>16</v>
      </c>
      <c r="Q6036">
        <v>1</v>
      </c>
      <c r="R6036">
        <v>6</v>
      </c>
      <c r="S6036">
        <v>250</v>
      </c>
      <c r="T6036">
        <v>2.9</v>
      </c>
      <c r="U6036" s="3">
        <v>40851</v>
      </c>
      <c r="V6036">
        <v>2011</v>
      </c>
      <c r="W6036">
        <v>11</v>
      </c>
      <c r="X6036">
        <v>4</v>
      </c>
      <c r="Y6036" t="s">
        <v>170</v>
      </c>
      <c r="Z6036" t="s">
        <v>406</v>
      </c>
      <c r="AA6036">
        <v>45</v>
      </c>
      <c r="AB6036" t="s">
        <v>183</v>
      </c>
      <c r="AC6036" t="s">
        <v>234</v>
      </c>
      <c r="AD6036" t="s">
        <v>171</v>
      </c>
      <c r="AE6036">
        <v>3</v>
      </c>
      <c r="AF6036">
        <v>261.78000000000003</v>
      </c>
      <c r="AG6036" s="4" t="s">
        <v>173</v>
      </c>
      <c r="AH6036" t="s">
        <v>179</v>
      </c>
      <c r="AI6036">
        <f t="shared" si="94"/>
        <v>521</v>
      </c>
      <c r="AM6036" s="4"/>
    </row>
    <row r="6037" spans="1:39" x14ac:dyDescent="0.3">
      <c r="A6037" s="16">
        <v>1453</v>
      </c>
      <c r="B6037">
        <v>6036</v>
      </c>
      <c r="C6037" t="s">
        <v>6058</v>
      </c>
      <c r="D6037">
        <v>1</v>
      </c>
      <c r="E6037" t="s">
        <v>0</v>
      </c>
      <c r="F6037" t="s">
        <v>66</v>
      </c>
      <c r="G6037" t="s">
        <v>5949</v>
      </c>
      <c r="H6037">
        <v>77.083832000000001</v>
      </c>
      <c r="I6037">
        <v>28.460047599999999</v>
      </c>
      <c r="J6037" t="s">
        <v>218</v>
      </c>
      <c r="K6037" t="s">
        <v>219</v>
      </c>
      <c r="L6037">
        <v>1.2E-2</v>
      </c>
      <c r="M6037" t="s">
        <v>16</v>
      </c>
      <c r="N6037" t="s">
        <v>17</v>
      </c>
      <c r="O6037" t="s">
        <v>16</v>
      </c>
      <c r="P6037" t="s">
        <v>16</v>
      </c>
      <c r="Q6037">
        <v>2</v>
      </c>
      <c r="R6037">
        <v>122</v>
      </c>
      <c r="S6037">
        <v>550</v>
      </c>
      <c r="T6037">
        <v>3.1</v>
      </c>
      <c r="U6037" s="3">
        <v>43422</v>
      </c>
      <c r="V6037">
        <v>2018</v>
      </c>
      <c r="W6037">
        <v>11</v>
      </c>
      <c r="X6037">
        <v>18</v>
      </c>
      <c r="Y6037" t="s">
        <v>170</v>
      </c>
      <c r="Z6037" t="s">
        <v>406</v>
      </c>
      <c r="AA6037">
        <v>47</v>
      </c>
      <c r="AB6037" t="s">
        <v>182</v>
      </c>
      <c r="AC6037" t="s">
        <v>237</v>
      </c>
      <c r="AD6037" t="s">
        <v>171</v>
      </c>
      <c r="AE6037">
        <v>6.6000000000000005</v>
      </c>
      <c r="AF6037">
        <v>575.91600000000005</v>
      </c>
      <c r="AG6037" s="4" t="s">
        <v>174</v>
      </c>
      <c r="AH6037" t="s">
        <v>181</v>
      </c>
      <c r="AI6037">
        <f t="shared" si="94"/>
        <v>1576</v>
      </c>
      <c r="AM6037" s="4"/>
    </row>
    <row r="6038" spans="1:39" x14ac:dyDescent="0.3">
      <c r="A6038" s="16">
        <v>18382344</v>
      </c>
      <c r="B6038">
        <v>6037</v>
      </c>
      <c r="C6038" t="s">
        <v>6494</v>
      </c>
      <c r="D6038">
        <v>1</v>
      </c>
      <c r="E6038" t="s">
        <v>0</v>
      </c>
      <c r="F6038" t="s">
        <v>66</v>
      </c>
      <c r="G6038" t="s">
        <v>5954</v>
      </c>
      <c r="H6038">
        <v>77.083742099999995</v>
      </c>
      <c r="I6038">
        <v>28.468197499999999</v>
      </c>
      <c r="J6038" t="s">
        <v>6495</v>
      </c>
      <c r="K6038" t="s">
        <v>219</v>
      </c>
      <c r="L6038">
        <v>1.2E-2</v>
      </c>
      <c r="M6038" t="s">
        <v>17</v>
      </c>
      <c r="N6038" t="s">
        <v>17</v>
      </c>
      <c r="O6038" t="s">
        <v>16</v>
      </c>
      <c r="P6038" t="s">
        <v>16</v>
      </c>
      <c r="Q6038">
        <v>3</v>
      </c>
      <c r="R6038">
        <v>144</v>
      </c>
      <c r="S6038">
        <v>1500</v>
      </c>
      <c r="T6038">
        <v>4.2</v>
      </c>
      <c r="U6038" s="3">
        <v>40834</v>
      </c>
      <c r="V6038">
        <v>2011</v>
      </c>
      <c r="W6038">
        <v>10</v>
      </c>
      <c r="X6038">
        <v>18</v>
      </c>
      <c r="Y6038" t="s">
        <v>172</v>
      </c>
      <c r="Z6038" t="s">
        <v>406</v>
      </c>
      <c r="AA6038">
        <v>43</v>
      </c>
      <c r="AB6038" t="s">
        <v>183</v>
      </c>
      <c r="AC6038" t="s">
        <v>225</v>
      </c>
      <c r="AD6038" t="s">
        <v>171</v>
      </c>
      <c r="AE6038">
        <v>18</v>
      </c>
      <c r="AF6038">
        <v>1570.68</v>
      </c>
      <c r="AG6038" s="5" t="s">
        <v>176</v>
      </c>
      <c r="AH6038" t="s">
        <v>180</v>
      </c>
      <c r="AI6038">
        <f t="shared" si="94"/>
        <v>728</v>
      </c>
      <c r="AM6038" s="4"/>
    </row>
    <row r="6039" spans="1:39" x14ac:dyDescent="0.3">
      <c r="A6039" s="16">
        <v>18383453</v>
      </c>
      <c r="B6039">
        <v>6038</v>
      </c>
      <c r="C6039" t="s">
        <v>2184</v>
      </c>
      <c r="D6039">
        <v>1</v>
      </c>
      <c r="E6039" t="s">
        <v>0</v>
      </c>
      <c r="F6039" t="s">
        <v>66</v>
      </c>
      <c r="G6039" t="s">
        <v>5880</v>
      </c>
      <c r="H6039">
        <v>77.088867699999994</v>
      </c>
      <c r="I6039">
        <v>28.495763</v>
      </c>
      <c r="J6039" t="s">
        <v>2018</v>
      </c>
      <c r="K6039" t="s">
        <v>219</v>
      </c>
      <c r="L6039">
        <v>1.2E-2</v>
      </c>
      <c r="M6039" t="s">
        <v>17</v>
      </c>
      <c r="N6039" t="s">
        <v>16</v>
      </c>
      <c r="O6039" t="s">
        <v>16</v>
      </c>
      <c r="P6039" t="s">
        <v>16</v>
      </c>
      <c r="Q6039">
        <v>3</v>
      </c>
      <c r="R6039">
        <v>230</v>
      </c>
      <c r="S6039">
        <v>1250</v>
      </c>
      <c r="T6039">
        <v>3.9</v>
      </c>
      <c r="U6039" s="3">
        <v>41186</v>
      </c>
      <c r="V6039">
        <v>2012</v>
      </c>
      <c r="W6039">
        <v>10</v>
      </c>
      <c r="X6039">
        <v>4</v>
      </c>
      <c r="Y6039" t="s">
        <v>172</v>
      </c>
      <c r="Z6039" t="s">
        <v>406</v>
      </c>
      <c r="AA6039">
        <v>40</v>
      </c>
      <c r="AB6039" t="s">
        <v>183</v>
      </c>
      <c r="AC6039" t="s">
        <v>228</v>
      </c>
      <c r="AD6039" t="s">
        <v>171</v>
      </c>
      <c r="AE6039">
        <v>15</v>
      </c>
      <c r="AF6039">
        <v>1308.9000000000001</v>
      </c>
      <c r="AG6039" s="5" t="s">
        <v>176</v>
      </c>
      <c r="AH6039" t="s">
        <v>181</v>
      </c>
      <c r="AI6039">
        <f t="shared" si="94"/>
        <v>1575</v>
      </c>
      <c r="AM6039" s="4"/>
    </row>
    <row r="6040" spans="1:39" x14ac:dyDescent="0.3">
      <c r="A6040" s="16">
        <v>313149</v>
      </c>
      <c r="B6040">
        <v>6039</v>
      </c>
      <c r="C6040" t="s">
        <v>6496</v>
      </c>
      <c r="D6040">
        <v>1</v>
      </c>
      <c r="E6040" t="s">
        <v>0</v>
      </c>
      <c r="F6040" t="s">
        <v>66</v>
      </c>
      <c r="G6040" t="s">
        <v>5880</v>
      </c>
      <c r="H6040">
        <v>77.088912699999995</v>
      </c>
      <c r="I6040">
        <v>28.4950054</v>
      </c>
      <c r="J6040" t="s">
        <v>6497</v>
      </c>
      <c r="K6040" t="s">
        <v>219</v>
      </c>
      <c r="L6040">
        <v>1.2E-2</v>
      </c>
      <c r="M6040" t="s">
        <v>16</v>
      </c>
      <c r="N6040" t="s">
        <v>16</v>
      </c>
      <c r="O6040" t="s">
        <v>16</v>
      </c>
      <c r="P6040" t="s">
        <v>16</v>
      </c>
      <c r="Q6040">
        <v>3</v>
      </c>
      <c r="R6040">
        <v>622</v>
      </c>
      <c r="S6040">
        <v>1400</v>
      </c>
      <c r="T6040">
        <v>3.9</v>
      </c>
      <c r="U6040" s="3">
        <v>43024</v>
      </c>
      <c r="V6040">
        <v>2017</v>
      </c>
      <c r="W6040">
        <v>10</v>
      </c>
      <c r="X6040">
        <v>16</v>
      </c>
      <c r="Y6040" t="s">
        <v>172</v>
      </c>
      <c r="Z6040" t="s">
        <v>406</v>
      </c>
      <c r="AA6040">
        <v>42</v>
      </c>
      <c r="AB6040" t="s">
        <v>183</v>
      </c>
      <c r="AC6040" t="s">
        <v>232</v>
      </c>
      <c r="AD6040" t="s">
        <v>171</v>
      </c>
      <c r="AE6040">
        <v>16.8</v>
      </c>
      <c r="AF6040">
        <v>1465.9680000000001</v>
      </c>
      <c r="AG6040" s="4" t="s">
        <v>176</v>
      </c>
      <c r="AH6040" t="s">
        <v>181</v>
      </c>
      <c r="AI6040">
        <f t="shared" si="94"/>
        <v>1574</v>
      </c>
      <c r="AM6040" s="4"/>
    </row>
    <row r="6041" spans="1:39" x14ac:dyDescent="0.3">
      <c r="A6041" s="16">
        <v>306026</v>
      </c>
      <c r="B6041">
        <v>6040</v>
      </c>
      <c r="C6041" t="s">
        <v>6498</v>
      </c>
      <c r="D6041">
        <v>1</v>
      </c>
      <c r="E6041" t="s">
        <v>0</v>
      </c>
      <c r="F6041" t="s">
        <v>15</v>
      </c>
      <c r="G6041" t="s">
        <v>1962</v>
      </c>
      <c r="H6041">
        <v>77.173429200000001</v>
      </c>
      <c r="I6041">
        <v>28.598181799999999</v>
      </c>
      <c r="J6041" t="s">
        <v>543</v>
      </c>
      <c r="K6041" t="s">
        <v>219</v>
      </c>
      <c r="L6041">
        <v>1.2E-2</v>
      </c>
      <c r="M6041" t="s">
        <v>16</v>
      </c>
      <c r="N6041" t="s">
        <v>16</v>
      </c>
      <c r="O6041" t="s">
        <v>16</v>
      </c>
      <c r="P6041" t="s">
        <v>16</v>
      </c>
      <c r="Q6041">
        <v>4</v>
      </c>
      <c r="R6041">
        <v>17</v>
      </c>
      <c r="S6041">
        <v>2000</v>
      </c>
      <c r="T6041">
        <v>3.2</v>
      </c>
      <c r="U6041" s="3">
        <v>41721</v>
      </c>
      <c r="V6041">
        <v>2014</v>
      </c>
      <c r="W6041">
        <v>3</v>
      </c>
      <c r="X6041">
        <v>23</v>
      </c>
      <c r="Y6041" t="s">
        <v>165</v>
      </c>
      <c r="Z6041" t="s">
        <v>365</v>
      </c>
      <c r="AA6041">
        <v>13</v>
      </c>
      <c r="AB6041" t="s">
        <v>182</v>
      </c>
      <c r="AC6041" t="s">
        <v>237</v>
      </c>
      <c r="AD6041" t="s">
        <v>166</v>
      </c>
      <c r="AE6041">
        <v>24</v>
      </c>
      <c r="AF6041">
        <v>2094.2400000000002</v>
      </c>
      <c r="AG6041" s="5" t="s">
        <v>176</v>
      </c>
      <c r="AH6041" t="s">
        <v>181</v>
      </c>
      <c r="AI6041">
        <f t="shared" si="94"/>
        <v>1573</v>
      </c>
      <c r="AM6041" s="4"/>
    </row>
    <row r="6042" spans="1:39" x14ac:dyDescent="0.3">
      <c r="A6042" s="16">
        <v>18289242</v>
      </c>
      <c r="B6042">
        <v>6041</v>
      </c>
      <c r="C6042" t="s">
        <v>6499</v>
      </c>
      <c r="D6042">
        <v>1</v>
      </c>
      <c r="E6042" t="s">
        <v>0</v>
      </c>
      <c r="F6042" t="s">
        <v>66</v>
      </c>
      <c r="G6042" t="s">
        <v>5880</v>
      </c>
      <c r="H6042">
        <v>77.088508000000004</v>
      </c>
      <c r="I6042">
        <v>28.4939356</v>
      </c>
      <c r="J6042" t="s">
        <v>2205</v>
      </c>
      <c r="K6042" t="s">
        <v>219</v>
      </c>
      <c r="L6042">
        <v>1.2E-2</v>
      </c>
      <c r="M6042" t="s">
        <v>17</v>
      </c>
      <c r="N6042" t="s">
        <v>17</v>
      </c>
      <c r="O6042" t="s">
        <v>16</v>
      </c>
      <c r="P6042" t="s">
        <v>16</v>
      </c>
      <c r="Q6042">
        <v>3</v>
      </c>
      <c r="R6042">
        <v>716</v>
      </c>
      <c r="S6042">
        <v>1500</v>
      </c>
      <c r="T6042">
        <v>4.3</v>
      </c>
      <c r="U6042" s="3">
        <v>41917</v>
      </c>
      <c r="V6042">
        <v>2014</v>
      </c>
      <c r="W6042">
        <v>10</v>
      </c>
      <c r="X6042">
        <v>5</v>
      </c>
      <c r="Y6042" t="s">
        <v>172</v>
      </c>
      <c r="Z6042" t="s">
        <v>406</v>
      </c>
      <c r="AA6042">
        <v>41</v>
      </c>
      <c r="AB6042" t="s">
        <v>182</v>
      </c>
      <c r="AC6042" t="s">
        <v>237</v>
      </c>
      <c r="AD6042" t="s">
        <v>171</v>
      </c>
      <c r="AE6042">
        <v>18</v>
      </c>
      <c r="AF6042">
        <v>1570.68</v>
      </c>
      <c r="AG6042" s="4" t="s">
        <v>176</v>
      </c>
      <c r="AH6042" t="s">
        <v>180</v>
      </c>
      <c r="AI6042">
        <f t="shared" si="94"/>
        <v>727</v>
      </c>
      <c r="AM6042" s="4"/>
    </row>
    <row r="6043" spans="1:39" x14ac:dyDescent="0.3">
      <c r="A6043" s="16">
        <v>18337929</v>
      </c>
      <c r="B6043">
        <v>6042</v>
      </c>
      <c r="C6043" t="s">
        <v>6500</v>
      </c>
      <c r="D6043">
        <v>1</v>
      </c>
      <c r="E6043" t="s">
        <v>0</v>
      </c>
      <c r="F6043" t="s">
        <v>66</v>
      </c>
      <c r="G6043" t="s">
        <v>5961</v>
      </c>
      <c r="H6043">
        <v>77.088418099999998</v>
      </c>
      <c r="I6043">
        <v>28.494016599999998</v>
      </c>
      <c r="J6043" t="s">
        <v>2393</v>
      </c>
      <c r="K6043" t="s">
        <v>219</v>
      </c>
      <c r="L6043">
        <v>1.2E-2</v>
      </c>
      <c r="M6043" t="s">
        <v>17</v>
      </c>
      <c r="N6043" t="s">
        <v>17</v>
      </c>
      <c r="O6043" t="s">
        <v>16</v>
      </c>
      <c r="P6043" t="s">
        <v>16</v>
      </c>
      <c r="Q6043">
        <v>3</v>
      </c>
      <c r="R6043">
        <v>205</v>
      </c>
      <c r="S6043">
        <v>1800</v>
      </c>
      <c r="T6043">
        <v>4.2</v>
      </c>
      <c r="U6043" s="3">
        <v>41202</v>
      </c>
      <c r="V6043">
        <v>2012</v>
      </c>
      <c r="W6043">
        <v>10</v>
      </c>
      <c r="X6043">
        <v>20</v>
      </c>
      <c r="Y6043" t="s">
        <v>172</v>
      </c>
      <c r="Z6043" t="s">
        <v>406</v>
      </c>
      <c r="AA6043">
        <v>42</v>
      </c>
      <c r="AB6043" t="s">
        <v>182</v>
      </c>
      <c r="AC6043" t="s">
        <v>221</v>
      </c>
      <c r="AD6043" t="s">
        <v>171</v>
      </c>
      <c r="AE6043">
        <v>21.6</v>
      </c>
      <c r="AF6043">
        <v>1884.8160000000003</v>
      </c>
      <c r="AG6043" s="4" t="s">
        <v>176</v>
      </c>
      <c r="AH6043" t="s">
        <v>180</v>
      </c>
      <c r="AI6043">
        <f t="shared" si="94"/>
        <v>726</v>
      </c>
      <c r="AM6043" s="4"/>
    </row>
    <row r="6044" spans="1:39" x14ac:dyDescent="0.3">
      <c r="A6044" s="16">
        <v>310385</v>
      </c>
      <c r="B6044">
        <v>6043</v>
      </c>
      <c r="C6044" t="s">
        <v>6501</v>
      </c>
      <c r="D6044">
        <v>1</v>
      </c>
      <c r="E6044" t="s">
        <v>0</v>
      </c>
      <c r="F6044" t="s">
        <v>66</v>
      </c>
      <c r="G6044" t="s">
        <v>5889</v>
      </c>
      <c r="H6044">
        <v>77.100377199999997</v>
      </c>
      <c r="I6044">
        <v>28.477863800000002</v>
      </c>
      <c r="J6044" t="s">
        <v>1655</v>
      </c>
      <c r="K6044" t="s">
        <v>219</v>
      </c>
      <c r="L6044">
        <v>1.2E-2</v>
      </c>
      <c r="M6044" t="s">
        <v>16</v>
      </c>
      <c r="N6044" t="s">
        <v>17</v>
      </c>
      <c r="O6044" t="s">
        <v>16</v>
      </c>
      <c r="P6044" t="s">
        <v>16</v>
      </c>
      <c r="Q6044">
        <v>3</v>
      </c>
      <c r="R6044">
        <v>124</v>
      </c>
      <c r="S6044">
        <v>1300</v>
      </c>
      <c r="T6044">
        <v>3.8</v>
      </c>
      <c r="U6044" s="3">
        <v>43384</v>
      </c>
      <c r="V6044">
        <v>2018</v>
      </c>
      <c r="W6044">
        <v>10</v>
      </c>
      <c r="X6044">
        <v>11</v>
      </c>
      <c r="Y6044" t="s">
        <v>172</v>
      </c>
      <c r="Z6044" t="s">
        <v>406</v>
      </c>
      <c r="AA6044">
        <v>41</v>
      </c>
      <c r="AB6044" t="s">
        <v>183</v>
      </c>
      <c r="AC6044" t="s">
        <v>228</v>
      </c>
      <c r="AD6044" t="s">
        <v>171</v>
      </c>
      <c r="AE6044">
        <v>15.6</v>
      </c>
      <c r="AF6044">
        <v>1361.2560000000001</v>
      </c>
      <c r="AG6044" s="5" t="s">
        <v>176</v>
      </c>
      <c r="AH6044" t="s">
        <v>181</v>
      </c>
      <c r="AI6044">
        <f t="shared" si="94"/>
        <v>1572</v>
      </c>
      <c r="AM6044" s="4"/>
    </row>
    <row r="6045" spans="1:39" x14ac:dyDescent="0.3">
      <c r="A6045" s="16">
        <v>302229</v>
      </c>
      <c r="B6045">
        <v>6044</v>
      </c>
      <c r="C6045" t="s">
        <v>6502</v>
      </c>
      <c r="D6045">
        <v>1</v>
      </c>
      <c r="E6045" t="s">
        <v>0</v>
      </c>
      <c r="F6045" t="s">
        <v>66</v>
      </c>
      <c r="G6045" t="s">
        <v>5850</v>
      </c>
      <c r="H6045">
        <v>77.094128100000006</v>
      </c>
      <c r="I6045">
        <v>28.492100199999999</v>
      </c>
      <c r="J6045" t="s">
        <v>4117</v>
      </c>
      <c r="K6045" t="s">
        <v>219</v>
      </c>
      <c r="L6045">
        <v>1.2E-2</v>
      </c>
      <c r="M6045" t="s">
        <v>16</v>
      </c>
      <c r="N6045" t="s">
        <v>17</v>
      </c>
      <c r="O6045" t="s">
        <v>16</v>
      </c>
      <c r="P6045" t="s">
        <v>16</v>
      </c>
      <c r="Q6045">
        <v>1</v>
      </c>
      <c r="R6045">
        <v>29</v>
      </c>
      <c r="S6045">
        <v>100</v>
      </c>
      <c r="T6045">
        <v>3.1</v>
      </c>
      <c r="U6045" s="3">
        <v>40473</v>
      </c>
      <c r="V6045">
        <v>2010</v>
      </c>
      <c r="W6045">
        <v>10</v>
      </c>
      <c r="X6045">
        <v>22</v>
      </c>
      <c r="Y6045" t="s">
        <v>172</v>
      </c>
      <c r="Z6045" t="s">
        <v>406</v>
      </c>
      <c r="AA6045">
        <v>43</v>
      </c>
      <c r="AB6045" t="s">
        <v>183</v>
      </c>
      <c r="AC6045" t="s">
        <v>234</v>
      </c>
      <c r="AD6045" t="s">
        <v>171</v>
      </c>
      <c r="AE6045">
        <v>1.2</v>
      </c>
      <c r="AF6045">
        <v>104.712</v>
      </c>
      <c r="AG6045" s="4" t="s">
        <v>173</v>
      </c>
      <c r="AH6045" t="s">
        <v>181</v>
      </c>
      <c r="AI6045">
        <f t="shared" si="94"/>
        <v>1571</v>
      </c>
      <c r="AM6045" s="4"/>
    </row>
    <row r="6046" spans="1:39" x14ac:dyDescent="0.3">
      <c r="A6046" s="16">
        <v>18383513</v>
      </c>
      <c r="B6046">
        <v>6045</v>
      </c>
      <c r="C6046" t="s">
        <v>6503</v>
      </c>
      <c r="D6046">
        <v>1</v>
      </c>
      <c r="E6046" t="s">
        <v>0</v>
      </c>
      <c r="F6046" t="s">
        <v>66</v>
      </c>
      <c r="G6046" t="s">
        <v>5850</v>
      </c>
      <c r="H6046">
        <v>77.102176099999994</v>
      </c>
      <c r="I6046">
        <v>28.495711799999999</v>
      </c>
      <c r="J6046" t="s">
        <v>6504</v>
      </c>
      <c r="K6046" t="s">
        <v>219</v>
      </c>
      <c r="L6046">
        <v>1.2E-2</v>
      </c>
      <c r="M6046" t="s">
        <v>17</v>
      </c>
      <c r="N6046" t="s">
        <v>16</v>
      </c>
      <c r="O6046" t="s">
        <v>16</v>
      </c>
      <c r="P6046" t="s">
        <v>16</v>
      </c>
      <c r="Q6046">
        <v>3</v>
      </c>
      <c r="R6046">
        <v>19</v>
      </c>
      <c r="S6046">
        <v>1000</v>
      </c>
      <c r="T6046">
        <v>3.5</v>
      </c>
      <c r="U6046" s="3">
        <v>41930</v>
      </c>
      <c r="V6046">
        <v>2014</v>
      </c>
      <c r="W6046">
        <v>10</v>
      </c>
      <c r="X6046">
        <v>18</v>
      </c>
      <c r="Y6046" t="s">
        <v>172</v>
      </c>
      <c r="Z6046" t="s">
        <v>406</v>
      </c>
      <c r="AA6046">
        <v>42</v>
      </c>
      <c r="AB6046" t="s">
        <v>182</v>
      </c>
      <c r="AC6046" t="s">
        <v>221</v>
      </c>
      <c r="AD6046" t="s">
        <v>171</v>
      </c>
      <c r="AE6046">
        <v>12</v>
      </c>
      <c r="AF6046">
        <v>1047.1200000000001</v>
      </c>
      <c r="AG6046" s="4" t="s">
        <v>176</v>
      </c>
      <c r="AH6046" t="s">
        <v>181</v>
      </c>
      <c r="AI6046">
        <f t="shared" si="94"/>
        <v>1570</v>
      </c>
      <c r="AM6046" s="4"/>
    </row>
    <row r="6047" spans="1:39" x14ac:dyDescent="0.3">
      <c r="A6047" s="16">
        <v>18341926</v>
      </c>
      <c r="B6047">
        <v>6046</v>
      </c>
      <c r="C6047" t="s">
        <v>6505</v>
      </c>
      <c r="D6047">
        <v>1</v>
      </c>
      <c r="E6047" t="s">
        <v>0</v>
      </c>
      <c r="F6047" t="s">
        <v>66</v>
      </c>
      <c r="G6047" t="s">
        <v>5971</v>
      </c>
      <c r="H6047">
        <v>77.099118399999995</v>
      </c>
      <c r="I6047">
        <v>28.448155700000001</v>
      </c>
      <c r="J6047" t="s">
        <v>6506</v>
      </c>
      <c r="K6047" t="s">
        <v>219</v>
      </c>
      <c r="L6047">
        <v>1.2E-2</v>
      </c>
      <c r="M6047" t="s">
        <v>17</v>
      </c>
      <c r="N6047" t="s">
        <v>17</v>
      </c>
      <c r="O6047" t="s">
        <v>16</v>
      </c>
      <c r="P6047" t="s">
        <v>16</v>
      </c>
      <c r="Q6047">
        <v>3</v>
      </c>
      <c r="R6047">
        <v>147</v>
      </c>
      <c r="S6047">
        <v>1400</v>
      </c>
      <c r="T6047">
        <v>4.0999999999999996</v>
      </c>
      <c r="U6047" s="3">
        <v>43028</v>
      </c>
      <c r="V6047">
        <v>2017</v>
      </c>
      <c r="W6047">
        <v>10</v>
      </c>
      <c r="X6047">
        <v>20</v>
      </c>
      <c r="Y6047" t="s">
        <v>172</v>
      </c>
      <c r="Z6047" t="s">
        <v>406</v>
      </c>
      <c r="AA6047">
        <v>42</v>
      </c>
      <c r="AB6047" t="s">
        <v>183</v>
      </c>
      <c r="AC6047" t="s">
        <v>234</v>
      </c>
      <c r="AD6047" t="s">
        <v>171</v>
      </c>
      <c r="AE6047">
        <v>16.8</v>
      </c>
      <c r="AF6047">
        <v>1465.9680000000001</v>
      </c>
      <c r="AG6047" s="5" t="s">
        <v>176</v>
      </c>
      <c r="AH6047" t="s">
        <v>180</v>
      </c>
      <c r="AI6047">
        <f t="shared" si="94"/>
        <v>725</v>
      </c>
      <c r="AM6047" s="4"/>
    </row>
    <row r="6048" spans="1:39" x14ac:dyDescent="0.3">
      <c r="A6048" s="16">
        <v>3445</v>
      </c>
      <c r="B6048">
        <v>6047</v>
      </c>
      <c r="C6048" t="s">
        <v>6507</v>
      </c>
      <c r="D6048">
        <v>1</v>
      </c>
      <c r="E6048" t="s">
        <v>0</v>
      </c>
      <c r="F6048" t="s">
        <v>66</v>
      </c>
      <c r="G6048" t="s">
        <v>5854</v>
      </c>
      <c r="H6048">
        <v>77.097949499999999</v>
      </c>
      <c r="I6048">
        <v>28.449478200000001</v>
      </c>
      <c r="J6048" t="s">
        <v>461</v>
      </c>
      <c r="K6048" t="s">
        <v>219</v>
      </c>
      <c r="L6048">
        <v>1.2E-2</v>
      </c>
      <c r="M6048" t="s">
        <v>16</v>
      </c>
      <c r="N6048" t="s">
        <v>17</v>
      </c>
      <c r="O6048" t="s">
        <v>16</v>
      </c>
      <c r="P6048" t="s">
        <v>16</v>
      </c>
      <c r="Q6048">
        <v>2</v>
      </c>
      <c r="R6048">
        <v>48</v>
      </c>
      <c r="S6048">
        <v>550</v>
      </c>
      <c r="T6048">
        <v>2.8</v>
      </c>
      <c r="U6048" s="3">
        <v>42288</v>
      </c>
      <c r="V6048">
        <v>2015</v>
      </c>
      <c r="W6048">
        <v>10</v>
      </c>
      <c r="X6048">
        <v>11</v>
      </c>
      <c r="Y6048" t="s">
        <v>172</v>
      </c>
      <c r="Z6048" t="s">
        <v>406</v>
      </c>
      <c r="AA6048">
        <v>42</v>
      </c>
      <c r="AB6048" t="s">
        <v>182</v>
      </c>
      <c r="AC6048" t="s">
        <v>237</v>
      </c>
      <c r="AD6048" t="s">
        <v>171</v>
      </c>
      <c r="AE6048">
        <v>6.6000000000000005</v>
      </c>
      <c r="AF6048">
        <v>575.91600000000005</v>
      </c>
      <c r="AG6048" s="5" t="s">
        <v>174</v>
      </c>
      <c r="AH6048" t="s">
        <v>179</v>
      </c>
      <c r="AI6048">
        <f t="shared" si="94"/>
        <v>520</v>
      </c>
      <c r="AM6048" s="4"/>
    </row>
    <row r="6049" spans="1:39" x14ac:dyDescent="0.3">
      <c r="A6049" s="16">
        <v>308390</v>
      </c>
      <c r="B6049">
        <v>6048</v>
      </c>
      <c r="C6049" t="s">
        <v>6508</v>
      </c>
      <c r="D6049">
        <v>1</v>
      </c>
      <c r="E6049" t="s">
        <v>0</v>
      </c>
      <c r="F6049" t="s">
        <v>66</v>
      </c>
      <c r="G6049" t="s">
        <v>5899</v>
      </c>
      <c r="H6049">
        <v>77.072680599999998</v>
      </c>
      <c r="I6049">
        <v>28.459423999999999</v>
      </c>
      <c r="J6049" t="s">
        <v>459</v>
      </c>
      <c r="K6049" t="s">
        <v>219</v>
      </c>
      <c r="L6049">
        <v>1.2E-2</v>
      </c>
      <c r="M6049" t="s">
        <v>16</v>
      </c>
      <c r="N6049" t="s">
        <v>17</v>
      </c>
      <c r="O6049" t="s">
        <v>16</v>
      </c>
      <c r="P6049" t="s">
        <v>16</v>
      </c>
      <c r="Q6049">
        <v>1</v>
      </c>
      <c r="R6049">
        <v>260</v>
      </c>
      <c r="S6049">
        <v>450</v>
      </c>
      <c r="T6049">
        <v>3.4</v>
      </c>
      <c r="U6049" s="3">
        <v>41914</v>
      </c>
      <c r="V6049">
        <v>2014</v>
      </c>
      <c r="W6049">
        <v>10</v>
      </c>
      <c r="X6049">
        <v>2</v>
      </c>
      <c r="Y6049" t="s">
        <v>172</v>
      </c>
      <c r="Z6049" t="s">
        <v>406</v>
      </c>
      <c r="AA6049">
        <v>40</v>
      </c>
      <c r="AB6049" t="s">
        <v>183</v>
      </c>
      <c r="AC6049" t="s">
        <v>228</v>
      </c>
      <c r="AD6049" t="s">
        <v>171</v>
      </c>
      <c r="AE6049">
        <v>5.4</v>
      </c>
      <c r="AF6049">
        <v>471.20400000000006</v>
      </c>
      <c r="AG6049" s="5" t="s">
        <v>174</v>
      </c>
      <c r="AH6049" t="s">
        <v>181</v>
      </c>
      <c r="AI6049">
        <f t="shared" si="94"/>
        <v>1569</v>
      </c>
      <c r="AM6049" s="4"/>
    </row>
    <row r="6050" spans="1:39" x14ac:dyDescent="0.3">
      <c r="A6050" s="16">
        <v>17977796</v>
      </c>
      <c r="B6050">
        <v>6049</v>
      </c>
      <c r="C6050" t="s">
        <v>6509</v>
      </c>
      <c r="D6050">
        <v>1</v>
      </c>
      <c r="E6050" t="s">
        <v>0</v>
      </c>
      <c r="F6050" t="s">
        <v>66</v>
      </c>
      <c r="G6050" t="s">
        <v>6510</v>
      </c>
      <c r="H6050">
        <v>77.065948000000006</v>
      </c>
      <c r="I6050">
        <v>28.500898100000001</v>
      </c>
      <c r="J6050" t="s">
        <v>473</v>
      </c>
      <c r="K6050" t="s">
        <v>219</v>
      </c>
      <c r="L6050">
        <v>1.2E-2</v>
      </c>
      <c r="M6050" t="s">
        <v>17</v>
      </c>
      <c r="N6050" t="s">
        <v>16</v>
      </c>
      <c r="O6050" t="s">
        <v>16</v>
      </c>
      <c r="P6050" t="s">
        <v>16</v>
      </c>
      <c r="Q6050">
        <v>3</v>
      </c>
      <c r="R6050">
        <v>73</v>
      </c>
      <c r="S6050">
        <v>1500</v>
      </c>
      <c r="T6050">
        <v>3.8</v>
      </c>
      <c r="U6050" s="3">
        <v>41556</v>
      </c>
      <c r="V6050">
        <v>2013</v>
      </c>
      <c r="W6050">
        <v>10</v>
      </c>
      <c r="X6050">
        <v>9</v>
      </c>
      <c r="Y6050" t="s">
        <v>172</v>
      </c>
      <c r="Z6050" t="s">
        <v>406</v>
      </c>
      <c r="AA6050">
        <v>41</v>
      </c>
      <c r="AB6050" t="s">
        <v>183</v>
      </c>
      <c r="AC6050" t="s">
        <v>256</v>
      </c>
      <c r="AD6050" t="s">
        <v>171</v>
      </c>
      <c r="AE6050">
        <v>18</v>
      </c>
      <c r="AF6050">
        <v>1570.68</v>
      </c>
      <c r="AG6050" s="5" t="s">
        <v>176</v>
      </c>
      <c r="AH6050" t="s">
        <v>181</v>
      </c>
      <c r="AI6050">
        <f t="shared" si="94"/>
        <v>1568</v>
      </c>
      <c r="AM6050" s="4"/>
    </row>
    <row r="6051" spans="1:39" x14ac:dyDescent="0.3">
      <c r="A6051" s="16">
        <v>3541</v>
      </c>
      <c r="B6051">
        <v>6050</v>
      </c>
      <c r="C6051" t="s">
        <v>2569</v>
      </c>
      <c r="D6051">
        <v>1</v>
      </c>
      <c r="E6051" t="s">
        <v>0</v>
      </c>
      <c r="F6051" t="s">
        <v>15</v>
      </c>
      <c r="G6051" t="s">
        <v>6511</v>
      </c>
      <c r="H6051">
        <v>77.232926300000003</v>
      </c>
      <c r="I6051">
        <v>28.556868999999999</v>
      </c>
      <c r="J6051" t="s">
        <v>459</v>
      </c>
      <c r="K6051" t="s">
        <v>219</v>
      </c>
      <c r="L6051">
        <v>1.2E-2</v>
      </c>
      <c r="M6051" t="s">
        <v>16</v>
      </c>
      <c r="N6051" t="s">
        <v>16</v>
      </c>
      <c r="O6051" t="s">
        <v>16</v>
      </c>
      <c r="P6051" t="s">
        <v>16</v>
      </c>
      <c r="Q6051">
        <v>4</v>
      </c>
      <c r="R6051">
        <v>524</v>
      </c>
      <c r="S6051">
        <v>2000</v>
      </c>
      <c r="T6051">
        <v>4.5</v>
      </c>
      <c r="U6051" s="3">
        <v>41338</v>
      </c>
      <c r="V6051">
        <v>2013</v>
      </c>
      <c r="W6051">
        <v>3</v>
      </c>
      <c r="X6051">
        <v>5</v>
      </c>
      <c r="Y6051" t="s">
        <v>165</v>
      </c>
      <c r="Z6051" t="s">
        <v>365</v>
      </c>
      <c r="AA6051">
        <v>10</v>
      </c>
      <c r="AB6051" t="s">
        <v>183</v>
      </c>
      <c r="AC6051" t="s">
        <v>225</v>
      </c>
      <c r="AD6051" t="s">
        <v>166</v>
      </c>
      <c r="AE6051">
        <v>24</v>
      </c>
      <c r="AF6051">
        <v>2094.2400000000002</v>
      </c>
      <c r="AG6051" s="4" t="s">
        <v>176</v>
      </c>
      <c r="AH6051" t="s">
        <v>180</v>
      </c>
      <c r="AI6051">
        <f t="shared" si="94"/>
        <v>724</v>
      </c>
      <c r="AM6051" s="4"/>
    </row>
    <row r="6052" spans="1:39" x14ac:dyDescent="0.3">
      <c r="A6052" s="16">
        <v>514</v>
      </c>
      <c r="B6052">
        <v>6051</v>
      </c>
      <c r="C6052" t="s">
        <v>1896</v>
      </c>
      <c r="D6052">
        <v>1</v>
      </c>
      <c r="E6052" t="s">
        <v>0</v>
      </c>
      <c r="F6052" t="s">
        <v>66</v>
      </c>
      <c r="G6052" t="s">
        <v>5906</v>
      </c>
      <c r="H6052">
        <v>77.080070800000001</v>
      </c>
      <c r="I6052">
        <v>28.480998700000001</v>
      </c>
      <c r="J6052" t="s">
        <v>473</v>
      </c>
      <c r="K6052" t="s">
        <v>219</v>
      </c>
      <c r="L6052">
        <v>1.2E-2</v>
      </c>
      <c r="M6052" t="s">
        <v>16</v>
      </c>
      <c r="N6052" t="s">
        <v>17</v>
      </c>
      <c r="O6052" t="s">
        <v>16</v>
      </c>
      <c r="P6052" t="s">
        <v>16</v>
      </c>
      <c r="Q6052">
        <v>2</v>
      </c>
      <c r="R6052">
        <v>39</v>
      </c>
      <c r="S6052">
        <v>650</v>
      </c>
      <c r="T6052">
        <v>3.4</v>
      </c>
      <c r="U6052" s="3">
        <v>40466</v>
      </c>
      <c r="V6052">
        <v>2010</v>
      </c>
      <c r="W6052">
        <v>10</v>
      </c>
      <c r="X6052">
        <v>15</v>
      </c>
      <c r="Y6052" t="s">
        <v>172</v>
      </c>
      <c r="Z6052" t="s">
        <v>406</v>
      </c>
      <c r="AA6052">
        <v>42</v>
      </c>
      <c r="AB6052" t="s">
        <v>183</v>
      </c>
      <c r="AC6052" t="s">
        <v>234</v>
      </c>
      <c r="AD6052" t="s">
        <v>171</v>
      </c>
      <c r="AE6052">
        <v>7.8</v>
      </c>
      <c r="AF6052">
        <v>680.62800000000004</v>
      </c>
      <c r="AG6052" s="4" t="s">
        <v>175</v>
      </c>
      <c r="AH6052" t="s">
        <v>181</v>
      </c>
      <c r="AI6052">
        <f t="shared" si="94"/>
        <v>1567</v>
      </c>
      <c r="AM6052" s="4"/>
    </row>
    <row r="6053" spans="1:39" x14ac:dyDescent="0.3">
      <c r="A6053" s="16">
        <v>18383525</v>
      </c>
      <c r="B6053">
        <v>6052</v>
      </c>
      <c r="C6053" t="s">
        <v>529</v>
      </c>
      <c r="D6053">
        <v>1</v>
      </c>
      <c r="E6053" t="s">
        <v>0</v>
      </c>
      <c r="F6053" t="s">
        <v>66</v>
      </c>
      <c r="G6053" t="s">
        <v>5910</v>
      </c>
      <c r="H6053">
        <v>77.022135899999995</v>
      </c>
      <c r="I6053">
        <v>28.463999600000001</v>
      </c>
      <c r="J6053" t="s">
        <v>459</v>
      </c>
      <c r="K6053" t="s">
        <v>219</v>
      </c>
      <c r="L6053">
        <v>1.2E-2</v>
      </c>
      <c r="M6053" t="s">
        <v>16</v>
      </c>
      <c r="N6053" t="s">
        <v>17</v>
      </c>
      <c r="O6053" t="s">
        <v>16</v>
      </c>
      <c r="P6053" t="s">
        <v>16</v>
      </c>
      <c r="Q6053">
        <v>2</v>
      </c>
      <c r="R6053">
        <v>11</v>
      </c>
      <c r="S6053">
        <v>800</v>
      </c>
      <c r="T6053">
        <v>2.7</v>
      </c>
      <c r="U6053" s="3">
        <v>42285</v>
      </c>
      <c r="V6053">
        <v>2015</v>
      </c>
      <c r="W6053">
        <v>10</v>
      </c>
      <c r="X6053">
        <v>8</v>
      </c>
      <c r="Y6053" t="s">
        <v>172</v>
      </c>
      <c r="Z6053" t="s">
        <v>406</v>
      </c>
      <c r="AA6053">
        <v>41</v>
      </c>
      <c r="AB6053" t="s">
        <v>183</v>
      </c>
      <c r="AC6053" t="s">
        <v>228</v>
      </c>
      <c r="AD6053" t="s">
        <v>171</v>
      </c>
      <c r="AE6053">
        <v>9.6</v>
      </c>
      <c r="AF6053">
        <v>837.69600000000003</v>
      </c>
      <c r="AG6053" s="4" t="s">
        <v>175</v>
      </c>
      <c r="AH6053" t="s">
        <v>179</v>
      </c>
      <c r="AI6053">
        <f t="shared" si="94"/>
        <v>519</v>
      </c>
      <c r="AM6053" s="4"/>
    </row>
    <row r="6054" spans="1:39" x14ac:dyDescent="0.3">
      <c r="A6054" s="16">
        <v>302037</v>
      </c>
      <c r="B6054">
        <v>6053</v>
      </c>
      <c r="C6054" t="s">
        <v>6512</v>
      </c>
      <c r="D6054">
        <v>1</v>
      </c>
      <c r="E6054" t="s">
        <v>0</v>
      </c>
      <c r="F6054" t="s">
        <v>66</v>
      </c>
      <c r="G6054" t="s">
        <v>5910</v>
      </c>
      <c r="H6054">
        <v>77.017907399999999</v>
      </c>
      <c r="I6054">
        <v>28.460356600000001</v>
      </c>
      <c r="J6054" t="s">
        <v>218</v>
      </c>
      <c r="K6054" t="s">
        <v>219</v>
      </c>
      <c r="L6054">
        <v>1.2E-2</v>
      </c>
      <c r="M6054" t="s">
        <v>16</v>
      </c>
      <c r="N6054" t="s">
        <v>16</v>
      </c>
      <c r="O6054" t="s">
        <v>16</v>
      </c>
      <c r="P6054" t="s">
        <v>16</v>
      </c>
      <c r="Q6054">
        <v>1</v>
      </c>
      <c r="R6054">
        <v>7</v>
      </c>
      <c r="S6054">
        <v>450</v>
      </c>
      <c r="T6054">
        <v>3.1</v>
      </c>
      <c r="U6054" s="3">
        <v>42671</v>
      </c>
      <c r="V6054">
        <v>2016</v>
      </c>
      <c r="W6054">
        <v>10</v>
      </c>
      <c r="X6054">
        <v>28</v>
      </c>
      <c r="Y6054" t="s">
        <v>172</v>
      </c>
      <c r="Z6054" t="s">
        <v>406</v>
      </c>
      <c r="AA6054">
        <v>44</v>
      </c>
      <c r="AB6054" t="s">
        <v>183</v>
      </c>
      <c r="AC6054" t="s">
        <v>234</v>
      </c>
      <c r="AD6054" t="s">
        <v>171</v>
      </c>
      <c r="AE6054">
        <v>5.4</v>
      </c>
      <c r="AF6054">
        <v>471.20400000000006</v>
      </c>
      <c r="AG6054" s="4" t="s">
        <v>174</v>
      </c>
      <c r="AH6054" t="s">
        <v>181</v>
      </c>
      <c r="AI6054">
        <f t="shared" si="94"/>
        <v>1566</v>
      </c>
      <c r="AM6054" s="4"/>
    </row>
    <row r="6055" spans="1:39" x14ac:dyDescent="0.3">
      <c r="A6055" s="16">
        <v>18396397</v>
      </c>
      <c r="B6055">
        <v>6054</v>
      </c>
      <c r="C6055" t="s">
        <v>6513</v>
      </c>
      <c r="D6055">
        <v>1</v>
      </c>
      <c r="E6055" t="s">
        <v>0</v>
      </c>
      <c r="F6055" t="s">
        <v>66</v>
      </c>
      <c r="G6055" t="s">
        <v>5910</v>
      </c>
      <c r="H6055">
        <v>77.023212000000001</v>
      </c>
      <c r="I6055">
        <v>28.462608199999998</v>
      </c>
      <c r="J6055" t="s">
        <v>591</v>
      </c>
      <c r="K6055" t="s">
        <v>219</v>
      </c>
      <c r="L6055">
        <v>1.2E-2</v>
      </c>
      <c r="M6055" t="s">
        <v>16</v>
      </c>
      <c r="N6055" t="s">
        <v>16</v>
      </c>
      <c r="O6055" t="s">
        <v>16</v>
      </c>
      <c r="P6055" t="s">
        <v>16</v>
      </c>
      <c r="Q6055">
        <v>1</v>
      </c>
      <c r="R6055">
        <v>4</v>
      </c>
      <c r="S6055">
        <v>150</v>
      </c>
      <c r="T6055">
        <v>2.8</v>
      </c>
      <c r="U6055" s="3">
        <v>43378</v>
      </c>
      <c r="V6055">
        <v>2018</v>
      </c>
      <c r="W6055">
        <v>10</v>
      </c>
      <c r="X6055">
        <v>5</v>
      </c>
      <c r="Y6055" t="s">
        <v>172</v>
      </c>
      <c r="Z6055" t="s">
        <v>406</v>
      </c>
      <c r="AA6055">
        <v>40</v>
      </c>
      <c r="AB6055" t="s">
        <v>183</v>
      </c>
      <c r="AC6055" t="s">
        <v>234</v>
      </c>
      <c r="AD6055" t="s">
        <v>171</v>
      </c>
      <c r="AE6055">
        <v>1.8</v>
      </c>
      <c r="AF6055">
        <v>157.06800000000001</v>
      </c>
      <c r="AG6055" s="4" t="s">
        <v>173</v>
      </c>
      <c r="AH6055" t="s">
        <v>179</v>
      </c>
      <c r="AI6055">
        <f t="shared" si="94"/>
        <v>518</v>
      </c>
      <c r="AM6055" s="4"/>
    </row>
    <row r="6056" spans="1:39" x14ac:dyDescent="0.3">
      <c r="A6056" s="16">
        <v>301800</v>
      </c>
      <c r="B6056">
        <v>6055</v>
      </c>
      <c r="C6056" t="s">
        <v>6514</v>
      </c>
      <c r="D6056">
        <v>1</v>
      </c>
      <c r="E6056" t="s">
        <v>0</v>
      </c>
      <c r="F6056" t="s">
        <v>66</v>
      </c>
      <c r="G6056" t="s">
        <v>5910</v>
      </c>
      <c r="H6056">
        <v>77.024784199999999</v>
      </c>
      <c r="I6056">
        <v>28.460958600000001</v>
      </c>
      <c r="J6056" t="s">
        <v>3768</v>
      </c>
      <c r="K6056" t="s">
        <v>219</v>
      </c>
      <c r="L6056">
        <v>1.2E-2</v>
      </c>
      <c r="M6056" t="s">
        <v>16</v>
      </c>
      <c r="N6056" t="s">
        <v>16</v>
      </c>
      <c r="O6056" t="s">
        <v>16</v>
      </c>
      <c r="P6056" t="s">
        <v>16</v>
      </c>
      <c r="Q6056">
        <v>1</v>
      </c>
      <c r="R6056">
        <v>26</v>
      </c>
      <c r="S6056">
        <v>250</v>
      </c>
      <c r="T6056">
        <v>3.3</v>
      </c>
      <c r="U6056" s="3">
        <v>41561</v>
      </c>
      <c r="V6056">
        <v>2013</v>
      </c>
      <c r="W6056">
        <v>10</v>
      </c>
      <c r="X6056">
        <v>14</v>
      </c>
      <c r="Y6056" t="s">
        <v>172</v>
      </c>
      <c r="Z6056" t="s">
        <v>406</v>
      </c>
      <c r="AA6056">
        <v>42</v>
      </c>
      <c r="AB6056" t="s">
        <v>183</v>
      </c>
      <c r="AC6056" t="s">
        <v>232</v>
      </c>
      <c r="AD6056" t="s">
        <v>171</v>
      </c>
      <c r="AE6056">
        <v>3</v>
      </c>
      <c r="AF6056">
        <v>261.78000000000003</v>
      </c>
      <c r="AG6056" s="4" t="s">
        <v>173</v>
      </c>
      <c r="AH6056" t="s">
        <v>181</v>
      </c>
      <c r="AI6056">
        <f t="shared" si="94"/>
        <v>1565</v>
      </c>
      <c r="AM6056" s="4"/>
    </row>
    <row r="6057" spans="1:39" x14ac:dyDescent="0.3">
      <c r="A6057" s="16">
        <v>18272387</v>
      </c>
      <c r="B6057">
        <v>6056</v>
      </c>
      <c r="C6057" t="s">
        <v>2929</v>
      </c>
      <c r="D6057">
        <v>1</v>
      </c>
      <c r="E6057" t="s">
        <v>0</v>
      </c>
      <c r="F6057" t="s">
        <v>66</v>
      </c>
      <c r="G6057" t="s">
        <v>5913</v>
      </c>
      <c r="H6057">
        <v>77.098228629999994</v>
      </c>
      <c r="I6057">
        <v>28.45109776</v>
      </c>
      <c r="J6057" t="s">
        <v>473</v>
      </c>
      <c r="K6057" t="s">
        <v>219</v>
      </c>
      <c r="L6057">
        <v>1.2E-2</v>
      </c>
      <c r="M6057" t="s">
        <v>16</v>
      </c>
      <c r="N6057" t="s">
        <v>16</v>
      </c>
      <c r="O6057" t="s">
        <v>16</v>
      </c>
      <c r="P6057" t="s">
        <v>16</v>
      </c>
      <c r="Q6057">
        <v>2</v>
      </c>
      <c r="R6057">
        <v>16</v>
      </c>
      <c r="S6057">
        <v>700</v>
      </c>
      <c r="T6057">
        <v>3.5</v>
      </c>
      <c r="U6057" s="3">
        <v>43012</v>
      </c>
      <c r="V6057">
        <v>2017</v>
      </c>
      <c r="W6057">
        <v>10</v>
      </c>
      <c r="X6057">
        <v>4</v>
      </c>
      <c r="Y6057" t="s">
        <v>172</v>
      </c>
      <c r="Z6057" t="s">
        <v>406</v>
      </c>
      <c r="AA6057">
        <v>40</v>
      </c>
      <c r="AB6057" t="s">
        <v>183</v>
      </c>
      <c r="AC6057" t="s">
        <v>256</v>
      </c>
      <c r="AD6057" t="s">
        <v>171</v>
      </c>
      <c r="AE6057">
        <v>8.4</v>
      </c>
      <c r="AF6057">
        <v>732.98400000000004</v>
      </c>
      <c r="AG6057" s="4" t="s">
        <v>175</v>
      </c>
      <c r="AH6057" t="s">
        <v>181</v>
      </c>
      <c r="AI6057">
        <f t="shared" si="94"/>
        <v>1564</v>
      </c>
      <c r="AM6057" s="4"/>
    </row>
    <row r="6058" spans="1:39" x14ac:dyDescent="0.3">
      <c r="A6058" s="16">
        <v>303697</v>
      </c>
      <c r="B6058">
        <v>6057</v>
      </c>
      <c r="C6058" t="s">
        <v>6515</v>
      </c>
      <c r="D6058">
        <v>1</v>
      </c>
      <c r="E6058" t="s">
        <v>0</v>
      </c>
      <c r="F6058" t="s">
        <v>66</v>
      </c>
      <c r="G6058" t="s">
        <v>5915</v>
      </c>
      <c r="H6058">
        <v>77.035172099999997</v>
      </c>
      <c r="I6058">
        <v>28.514520099999999</v>
      </c>
      <c r="J6058" t="s">
        <v>507</v>
      </c>
      <c r="K6058" t="s">
        <v>219</v>
      </c>
      <c r="L6058">
        <v>1.2E-2</v>
      </c>
      <c r="M6058" t="s">
        <v>16</v>
      </c>
      <c r="N6058" t="s">
        <v>16</v>
      </c>
      <c r="O6058" t="s">
        <v>16</v>
      </c>
      <c r="P6058" t="s">
        <v>16</v>
      </c>
      <c r="Q6058">
        <v>1</v>
      </c>
      <c r="R6058">
        <v>2</v>
      </c>
      <c r="S6058">
        <v>450</v>
      </c>
      <c r="T6058">
        <v>1</v>
      </c>
      <c r="U6058" s="3">
        <v>42281</v>
      </c>
      <c r="V6058">
        <v>2015</v>
      </c>
      <c r="W6058">
        <v>10</v>
      </c>
      <c r="X6058">
        <v>4</v>
      </c>
      <c r="Y6058" t="s">
        <v>172</v>
      </c>
      <c r="Z6058" t="s">
        <v>406</v>
      </c>
      <c r="AA6058">
        <v>41</v>
      </c>
      <c r="AB6058" t="s">
        <v>182</v>
      </c>
      <c r="AC6058" t="s">
        <v>237</v>
      </c>
      <c r="AD6058" t="s">
        <v>171</v>
      </c>
      <c r="AE6058">
        <v>5.4</v>
      </c>
      <c r="AF6058">
        <v>471.20400000000006</v>
      </c>
      <c r="AG6058" s="5" t="s">
        <v>174</v>
      </c>
      <c r="AH6058" s="7" t="s">
        <v>177</v>
      </c>
      <c r="AI6058">
        <f t="shared" si="94"/>
        <v>686</v>
      </c>
      <c r="AM6058" s="4"/>
    </row>
    <row r="6059" spans="1:39" x14ac:dyDescent="0.3">
      <c r="A6059" s="16">
        <v>4741</v>
      </c>
      <c r="B6059">
        <v>6058</v>
      </c>
      <c r="C6059" t="s">
        <v>6516</v>
      </c>
      <c r="D6059">
        <v>1</v>
      </c>
      <c r="E6059" t="s">
        <v>0</v>
      </c>
      <c r="F6059" t="s">
        <v>15</v>
      </c>
      <c r="G6059" t="s">
        <v>1910</v>
      </c>
      <c r="H6059">
        <v>77.226100299999999</v>
      </c>
      <c r="I6059">
        <v>28.5999579</v>
      </c>
      <c r="J6059" t="s">
        <v>6517</v>
      </c>
      <c r="K6059" t="s">
        <v>219</v>
      </c>
      <c r="L6059">
        <v>1.2E-2</v>
      </c>
      <c r="M6059" t="s">
        <v>17</v>
      </c>
      <c r="N6059" t="s">
        <v>16</v>
      </c>
      <c r="O6059" t="s">
        <v>16</v>
      </c>
      <c r="P6059" t="s">
        <v>16</v>
      </c>
      <c r="Q6059">
        <v>4</v>
      </c>
      <c r="R6059">
        <v>1428</v>
      </c>
      <c r="S6059">
        <v>2000</v>
      </c>
      <c r="T6059">
        <v>3.6</v>
      </c>
      <c r="U6059" s="3">
        <v>41335</v>
      </c>
      <c r="V6059">
        <v>2013</v>
      </c>
      <c r="W6059">
        <v>3</v>
      </c>
      <c r="X6059">
        <v>2</v>
      </c>
      <c r="Y6059" t="s">
        <v>165</v>
      </c>
      <c r="Z6059" t="s">
        <v>365</v>
      </c>
      <c r="AA6059">
        <v>9</v>
      </c>
      <c r="AB6059" t="s">
        <v>182</v>
      </c>
      <c r="AC6059" t="s">
        <v>221</v>
      </c>
      <c r="AD6059" t="s">
        <v>166</v>
      </c>
      <c r="AE6059">
        <v>24</v>
      </c>
      <c r="AF6059">
        <v>2094.2400000000002</v>
      </c>
      <c r="AG6059" s="5" t="s">
        <v>176</v>
      </c>
      <c r="AH6059" t="s">
        <v>181</v>
      </c>
      <c r="AI6059">
        <f t="shared" si="94"/>
        <v>1563</v>
      </c>
      <c r="AM6059" s="4"/>
    </row>
    <row r="6060" spans="1:39" x14ac:dyDescent="0.3">
      <c r="A6060" s="16">
        <v>18368009</v>
      </c>
      <c r="B6060">
        <v>6059</v>
      </c>
      <c r="C6060" t="s">
        <v>6518</v>
      </c>
      <c r="D6060">
        <v>1</v>
      </c>
      <c r="E6060" t="s">
        <v>0</v>
      </c>
      <c r="F6060" t="s">
        <v>66</v>
      </c>
      <c r="G6060" t="s">
        <v>6519</v>
      </c>
      <c r="H6060">
        <v>77.032473199999998</v>
      </c>
      <c r="I6060">
        <v>28.4636195</v>
      </c>
      <c r="J6060" t="s">
        <v>218</v>
      </c>
      <c r="K6060" t="s">
        <v>219</v>
      </c>
      <c r="L6060">
        <v>1.2E-2</v>
      </c>
      <c r="M6060" t="s">
        <v>16</v>
      </c>
      <c r="N6060" t="s">
        <v>16</v>
      </c>
      <c r="O6060" t="s">
        <v>16</v>
      </c>
      <c r="P6060" t="s">
        <v>16</v>
      </c>
      <c r="Q6060">
        <v>1</v>
      </c>
      <c r="R6060">
        <v>4</v>
      </c>
      <c r="S6060">
        <v>200</v>
      </c>
      <c r="T6060">
        <v>3</v>
      </c>
      <c r="U6060" s="3">
        <v>42647</v>
      </c>
      <c r="V6060">
        <v>2016</v>
      </c>
      <c r="W6060">
        <v>10</v>
      </c>
      <c r="X6060">
        <v>4</v>
      </c>
      <c r="Y6060" t="s">
        <v>172</v>
      </c>
      <c r="Z6060" t="s">
        <v>406</v>
      </c>
      <c r="AA6060">
        <v>41</v>
      </c>
      <c r="AB6060" t="s">
        <v>183</v>
      </c>
      <c r="AC6060" t="s">
        <v>225</v>
      </c>
      <c r="AD6060" t="s">
        <v>171</v>
      </c>
      <c r="AE6060">
        <v>2.4</v>
      </c>
      <c r="AF6060">
        <v>209.42400000000001</v>
      </c>
      <c r="AG6060" s="4" t="s">
        <v>173</v>
      </c>
      <c r="AH6060" t="s">
        <v>179</v>
      </c>
      <c r="AI6060">
        <f t="shared" si="94"/>
        <v>517</v>
      </c>
      <c r="AM6060" s="4"/>
    </row>
    <row r="6061" spans="1:39" x14ac:dyDescent="0.3">
      <c r="A6061" s="16">
        <v>305242</v>
      </c>
      <c r="B6061">
        <v>6060</v>
      </c>
      <c r="C6061" t="s">
        <v>6520</v>
      </c>
      <c r="D6061">
        <v>1</v>
      </c>
      <c r="E6061" t="s">
        <v>0</v>
      </c>
      <c r="F6061" t="s">
        <v>66</v>
      </c>
      <c r="G6061" t="s">
        <v>6519</v>
      </c>
      <c r="H6061">
        <v>77.032428199999998</v>
      </c>
      <c r="I6061">
        <v>28.4637496</v>
      </c>
      <c r="J6061" t="s">
        <v>2223</v>
      </c>
      <c r="K6061" t="s">
        <v>219</v>
      </c>
      <c r="L6061">
        <v>1.2E-2</v>
      </c>
      <c r="M6061" t="s">
        <v>17</v>
      </c>
      <c r="N6061" t="s">
        <v>16</v>
      </c>
      <c r="O6061" t="s">
        <v>16</v>
      </c>
      <c r="P6061" t="s">
        <v>16</v>
      </c>
      <c r="Q6061">
        <v>3</v>
      </c>
      <c r="R6061">
        <v>8</v>
      </c>
      <c r="S6061">
        <v>1500</v>
      </c>
      <c r="T6061">
        <v>3</v>
      </c>
      <c r="U6061" s="3">
        <v>42667</v>
      </c>
      <c r="V6061">
        <v>2016</v>
      </c>
      <c r="W6061">
        <v>10</v>
      </c>
      <c r="X6061">
        <v>24</v>
      </c>
      <c r="Y6061" t="s">
        <v>172</v>
      </c>
      <c r="Z6061" t="s">
        <v>406</v>
      </c>
      <c r="AA6061">
        <v>44</v>
      </c>
      <c r="AB6061" t="s">
        <v>183</v>
      </c>
      <c r="AC6061" t="s">
        <v>232</v>
      </c>
      <c r="AD6061" t="s">
        <v>171</v>
      </c>
      <c r="AE6061">
        <v>18</v>
      </c>
      <c r="AF6061">
        <v>1570.68</v>
      </c>
      <c r="AG6061" s="4" t="s">
        <v>176</v>
      </c>
      <c r="AH6061" t="s">
        <v>179</v>
      </c>
      <c r="AI6061">
        <f t="shared" si="94"/>
        <v>516</v>
      </c>
      <c r="AM6061" s="4"/>
    </row>
    <row r="6062" spans="1:39" x14ac:dyDescent="0.3">
      <c r="A6062" s="16">
        <v>18461280</v>
      </c>
      <c r="B6062">
        <v>6061</v>
      </c>
      <c r="C6062" t="s">
        <v>6521</v>
      </c>
      <c r="D6062">
        <v>1</v>
      </c>
      <c r="E6062" t="s">
        <v>0</v>
      </c>
      <c r="F6062" t="s">
        <v>66</v>
      </c>
      <c r="G6062" t="s">
        <v>5863</v>
      </c>
      <c r="H6062">
        <v>0</v>
      </c>
      <c r="I6062">
        <v>0</v>
      </c>
      <c r="J6062" t="s">
        <v>218</v>
      </c>
      <c r="K6062" t="s">
        <v>219</v>
      </c>
      <c r="L6062">
        <v>1.2E-2</v>
      </c>
      <c r="M6062" t="s">
        <v>16</v>
      </c>
      <c r="N6062" t="s">
        <v>16</v>
      </c>
      <c r="O6062" t="s">
        <v>16</v>
      </c>
      <c r="P6062" t="s">
        <v>16</v>
      </c>
      <c r="Q6062">
        <v>1</v>
      </c>
      <c r="R6062">
        <v>11</v>
      </c>
      <c r="S6062">
        <v>200</v>
      </c>
      <c r="T6062">
        <v>3.2</v>
      </c>
      <c r="U6062" s="3">
        <v>41183</v>
      </c>
      <c r="V6062">
        <v>2012</v>
      </c>
      <c r="W6062">
        <v>10</v>
      </c>
      <c r="X6062">
        <v>1</v>
      </c>
      <c r="Y6062" t="s">
        <v>172</v>
      </c>
      <c r="Z6062" t="s">
        <v>406</v>
      </c>
      <c r="AA6062">
        <v>40</v>
      </c>
      <c r="AB6062" t="s">
        <v>183</v>
      </c>
      <c r="AC6062" t="s">
        <v>232</v>
      </c>
      <c r="AD6062" t="s">
        <v>171</v>
      </c>
      <c r="AE6062">
        <v>2.4</v>
      </c>
      <c r="AF6062">
        <v>209.42400000000001</v>
      </c>
      <c r="AG6062" s="4" t="s">
        <v>173</v>
      </c>
      <c r="AH6062" t="s">
        <v>181</v>
      </c>
      <c r="AI6062">
        <f t="shared" si="94"/>
        <v>1562</v>
      </c>
      <c r="AM6062" s="4"/>
    </row>
    <row r="6063" spans="1:39" x14ac:dyDescent="0.3">
      <c r="A6063" s="16">
        <v>18449666</v>
      </c>
      <c r="B6063">
        <v>6062</v>
      </c>
      <c r="C6063" t="s">
        <v>6522</v>
      </c>
      <c r="D6063">
        <v>1</v>
      </c>
      <c r="E6063" t="s">
        <v>0</v>
      </c>
      <c r="F6063" t="s">
        <v>66</v>
      </c>
      <c r="G6063" t="s">
        <v>5921</v>
      </c>
      <c r="H6063">
        <v>77.060538899999997</v>
      </c>
      <c r="I6063">
        <v>28.478336599999999</v>
      </c>
      <c r="J6063" t="s">
        <v>218</v>
      </c>
      <c r="K6063" t="s">
        <v>219</v>
      </c>
      <c r="L6063">
        <v>1.2E-2</v>
      </c>
      <c r="M6063" t="s">
        <v>16</v>
      </c>
      <c r="N6063" t="s">
        <v>16</v>
      </c>
      <c r="O6063" t="s">
        <v>16</v>
      </c>
      <c r="P6063" t="s">
        <v>16</v>
      </c>
      <c r="Q6063">
        <v>2</v>
      </c>
      <c r="R6063">
        <v>2</v>
      </c>
      <c r="S6063">
        <v>550</v>
      </c>
      <c r="T6063">
        <v>1</v>
      </c>
      <c r="U6063" s="3">
        <v>41926</v>
      </c>
      <c r="V6063">
        <v>2014</v>
      </c>
      <c r="W6063">
        <v>10</v>
      </c>
      <c r="X6063">
        <v>14</v>
      </c>
      <c r="Y6063" t="s">
        <v>172</v>
      </c>
      <c r="Z6063" t="s">
        <v>406</v>
      </c>
      <c r="AA6063">
        <v>42</v>
      </c>
      <c r="AB6063" t="s">
        <v>183</v>
      </c>
      <c r="AC6063" t="s">
        <v>225</v>
      </c>
      <c r="AD6063" t="s">
        <v>171</v>
      </c>
      <c r="AE6063">
        <v>6.6000000000000005</v>
      </c>
      <c r="AF6063">
        <v>575.91600000000005</v>
      </c>
      <c r="AG6063" s="4" t="s">
        <v>174</v>
      </c>
      <c r="AH6063" s="7" t="s">
        <v>177</v>
      </c>
      <c r="AI6063">
        <f t="shared" si="94"/>
        <v>685</v>
      </c>
      <c r="AM6063" s="4"/>
    </row>
    <row r="6064" spans="1:39" x14ac:dyDescent="0.3">
      <c r="A6064" s="16">
        <v>18414487</v>
      </c>
      <c r="B6064">
        <v>6063</v>
      </c>
      <c r="C6064" t="s">
        <v>872</v>
      </c>
      <c r="D6064">
        <v>1</v>
      </c>
      <c r="E6064" t="s">
        <v>0</v>
      </c>
      <c r="F6064" t="s">
        <v>66</v>
      </c>
      <c r="G6064" t="s">
        <v>6062</v>
      </c>
      <c r="H6064">
        <v>77.054069600000005</v>
      </c>
      <c r="I6064">
        <v>28.504234700000001</v>
      </c>
      <c r="J6064" t="s">
        <v>873</v>
      </c>
      <c r="K6064" t="s">
        <v>219</v>
      </c>
      <c r="L6064">
        <v>1.2E-2</v>
      </c>
      <c r="M6064" t="s">
        <v>16</v>
      </c>
      <c r="N6064" t="s">
        <v>17</v>
      </c>
      <c r="O6064" t="s">
        <v>16</v>
      </c>
      <c r="P6064" t="s">
        <v>16</v>
      </c>
      <c r="Q6064">
        <v>1</v>
      </c>
      <c r="R6064">
        <v>3</v>
      </c>
      <c r="S6064">
        <v>200</v>
      </c>
      <c r="T6064">
        <v>1</v>
      </c>
      <c r="U6064" s="3">
        <v>41562</v>
      </c>
      <c r="V6064">
        <v>2013</v>
      </c>
      <c r="W6064">
        <v>10</v>
      </c>
      <c r="X6064">
        <v>15</v>
      </c>
      <c r="Y6064" t="s">
        <v>172</v>
      </c>
      <c r="Z6064" t="s">
        <v>406</v>
      </c>
      <c r="AA6064">
        <v>42</v>
      </c>
      <c r="AB6064" t="s">
        <v>183</v>
      </c>
      <c r="AC6064" t="s">
        <v>225</v>
      </c>
      <c r="AD6064" t="s">
        <v>171</v>
      </c>
      <c r="AE6064">
        <v>2.4</v>
      </c>
      <c r="AF6064">
        <v>209.42400000000001</v>
      </c>
      <c r="AG6064" s="4" t="s">
        <v>173</v>
      </c>
      <c r="AH6064" s="7" t="s">
        <v>177</v>
      </c>
      <c r="AI6064">
        <f t="shared" si="94"/>
        <v>684</v>
      </c>
      <c r="AM6064" s="4"/>
    </row>
    <row r="6065" spans="1:39" x14ac:dyDescent="0.3">
      <c r="A6065" s="16">
        <v>18241517</v>
      </c>
      <c r="B6065">
        <v>6064</v>
      </c>
      <c r="C6065" t="s">
        <v>6523</v>
      </c>
      <c r="D6065">
        <v>1</v>
      </c>
      <c r="E6065" t="s">
        <v>0</v>
      </c>
      <c r="F6065" t="s">
        <v>66</v>
      </c>
      <c r="G6065" t="s">
        <v>5923</v>
      </c>
      <c r="H6065">
        <v>77.064226500000004</v>
      </c>
      <c r="I6065">
        <v>28.467934400000001</v>
      </c>
      <c r="J6065" t="s">
        <v>6524</v>
      </c>
      <c r="K6065" t="s">
        <v>219</v>
      </c>
      <c r="L6065">
        <v>1.2E-2</v>
      </c>
      <c r="M6065" t="s">
        <v>17</v>
      </c>
      <c r="N6065" t="s">
        <v>16</v>
      </c>
      <c r="O6065" t="s">
        <v>16</v>
      </c>
      <c r="P6065" t="s">
        <v>16</v>
      </c>
      <c r="Q6065">
        <v>3</v>
      </c>
      <c r="R6065">
        <v>391</v>
      </c>
      <c r="S6065">
        <v>1600</v>
      </c>
      <c r="T6065">
        <v>4.4000000000000004</v>
      </c>
      <c r="U6065" s="3">
        <v>40477</v>
      </c>
      <c r="V6065">
        <v>2010</v>
      </c>
      <c r="W6065">
        <v>10</v>
      </c>
      <c r="X6065">
        <v>26</v>
      </c>
      <c r="Y6065" t="s">
        <v>172</v>
      </c>
      <c r="Z6065" t="s">
        <v>406</v>
      </c>
      <c r="AA6065">
        <v>44</v>
      </c>
      <c r="AB6065" t="s">
        <v>183</v>
      </c>
      <c r="AC6065" t="s">
        <v>225</v>
      </c>
      <c r="AD6065" t="s">
        <v>171</v>
      </c>
      <c r="AE6065">
        <v>19.2</v>
      </c>
      <c r="AF6065">
        <v>1675.3920000000001</v>
      </c>
      <c r="AG6065" s="4" t="s">
        <v>176</v>
      </c>
      <c r="AH6065" t="s">
        <v>180</v>
      </c>
      <c r="AI6065">
        <f t="shared" si="94"/>
        <v>723</v>
      </c>
      <c r="AM6065" s="4"/>
    </row>
    <row r="6066" spans="1:39" x14ac:dyDescent="0.3">
      <c r="A6066" s="16">
        <v>300066</v>
      </c>
      <c r="B6066">
        <v>6065</v>
      </c>
      <c r="C6066" t="s">
        <v>6525</v>
      </c>
      <c r="D6066">
        <v>1</v>
      </c>
      <c r="E6066" t="s">
        <v>0</v>
      </c>
      <c r="F6066" t="s">
        <v>66</v>
      </c>
      <c r="G6066" t="s">
        <v>6000</v>
      </c>
      <c r="H6066">
        <v>77.0511154</v>
      </c>
      <c r="I6066">
        <v>28.453486999999999</v>
      </c>
      <c r="J6066" t="s">
        <v>589</v>
      </c>
      <c r="K6066" t="s">
        <v>219</v>
      </c>
      <c r="L6066">
        <v>1.2E-2</v>
      </c>
      <c r="M6066" t="s">
        <v>16</v>
      </c>
      <c r="N6066" t="s">
        <v>17</v>
      </c>
      <c r="O6066" t="s">
        <v>16</v>
      </c>
      <c r="P6066" t="s">
        <v>16</v>
      </c>
      <c r="Q6066">
        <v>1</v>
      </c>
      <c r="R6066">
        <v>23</v>
      </c>
      <c r="S6066">
        <v>250</v>
      </c>
      <c r="T6066">
        <v>3.2</v>
      </c>
      <c r="U6066" s="3">
        <v>41918</v>
      </c>
      <c r="V6066">
        <v>2014</v>
      </c>
      <c r="W6066">
        <v>10</v>
      </c>
      <c r="X6066">
        <v>6</v>
      </c>
      <c r="Y6066" t="s">
        <v>172</v>
      </c>
      <c r="Z6066" t="s">
        <v>406</v>
      </c>
      <c r="AA6066">
        <v>41</v>
      </c>
      <c r="AB6066" t="s">
        <v>183</v>
      </c>
      <c r="AC6066" t="s">
        <v>232</v>
      </c>
      <c r="AD6066" t="s">
        <v>171</v>
      </c>
      <c r="AE6066">
        <v>3</v>
      </c>
      <c r="AF6066">
        <v>261.78000000000003</v>
      </c>
      <c r="AG6066" s="4" t="s">
        <v>173</v>
      </c>
      <c r="AH6066" t="s">
        <v>181</v>
      </c>
      <c r="AI6066">
        <f t="shared" si="94"/>
        <v>1561</v>
      </c>
      <c r="AM6066" s="4"/>
    </row>
    <row r="6067" spans="1:39" x14ac:dyDescent="0.3">
      <c r="A6067" s="16">
        <v>18360098</v>
      </c>
      <c r="B6067">
        <v>6066</v>
      </c>
      <c r="C6067" t="s">
        <v>5131</v>
      </c>
      <c r="D6067">
        <v>1</v>
      </c>
      <c r="E6067" t="s">
        <v>0</v>
      </c>
      <c r="F6067" t="s">
        <v>66</v>
      </c>
      <c r="G6067" t="s">
        <v>6000</v>
      </c>
      <c r="H6067">
        <v>77.051050399999994</v>
      </c>
      <c r="I6067">
        <v>28.453482600000001</v>
      </c>
      <c r="J6067" t="s">
        <v>591</v>
      </c>
      <c r="K6067" t="s">
        <v>219</v>
      </c>
      <c r="L6067">
        <v>1.2E-2</v>
      </c>
      <c r="M6067" t="s">
        <v>16</v>
      </c>
      <c r="N6067" t="s">
        <v>17</v>
      </c>
      <c r="O6067" t="s">
        <v>16</v>
      </c>
      <c r="P6067" t="s">
        <v>16</v>
      </c>
      <c r="Q6067">
        <v>1</v>
      </c>
      <c r="R6067">
        <v>5</v>
      </c>
      <c r="S6067">
        <v>150</v>
      </c>
      <c r="T6067">
        <v>3.1</v>
      </c>
      <c r="U6067" s="3">
        <v>41204</v>
      </c>
      <c r="V6067">
        <v>2012</v>
      </c>
      <c r="W6067">
        <v>10</v>
      </c>
      <c r="X6067">
        <v>22</v>
      </c>
      <c r="Y6067" t="s">
        <v>172</v>
      </c>
      <c r="Z6067" t="s">
        <v>406</v>
      </c>
      <c r="AA6067">
        <v>43</v>
      </c>
      <c r="AB6067" t="s">
        <v>183</v>
      </c>
      <c r="AC6067" t="s">
        <v>232</v>
      </c>
      <c r="AD6067" t="s">
        <v>171</v>
      </c>
      <c r="AE6067">
        <v>1.8</v>
      </c>
      <c r="AF6067">
        <v>157.06800000000001</v>
      </c>
      <c r="AG6067" s="4" t="s">
        <v>173</v>
      </c>
      <c r="AH6067" t="s">
        <v>181</v>
      </c>
      <c r="AI6067">
        <f t="shared" si="94"/>
        <v>1560</v>
      </c>
      <c r="AM6067" s="4"/>
    </row>
    <row r="6068" spans="1:39" x14ac:dyDescent="0.3">
      <c r="A6068" s="16">
        <v>18292436</v>
      </c>
      <c r="B6068">
        <v>6067</v>
      </c>
      <c r="C6068" t="s">
        <v>6154</v>
      </c>
      <c r="D6068">
        <v>1</v>
      </c>
      <c r="E6068" t="s">
        <v>0</v>
      </c>
      <c r="F6068" t="s">
        <v>66</v>
      </c>
      <c r="G6068" t="s">
        <v>6074</v>
      </c>
      <c r="H6068">
        <v>77.055591899999996</v>
      </c>
      <c r="I6068">
        <v>28.443345300000001</v>
      </c>
      <c r="J6068" t="s">
        <v>595</v>
      </c>
      <c r="K6068" t="s">
        <v>219</v>
      </c>
      <c r="L6068">
        <v>1.2E-2</v>
      </c>
      <c r="M6068" t="s">
        <v>16</v>
      </c>
      <c r="N6068" t="s">
        <v>16</v>
      </c>
      <c r="O6068" t="s">
        <v>16</v>
      </c>
      <c r="P6068" t="s">
        <v>16</v>
      </c>
      <c r="Q6068">
        <v>1</v>
      </c>
      <c r="R6068">
        <v>1</v>
      </c>
      <c r="S6068">
        <v>200</v>
      </c>
      <c r="T6068">
        <v>1</v>
      </c>
      <c r="U6068" s="3">
        <v>41922</v>
      </c>
      <c r="V6068">
        <v>2014</v>
      </c>
      <c r="W6068">
        <v>10</v>
      </c>
      <c r="X6068">
        <v>10</v>
      </c>
      <c r="Y6068" t="s">
        <v>172</v>
      </c>
      <c r="Z6068" t="s">
        <v>406</v>
      </c>
      <c r="AA6068">
        <v>41</v>
      </c>
      <c r="AB6068" t="s">
        <v>183</v>
      </c>
      <c r="AC6068" t="s">
        <v>234</v>
      </c>
      <c r="AD6068" t="s">
        <v>171</v>
      </c>
      <c r="AE6068">
        <v>2.4</v>
      </c>
      <c r="AF6068">
        <v>209.42400000000001</v>
      </c>
      <c r="AG6068" s="4" t="s">
        <v>173</v>
      </c>
      <c r="AH6068" s="7" t="s">
        <v>177</v>
      </c>
      <c r="AI6068">
        <f t="shared" si="94"/>
        <v>683</v>
      </c>
      <c r="AM6068" s="4"/>
    </row>
    <row r="6069" spans="1:39" x14ac:dyDescent="0.3">
      <c r="A6069" s="16">
        <v>18161601</v>
      </c>
      <c r="B6069">
        <v>6068</v>
      </c>
      <c r="C6069" t="s">
        <v>6196</v>
      </c>
      <c r="D6069">
        <v>1</v>
      </c>
      <c r="E6069" t="s">
        <v>0</v>
      </c>
      <c r="F6069" t="s">
        <v>66</v>
      </c>
      <c r="G6069" t="s">
        <v>6002</v>
      </c>
      <c r="H6069">
        <v>77.059369599999997</v>
      </c>
      <c r="I6069">
        <v>28.4342048</v>
      </c>
      <c r="J6069" t="s">
        <v>459</v>
      </c>
      <c r="K6069" t="s">
        <v>219</v>
      </c>
      <c r="L6069">
        <v>1.2E-2</v>
      </c>
      <c r="M6069" t="s">
        <v>16</v>
      </c>
      <c r="N6069" t="s">
        <v>16</v>
      </c>
      <c r="O6069" t="s">
        <v>16</v>
      </c>
      <c r="P6069" t="s">
        <v>16</v>
      </c>
      <c r="Q6069">
        <v>2</v>
      </c>
      <c r="R6069">
        <v>11</v>
      </c>
      <c r="S6069">
        <v>700</v>
      </c>
      <c r="T6069">
        <v>3.1</v>
      </c>
      <c r="U6069" s="3">
        <v>41197</v>
      </c>
      <c r="V6069">
        <v>2012</v>
      </c>
      <c r="W6069">
        <v>10</v>
      </c>
      <c r="X6069">
        <v>15</v>
      </c>
      <c r="Y6069" t="s">
        <v>172</v>
      </c>
      <c r="Z6069" t="s">
        <v>406</v>
      </c>
      <c r="AA6069">
        <v>42</v>
      </c>
      <c r="AB6069" t="s">
        <v>183</v>
      </c>
      <c r="AC6069" t="s">
        <v>232</v>
      </c>
      <c r="AD6069" t="s">
        <v>171</v>
      </c>
      <c r="AE6069">
        <v>8.4</v>
      </c>
      <c r="AF6069">
        <v>732.98400000000004</v>
      </c>
      <c r="AG6069" s="4" t="s">
        <v>175</v>
      </c>
      <c r="AH6069" t="s">
        <v>181</v>
      </c>
      <c r="AI6069">
        <f t="shared" si="94"/>
        <v>1559</v>
      </c>
      <c r="AM6069" s="4"/>
    </row>
    <row r="6070" spans="1:39" x14ac:dyDescent="0.3">
      <c r="A6070" s="16">
        <v>306976</v>
      </c>
      <c r="B6070">
        <v>6069</v>
      </c>
      <c r="C6070" t="s">
        <v>6057</v>
      </c>
      <c r="D6070">
        <v>1</v>
      </c>
      <c r="E6070" t="s">
        <v>0</v>
      </c>
      <c r="F6070" t="s">
        <v>66</v>
      </c>
      <c r="G6070" t="s">
        <v>5934</v>
      </c>
      <c r="H6070">
        <v>77.018414699999994</v>
      </c>
      <c r="I6070">
        <v>28.472671699999999</v>
      </c>
      <c r="J6070" t="s">
        <v>595</v>
      </c>
      <c r="K6070" t="s">
        <v>219</v>
      </c>
      <c r="L6070">
        <v>1.2E-2</v>
      </c>
      <c r="M6070" t="s">
        <v>16</v>
      </c>
      <c r="N6070" t="s">
        <v>17</v>
      </c>
      <c r="O6070" t="s">
        <v>16</v>
      </c>
      <c r="P6070" t="s">
        <v>16</v>
      </c>
      <c r="Q6070">
        <v>1</v>
      </c>
      <c r="R6070">
        <v>11</v>
      </c>
      <c r="S6070">
        <v>200</v>
      </c>
      <c r="T6070">
        <v>2.8</v>
      </c>
      <c r="U6070" s="3">
        <v>40470</v>
      </c>
      <c r="V6070">
        <v>2010</v>
      </c>
      <c r="W6070">
        <v>10</v>
      </c>
      <c r="X6070">
        <v>19</v>
      </c>
      <c r="Y6070" t="s">
        <v>172</v>
      </c>
      <c r="Z6070" t="s">
        <v>406</v>
      </c>
      <c r="AA6070">
        <v>43</v>
      </c>
      <c r="AB6070" t="s">
        <v>183</v>
      </c>
      <c r="AC6070" t="s">
        <v>225</v>
      </c>
      <c r="AD6070" t="s">
        <v>171</v>
      </c>
      <c r="AE6070">
        <v>2.4</v>
      </c>
      <c r="AF6070">
        <v>209.42400000000001</v>
      </c>
      <c r="AG6070" s="4" t="s">
        <v>173</v>
      </c>
      <c r="AH6070" t="s">
        <v>179</v>
      </c>
      <c r="AI6070">
        <f t="shared" si="94"/>
        <v>515</v>
      </c>
      <c r="AM6070" s="4"/>
    </row>
    <row r="6071" spans="1:39" x14ac:dyDescent="0.3">
      <c r="A6071" s="16">
        <v>310829</v>
      </c>
      <c r="B6071">
        <v>6070</v>
      </c>
      <c r="C6071" t="s">
        <v>2895</v>
      </c>
      <c r="D6071">
        <v>1</v>
      </c>
      <c r="E6071" t="s">
        <v>0</v>
      </c>
      <c r="F6071" t="s">
        <v>66</v>
      </c>
      <c r="G6071" t="s">
        <v>5934</v>
      </c>
      <c r="H6071">
        <v>77.017033600000005</v>
      </c>
      <c r="I6071">
        <v>28.4677392</v>
      </c>
      <c r="J6071" t="s">
        <v>459</v>
      </c>
      <c r="K6071" t="s">
        <v>219</v>
      </c>
      <c r="L6071">
        <v>1.2E-2</v>
      </c>
      <c r="M6071" t="s">
        <v>16</v>
      </c>
      <c r="N6071" t="s">
        <v>17</v>
      </c>
      <c r="O6071" t="s">
        <v>16</v>
      </c>
      <c r="P6071" t="s">
        <v>16</v>
      </c>
      <c r="Q6071">
        <v>2</v>
      </c>
      <c r="R6071">
        <v>148</v>
      </c>
      <c r="S6071">
        <v>800</v>
      </c>
      <c r="T6071">
        <v>3.5</v>
      </c>
      <c r="U6071" s="3">
        <v>43386</v>
      </c>
      <c r="V6071">
        <v>2018</v>
      </c>
      <c r="W6071">
        <v>10</v>
      </c>
      <c r="X6071">
        <v>13</v>
      </c>
      <c r="Y6071" t="s">
        <v>172</v>
      </c>
      <c r="Z6071" t="s">
        <v>406</v>
      </c>
      <c r="AA6071">
        <v>41</v>
      </c>
      <c r="AB6071" t="s">
        <v>182</v>
      </c>
      <c r="AC6071" t="s">
        <v>221</v>
      </c>
      <c r="AD6071" t="s">
        <v>171</v>
      </c>
      <c r="AE6071">
        <v>9.6</v>
      </c>
      <c r="AF6071">
        <v>837.69600000000003</v>
      </c>
      <c r="AG6071" s="4" t="s">
        <v>175</v>
      </c>
      <c r="AH6071" t="s">
        <v>181</v>
      </c>
      <c r="AI6071">
        <f t="shared" si="94"/>
        <v>1558</v>
      </c>
      <c r="AM6071" s="4"/>
    </row>
    <row r="6072" spans="1:39" x14ac:dyDescent="0.3">
      <c r="A6072" s="16">
        <v>9852</v>
      </c>
      <c r="B6072">
        <v>6071</v>
      </c>
      <c r="C6072" t="s">
        <v>6526</v>
      </c>
      <c r="D6072">
        <v>1</v>
      </c>
      <c r="E6072" t="s">
        <v>0</v>
      </c>
      <c r="F6072" t="s">
        <v>66</v>
      </c>
      <c r="G6072" t="s">
        <v>5934</v>
      </c>
      <c r="H6072">
        <v>77.017524399999999</v>
      </c>
      <c r="I6072">
        <v>28.466367200000001</v>
      </c>
      <c r="J6072" t="s">
        <v>584</v>
      </c>
      <c r="K6072" t="s">
        <v>219</v>
      </c>
      <c r="L6072">
        <v>1.2E-2</v>
      </c>
      <c r="M6072" t="s">
        <v>16</v>
      </c>
      <c r="N6072" t="s">
        <v>16</v>
      </c>
      <c r="O6072" t="s">
        <v>16</v>
      </c>
      <c r="P6072" t="s">
        <v>16</v>
      </c>
      <c r="Q6072">
        <v>1</v>
      </c>
      <c r="R6072">
        <v>20</v>
      </c>
      <c r="S6072">
        <v>150</v>
      </c>
      <c r="T6072">
        <v>3.6</v>
      </c>
      <c r="U6072" s="3">
        <v>43032</v>
      </c>
      <c r="V6072">
        <v>2017</v>
      </c>
      <c r="W6072">
        <v>10</v>
      </c>
      <c r="X6072">
        <v>24</v>
      </c>
      <c r="Y6072" t="s">
        <v>172</v>
      </c>
      <c r="Z6072" t="s">
        <v>406</v>
      </c>
      <c r="AA6072">
        <v>43</v>
      </c>
      <c r="AB6072" t="s">
        <v>183</v>
      </c>
      <c r="AC6072" t="s">
        <v>225</v>
      </c>
      <c r="AD6072" t="s">
        <v>171</v>
      </c>
      <c r="AE6072">
        <v>1.8</v>
      </c>
      <c r="AF6072">
        <v>157.06800000000001</v>
      </c>
      <c r="AG6072" s="4" t="s">
        <v>173</v>
      </c>
      <c r="AH6072" t="s">
        <v>181</v>
      </c>
      <c r="AI6072">
        <f t="shared" si="94"/>
        <v>1557</v>
      </c>
      <c r="AM6072" s="4"/>
    </row>
    <row r="6073" spans="1:39" x14ac:dyDescent="0.3">
      <c r="A6073" s="16">
        <v>358</v>
      </c>
      <c r="B6073">
        <v>6072</v>
      </c>
      <c r="C6073" t="s">
        <v>6343</v>
      </c>
      <c r="D6073">
        <v>1</v>
      </c>
      <c r="E6073" t="s">
        <v>0</v>
      </c>
      <c r="F6073" t="s">
        <v>66</v>
      </c>
      <c r="G6073" t="s">
        <v>5936</v>
      </c>
      <c r="H6073">
        <v>77.099722299999996</v>
      </c>
      <c r="I6073">
        <v>28.4656305</v>
      </c>
      <c r="J6073" t="s">
        <v>461</v>
      </c>
      <c r="K6073" t="s">
        <v>219</v>
      </c>
      <c r="L6073">
        <v>1.2E-2</v>
      </c>
      <c r="M6073" t="s">
        <v>16</v>
      </c>
      <c r="N6073" t="s">
        <v>17</v>
      </c>
      <c r="O6073" t="s">
        <v>16</v>
      </c>
      <c r="P6073" t="s">
        <v>16</v>
      </c>
      <c r="Q6073">
        <v>2</v>
      </c>
      <c r="R6073">
        <v>64</v>
      </c>
      <c r="S6073">
        <v>700</v>
      </c>
      <c r="T6073">
        <v>3.3</v>
      </c>
      <c r="U6073" s="3">
        <v>42670</v>
      </c>
      <c r="V6073">
        <v>2016</v>
      </c>
      <c r="W6073">
        <v>10</v>
      </c>
      <c r="X6073">
        <v>27</v>
      </c>
      <c r="Y6073" t="s">
        <v>172</v>
      </c>
      <c r="Z6073" t="s">
        <v>406</v>
      </c>
      <c r="AA6073">
        <v>44</v>
      </c>
      <c r="AB6073" t="s">
        <v>183</v>
      </c>
      <c r="AC6073" t="s">
        <v>228</v>
      </c>
      <c r="AD6073" t="s">
        <v>171</v>
      </c>
      <c r="AE6073">
        <v>8.4</v>
      </c>
      <c r="AF6073">
        <v>732.98400000000004</v>
      </c>
      <c r="AG6073" s="4" t="s">
        <v>175</v>
      </c>
      <c r="AH6073" t="s">
        <v>181</v>
      </c>
      <c r="AI6073">
        <f t="shared" si="94"/>
        <v>1556</v>
      </c>
      <c r="AM6073" s="4"/>
    </row>
    <row r="6074" spans="1:39" x14ac:dyDescent="0.3">
      <c r="A6074" s="16">
        <v>301383</v>
      </c>
      <c r="B6074">
        <v>6073</v>
      </c>
      <c r="C6074" t="s">
        <v>6527</v>
      </c>
      <c r="D6074">
        <v>1</v>
      </c>
      <c r="E6074" t="s">
        <v>0</v>
      </c>
      <c r="F6074" t="s">
        <v>66</v>
      </c>
      <c r="G6074" t="s">
        <v>5862</v>
      </c>
      <c r="H6074">
        <v>77.045157500000002</v>
      </c>
      <c r="I6074">
        <v>28.4025286</v>
      </c>
      <c r="J6074" t="s">
        <v>2018</v>
      </c>
      <c r="K6074" t="s">
        <v>219</v>
      </c>
      <c r="L6074">
        <v>1.2E-2</v>
      </c>
      <c r="M6074" t="s">
        <v>17</v>
      </c>
      <c r="N6074" t="s">
        <v>16</v>
      </c>
      <c r="O6074" t="s">
        <v>16</v>
      </c>
      <c r="P6074" t="s">
        <v>16</v>
      </c>
      <c r="Q6074">
        <v>2</v>
      </c>
      <c r="R6074">
        <v>57</v>
      </c>
      <c r="S6074">
        <v>750</v>
      </c>
      <c r="T6074">
        <v>3.1</v>
      </c>
      <c r="U6074" s="3">
        <v>40455</v>
      </c>
      <c r="V6074">
        <v>2010</v>
      </c>
      <c r="W6074">
        <v>10</v>
      </c>
      <c r="X6074">
        <v>4</v>
      </c>
      <c r="Y6074" t="s">
        <v>172</v>
      </c>
      <c r="Z6074" t="s">
        <v>406</v>
      </c>
      <c r="AA6074">
        <v>41</v>
      </c>
      <c r="AB6074" t="s">
        <v>183</v>
      </c>
      <c r="AC6074" t="s">
        <v>232</v>
      </c>
      <c r="AD6074" t="s">
        <v>171</v>
      </c>
      <c r="AE6074">
        <v>9</v>
      </c>
      <c r="AF6074">
        <v>785.34</v>
      </c>
      <c r="AG6074" s="4" t="s">
        <v>175</v>
      </c>
      <c r="AH6074" t="s">
        <v>181</v>
      </c>
      <c r="AI6074">
        <f t="shared" si="94"/>
        <v>1555</v>
      </c>
      <c r="AM6074" s="4"/>
    </row>
    <row r="6075" spans="1:39" x14ac:dyDescent="0.3">
      <c r="A6075" s="16">
        <v>303003</v>
      </c>
      <c r="B6075">
        <v>6074</v>
      </c>
      <c r="C6075" t="s">
        <v>2031</v>
      </c>
      <c r="D6075">
        <v>1</v>
      </c>
      <c r="E6075" t="s">
        <v>0</v>
      </c>
      <c r="F6075" t="s">
        <v>66</v>
      </c>
      <c r="G6075" t="s">
        <v>5862</v>
      </c>
      <c r="H6075">
        <v>77.040659700000006</v>
      </c>
      <c r="I6075">
        <v>28.420119499999998</v>
      </c>
      <c r="J6075" t="s">
        <v>2033</v>
      </c>
      <c r="K6075" t="s">
        <v>219</v>
      </c>
      <c r="L6075">
        <v>1.2E-2</v>
      </c>
      <c r="M6075" t="s">
        <v>17</v>
      </c>
      <c r="N6075" t="s">
        <v>17</v>
      </c>
      <c r="O6075" t="s">
        <v>16</v>
      </c>
      <c r="P6075" t="s">
        <v>16</v>
      </c>
      <c r="Q6075">
        <v>3</v>
      </c>
      <c r="R6075">
        <v>83</v>
      </c>
      <c r="S6075">
        <v>1500</v>
      </c>
      <c r="T6075">
        <v>2.6</v>
      </c>
      <c r="U6075" s="3">
        <v>40822</v>
      </c>
      <c r="V6075">
        <v>2011</v>
      </c>
      <c r="W6075">
        <v>10</v>
      </c>
      <c r="X6075">
        <v>6</v>
      </c>
      <c r="Y6075" t="s">
        <v>172</v>
      </c>
      <c r="Z6075" t="s">
        <v>406</v>
      </c>
      <c r="AA6075">
        <v>41</v>
      </c>
      <c r="AB6075" t="s">
        <v>183</v>
      </c>
      <c r="AC6075" t="s">
        <v>228</v>
      </c>
      <c r="AD6075" t="s">
        <v>171</v>
      </c>
      <c r="AE6075">
        <v>18</v>
      </c>
      <c r="AF6075">
        <v>1570.68</v>
      </c>
      <c r="AG6075" s="5" t="s">
        <v>176</v>
      </c>
      <c r="AH6075" t="s">
        <v>179</v>
      </c>
      <c r="AI6075">
        <f t="shared" si="94"/>
        <v>514</v>
      </c>
      <c r="AM6075" s="4"/>
    </row>
    <row r="6076" spans="1:39" x14ac:dyDescent="0.3">
      <c r="A6076" s="16">
        <v>18415385</v>
      </c>
      <c r="B6076">
        <v>6075</v>
      </c>
      <c r="C6076" t="s">
        <v>6528</v>
      </c>
      <c r="D6076">
        <v>1</v>
      </c>
      <c r="E6076" t="s">
        <v>0</v>
      </c>
      <c r="F6076" t="s">
        <v>66</v>
      </c>
      <c r="G6076" t="s">
        <v>5862</v>
      </c>
      <c r="H6076">
        <v>77.041379399999997</v>
      </c>
      <c r="I6076">
        <v>28.406917700000001</v>
      </c>
      <c r="J6076" t="s">
        <v>1234</v>
      </c>
      <c r="K6076" t="s">
        <v>219</v>
      </c>
      <c r="L6076">
        <v>1.2E-2</v>
      </c>
      <c r="M6076" t="s">
        <v>17</v>
      </c>
      <c r="N6076" t="s">
        <v>16</v>
      </c>
      <c r="O6076" t="s">
        <v>16</v>
      </c>
      <c r="P6076" t="s">
        <v>16</v>
      </c>
      <c r="Q6076">
        <v>3</v>
      </c>
      <c r="R6076">
        <v>28</v>
      </c>
      <c r="S6076">
        <v>1100</v>
      </c>
      <c r="T6076">
        <v>3.9</v>
      </c>
      <c r="U6076" s="3">
        <v>41575</v>
      </c>
      <c r="V6076">
        <v>2013</v>
      </c>
      <c r="W6076">
        <v>10</v>
      </c>
      <c r="X6076">
        <v>28</v>
      </c>
      <c r="Y6076" t="s">
        <v>172</v>
      </c>
      <c r="Z6076" t="s">
        <v>406</v>
      </c>
      <c r="AA6076">
        <v>44</v>
      </c>
      <c r="AB6076" t="s">
        <v>183</v>
      </c>
      <c r="AC6076" t="s">
        <v>232</v>
      </c>
      <c r="AD6076" t="s">
        <v>171</v>
      </c>
      <c r="AE6076">
        <v>13.200000000000001</v>
      </c>
      <c r="AF6076">
        <v>1151.8320000000001</v>
      </c>
      <c r="AG6076" s="5" t="s">
        <v>176</v>
      </c>
      <c r="AH6076" t="s">
        <v>181</v>
      </c>
      <c r="AI6076">
        <f t="shared" si="94"/>
        <v>1554</v>
      </c>
      <c r="AM6076" s="4"/>
    </row>
    <row r="6077" spans="1:39" x14ac:dyDescent="0.3">
      <c r="A6077" s="16">
        <v>304564</v>
      </c>
      <c r="B6077">
        <v>6076</v>
      </c>
      <c r="C6077" t="s">
        <v>5277</v>
      </c>
      <c r="D6077">
        <v>1</v>
      </c>
      <c r="E6077" t="s">
        <v>0</v>
      </c>
      <c r="F6077" t="s">
        <v>66</v>
      </c>
      <c r="G6077" t="s">
        <v>6200</v>
      </c>
      <c r="H6077">
        <v>77.088930419999997</v>
      </c>
      <c r="I6077">
        <v>28.4316636</v>
      </c>
      <c r="J6077" t="s">
        <v>4117</v>
      </c>
      <c r="K6077" t="s">
        <v>219</v>
      </c>
      <c r="L6077">
        <v>1.2E-2</v>
      </c>
      <c r="M6077" t="s">
        <v>16</v>
      </c>
      <c r="N6077" t="s">
        <v>16</v>
      </c>
      <c r="O6077" t="s">
        <v>16</v>
      </c>
      <c r="P6077" t="s">
        <v>16</v>
      </c>
      <c r="Q6077">
        <v>1</v>
      </c>
      <c r="R6077">
        <v>9</v>
      </c>
      <c r="S6077">
        <v>100</v>
      </c>
      <c r="T6077">
        <v>2.8</v>
      </c>
      <c r="U6077" s="3">
        <v>43377</v>
      </c>
      <c r="V6077">
        <v>2018</v>
      </c>
      <c r="W6077">
        <v>10</v>
      </c>
      <c r="X6077">
        <v>4</v>
      </c>
      <c r="Y6077" t="s">
        <v>172</v>
      </c>
      <c r="Z6077" t="s">
        <v>406</v>
      </c>
      <c r="AA6077">
        <v>40</v>
      </c>
      <c r="AB6077" t="s">
        <v>183</v>
      </c>
      <c r="AC6077" t="s">
        <v>228</v>
      </c>
      <c r="AD6077" t="s">
        <v>171</v>
      </c>
      <c r="AE6077">
        <v>1.2</v>
      </c>
      <c r="AF6077">
        <v>104.712</v>
      </c>
      <c r="AG6077" s="4" t="s">
        <v>173</v>
      </c>
      <c r="AH6077" t="s">
        <v>179</v>
      </c>
      <c r="AI6077">
        <f t="shared" si="94"/>
        <v>513</v>
      </c>
      <c r="AM6077" s="4"/>
    </row>
    <row r="6078" spans="1:39" x14ac:dyDescent="0.3">
      <c r="A6078" s="16">
        <v>1216</v>
      </c>
      <c r="B6078">
        <v>6077</v>
      </c>
      <c r="C6078" t="s">
        <v>6529</v>
      </c>
      <c r="D6078">
        <v>1</v>
      </c>
      <c r="E6078" t="s">
        <v>0</v>
      </c>
      <c r="F6078" t="s">
        <v>66</v>
      </c>
      <c r="G6078" t="s">
        <v>5938</v>
      </c>
      <c r="H6078">
        <v>77.087249099999994</v>
      </c>
      <c r="I6078">
        <v>28.462527699999999</v>
      </c>
      <c r="J6078" t="s">
        <v>6530</v>
      </c>
      <c r="K6078" t="s">
        <v>219</v>
      </c>
      <c r="L6078">
        <v>1.2E-2</v>
      </c>
      <c r="M6078" t="s">
        <v>17</v>
      </c>
      <c r="N6078" t="s">
        <v>17</v>
      </c>
      <c r="O6078" t="s">
        <v>16</v>
      </c>
      <c r="P6078" t="s">
        <v>16</v>
      </c>
      <c r="Q6078">
        <v>2</v>
      </c>
      <c r="R6078">
        <v>199</v>
      </c>
      <c r="S6078">
        <v>650</v>
      </c>
      <c r="T6078">
        <v>3.3</v>
      </c>
      <c r="U6078" s="3">
        <v>41938</v>
      </c>
      <c r="V6078">
        <v>2014</v>
      </c>
      <c r="W6078">
        <v>10</v>
      </c>
      <c r="X6078">
        <v>26</v>
      </c>
      <c r="Y6078" t="s">
        <v>172</v>
      </c>
      <c r="Z6078" t="s">
        <v>406</v>
      </c>
      <c r="AA6078">
        <v>44</v>
      </c>
      <c r="AB6078" t="s">
        <v>182</v>
      </c>
      <c r="AC6078" t="s">
        <v>237</v>
      </c>
      <c r="AD6078" t="s">
        <v>171</v>
      </c>
      <c r="AE6078">
        <v>7.8</v>
      </c>
      <c r="AF6078">
        <v>680.62800000000004</v>
      </c>
      <c r="AG6078" s="4" t="s">
        <v>175</v>
      </c>
      <c r="AH6078" t="s">
        <v>181</v>
      </c>
      <c r="AI6078">
        <f t="shared" si="94"/>
        <v>1553</v>
      </c>
      <c r="AM6078" s="4"/>
    </row>
    <row r="6079" spans="1:39" x14ac:dyDescent="0.3">
      <c r="A6079" s="16">
        <v>18391189</v>
      </c>
      <c r="B6079">
        <v>6078</v>
      </c>
      <c r="C6079" t="s">
        <v>6531</v>
      </c>
      <c r="D6079">
        <v>1</v>
      </c>
      <c r="E6079" t="s">
        <v>0</v>
      </c>
      <c r="F6079" t="s">
        <v>66</v>
      </c>
      <c r="G6079" t="s">
        <v>6011</v>
      </c>
      <c r="H6079">
        <v>77.078436300000007</v>
      </c>
      <c r="I6079">
        <v>28.4660738</v>
      </c>
      <c r="J6079" t="s">
        <v>510</v>
      </c>
      <c r="K6079" t="s">
        <v>219</v>
      </c>
      <c r="L6079">
        <v>1.2E-2</v>
      </c>
      <c r="M6079" t="s">
        <v>16</v>
      </c>
      <c r="N6079" t="s">
        <v>16</v>
      </c>
      <c r="O6079" t="s">
        <v>16</v>
      </c>
      <c r="P6079" t="s">
        <v>16</v>
      </c>
      <c r="Q6079">
        <v>3</v>
      </c>
      <c r="R6079">
        <v>16</v>
      </c>
      <c r="S6079">
        <v>1000</v>
      </c>
      <c r="T6079">
        <v>3.4</v>
      </c>
      <c r="U6079" s="3">
        <v>43379</v>
      </c>
      <c r="V6079">
        <v>2018</v>
      </c>
      <c r="W6079">
        <v>10</v>
      </c>
      <c r="X6079">
        <v>6</v>
      </c>
      <c r="Y6079" t="s">
        <v>172</v>
      </c>
      <c r="Z6079" t="s">
        <v>406</v>
      </c>
      <c r="AA6079">
        <v>40</v>
      </c>
      <c r="AB6079" t="s">
        <v>182</v>
      </c>
      <c r="AC6079" t="s">
        <v>221</v>
      </c>
      <c r="AD6079" t="s">
        <v>171</v>
      </c>
      <c r="AE6079">
        <v>12</v>
      </c>
      <c r="AF6079">
        <v>1047.1200000000001</v>
      </c>
      <c r="AG6079" s="5" t="s">
        <v>176</v>
      </c>
      <c r="AH6079" t="s">
        <v>181</v>
      </c>
      <c r="AI6079">
        <f t="shared" si="94"/>
        <v>1552</v>
      </c>
      <c r="AM6079" s="4"/>
    </row>
    <row r="6080" spans="1:39" x14ac:dyDescent="0.3">
      <c r="A6080" s="16">
        <v>18363405</v>
      </c>
      <c r="B6080">
        <v>6079</v>
      </c>
      <c r="C6080" t="s">
        <v>6532</v>
      </c>
      <c r="D6080">
        <v>1</v>
      </c>
      <c r="E6080" t="s">
        <v>0</v>
      </c>
      <c r="F6080" t="s">
        <v>66</v>
      </c>
      <c r="G6080" t="s">
        <v>6011</v>
      </c>
      <c r="H6080">
        <v>77.079155700000001</v>
      </c>
      <c r="I6080">
        <v>28.4605845</v>
      </c>
      <c r="J6080" t="s">
        <v>6533</v>
      </c>
      <c r="K6080" t="s">
        <v>219</v>
      </c>
      <c r="L6080">
        <v>1.2E-2</v>
      </c>
      <c r="M6080" t="s">
        <v>16</v>
      </c>
      <c r="N6080" t="s">
        <v>17</v>
      </c>
      <c r="O6080" t="s">
        <v>16</v>
      </c>
      <c r="P6080" t="s">
        <v>16</v>
      </c>
      <c r="Q6080">
        <v>1</v>
      </c>
      <c r="R6080">
        <v>25</v>
      </c>
      <c r="S6080">
        <v>200</v>
      </c>
      <c r="T6080">
        <v>3.7</v>
      </c>
      <c r="U6080" s="3">
        <v>41187</v>
      </c>
      <c r="V6080">
        <v>2012</v>
      </c>
      <c r="W6080">
        <v>10</v>
      </c>
      <c r="X6080">
        <v>5</v>
      </c>
      <c r="Y6080" t="s">
        <v>172</v>
      </c>
      <c r="Z6080" t="s">
        <v>406</v>
      </c>
      <c r="AA6080">
        <v>40</v>
      </c>
      <c r="AB6080" t="s">
        <v>183</v>
      </c>
      <c r="AC6080" t="s">
        <v>234</v>
      </c>
      <c r="AD6080" t="s">
        <v>171</v>
      </c>
      <c r="AE6080">
        <v>2.4</v>
      </c>
      <c r="AF6080">
        <v>209.42400000000001</v>
      </c>
      <c r="AG6080" s="4" t="s">
        <v>173</v>
      </c>
      <c r="AH6080" t="s">
        <v>181</v>
      </c>
      <c r="AI6080">
        <f t="shared" si="94"/>
        <v>1551</v>
      </c>
      <c r="AM6080" s="4"/>
    </row>
    <row r="6081" spans="1:39" x14ac:dyDescent="0.3">
      <c r="A6081" s="16">
        <v>18420454</v>
      </c>
      <c r="B6081">
        <v>6080</v>
      </c>
      <c r="C6081" t="s">
        <v>6534</v>
      </c>
      <c r="D6081">
        <v>1</v>
      </c>
      <c r="E6081" t="s">
        <v>0</v>
      </c>
      <c r="F6081" t="s">
        <v>66</v>
      </c>
      <c r="G6081" t="s">
        <v>6083</v>
      </c>
      <c r="H6081">
        <v>77.079695299999997</v>
      </c>
      <c r="I6081">
        <v>28.460726000000001</v>
      </c>
      <c r="J6081" t="s">
        <v>1234</v>
      </c>
      <c r="K6081" t="s">
        <v>219</v>
      </c>
      <c r="L6081">
        <v>1.2E-2</v>
      </c>
      <c r="M6081" t="s">
        <v>16</v>
      </c>
      <c r="N6081" t="s">
        <v>17</v>
      </c>
      <c r="O6081" t="s">
        <v>16</v>
      </c>
      <c r="P6081" t="s">
        <v>16</v>
      </c>
      <c r="Q6081">
        <v>2</v>
      </c>
      <c r="R6081">
        <v>27</v>
      </c>
      <c r="S6081">
        <v>700</v>
      </c>
      <c r="T6081">
        <v>4</v>
      </c>
      <c r="U6081" s="3">
        <v>43376</v>
      </c>
      <c r="V6081">
        <v>2018</v>
      </c>
      <c r="W6081">
        <v>10</v>
      </c>
      <c r="X6081">
        <v>3</v>
      </c>
      <c r="Y6081" t="s">
        <v>172</v>
      </c>
      <c r="Z6081" t="s">
        <v>406</v>
      </c>
      <c r="AA6081">
        <v>40</v>
      </c>
      <c r="AB6081" t="s">
        <v>183</v>
      </c>
      <c r="AC6081" t="s">
        <v>256</v>
      </c>
      <c r="AD6081" t="s">
        <v>171</v>
      </c>
      <c r="AE6081">
        <v>8.4</v>
      </c>
      <c r="AF6081">
        <v>732.98400000000004</v>
      </c>
      <c r="AG6081" s="4" t="s">
        <v>175</v>
      </c>
      <c r="AH6081" t="s">
        <v>181</v>
      </c>
      <c r="AI6081">
        <f t="shared" si="94"/>
        <v>1550</v>
      </c>
      <c r="AM6081" s="4"/>
    </row>
    <row r="6082" spans="1:39" x14ac:dyDescent="0.3">
      <c r="A6082" s="16">
        <v>313299</v>
      </c>
      <c r="B6082">
        <v>6081</v>
      </c>
      <c r="C6082" t="s">
        <v>6535</v>
      </c>
      <c r="D6082">
        <v>1</v>
      </c>
      <c r="E6082" t="s">
        <v>0</v>
      </c>
      <c r="F6082" t="s">
        <v>15</v>
      </c>
      <c r="G6082" t="s">
        <v>1910</v>
      </c>
      <c r="H6082">
        <v>77.226190099999997</v>
      </c>
      <c r="I6082">
        <v>28.599876800000001</v>
      </c>
      <c r="J6082" t="s">
        <v>3228</v>
      </c>
      <c r="K6082" t="s">
        <v>219</v>
      </c>
      <c r="L6082">
        <v>1.2E-2</v>
      </c>
      <c r="M6082" t="s">
        <v>16</v>
      </c>
      <c r="N6082" t="s">
        <v>16</v>
      </c>
      <c r="O6082" t="s">
        <v>16</v>
      </c>
      <c r="P6082" t="s">
        <v>16</v>
      </c>
      <c r="Q6082">
        <v>4</v>
      </c>
      <c r="R6082">
        <v>551</v>
      </c>
      <c r="S6082">
        <v>2000</v>
      </c>
      <c r="T6082">
        <v>4.2</v>
      </c>
      <c r="U6082" s="3">
        <v>41717</v>
      </c>
      <c r="V6082">
        <v>2014</v>
      </c>
      <c r="W6082">
        <v>3</v>
      </c>
      <c r="X6082">
        <v>19</v>
      </c>
      <c r="Y6082" t="s">
        <v>165</v>
      </c>
      <c r="Z6082" t="s">
        <v>365</v>
      </c>
      <c r="AA6082">
        <v>12</v>
      </c>
      <c r="AB6082" t="s">
        <v>183</v>
      </c>
      <c r="AC6082" t="s">
        <v>256</v>
      </c>
      <c r="AD6082" t="s">
        <v>166</v>
      </c>
      <c r="AE6082">
        <v>24</v>
      </c>
      <c r="AF6082">
        <v>2094.2400000000002</v>
      </c>
      <c r="AG6082" s="4" t="s">
        <v>176</v>
      </c>
      <c r="AH6082" t="s">
        <v>180</v>
      </c>
      <c r="AI6082">
        <f t="shared" ref="AI6082:AI6145" si="95">COUNTIFS(T6082:T15632, "&gt;=" &amp; LEFT(AH6082, SEARCH("-", AH6082) - 1), T6082:T15632, "&lt;=" &amp; MID(AH6082, SEARCH("-", AH6082) + 1, LEN(AH6082) - SEARCH("-", AH6082)))</f>
        <v>722</v>
      </c>
      <c r="AM6082" s="4"/>
    </row>
    <row r="6083" spans="1:39" x14ac:dyDescent="0.3">
      <c r="A6083" s="16">
        <v>309377</v>
      </c>
      <c r="B6083">
        <v>6082</v>
      </c>
      <c r="C6083" t="s">
        <v>1908</v>
      </c>
      <c r="D6083">
        <v>1</v>
      </c>
      <c r="E6083" t="s">
        <v>0</v>
      </c>
      <c r="F6083" t="s">
        <v>66</v>
      </c>
      <c r="G6083" t="s">
        <v>6536</v>
      </c>
      <c r="H6083">
        <v>77.048260999999997</v>
      </c>
      <c r="I6083">
        <v>28.412019000000001</v>
      </c>
      <c r="J6083" t="s">
        <v>459</v>
      </c>
      <c r="K6083" t="s">
        <v>219</v>
      </c>
      <c r="L6083">
        <v>1.2E-2</v>
      </c>
      <c r="M6083" t="s">
        <v>16</v>
      </c>
      <c r="N6083" t="s">
        <v>16</v>
      </c>
      <c r="O6083" t="s">
        <v>16</v>
      </c>
      <c r="P6083" t="s">
        <v>16</v>
      </c>
      <c r="Q6083">
        <v>2</v>
      </c>
      <c r="R6083">
        <v>96</v>
      </c>
      <c r="S6083">
        <v>650</v>
      </c>
      <c r="T6083">
        <v>3.3</v>
      </c>
      <c r="U6083" s="3">
        <v>43023</v>
      </c>
      <c r="V6083">
        <v>2017</v>
      </c>
      <c r="W6083">
        <v>10</v>
      </c>
      <c r="X6083">
        <v>15</v>
      </c>
      <c r="Y6083" t="s">
        <v>172</v>
      </c>
      <c r="Z6083" t="s">
        <v>406</v>
      </c>
      <c r="AA6083">
        <v>42</v>
      </c>
      <c r="AB6083" t="s">
        <v>182</v>
      </c>
      <c r="AC6083" t="s">
        <v>237</v>
      </c>
      <c r="AD6083" t="s">
        <v>171</v>
      </c>
      <c r="AE6083">
        <v>7.8</v>
      </c>
      <c r="AF6083">
        <v>680.62800000000004</v>
      </c>
      <c r="AG6083" s="4" t="s">
        <v>175</v>
      </c>
      <c r="AH6083" t="s">
        <v>181</v>
      </c>
      <c r="AI6083">
        <f t="shared" si="95"/>
        <v>1549</v>
      </c>
      <c r="AM6083" s="4"/>
    </row>
    <row r="6084" spans="1:39" x14ac:dyDescent="0.3">
      <c r="A6084" s="16">
        <v>3943</v>
      </c>
      <c r="B6084">
        <v>6083</v>
      </c>
      <c r="C6084" t="s">
        <v>6537</v>
      </c>
      <c r="D6084">
        <v>1</v>
      </c>
      <c r="E6084" t="s">
        <v>0</v>
      </c>
      <c r="F6084" t="s">
        <v>15</v>
      </c>
      <c r="G6084" t="s">
        <v>6320</v>
      </c>
      <c r="H6084">
        <v>77.218555199999997</v>
      </c>
      <c r="I6084">
        <v>28.618773600000001</v>
      </c>
      <c r="J6084" t="s">
        <v>543</v>
      </c>
      <c r="K6084" t="s">
        <v>219</v>
      </c>
      <c r="L6084">
        <v>1.2E-2</v>
      </c>
      <c r="M6084" t="s">
        <v>16</v>
      </c>
      <c r="N6084" t="s">
        <v>16</v>
      </c>
      <c r="O6084" t="s">
        <v>16</v>
      </c>
      <c r="P6084" t="s">
        <v>16</v>
      </c>
      <c r="Q6084">
        <v>4</v>
      </c>
      <c r="R6084">
        <v>20</v>
      </c>
      <c r="S6084">
        <v>2000</v>
      </c>
      <c r="T6084">
        <v>3.3</v>
      </c>
      <c r="U6084" s="3">
        <v>40991</v>
      </c>
      <c r="V6084">
        <v>2012</v>
      </c>
      <c r="W6084">
        <v>3</v>
      </c>
      <c r="X6084">
        <v>23</v>
      </c>
      <c r="Y6084" t="s">
        <v>165</v>
      </c>
      <c r="Z6084" t="s">
        <v>365</v>
      </c>
      <c r="AA6084">
        <v>12</v>
      </c>
      <c r="AB6084" t="s">
        <v>183</v>
      </c>
      <c r="AC6084" t="s">
        <v>234</v>
      </c>
      <c r="AD6084" t="s">
        <v>166</v>
      </c>
      <c r="AE6084">
        <v>24</v>
      </c>
      <c r="AF6084">
        <v>2094.2400000000002</v>
      </c>
      <c r="AG6084" s="5" t="s">
        <v>176</v>
      </c>
      <c r="AH6084" t="s">
        <v>181</v>
      </c>
      <c r="AI6084">
        <f t="shared" si="95"/>
        <v>1548</v>
      </c>
      <c r="AM6084" s="4"/>
    </row>
    <row r="6085" spans="1:39" x14ac:dyDescent="0.3">
      <c r="A6085" s="16">
        <v>18374686</v>
      </c>
      <c r="B6085">
        <v>6084</v>
      </c>
      <c r="C6085" t="s">
        <v>6538</v>
      </c>
      <c r="D6085">
        <v>1</v>
      </c>
      <c r="E6085" t="s">
        <v>0</v>
      </c>
      <c r="F6085" t="s">
        <v>66</v>
      </c>
      <c r="G6085" t="s">
        <v>5864</v>
      </c>
      <c r="H6085">
        <v>77.087968500000002</v>
      </c>
      <c r="I6085">
        <v>28.499172399999999</v>
      </c>
      <c r="J6085" t="s">
        <v>691</v>
      </c>
      <c r="K6085" t="s">
        <v>219</v>
      </c>
      <c r="L6085">
        <v>1.2E-2</v>
      </c>
      <c r="M6085" t="s">
        <v>17</v>
      </c>
      <c r="N6085" t="s">
        <v>16</v>
      </c>
      <c r="O6085" t="s">
        <v>16</v>
      </c>
      <c r="P6085" t="s">
        <v>16</v>
      </c>
      <c r="Q6085">
        <v>2</v>
      </c>
      <c r="R6085">
        <v>11</v>
      </c>
      <c r="S6085">
        <v>800</v>
      </c>
      <c r="T6085">
        <v>3.1</v>
      </c>
      <c r="U6085" s="3">
        <v>40469</v>
      </c>
      <c r="V6085">
        <v>2010</v>
      </c>
      <c r="W6085">
        <v>10</v>
      </c>
      <c r="X6085">
        <v>18</v>
      </c>
      <c r="Y6085" t="s">
        <v>172</v>
      </c>
      <c r="Z6085" t="s">
        <v>406</v>
      </c>
      <c r="AA6085">
        <v>43</v>
      </c>
      <c r="AB6085" t="s">
        <v>183</v>
      </c>
      <c r="AC6085" t="s">
        <v>232</v>
      </c>
      <c r="AD6085" t="s">
        <v>171</v>
      </c>
      <c r="AE6085">
        <v>9.6</v>
      </c>
      <c r="AF6085">
        <v>837.69600000000003</v>
      </c>
      <c r="AG6085" s="4" t="s">
        <v>175</v>
      </c>
      <c r="AH6085" t="s">
        <v>181</v>
      </c>
      <c r="AI6085">
        <f t="shared" si="95"/>
        <v>1547</v>
      </c>
      <c r="AM6085" s="4"/>
    </row>
    <row r="6086" spans="1:39" x14ac:dyDescent="0.3">
      <c r="A6086" s="16">
        <v>18175242</v>
      </c>
      <c r="B6086">
        <v>6085</v>
      </c>
      <c r="C6086" t="s">
        <v>6539</v>
      </c>
      <c r="D6086">
        <v>1</v>
      </c>
      <c r="E6086" t="s">
        <v>0</v>
      </c>
      <c r="F6086" t="s">
        <v>66</v>
      </c>
      <c r="G6086" t="s">
        <v>5864</v>
      </c>
      <c r="H6086">
        <v>77.080100000000002</v>
      </c>
      <c r="I6086">
        <v>28.5140563</v>
      </c>
      <c r="J6086" t="s">
        <v>510</v>
      </c>
      <c r="K6086" t="s">
        <v>219</v>
      </c>
      <c r="L6086">
        <v>1.2E-2</v>
      </c>
      <c r="M6086" t="s">
        <v>16</v>
      </c>
      <c r="N6086" t="s">
        <v>16</v>
      </c>
      <c r="O6086" t="s">
        <v>16</v>
      </c>
      <c r="P6086" t="s">
        <v>16</v>
      </c>
      <c r="Q6086">
        <v>1</v>
      </c>
      <c r="R6086">
        <v>4</v>
      </c>
      <c r="S6086">
        <v>150</v>
      </c>
      <c r="T6086">
        <v>2.9</v>
      </c>
      <c r="U6086" s="3">
        <v>43380</v>
      </c>
      <c r="V6086">
        <v>2018</v>
      </c>
      <c r="W6086">
        <v>10</v>
      </c>
      <c r="X6086">
        <v>7</v>
      </c>
      <c r="Y6086" t="s">
        <v>172</v>
      </c>
      <c r="Z6086" t="s">
        <v>406</v>
      </c>
      <c r="AA6086">
        <v>41</v>
      </c>
      <c r="AB6086" t="s">
        <v>182</v>
      </c>
      <c r="AC6086" t="s">
        <v>237</v>
      </c>
      <c r="AD6086" t="s">
        <v>171</v>
      </c>
      <c r="AE6086">
        <v>1.8</v>
      </c>
      <c r="AF6086">
        <v>157.06800000000001</v>
      </c>
      <c r="AG6086" s="4" t="s">
        <v>173</v>
      </c>
      <c r="AH6086" t="s">
        <v>179</v>
      </c>
      <c r="AI6086">
        <f t="shared" si="95"/>
        <v>512</v>
      </c>
      <c r="AM6086" s="4"/>
    </row>
    <row r="6087" spans="1:39" x14ac:dyDescent="0.3">
      <c r="A6087" s="16">
        <v>302239</v>
      </c>
      <c r="B6087">
        <v>6086</v>
      </c>
      <c r="C6087" t="s">
        <v>6540</v>
      </c>
      <c r="D6087">
        <v>1</v>
      </c>
      <c r="E6087" t="s">
        <v>0</v>
      </c>
      <c r="F6087" t="s">
        <v>66</v>
      </c>
      <c r="G6087" t="s">
        <v>6015</v>
      </c>
      <c r="H6087">
        <v>77.071357930000005</v>
      </c>
      <c r="I6087">
        <v>28.509547640000001</v>
      </c>
      <c r="J6087" t="s">
        <v>3096</v>
      </c>
      <c r="K6087" t="s">
        <v>219</v>
      </c>
      <c r="L6087">
        <v>1.2E-2</v>
      </c>
      <c r="M6087" t="s">
        <v>17</v>
      </c>
      <c r="N6087" t="s">
        <v>16</v>
      </c>
      <c r="O6087" t="s">
        <v>16</v>
      </c>
      <c r="P6087" t="s">
        <v>16</v>
      </c>
      <c r="Q6087">
        <v>2</v>
      </c>
      <c r="R6087">
        <v>76</v>
      </c>
      <c r="S6087">
        <v>800</v>
      </c>
      <c r="T6087">
        <v>3.6</v>
      </c>
      <c r="U6087" s="3">
        <v>43031</v>
      </c>
      <c r="V6087">
        <v>2017</v>
      </c>
      <c r="W6087">
        <v>10</v>
      </c>
      <c r="X6087">
        <v>23</v>
      </c>
      <c r="Y6087" t="s">
        <v>172</v>
      </c>
      <c r="Z6087" t="s">
        <v>406</v>
      </c>
      <c r="AA6087">
        <v>43</v>
      </c>
      <c r="AB6087" t="s">
        <v>183</v>
      </c>
      <c r="AC6087" t="s">
        <v>232</v>
      </c>
      <c r="AD6087" t="s">
        <v>171</v>
      </c>
      <c r="AE6087">
        <v>9.6</v>
      </c>
      <c r="AF6087">
        <v>837.69600000000003</v>
      </c>
      <c r="AG6087" s="4" t="s">
        <v>175</v>
      </c>
      <c r="AH6087" t="s">
        <v>181</v>
      </c>
      <c r="AI6087">
        <f t="shared" si="95"/>
        <v>1546</v>
      </c>
      <c r="AM6087" s="4"/>
    </row>
    <row r="6088" spans="1:39" x14ac:dyDescent="0.3">
      <c r="A6088" s="16">
        <v>18391141</v>
      </c>
      <c r="B6088">
        <v>6087</v>
      </c>
      <c r="C6088" t="s">
        <v>3933</v>
      </c>
      <c r="D6088">
        <v>1</v>
      </c>
      <c r="E6088" t="s">
        <v>0</v>
      </c>
      <c r="F6088" t="s">
        <v>66</v>
      </c>
      <c r="G6088" t="s">
        <v>6000</v>
      </c>
      <c r="H6088">
        <v>77.056603300000006</v>
      </c>
      <c r="I6088">
        <v>28.449377800000001</v>
      </c>
      <c r="J6088" t="s">
        <v>483</v>
      </c>
      <c r="K6088" t="s">
        <v>219</v>
      </c>
      <c r="L6088">
        <v>1.2E-2</v>
      </c>
      <c r="M6088" t="s">
        <v>16</v>
      </c>
      <c r="N6088" t="s">
        <v>16</v>
      </c>
      <c r="O6088" t="s">
        <v>16</v>
      </c>
      <c r="P6088" t="s">
        <v>16</v>
      </c>
      <c r="Q6088">
        <v>1</v>
      </c>
      <c r="R6088">
        <v>1</v>
      </c>
      <c r="S6088">
        <v>300</v>
      </c>
      <c r="T6088">
        <v>1</v>
      </c>
      <c r="U6088" s="3">
        <v>41163</v>
      </c>
      <c r="V6088">
        <v>2012</v>
      </c>
      <c r="W6088">
        <v>9</v>
      </c>
      <c r="X6088">
        <v>11</v>
      </c>
      <c r="Y6088" t="s">
        <v>157</v>
      </c>
      <c r="Z6088" t="s">
        <v>220</v>
      </c>
      <c r="AA6088">
        <v>37</v>
      </c>
      <c r="AB6088" t="s">
        <v>183</v>
      </c>
      <c r="AC6088" t="s">
        <v>225</v>
      </c>
      <c r="AD6088" t="s">
        <v>158</v>
      </c>
      <c r="AE6088">
        <v>3.6</v>
      </c>
      <c r="AF6088">
        <v>314.13600000000002</v>
      </c>
      <c r="AG6088" s="5" t="s">
        <v>174</v>
      </c>
      <c r="AH6088" s="7" t="s">
        <v>177</v>
      </c>
      <c r="AI6088">
        <f t="shared" si="95"/>
        <v>682</v>
      </c>
      <c r="AM6088" s="4"/>
    </row>
    <row r="6089" spans="1:39" x14ac:dyDescent="0.3">
      <c r="A6089" s="16">
        <v>18423797</v>
      </c>
      <c r="B6089">
        <v>6088</v>
      </c>
      <c r="C6089" t="s">
        <v>6541</v>
      </c>
      <c r="D6089">
        <v>1</v>
      </c>
      <c r="E6089" t="s">
        <v>0</v>
      </c>
      <c r="F6089" t="s">
        <v>66</v>
      </c>
      <c r="G6089" t="s">
        <v>5856</v>
      </c>
      <c r="H6089">
        <v>0</v>
      </c>
      <c r="I6089">
        <v>0</v>
      </c>
      <c r="J6089" t="s">
        <v>218</v>
      </c>
      <c r="K6089" t="s">
        <v>219</v>
      </c>
      <c r="L6089">
        <v>1.2E-2</v>
      </c>
      <c r="M6089" t="s">
        <v>16</v>
      </c>
      <c r="N6089" t="s">
        <v>16</v>
      </c>
      <c r="O6089" t="s">
        <v>16</v>
      </c>
      <c r="P6089" t="s">
        <v>16</v>
      </c>
      <c r="Q6089">
        <v>1</v>
      </c>
      <c r="R6089">
        <v>6</v>
      </c>
      <c r="S6089">
        <v>300</v>
      </c>
      <c r="T6089">
        <v>3</v>
      </c>
      <c r="U6089" s="3">
        <v>40440</v>
      </c>
      <c r="V6089">
        <v>2010</v>
      </c>
      <c r="W6089">
        <v>9</v>
      </c>
      <c r="X6089">
        <v>19</v>
      </c>
      <c r="Y6089" t="s">
        <v>157</v>
      </c>
      <c r="Z6089" t="s">
        <v>220</v>
      </c>
      <c r="AA6089">
        <v>39</v>
      </c>
      <c r="AB6089" t="s">
        <v>182</v>
      </c>
      <c r="AC6089" t="s">
        <v>237</v>
      </c>
      <c r="AD6089" t="s">
        <v>158</v>
      </c>
      <c r="AE6089">
        <v>3.6</v>
      </c>
      <c r="AF6089">
        <v>314.13600000000002</v>
      </c>
      <c r="AG6089" s="4" t="s">
        <v>174</v>
      </c>
      <c r="AH6089" t="s">
        <v>179</v>
      </c>
      <c r="AI6089">
        <f t="shared" si="95"/>
        <v>511</v>
      </c>
      <c r="AM6089" s="4"/>
    </row>
    <row r="6090" spans="1:39" x14ac:dyDescent="0.3">
      <c r="A6090" s="16">
        <v>6897</v>
      </c>
      <c r="B6090">
        <v>6089</v>
      </c>
      <c r="C6090" t="s">
        <v>6542</v>
      </c>
      <c r="D6090">
        <v>1</v>
      </c>
      <c r="E6090" t="s">
        <v>0</v>
      </c>
      <c r="F6090" t="s">
        <v>66</v>
      </c>
      <c r="G6090" t="s">
        <v>5934</v>
      </c>
      <c r="H6090">
        <v>77.017531000000005</v>
      </c>
      <c r="I6090">
        <v>28.4672588</v>
      </c>
      <c r="J6090" t="s">
        <v>483</v>
      </c>
      <c r="K6090" t="s">
        <v>219</v>
      </c>
      <c r="L6090">
        <v>1.2E-2</v>
      </c>
      <c r="M6090" t="s">
        <v>16</v>
      </c>
      <c r="N6090" t="s">
        <v>16</v>
      </c>
      <c r="O6090" t="s">
        <v>16</v>
      </c>
      <c r="P6090" t="s">
        <v>16</v>
      </c>
      <c r="Q6090">
        <v>1</v>
      </c>
      <c r="R6090">
        <v>94</v>
      </c>
      <c r="S6090">
        <v>300</v>
      </c>
      <c r="T6090">
        <v>3.4</v>
      </c>
      <c r="U6090" s="3">
        <v>43354</v>
      </c>
      <c r="V6090">
        <v>2018</v>
      </c>
      <c r="W6090">
        <v>9</v>
      </c>
      <c r="X6090">
        <v>11</v>
      </c>
      <c r="Y6090" t="s">
        <v>157</v>
      </c>
      <c r="Z6090" t="s">
        <v>220</v>
      </c>
      <c r="AA6090">
        <v>37</v>
      </c>
      <c r="AB6090" t="s">
        <v>183</v>
      </c>
      <c r="AC6090" t="s">
        <v>225</v>
      </c>
      <c r="AD6090" t="s">
        <v>158</v>
      </c>
      <c r="AE6090">
        <v>3.6</v>
      </c>
      <c r="AF6090">
        <v>314.13600000000002</v>
      </c>
      <c r="AG6090" s="5" t="s">
        <v>174</v>
      </c>
      <c r="AH6090" t="s">
        <v>181</v>
      </c>
      <c r="AI6090">
        <f t="shared" si="95"/>
        <v>1545</v>
      </c>
      <c r="AM6090" s="4"/>
    </row>
    <row r="6091" spans="1:39" x14ac:dyDescent="0.3">
      <c r="A6091" s="16">
        <v>18241498</v>
      </c>
      <c r="B6091">
        <v>6090</v>
      </c>
      <c r="C6091" t="s">
        <v>6543</v>
      </c>
      <c r="D6091">
        <v>1</v>
      </c>
      <c r="E6091" t="s">
        <v>0</v>
      </c>
      <c r="F6091" t="s">
        <v>66</v>
      </c>
      <c r="G6091" t="s">
        <v>5850</v>
      </c>
      <c r="H6091">
        <v>77.094172999999998</v>
      </c>
      <c r="I6091">
        <v>28.4904461</v>
      </c>
      <c r="J6091" t="s">
        <v>6544</v>
      </c>
      <c r="K6091" t="s">
        <v>219</v>
      </c>
      <c r="L6091">
        <v>1.2E-2</v>
      </c>
      <c r="M6091" t="s">
        <v>16</v>
      </c>
      <c r="N6091" t="s">
        <v>16</v>
      </c>
      <c r="O6091" t="s">
        <v>16</v>
      </c>
      <c r="P6091" t="s">
        <v>16</v>
      </c>
      <c r="Q6091">
        <v>1</v>
      </c>
      <c r="R6091">
        <v>162</v>
      </c>
      <c r="S6091">
        <v>300</v>
      </c>
      <c r="T6091">
        <v>4</v>
      </c>
      <c r="U6091" s="3">
        <v>41499</v>
      </c>
      <c r="V6091">
        <v>2013</v>
      </c>
      <c r="W6091">
        <v>8</v>
      </c>
      <c r="X6091">
        <v>13</v>
      </c>
      <c r="Y6091" t="s">
        <v>159</v>
      </c>
      <c r="Z6091" t="s">
        <v>220</v>
      </c>
      <c r="AA6091">
        <v>33</v>
      </c>
      <c r="AB6091" t="s">
        <v>183</v>
      </c>
      <c r="AC6091" t="s">
        <v>225</v>
      </c>
      <c r="AD6091" t="s">
        <v>158</v>
      </c>
      <c r="AE6091">
        <v>3.6</v>
      </c>
      <c r="AF6091">
        <v>314.13600000000002</v>
      </c>
      <c r="AG6091" s="4" t="s">
        <v>174</v>
      </c>
      <c r="AH6091" t="s">
        <v>181</v>
      </c>
      <c r="AI6091">
        <f t="shared" si="95"/>
        <v>1544</v>
      </c>
      <c r="AM6091" s="4"/>
    </row>
    <row r="6092" spans="1:39" x14ac:dyDescent="0.3">
      <c r="A6092" s="16">
        <v>309341</v>
      </c>
      <c r="B6092">
        <v>6091</v>
      </c>
      <c r="C6092" t="s">
        <v>5920</v>
      </c>
      <c r="D6092">
        <v>1</v>
      </c>
      <c r="E6092" t="s">
        <v>0</v>
      </c>
      <c r="F6092" t="s">
        <v>66</v>
      </c>
      <c r="G6092" t="s">
        <v>5915</v>
      </c>
      <c r="H6092">
        <v>77.019606199999998</v>
      </c>
      <c r="I6092">
        <v>28.4877231</v>
      </c>
      <c r="J6092" t="s">
        <v>218</v>
      </c>
      <c r="K6092" t="s">
        <v>219</v>
      </c>
      <c r="L6092">
        <v>1.2E-2</v>
      </c>
      <c r="M6092" t="s">
        <v>16</v>
      </c>
      <c r="N6092" t="s">
        <v>16</v>
      </c>
      <c r="O6092" t="s">
        <v>16</v>
      </c>
      <c r="P6092" t="s">
        <v>16</v>
      </c>
      <c r="Q6092">
        <v>1</v>
      </c>
      <c r="R6092">
        <v>2</v>
      </c>
      <c r="S6092">
        <v>300</v>
      </c>
      <c r="T6092">
        <v>1</v>
      </c>
      <c r="U6092" s="3">
        <v>40779</v>
      </c>
      <c r="V6092">
        <v>2011</v>
      </c>
      <c r="W6092">
        <v>8</v>
      </c>
      <c r="X6092">
        <v>24</v>
      </c>
      <c r="Y6092" t="s">
        <v>159</v>
      </c>
      <c r="Z6092" t="s">
        <v>220</v>
      </c>
      <c r="AA6092">
        <v>35</v>
      </c>
      <c r="AB6092" t="s">
        <v>183</v>
      </c>
      <c r="AC6092" t="s">
        <v>256</v>
      </c>
      <c r="AD6092" t="s">
        <v>158</v>
      </c>
      <c r="AE6092">
        <v>3.6</v>
      </c>
      <c r="AF6092">
        <v>314.13600000000002</v>
      </c>
      <c r="AG6092" s="5" t="s">
        <v>174</v>
      </c>
      <c r="AH6092" s="7" t="s">
        <v>177</v>
      </c>
      <c r="AI6092">
        <f t="shared" si="95"/>
        <v>681</v>
      </c>
      <c r="AM6092" s="4"/>
    </row>
    <row r="6093" spans="1:39" x14ac:dyDescent="0.3">
      <c r="A6093" s="16">
        <v>18133490</v>
      </c>
      <c r="B6093">
        <v>6092</v>
      </c>
      <c r="C6093" t="s">
        <v>6545</v>
      </c>
      <c r="D6093">
        <v>1</v>
      </c>
      <c r="E6093" t="s">
        <v>0</v>
      </c>
      <c r="F6093" t="s">
        <v>66</v>
      </c>
      <c r="G6093" t="s">
        <v>5863</v>
      </c>
      <c r="H6093">
        <v>77.020402500000003</v>
      </c>
      <c r="I6093">
        <v>28.470351699999998</v>
      </c>
      <c r="J6093" t="s">
        <v>507</v>
      </c>
      <c r="K6093" t="s">
        <v>219</v>
      </c>
      <c r="L6093">
        <v>1.2E-2</v>
      </c>
      <c r="M6093" t="s">
        <v>16</v>
      </c>
      <c r="N6093" t="s">
        <v>17</v>
      </c>
      <c r="O6093" t="s">
        <v>16</v>
      </c>
      <c r="P6093" t="s">
        <v>16</v>
      </c>
      <c r="Q6093">
        <v>1</v>
      </c>
      <c r="R6093">
        <v>36</v>
      </c>
      <c r="S6093">
        <v>300</v>
      </c>
      <c r="T6093">
        <v>3.3</v>
      </c>
      <c r="U6093" s="3">
        <v>42952</v>
      </c>
      <c r="V6093">
        <v>2017</v>
      </c>
      <c r="W6093">
        <v>8</v>
      </c>
      <c r="X6093">
        <v>5</v>
      </c>
      <c r="Y6093" t="s">
        <v>159</v>
      </c>
      <c r="Z6093" t="s">
        <v>220</v>
      </c>
      <c r="AA6093">
        <v>31</v>
      </c>
      <c r="AB6093" t="s">
        <v>182</v>
      </c>
      <c r="AC6093" t="s">
        <v>221</v>
      </c>
      <c r="AD6093" t="s">
        <v>158</v>
      </c>
      <c r="AE6093">
        <v>3.6</v>
      </c>
      <c r="AF6093">
        <v>314.13600000000002</v>
      </c>
      <c r="AG6093" s="4" t="s">
        <v>174</v>
      </c>
      <c r="AH6093" t="s">
        <v>181</v>
      </c>
      <c r="AI6093">
        <f t="shared" si="95"/>
        <v>1543</v>
      </c>
      <c r="AM6093" s="4"/>
    </row>
    <row r="6094" spans="1:39" x14ac:dyDescent="0.3">
      <c r="A6094" s="16">
        <v>17953920</v>
      </c>
      <c r="B6094">
        <v>6093</v>
      </c>
      <c r="C6094" t="s">
        <v>6546</v>
      </c>
      <c r="D6094">
        <v>1</v>
      </c>
      <c r="E6094" t="s">
        <v>0</v>
      </c>
      <c r="F6094" t="s">
        <v>66</v>
      </c>
      <c r="G6094" t="s">
        <v>5919</v>
      </c>
      <c r="H6094">
        <v>77.039095399999994</v>
      </c>
      <c r="I6094">
        <v>28.454409600000002</v>
      </c>
      <c r="J6094" t="s">
        <v>589</v>
      </c>
      <c r="K6094" t="s">
        <v>219</v>
      </c>
      <c r="L6094">
        <v>1.2E-2</v>
      </c>
      <c r="M6094" t="s">
        <v>16</v>
      </c>
      <c r="N6094" t="s">
        <v>16</v>
      </c>
      <c r="O6094" t="s">
        <v>16</v>
      </c>
      <c r="P6094" t="s">
        <v>16</v>
      </c>
      <c r="Q6094">
        <v>1</v>
      </c>
      <c r="R6094">
        <v>4</v>
      </c>
      <c r="S6094">
        <v>300</v>
      </c>
      <c r="T6094">
        <v>2.9</v>
      </c>
      <c r="U6094" s="3">
        <v>41487</v>
      </c>
      <c r="V6094">
        <v>2013</v>
      </c>
      <c r="W6094">
        <v>8</v>
      </c>
      <c r="X6094">
        <v>1</v>
      </c>
      <c r="Y6094" t="s">
        <v>159</v>
      </c>
      <c r="Z6094" t="s">
        <v>220</v>
      </c>
      <c r="AA6094">
        <v>31</v>
      </c>
      <c r="AB6094" t="s">
        <v>183</v>
      </c>
      <c r="AC6094" t="s">
        <v>228</v>
      </c>
      <c r="AD6094" t="s">
        <v>158</v>
      </c>
      <c r="AE6094">
        <v>3.6</v>
      </c>
      <c r="AF6094">
        <v>314.13600000000002</v>
      </c>
      <c r="AG6094" s="5" t="s">
        <v>174</v>
      </c>
      <c r="AH6094" t="s">
        <v>179</v>
      </c>
      <c r="AI6094">
        <f t="shared" si="95"/>
        <v>510</v>
      </c>
      <c r="AM6094" s="4"/>
    </row>
    <row r="6095" spans="1:39" x14ac:dyDescent="0.3">
      <c r="A6095" s="16">
        <v>18285721</v>
      </c>
      <c r="B6095">
        <v>6094</v>
      </c>
      <c r="C6095" t="s">
        <v>3789</v>
      </c>
      <c r="D6095">
        <v>1</v>
      </c>
      <c r="E6095" t="s">
        <v>0</v>
      </c>
      <c r="F6095" t="s">
        <v>66</v>
      </c>
      <c r="G6095" t="s">
        <v>6000</v>
      </c>
      <c r="H6095">
        <v>77.050907899999999</v>
      </c>
      <c r="I6095">
        <v>28.4529876</v>
      </c>
      <c r="J6095" t="s">
        <v>3370</v>
      </c>
      <c r="K6095" t="s">
        <v>219</v>
      </c>
      <c r="L6095">
        <v>1.2E-2</v>
      </c>
      <c r="M6095" t="s">
        <v>16</v>
      </c>
      <c r="N6095" t="s">
        <v>16</v>
      </c>
      <c r="O6095" t="s">
        <v>16</v>
      </c>
      <c r="P6095" t="s">
        <v>16</v>
      </c>
      <c r="Q6095">
        <v>1</v>
      </c>
      <c r="R6095">
        <v>7</v>
      </c>
      <c r="S6095">
        <v>300</v>
      </c>
      <c r="T6095">
        <v>2.7</v>
      </c>
      <c r="U6095" s="3">
        <v>40770</v>
      </c>
      <c r="V6095">
        <v>2011</v>
      </c>
      <c r="W6095">
        <v>8</v>
      </c>
      <c r="X6095">
        <v>15</v>
      </c>
      <c r="Y6095" t="s">
        <v>159</v>
      </c>
      <c r="Z6095" t="s">
        <v>220</v>
      </c>
      <c r="AA6095">
        <v>34</v>
      </c>
      <c r="AB6095" t="s">
        <v>183</v>
      </c>
      <c r="AC6095" t="s">
        <v>232</v>
      </c>
      <c r="AD6095" t="s">
        <v>158</v>
      </c>
      <c r="AE6095">
        <v>3.6</v>
      </c>
      <c r="AF6095">
        <v>314.13600000000002</v>
      </c>
      <c r="AG6095" s="4" t="s">
        <v>174</v>
      </c>
      <c r="AH6095" t="s">
        <v>179</v>
      </c>
      <c r="AI6095">
        <f t="shared" si="95"/>
        <v>509</v>
      </c>
      <c r="AM6095" s="4"/>
    </row>
    <row r="6096" spans="1:39" x14ac:dyDescent="0.3">
      <c r="A6096" s="16">
        <v>18472639</v>
      </c>
      <c r="B6096">
        <v>6095</v>
      </c>
      <c r="C6096" t="s">
        <v>6547</v>
      </c>
      <c r="D6096">
        <v>1</v>
      </c>
      <c r="E6096" t="s">
        <v>0</v>
      </c>
      <c r="F6096" t="s">
        <v>66</v>
      </c>
      <c r="G6096" t="s">
        <v>5856</v>
      </c>
      <c r="H6096">
        <v>77.110596000000001</v>
      </c>
      <c r="I6096">
        <v>28.424109000000001</v>
      </c>
      <c r="J6096" t="s">
        <v>507</v>
      </c>
      <c r="K6096" t="s">
        <v>219</v>
      </c>
      <c r="L6096">
        <v>1.2E-2</v>
      </c>
      <c r="M6096" t="s">
        <v>16</v>
      </c>
      <c r="N6096" t="s">
        <v>17</v>
      </c>
      <c r="O6096" t="s">
        <v>16</v>
      </c>
      <c r="P6096" t="s">
        <v>16</v>
      </c>
      <c r="Q6096">
        <v>1</v>
      </c>
      <c r="R6096">
        <v>6</v>
      </c>
      <c r="S6096">
        <v>300</v>
      </c>
      <c r="T6096">
        <v>3</v>
      </c>
      <c r="U6096" s="3">
        <v>43336</v>
      </c>
      <c r="V6096">
        <v>2018</v>
      </c>
      <c r="W6096">
        <v>8</v>
      </c>
      <c r="X6096">
        <v>24</v>
      </c>
      <c r="Y6096" t="s">
        <v>159</v>
      </c>
      <c r="Z6096" t="s">
        <v>220</v>
      </c>
      <c r="AA6096">
        <v>34</v>
      </c>
      <c r="AB6096" t="s">
        <v>183</v>
      </c>
      <c r="AC6096" t="s">
        <v>234</v>
      </c>
      <c r="AD6096" t="s">
        <v>158</v>
      </c>
      <c r="AE6096">
        <v>3.6</v>
      </c>
      <c r="AF6096">
        <v>314.13600000000002</v>
      </c>
      <c r="AG6096" s="5" t="s">
        <v>174</v>
      </c>
      <c r="AH6096" t="s">
        <v>179</v>
      </c>
      <c r="AI6096">
        <f t="shared" si="95"/>
        <v>508</v>
      </c>
      <c r="AM6096" s="4"/>
    </row>
    <row r="6097" spans="1:39" x14ac:dyDescent="0.3">
      <c r="A6097" s="16">
        <v>4215</v>
      </c>
      <c r="B6097">
        <v>6096</v>
      </c>
      <c r="C6097" t="s">
        <v>6548</v>
      </c>
      <c r="D6097">
        <v>1</v>
      </c>
      <c r="E6097" t="s">
        <v>0</v>
      </c>
      <c r="F6097" t="s">
        <v>66</v>
      </c>
      <c r="G6097" t="s">
        <v>6083</v>
      </c>
      <c r="H6097">
        <v>77.079065799999995</v>
      </c>
      <c r="I6097">
        <v>28.460665500000001</v>
      </c>
      <c r="J6097" t="s">
        <v>510</v>
      </c>
      <c r="K6097" t="s">
        <v>219</v>
      </c>
      <c r="L6097">
        <v>1.2E-2</v>
      </c>
      <c r="M6097" t="s">
        <v>16</v>
      </c>
      <c r="N6097" t="s">
        <v>17</v>
      </c>
      <c r="O6097" t="s">
        <v>16</v>
      </c>
      <c r="P6097" t="s">
        <v>16</v>
      </c>
      <c r="Q6097">
        <v>1</v>
      </c>
      <c r="R6097">
        <v>15</v>
      </c>
      <c r="S6097">
        <v>300</v>
      </c>
      <c r="T6097">
        <v>3.2</v>
      </c>
      <c r="U6097" s="3">
        <v>42602</v>
      </c>
      <c r="V6097">
        <v>2016</v>
      </c>
      <c r="W6097">
        <v>8</v>
      </c>
      <c r="X6097">
        <v>20</v>
      </c>
      <c r="Y6097" t="s">
        <v>159</v>
      </c>
      <c r="Z6097" t="s">
        <v>220</v>
      </c>
      <c r="AA6097">
        <v>34</v>
      </c>
      <c r="AB6097" t="s">
        <v>182</v>
      </c>
      <c r="AC6097" t="s">
        <v>221</v>
      </c>
      <c r="AD6097" t="s">
        <v>158</v>
      </c>
      <c r="AE6097">
        <v>3.6</v>
      </c>
      <c r="AF6097">
        <v>314.13600000000002</v>
      </c>
      <c r="AG6097" s="4" t="s">
        <v>174</v>
      </c>
      <c r="AH6097" t="s">
        <v>181</v>
      </c>
      <c r="AI6097">
        <f t="shared" si="95"/>
        <v>1542</v>
      </c>
      <c r="AM6097" s="4"/>
    </row>
    <row r="6098" spans="1:39" x14ac:dyDescent="0.3">
      <c r="A6098" s="16">
        <v>18237348</v>
      </c>
      <c r="B6098">
        <v>6097</v>
      </c>
      <c r="C6098" t="s">
        <v>6549</v>
      </c>
      <c r="D6098">
        <v>1</v>
      </c>
      <c r="E6098" t="s">
        <v>0</v>
      </c>
      <c r="F6098" t="s">
        <v>66</v>
      </c>
      <c r="G6098" t="s">
        <v>6015</v>
      </c>
      <c r="H6098">
        <v>77.0714665</v>
      </c>
      <c r="I6098">
        <v>28.509640300000001</v>
      </c>
      <c r="J6098" t="s">
        <v>686</v>
      </c>
      <c r="K6098" t="s">
        <v>219</v>
      </c>
      <c r="L6098">
        <v>1.2E-2</v>
      </c>
      <c r="M6098" t="s">
        <v>16</v>
      </c>
      <c r="N6098" t="s">
        <v>16</v>
      </c>
      <c r="O6098" t="s">
        <v>16</v>
      </c>
      <c r="P6098" t="s">
        <v>16</v>
      </c>
      <c r="Q6098">
        <v>1</v>
      </c>
      <c r="R6098">
        <v>1</v>
      </c>
      <c r="S6098">
        <v>300</v>
      </c>
      <c r="T6098">
        <v>1</v>
      </c>
      <c r="U6098" s="3">
        <v>42967</v>
      </c>
      <c r="V6098">
        <v>2017</v>
      </c>
      <c r="W6098">
        <v>8</v>
      </c>
      <c r="X6098">
        <v>20</v>
      </c>
      <c r="Y6098" t="s">
        <v>159</v>
      </c>
      <c r="Z6098" t="s">
        <v>220</v>
      </c>
      <c r="AA6098">
        <v>34</v>
      </c>
      <c r="AB6098" t="s">
        <v>182</v>
      </c>
      <c r="AC6098" t="s">
        <v>237</v>
      </c>
      <c r="AD6098" t="s">
        <v>158</v>
      </c>
      <c r="AE6098">
        <v>3.6</v>
      </c>
      <c r="AF6098">
        <v>314.13600000000002</v>
      </c>
      <c r="AG6098" s="5" t="s">
        <v>174</v>
      </c>
      <c r="AH6098" s="7" t="s">
        <v>177</v>
      </c>
      <c r="AI6098">
        <f t="shared" si="95"/>
        <v>680</v>
      </c>
      <c r="AM6098" s="4"/>
    </row>
    <row r="6099" spans="1:39" x14ac:dyDescent="0.3">
      <c r="A6099" s="16">
        <v>18391156</v>
      </c>
      <c r="B6099">
        <v>6098</v>
      </c>
      <c r="C6099" t="s">
        <v>6550</v>
      </c>
      <c r="D6099">
        <v>1</v>
      </c>
      <c r="E6099" t="s">
        <v>0</v>
      </c>
      <c r="F6099" t="s">
        <v>66</v>
      </c>
      <c r="G6099" t="s">
        <v>5964</v>
      </c>
      <c r="H6099">
        <v>77.093366119999999</v>
      </c>
      <c r="I6099">
        <v>28.47581065</v>
      </c>
      <c r="J6099" t="s">
        <v>2686</v>
      </c>
      <c r="K6099" t="s">
        <v>219</v>
      </c>
      <c r="L6099">
        <v>1.2E-2</v>
      </c>
      <c r="M6099" t="s">
        <v>16</v>
      </c>
      <c r="N6099" t="s">
        <v>16</v>
      </c>
      <c r="O6099" t="s">
        <v>16</v>
      </c>
      <c r="P6099" t="s">
        <v>16</v>
      </c>
      <c r="Q6099">
        <v>1</v>
      </c>
      <c r="R6099">
        <v>13</v>
      </c>
      <c r="S6099">
        <v>300</v>
      </c>
      <c r="T6099">
        <v>3.3</v>
      </c>
      <c r="U6099" s="3">
        <v>41103</v>
      </c>
      <c r="V6099">
        <v>2012</v>
      </c>
      <c r="W6099">
        <v>7</v>
      </c>
      <c r="X6099">
        <v>13</v>
      </c>
      <c r="Y6099" t="s">
        <v>160</v>
      </c>
      <c r="Z6099" t="s">
        <v>220</v>
      </c>
      <c r="AA6099">
        <v>28</v>
      </c>
      <c r="AB6099" t="s">
        <v>183</v>
      </c>
      <c r="AC6099" t="s">
        <v>234</v>
      </c>
      <c r="AD6099" t="s">
        <v>158</v>
      </c>
      <c r="AE6099">
        <v>3.6</v>
      </c>
      <c r="AF6099">
        <v>314.13600000000002</v>
      </c>
      <c r="AG6099" s="4" t="s">
        <v>174</v>
      </c>
      <c r="AH6099" t="s">
        <v>181</v>
      </c>
      <c r="AI6099">
        <f t="shared" si="95"/>
        <v>1541</v>
      </c>
      <c r="AM6099" s="4"/>
    </row>
    <row r="6100" spans="1:39" x14ac:dyDescent="0.3">
      <c r="A6100" s="16">
        <v>4171</v>
      </c>
      <c r="B6100">
        <v>6099</v>
      </c>
      <c r="C6100" t="s">
        <v>6551</v>
      </c>
      <c r="D6100">
        <v>1</v>
      </c>
      <c r="E6100" t="s">
        <v>0</v>
      </c>
      <c r="F6100" t="s">
        <v>66</v>
      </c>
      <c r="G6100" t="s">
        <v>5850</v>
      </c>
      <c r="H6100">
        <v>77.094262999999998</v>
      </c>
      <c r="I6100">
        <v>28.492337299999999</v>
      </c>
      <c r="J6100" t="s">
        <v>6552</v>
      </c>
      <c r="K6100" t="s">
        <v>219</v>
      </c>
      <c r="L6100">
        <v>1.2E-2</v>
      </c>
      <c r="M6100" t="s">
        <v>16</v>
      </c>
      <c r="N6100" t="s">
        <v>17</v>
      </c>
      <c r="O6100" t="s">
        <v>16</v>
      </c>
      <c r="P6100" t="s">
        <v>16</v>
      </c>
      <c r="Q6100">
        <v>1</v>
      </c>
      <c r="R6100">
        <v>319</v>
      </c>
      <c r="S6100">
        <v>300</v>
      </c>
      <c r="T6100">
        <v>3.6</v>
      </c>
      <c r="U6100" s="3">
        <v>43292</v>
      </c>
      <c r="V6100">
        <v>2018</v>
      </c>
      <c r="W6100">
        <v>7</v>
      </c>
      <c r="X6100">
        <v>11</v>
      </c>
      <c r="Y6100" t="s">
        <v>160</v>
      </c>
      <c r="Z6100" t="s">
        <v>220</v>
      </c>
      <c r="AA6100">
        <v>28</v>
      </c>
      <c r="AB6100" t="s">
        <v>183</v>
      </c>
      <c r="AC6100" t="s">
        <v>256</v>
      </c>
      <c r="AD6100" t="s">
        <v>158</v>
      </c>
      <c r="AE6100">
        <v>3.6</v>
      </c>
      <c r="AF6100">
        <v>314.13600000000002</v>
      </c>
      <c r="AG6100" s="5" t="s">
        <v>174</v>
      </c>
      <c r="AH6100" t="s">
        <v>181</v>
      </c>
      <c r="AI6100">
        <f t="shared" si="95"/>
        <v>1540</v>
      </c>
      <c r="AM6100" s="4"/>
    </row>
    <row r="6101" spans="1:39" x14ac:dyDescent="0.3">
      <c r="A6101" s="16">
        <v>18334445</v>
      </c>
      <c r="B6101">
        <v>6100</v>
      </c>
      <c r="C6101" t="s">
        <v>6553</v>
      </c>
      <c r="D6101">
        <v>1</v>
      </c>
      <c r="E6101" t="s">
        <v>0</v>
      </c>
      <c r="F6101" t="s">
        <v>66</v>
      </c>
      <c r="G6101" t="s">
        <v>303</v>
      </c>
      <c r="H6101">
        <v>77.085001000000005</v>
      </c>
      <c r="I6101">
        <v>28.477104199999999</v>
      </c>
      <c r="J6101" t="s">
        <v>505</v>
      </c>
      <c r="K6101" t="s">
        <v>219</v>
      </c>
      <c r="L6101">
        <v>1.2E-2</v>
      </c>
      <c r="M6101" t="s">
        <v>16</v>
      </c>
      <c r="N6101" t="s">
        <v>17</v>
      </c>
      <c r="O6101" t="s">
        <v>16</v>
      </c>
      <c r="P6101" t="s">
        <v>16</v>
      </c>
      <c r="Q6101">
        <v>1</v>
      </c>
      <c r="R6101">
        <v>21</v>
      </c>
      <c r="S6101">
        <v>300</v>
      </c>
      <c r="T6101">
        <v>3.2</v>
      </c>
      <c r="U6101" s="3">
        <v>41467</v>
      </c>
      <c r="V6101">
        <v>2013</v>
      </c>
      <c r="W6101">
        <v>7</v>
      </c>
      <c r="X6101">
        <v>12</v>
      </c>
      <c r="Y6101" t="s">
        <v>160</v>
      </c>
      <c r="Z6101" t="s">
        <v>220</v>
      </c>
      <c r="AA6101">
        <v>28</v>
      </c>
      <c r="AB6101" t="s">
        <v>183</v>
      </c>
      <c r="AC6101" t="s">
        <v>234</v>
      </c>
      <c r="AD6101" t="s">
        <v>158</v>
      </c>
      <c r="AE6101">
        <v>3.6</v>
      </c>
      <c r="AF6101">
        <v>314.13600000000002</v>
      </c>
      <c r="AG6101" s="4" t="s">
        <v>174</v>
      </c>
      <c r="AH6101" t="s">
        <v>181</v>
      </c>
      <c r="AI6101">
        <f t="shared" si="95"/>
        <v>1539</v>
      </c>
      <c r="AM6101" s="4"/>
    </row>
    <row r="6102" spans="1:39" x14ac:dyDescent="0.3">
      <c r="A6102" s="16">
        <v>18485789</v>
      </c>
      <c r="B6102">
        <v>6101</v>
      </c>
      <c r="C6102" t="s">
        <v>6542</v>
      </c>
      <c r="D6102">
        <v>1</v>
      </c>
      <c r="E6102" t="s">
        <v>0</v>
      </c>
      <c r="F6102" t="s">
        <v>66</v>
      </c>
      <c r="G6102" t="s">
        <v>6554</v>
      </c>
      <c r="H6102">
        <v>0</v>
      </c>
      <c r="I6102">
        <v>0</v>
      </c>
      <c r="J6102" t="s">
        <v>483</v>
      </c>
      <c r="K6102" t="s">
        <v>219</v>
      </c>
      <c r="L6102">
        <v>1.2E-2</v>
      </c>
      <c r="M6102" t="s">
        <v>16</v>
      </c>
      <c r="N6102" t="s">
        <v>16</v>
      </c>
      <c r="O6102" t="s">
        <v>16</v>
      </c>
      <c r="P6102" t="s">
        <v>16</v>
      </c>
      <c r="Q6102">
        <v>1</v>
      </c>
      <c r="R6102">
        <v>2</v>
      </c>
      <c r="S6102">
        <v>300</v>
      </c>
      <c r="T6102">
        <v>1</v>
      </c>
      <c r="U6102" s="3">
        <v>42207</v>
      </c>
      <c r="V6102">
        <v>2015</v>
      </c>
      <c r="W6102">
        <v>7</v>
      </c>
      <c r="X6102">
        <v>22</v>
      </c>
      <c r="Y6102" t="s">
        <v>160</v>
      </c>
      <c r="Z6102" t="s">
        <v>220</v>
      </c>
      <c r="AA6102">
        <v>30</v>
      </c>
      <c r="AB6102" t="s">
        <v>183</v>
      </c>
      <c r="AC6102" t="s">
        <v>256</v>
      </c>
      <c r="AD6102" t="s">
        <v>158</v>
      </c>
      <c r="AE6102">
        <v>3.6</v>
      </c>
      <c r="AF6102">
        <v>314.13600000000002</v>
      </c>
      <c r="AG6102" s="5" t="s">
        <v>174</v>
      </c>
      <c r="AH6102" s="7" t="s">
        <v>177</v>
      </c>
      <c r="AI6102">
        <f t="shared" si="95"/>
        <v>679</v>
      </c>
      <c r="AM6102" s="4"/>
    </row>
    <row r="6103" spans="1:39" x14ac:dyDescent="0.3">
      <c r="A6103" s="16">
        <v>18265424</v>
      </c>
      <c r="B6103">
        <v>6102</v>
      </c>
      <c r="C6103" t="s">
        <v>672</v>
      </c>
      <c r="D6103">
        <v>1</v>
      </c>
      <c r="E6103" t="s">
        <v>0</v>
      </c>
      <c r="F6103" t="s">
        <v>66</v>
      </c>
      <c r="G6103" t="s">
        <v>5856</v>
      </c>
      <c r="H6103">
        <v>77.100036799999998</v>
      </c>
      <c r="I6103">
        <v>28.4255681</v>
      </c>
      <c r="J6103" t="s">
        <v>673</v>
      </c>
      <c r="K6103" t="s">
        <v>219</v>
      </c>
      <c r="L6103">
        <v>1.2E-2</v>
      </c>
      <c r="M6103" t="s">
        <v>16</v>
      </c>
      <c r="N6103" t="s">
        <v>16</v>
      </c>
      <c r="O6103" t="s">
        <v>16</v>
      </c>
      <c r="P6103" t="s">
        <v>16</v>
      </c>
      <c r="Q6103">
        <v>1</v>
      </c>
      <c r="R6103">
        <v>7</v>
      </c>
      <c r="S6103">
        <v>300</v>
      </c>
      <c r="T6103">
        <v>3.2</v>
      </c>
      <c r="U6103" s="3">
        <v>41478</v>
      </c>
      <c r="V6103">
        <v>2013</v>
      </c>
      <c r="W6103">
        <v>7</v>
      </c>
      <c r="X6103">
        <v>23</v>
      </c>
      <c r="Y6103" t="s">
        <v>160</v>
      </c>
      <c r="Z6103" t="s">
        <v>220</v>
      </c>
      <c r="AA6103">
        <v>30</v>
      </c>
      <c r="AB6103" t="s">
        <v>183</v>
      </c>
      <c r="AC6103" t="s">
        <v>225</v>
      </c>
      <c r="AD6103" t="s">
        <v>158</v>
      </c>
      <c r="AE6103">
        <v>3.6</v>
      </c>
      <c r="AF6103">
        <v>314.13600000000002</v>
      </c>
      <c r="AG6103" s="4" t="s">
        <v>174</v>
      </c>
      <c r="AH6103" t="s">
        <v>181</v>
      </c>
      <c r="AI6103">
        <f t="shared" si="95"/>
        <v>1538</v>
      </c>
      <c r="AM6103" s="4"/>
    </row>
    <row r="6104" spans="1:39" x14ac:dyDescent="0.3">
      <c r="A6104" s="16">
        <v>5935</v>
      </c>
      <c r="B6104">
        <v>6103</v>
      </c>
      <c r="C6104" t="s">
        <v>3885</v>
      </c>
      <c r="D6104">
        <v>1</v>
      </c>
      <c r="E6104" t="s">
        <v>0</v>
      </c>
      <c r="F6104" t="s">
        <v>66</v>
      </c>
      <c r="G6104" t="s">
        <v>5856</v>
      </c>
      <c r="H6104">
        <v>77.152957599999993</v>
      </c>
      <c r="I6104">
        <v>28.431933699999998</v>
      </c>
      <c r="J6104" t="s">
        <v>1101</v>
      </c>
      <c r="K6104" t="s">
        <v>219</v>
      </c>
      <c r="L6104">
        <v>1.2E-2</v>
      </c>
      <c r="M6104" t="s">
        <v>16</v>
      </c>
      <c r="N6104" t="s">
        <v>16</v>
      </c>
      <c r="O6104" t="s">
        <v>16</v>
      </c>
      <c r="P6104" t="s">
        <v>16</v>
      </c>
      <c r="Q6104">
        <v>1</v>
      </c>
      <c r="R6104">
        <v>3</v>
      </c>
      <c r="S6104">
        <v>300</v>
      </c>
      <c r="T6104">
        <v>1</v>
      </c>
      <c r="U6104" s="3">
        <v>43283</v>
      </c>
      <c r="V6104">
        <v>2018</v>
      </c>
      <c r="W6104">
        <v>7</v>
      </c>
      <c r="X6104">
        <v>2</v>
      </c>
      <c r="Y6104" t="s">
        <v>160</v>
      </c>
      <c r="Z6104" t="s">
        <v>220</v>
      </c>
      <c r="AA6104">
        <v>27</v>
      </c>
      <c r="AB6104" t="s">
        <v>183</v>
      </c>
      <c r="AC6104" t="s">
        <v>232</v>
      </c>
      <c r="AD6104" t="s">
        <v>158</v>
      </c>
      <c r="AE6104">
        <v>3.6</v>
      </c>
      <c r="AF6104">
        <v>314.13600000000002</v>
      </c>
      <c r="AG6104" s="5" t="s">
        <v>174</v>
      </c>
      <c r="AH6104" s="7" t="s">
        <v>177</v>
      </c>
      <c r="AI6104">
        <f t="shared" si="95"/>
        <v>678</v>
      </c>
      <c r="AM6104" s="4"/>
    </row>
    <row r="6105" spans="1:39" x14ac:dyDescent="0.3">
      <c r="A6105" s="16">
        <v>18138446</v>
      </c>
      <c r="B6105">
        <v>6104</v>
      </c>
      <c r="C6105" t="s">
        <v>3789</v>
      </c>
      <c r="D6105">
        <v>1</v>
      </c>
      <c r="E6105" t="s">
        <v>0</v>
      </c>
      <c r="F6105" t="s">
        <v>66</v>
      </c>
      <c r="G6105" t="s">
        <v>6555</v>
      </c>
      <c r="H6105">
        <v>77.0978116</v>
      </c>
      <c r="I6105">
        <v>28.449529500000001</v>
      </c>
      <c r="J6105" t="s">
        <v>3370</v>
      </c>
      <c r="K6105" t="s">
        <v>219</v>
      </c>
      <c r="L6105">
        <v>1.2E-2</v>
      </c>
      <c r="M6105" t="s">
        <v>16</v>
      </c>
      <c r="N6105" t="s">
        <v>17</v>
      </c>
      <c r="O6105" t="s">
        <v>16</v>
      </c>
      <c r="P6105" t="s">
        <v>16</v>
      </c>
      <c r="Q6105">
        <v>1</v>
      </c>
      <c r="R6105">
        <v>39</v>
      </c>
      <c r="S6105">
        <v>300</v>
      </c>
      <c r="T6105">
        <v>3.6</v>
      </c>
      <c r="U6105" s="3">
        <v>42522</v>
      </c>
      <c r="V6105">
        <v>2016</v>
      </c>
      <c r="W6105">
        <v>6</v>
      </c>
      <c r="X6105">
        <v>1</v>
      </c>
      <c r="Y6105" t="s">
        <v>161</v>
      </c>
      <c r="Z6105" t="s">
        <v>287</v>
      </c>
      <c r="AA6105">
        <v>23</v>
      </c>
      <c r="AB6105" t="s">
        <v>183</v>
      </c>
      <c r="AC6105" t="s">
        <v>256</v>
      </c>
      <c r="AD6105" t="s">
        <v>166</v>
      </c>
      <c r="AE6105">
        <v>3.6</v>
      </c>
      <c r="AF6105">
        <v>314.13600000000002</v>
      </c>
      <c r="AG6105" s="4" t="s">
        <v>174</v>
      </c>
      <c r="AH6105" t="s">
        <v>181</v>
      </c>
      <c r="AI6105">
        <f t="shared" si="95"/>
        <v>1537</v>
      </c>
      <c r="AM6105" s="4"/>
    </row>
    <row r="6106" spans="1:39" x14ac:dyDescent="0.3">
      <c r="A6106" s="16">
        <v>18252419</v>
      </c>
      <c r="B6106">
        <v>6105</v>
      </c>
      <c r="C6106" t="s">
        <v>6542</v>
      </c>
      <c r="D6106">
        <v>1</v>
      </c>
      <c r="E6106" t="s">
        <v>0</v>
      </c>
      <c r="F6106" t="s">
        <v>66</v>
      </c>
      <c r="G6106" t="s">
        <v>5863</v>
      </c>
      <c r="H6106">
        <v>77.047610500000005</v>
      </c>
      <c r="I6106">
        <v>28.474520699999999</v>
      </c>
      <c r="J6106" t="s">
        <v>483</v>
      </c>
      <c r="K6106" t="s">
        <v>219</v>
      </c>
      <c r="L6106">
        <v>1.2E-2</v>
      </c>
      <c r="M6106" t="s">
        <v>16</v>
      </c>
      <c r="N6106" t="s">
        <v>16</v>
      </c>
      <c r="O6106" t="s">
        <v>16</v>
      </c>
      <c r="P6106" t="s">
        <v>16</v>
      </c>
      <c r="Q6106">
        <v>1</v>
      </c>
      <c r="R6106">
        <v>20</v>
      </c>
      <c r="S6106">
        <v>300</v>
      </c>
      <c r="T6106">
        <v>3.1</v>
      </c>
      <c r="U6106" s="3">
        <v>41818</v>
      </c>
      <c r="V6106">
        <v>2014</v>
      </c>
      <c r="W6106">
        <v>6</v>
      </c>
      <c r="X6106">
        <v>28</v>
      </c>
      <c r="Y6106" t="s">
        <v>161</v>
      </c>
      <c r="Z6106" t="s">
        <v>287</v>
      </c>
      <c r="AA6106">
        <v>26</v>
      </c>
      <c r="AB6106" t="s">
        <v>182</v>
      </c>
      <c r="AC6106" t="s">
        <v>221</v>
      </c>
      <c r="AD6106" t="s">
        <v>166</v>
      </c>
      <c r="AE6106">
        <v>3.6</v>
      </c>
      <c r="AF6106">
        <v>314.13600000000002</v>
      </c>
      <c r="AG6106" s="5" t="s">
        <v>174</v>
      </c>
      <c r="AH6106" t="s">
        <v>181</v>
      </c>
      <c r="AI6106">
        <f t="shared" si="95"/>
        <v>1536</v>
      </c>
      <c r="AM6106" s="4"/>
    </row>
    <row r="6107" spans="1:39" x14ac:dyDescent="0.3">
      <c r="A6107" s="16">
        <v>853</v>
      </c>
      <c r="B6107">
        <v>6106</v>
      </c>
      <c r="C6107" t="s">
        <v>767</v>
      </c>
      <c r="D6107">
        <v>1</v>
      </c>
      <c r="E6107" t="s">
        <v>0</v>
      </c>
      <c r="F6107" t="s">
        <v>66</v>
      </c>
      <c r="G6107" t="s">
        <v>5863</v>
      </c>
      <c r="H6107">
        <v>77.0456073</v>
      </c>
      <c r="I6107">
        <v>28.476628999999999</v>
      </c>
      <c r="J6107" t="s">
        <v>6556</v>
      </c>
      <c r="K6107" t="s">
        <v>219</v>
      </c>
      <c r="L6107">
        <v>1.2E-2</v>
      </c>
      <c r="M6107" t="s">
        <v>16</v>
      </c>
      <c r="N6107" t="s">
        <v>16</v>
      </c>
      <c r="O6107" t="s">
        <v>16</v>
      </c>
      <c r="P6107" t="s">
        <v>16</v>
      </c>
      <c r="Q6107">
        <v>1</v>
      </c>
      <c r="R6107">
        <v>69</v>
      </c>
      <c r="S6107">
        <v>300</v>
      </c>
      <c r="T6107">
        <v>3.3</v>
      </c>
      <c r="U6107" s="3">
        <v>42532</v>
      </c>
      <c r="V6107">
        <v>2016</v>
      </c>
      <c r="W6107">
        <v>6</v>
      </c>
      <c r="X6107">
        <v>11</v>
      </c>
      <c r="Y6107" t="s">
        <v>161</v>
      </c>
      <c r="Z6107" t="s">
        <v>287</v>
      </c>
      <c r="AA6107">
        <v>24</v>
      </c>
      <c r="AB6107" t="s">
        <v>182</v>
      </c>
      <c r="AC6107" t="s">
        <v>221</v>
      </c>
      <c r="AD6107" t="s">
        <v>166</v>
      </c>
      <c r="AE6107">
        <v>3.6</v>
      </c>
      <c r="AF6107">
        <v>314.13600000000002</v>
      </c>
      <c r="AG6107" s="4" t="s">
        <v>174</v>
      </c>
      <c r="AH6107" t="s">
        <v>181</v>
      </c>
      <c r="AI6107">
        <f t="shared" si="95"/>
        <v>1535</v>
      </c>
      <c r="AM6107" s="4"/>
    </row>
    <row r="6108" spans="1:39" x14ac:dyDescent="0.3">
      <c r="A6108" s="16">
        <v>18489522</v>
      </c>
      <c r="B6108">
        <v>6107</v>
      </c>
      <c r="C6108" t="s">
        <v>6557</v>
      </c>
      <c r="D6108">
        <v>1</v>
      </c>
      <c r="E6108" t="s">
        <v>0</v>
      </c>
      <c r="F6108" t="s">
        <v>66</v>
      </c>
      <c r="G6108" t="s">
        <v>5921</v>
      </c>
      <c r="H6108">
        <v>77.063358500000007</v>
      </c>
      <c r="I6108">
        <v>28.497850100000001</v>
      </c>
      <c r="J6108" t="s">
        <v>598</v>
      </c>
      <c r="K6108" t="s">
        <v>219</v>
      </c>
      <c r="L6108">
        <v>1.2E-2</v>
      </c>
      <c r="M6108" t="s">
        <v>16</v>
      </c>
      <c r="N6108" t="s">
        <v>16</v>
      </c>
      <c r="O6108" t="s">
        <v>16</v>
      </c>
      <c r="P6108" t="s">
        <v>16</v>
      </c>
      <c r="Q6108">
        <v>1</v>
      </c>
      <c r="R6108">
        <v>1</v>
      </c>
      <c r="S6108">
        <v>300</v>
      </c>
      <c r="T6108">
        <v>1</v>
      </c>
      <c r="U6108" s="3">
        <v>41426</v>
      </c>
      <c r="V6108">
        <v>2013</v>
      </c>
      <c r="W6108">
        <v>6</v>
      </c>
      <c r="X6108">
        <v>1</v>
      </c>
      <c r="Y6108" t="s">
        <v>161</v>
      </c>
      <c r="Z6108" t="s">
        <v>287</v>
      </c>
      <c r="AA6108">
        <v>22</v>
      </c>
      <c r="AB6108" t="s">
        <v>182</v>
      </c>
      <c r="AC6108" t="s">
        <v>221</v>
      </c>
      <c r="AD6108" t="s">
        <v>166</v>
      </c>
      <c r="AE6108">
        <v>3.6</v>
      </c>
      <c r="AF6108">
        <v>314.13600000000002</v>
      </c>
      <c r="AG6108" s="5" t="s">
        <v>174</v>
      </c>
      <c r="AH6108" s="7" t="s">
        <v>177</v>
      </c>
      <c r="AI6108">
        <f t="shared" si="95"/>
        <v>677</v>
      </c>
      <c r="AM6108" s="4"/>
    </row>
    <row r="6109" spans="1:39" x14ac:dyDescent="0.3">
      <c r="A6109" s="16">
        <v>304700</v>
      </c>
      <c r="B6109">
        <v>6108</v>
      </c>
      <c r="C6109" t="s">
        <v>6558</v>
      </c>
      <c r="D6109">
        <v>1</v>
      </c>
      <c r="E6109" t="s">
        <v>0</v>
      </c>
      <c r="F6109" t="s">
        <v>66</v>
      </c>
      <c r="G6109" t="s">
        <v>5910</v>
      </c>
      <c r="H6109">
        <v>77.017902599999999</v>
      </c>
      <c r="I6109">
        <v>28.460487000000001</v>
      </c>
      <c r="J6109" t="s">
        <v>218</v>
      </c>
      <c r="K6109" t="s">
        <v>219</v>
      </c>
      <c r="L6109">
        <v>1.2E-2</v>
      </c>
      <c r="M6109" t="s">
        <v>16</v>
      </c>
      <c r="N6109" t="s">
        <v>16</v>
      </c>
      <c r="O6109" t="s">
        <v>16</v>
      </c>
      <c r="P6109" t="s">
        <v>16</v>
      </c>
      <c r="Q6109">
        <v>1</v>
      </c>
      <c r="R6109">
        <v>3</v>
      </c>
      <c r="S6109">
        <v>300</v>
      </c>
      <c r="T6109">
        <v>1</v>
      </c>
      <c r="U6109" s="3">
        <v>40683</v>
      </c>
      <c r="V6109">
        <v>2011</v>
      </c>
      <c r="W6109">
        <v>5</v>
      </c>
      <c r="X6109">
        <v>20</v>
      </c>
      <c r="Y6109" t="s">
        <v>163</v>
      </c>
      <c r="Z6109" t="s">
        <v>287</v>
      </c>
      <c r="AA6109">
        <v>21</v>
      </c>
      <c r="AB6109" t="s">
        <v>183</v>
      </c>
      <c r="AC6109" t="s">
        <v>234</v>
      </c>
      <c r="AD6109" t="s">
        <v>162</v>
      </c>
      <c r="AE6109">
        <v>3.6</v>
      </c>
      <c r="AF6109">
        <v>314.13600000000002</v>
      </c>
      <c r="AG6109" s="4" t="s">
        <v>174</v>
      </c>
      <c r="AH6109" s="7" t="s">
        <v>177</v>
      </c>
      <c r="AI6109">
        <f t="shared" si="95"/>
        <v>676</v>
      </c>
      <c r="AM6109" s="4"/>
    </row>
    <row r="6110" spans="1:39" x14ac:dyDescent="0.3">
      <c r="A6110" s="16">
        <v>6896</v>
      </c>
      <c r="B6110">
        <v>6109</v>
      </c>
      <c r="C6110" t="s">
        <v>6559</v>
      </c>
      <c r="D6110">
        <v>1</v>
      </c>
      <c r="E6110" t="s">
        <v>0</v>
      </c>
      <c r="F6110" t="s">
        <v>66</v>
      </c>
      <c r="G6110" t="s">
        <v>6000</v>
      </c>
      <c r="H6110">
        <v>77.056940400000002</v>
      </c>
      <c r="I6110">
        <v>28.4490081</v>
      </c>
      <c r="J6110" t="s">
        <v>670</v>
      </c>
      <c r="K6110" t="s">
        <v>219</v>
      </c>
      <c r="L6110">
        <v>1.2E-2</v>
      </c>
      <c r="M6110" t="s">
        <v>16</v>
      </c>
      <c r="N6110" t="s">
        <v>16</v>
      </c>
      <c r="O6110" t="s">
        <v>16</v>
      </c>
      <c r="P6110" t="s">
        <v>16</v>
      </c>
      <c r="Q6110">
        <v>1</v>
      </c>
      <c r="R6110">
        <v>39</v>
      </c>
      <c r="S6110">
        <v>300</v>
      </c>
      <c r="T6110">
        <v>3.2</v>
      </c>
      <c r="U6110" s="3">
        <v>40674</v>
      </c>
      <c r="V6110">
        <v>2011</v>
      </c>
      <c r="W6110">
        <v>5</v>
      </c>
      <c r="X6110">
        <v>11</v>
      </c>
      <c r="Y6110" t="s">
        <v>163</v>
      </c>
      <c r="Z6110" t="s">
        <v>287</v>
      </c>
      <c r="AA6110">
        <v>20</v>
      </c>
      <c r="AB6110" t="s">
        <v>183</v>
      </c>
      <c r="AC6110" t="s">
        <v>256</v>
      </c>
      <c r="AD6110" t="s">
        <v>162</v>
      </c>
      <c r="AE6110">
        <v>3.6</v>
      </c>
      <c r="AF6110">
        <v>314.13600000000002</v>
      </c>
      <c r="AG6110" s="5" t="s">
        <v>174</v>
      </c>
      <c r="AH6110" t="s">
        <v>181</v>
      </c>
      <c r="AI6110">
        <f t="shared" si="95"/>
        <v>1534</v>
      </c>
      <c r="AM6110" s="4"/>
    </row>
    <row r="6111" spans="1:39" x14ac:dyDescent="0.3">
      <c r="A6111" s="16">
        <v>18235155</v>
      </c>
      <c r="B6111">
        <v>6110</v>
      </c>
      <c r="C6111" t="s">
        <v>3789</v>
      </c>
      <c r="D6111">
        <v>1</v>
      </c>
      <c r="E6111" t="s">
        <v>0</v>
      </c>
      <c r="F6111" t="s">
        <v>66</v>
      </c>
      <c r="G6111" t="s">
        <v>5883</v>
      </c>
      <c r="H6111">
        <v>77.082303199999998</v>
      </c>
      <c r="I6111">
        <v>28.4672524</v>
      </c>
      <c r="J6111" t="s">
        <v>3370</v>
      </c>
      <c r="K6111" t="s">
        <v>219</v>
      </c>
      <c r="L6111">
        <v>1.2E-2</v>
      </c>
      <c r="M6111" t="s">
        <v>16</v>
      </c>
      <c r="N6111" t="s">
        <v>17</v>
      </c>
      <c r="O6111" t="s">
        <v>16</v>
      </c>
      <c r="P6111" t="s">
        <v>16</v>
      </c>
      <c r="Q6111">
        <v>1</v>
      </c>
      <c r="R6111">
        <v>74</v>
      </c>
      <c r="S6111">
        <v>300</v>
      </c>
      <c r="T6111">
        <v>3.8</v>
      </c>
      <c r="U6111" s="3">
        <v>42464</v>
      </c>
      <c r="V6111">
        <v>2016</v>
      </c>
      <c r="W6111">
        <v>4</v>
      </c>
      <c r="X6111">
        <v>4</v>
      </c>
      <c r="Y6111" t="s">
        <v>164</v>
      </c>
      <c r="Z6111" t="s">
        <v>287</v>
      </c>
      <c r="AA6111">
        <v>15</v>
      </c>
      <c r="AB6111" t="s">
        <v>183</v>
      </c>
      <c r="AC6111" t="s">
        <v>232</v>
      </c>
      <c r="AD6111" t="s">
        <v>162</v>
      </c>
      <c r="AE6111">
        <v>3.6</v>
      </c>
      <c r="AF6111">
        <v>314.13600000000002</v>
      </c>
      <c r="AG6111" s="4" t="s">
        <v>174</v>
      </c>
      <c r="AH6111" t="s">
        <v>181</v>
      </c>
      <c r="AI6111">
        <f t="shared" si="95"/>
        <v>1533</v>
      </c>
      <c r="AM6111" s="4"/>
    </row>
    <row r="6112" spans="1:39" x14ac:dyDescent="0.3">
      <c r="A6112" s="16">
        <v>18383489</v>
      </c>
      <c r="B6112">
        <v>6111</v>
      </c>
      <c r="C6112" t="s">
        <v>1048</v>
      </c>
      <c r="D6112">
        <v>1</v>
      </c>
      <c r="E6112" t="s">
        <v>0</v>
      </c>
      <c r="F6112" t="s">
        <v>66</v>
      </c>
      <c r="G6112" t="s">
        <v>5850</v>
      </c>
      <c r="H6112">
        <v>77.0939932</v>
      </c>
      <c r="I6112">
        <v>28.4931181</v>
      </c>
      <c r="J6112" t="s">
        <v>1821</v>
      </c>
      <c r="K6112" t="s">
        <v>219</v>
      </c>
      <c r="L6112">
        <v>1.2E-2</v>
      </c>
      <c r="M6112" t="s">
        <v>16</v>
      </c>
      <c r="N6112" t="s">
        <v>16</v>
      </c>
      <c r="O6112" t="s">
        <v>16</v>
      </c>
      <c r="P6112" t="s">
        <v>16</v>
      </c>
      <c r="Q6112">
        <v>1</v>
      </c>
      <c r="R6112">
        <v>15</v>
      </c>
      <c r="S6112">
        <v>300</v>
      </c>
      <c r="T6112">
        <v>3.2</v>
      </c>
      <c r="U6112" s="3">
        <v>42847</v>
      </c>
      <c r="V6112">
        <v>2017</v>
      </c>
      <c r="W6112">
        <v>4</v>
      </c>
      <c r="X6112">
        <v>22</v>
      </c>
      <c r="Y6112" t="s">
        <v>164</v>
      </c>
      <c r="Z6112" t="s">
        <v>287</v>
      </c>
      <c r="AA6112">
        <v>16</v>
      </c>
      <c r="AB6112" t="s">
        <v>182</v>
      </c>
      <c r="AC6112" t="s">
        <v>221</v>
      </c>
      <c r="AD6112" t="s">
        <v>162</v>
      </c>
      <c r="AE6112">
        <v>3.6</v>
      </c>
      <c r="AF6112">
        <v>314.13600000000002</v>
      </c>
      <c r="AG6112" s="5" t="s">
        <v>174</v>
      </c>
      <c r="AH6112" t="s">
        <v>181</v>
      </c>
      <c r="AI6112">
        <f t="shared" si="95"/>
        <v>1532</v>
      </c>
      <c r="AM6112" s="4"/>
    </row>
    <row r="6113" spans="1:39" x14ac:dyDescent="0.3">
      <c r="A6113" s="16">
        <v>18280305</v>
      </c>
      <c r="B6113">
        <v>6112</v>
      </c>
      <c r="C6113" t="s">
        <v>6560</v>
      </c>
      <c r="D6113">
        <v>1</v>
      </c>
      <c r="E6113" t="s">
        <v>0</v>
      </c>
      <c r="F6113" t="s">
        <v>66</v>
      </c>
      <c r="G6113" t="s">
        <v>5850</v>
      </c>
      <c r="H6113">
        <v>77.094352499999999</v>
      </c>
      <c r="I6113">
        <v>28.492272499999999</v>
      </c>
      <c r="J6113" t="s">
        <v>461</v>
      </c>
      <c r="K6113" t="s">
        <v>219</v>
      </c>
      <c r="L6113">
        <v>1.2E-2</v>
      </c>
      <c r="M6113" t="s">
        <v>16</v>
      </c>
      <c r="N6113" t="s">
        <v>16</v>
      </c>
      <c r="O6113" t="s">
        <v>16</v>
      </c>
      <c r="P6113" t="s">
        <v>16</v>
      </c>
      <c r="Q6113">
        <v>1</v>
      </c>
      <c r="R6113">
        <v>26</v>
      </c>
      <c r="S6113">
        <v>300</v>
      </c>
      <c r="T6113">
        <v>3.6</v>
      </c>
      <c r="U6113" s="3">
        <v>42472</v>
      </c>
      <c r="V6113">
        <v>2016</v>
      </c>
      <c r="W6113">
        <v>4</v>
      </c>
      <c r="X6113">
        <v>12</v>
      </c>
      <c r="Y6113" t="s">
        <v>164</v>
      </c>
      <c r="Z6113" t="s">
        <v>287</v>
      </c>
      <c r="AA6113">
        <v>16</v>
      </c>
      <c r="AB6113" t="s">
        <v>183</v>
      </c>
      <c r="AC6113" t="s">
        <v>225</v>
      </c>
      <c r="AD6113" t="s">
        <v>162</v>
      </c>
      <c r="AE6113">
        <v>3.6</v>
      </c>
      <c r="AF6113">
        <v>314.13600000000002</v>
      </c>
      <c r="AG6113" s="4" t="s">
        <v>174</v>
      </c>
      <c r="AH6113" t="s">
        <v>181</v>
      </c>
      <c r="AI6113">
        <f t="shared" si="95"/>
        <v>1531</v>
      </c>
      <c r="AM6113" s="4"/>
    </row>
    <row r="6114" spans="1:39" x14ac:dyDescent="0.3">
      <c r="A6114" s="16">
        <v>18306548</v>
      </c>
      <c r="B6114">
        <v>6113</v>
      </c>
      <c r="C6114" t="s">
        <v>3885</v>
      </c>
      <c r="D6114">
        <v>1</v>
      </c>
      <c r="E6114" t="s">
        <v>0</v>
      </c>
      <c r="F6114" t="s">
        <v>66</v>
      </c>
      <c r="G6114" t="s">
        <v>6561</v>
      </c>
      <c r="H6114">
        <v>77.038186999999994</v>
      </c>
      <c r="I6114">
        <v>28.419985</v>
      </c>
      <c r="J6114" t="s">
        <v>1101</v>
      </c>
      <c r="K6114" t="s">
        <v>219</v>
      </c>
      <c r="L6114">
        <v>1.2E-2</v>
      </c>
      <c r="M6114" t="s">
        <v>16</v>
      </c>
      <c r="N6114" t="s">
        <v>17</v>
      </c>
      <c r="O6114" t="s">
        <v>16</v>
      </c>
      <c r="P6114" t="s">
        <v>16</v>
      </c>
      <c r="Q6114">
        <v>1</v>
      </c>
      <c r="R6114">
        <v>41</v>
      </c>
      <c r="S6114">
        <v>300</v>
      </c>
      <c r="T6114">
        <v>3.4</v>
      </c>
      <c r="U6114" s="3">
        <v>40639</v>
      </c>
      <c r="V6114">
        <v>2011</v>
      </c>
      <c r="W6114">
        <v>4</v>
      </c>
      <c r="X6114">
        <v>6</v>
      </c>
      <c r="Y6114" t="s">
        <v>164</v>
      </c>
      <c r="Z6114" t="s">
        <v>287</v>
      </c>
      <c r="AA6114">
        <v>15</v>
      </c>
      <c r="AB6114" t="s">
        <v>183</v>
      </c>
      <c r="AC6114" t="s">
        <v>256</v>
      </c>
      <c r="AD6114" t="s">
        <v>162</v>
      </c>
      <c r="AE6114">
        <v>3.6</v>
      </c>
      <c r="AF6114">
        <v>314.13600000000002</v>
      </c>
      <c r="AG6114" s="5" t="s">
        <v>174</v>
      </c>
      <c r="AH6114" t="s">
        <v>181</v>
      </c>
      <c r="AI6114">
        <f t="shared" si="95"/>
        <v>1530</v>
      </c>
      <c r="AM6114" s="4"/>
    </row>
    <row r="6115" spans="1:39" x14ac:dyDescent="0.3">
      <c r="A6115" s="16">
        <v>313408</v>
      </c>
      <c r="B6115">
        <v>6114</v>
      </c>
      <c r="C6115" t="s">
        <v>6562</v>
      </c>
      <c r="D6115">
        <v>1</v>
      </c>
      <c r="E6115" t="s">
        <v>0</v>
      </c>
      <c r="F6115" t="s">
        <v>66</v>
      </c>
      <c r="G6115" t="s">
        <v>6002</v>
      </c>
      <c r="H6115">
        <v>0</v>
      </c>
      <c r="I6115">
        <v>0</v>
      </c>
      <c r="J6115" t="s">
        <v>218</v>
      </c>
      <c r="K6115" t="s">
        <v>219</v>
      </c>
      <c r="L6115">
        <v>1.2E-2</v>
      </c>
      <c r="M6115" t="s">
        <v>16</v>
      </c>
      <c r="N6115" t="s">
        <v>16</v>
      </c>
      <c r="O6115" t="s">
        <v>16</v>
      </c>
      <c r="P6115" t="s">
        <v>16</v>
      </c>
      <c r="Q6115">
        <v>1</v>
      </c>
      <c r="R6115">
        <v>3</v>
      </c>
      <c r="S6115">
        <v>300</v>
      </c>
      <c r="T6115">
        <v>1</v>
      </c>
      <c r="U6115" s="3">
        <v>41014</v>
      </c>
      <c r="V6115">
        <v>2012</v>
      </c>
      <c r="W6115">
        <v>4</v>
      </c>
      <c r="X6115">
        <v>15</v>
      </c>
      <c r="Y6115" t="s">
        <v>164</v>
      </c>
      <c r="Z6115" t="s">
        <v>287</v>
      </c>
      <c r="AA6115">
        <v>16</v>
      </c>
      <c r="AB6115" t="s">
        <v>182</v>
      </c>
      <c r="AC6115" t="s">
        <v>237</v>
      </c>
      <c r="AD6115" t="s">
        <v>162</v>
      </c>
      <c r="AE6115">
        <v>3.6</v>
      </c>
      <c r="AF6115">
        <v>314.13600000000002</v>
      </c>
      <c r="AG6115" s="4" t="s">
        <v>174</v>
      </c>
      <c r="AH6115" s="7" t="s">
        <v>177</v>
      </c>
      <c r="AI6115">
        <f t="shared" si="95"/>
        <v>675</v>
      </c>
      <c r="AM6115" s="4"/>
    </row>
    <row r="6116" spans="1:39" x14ac:dyDescent="0.3">
      <c r="A6116" s="16">
        <v>18420450</v>
      </c>
      <c r="B6116">
        <v>6115</v>
      </c>
      <c r="C6116" t="s">
        <v>6563</v>
      </c>
      <c r="D6116">
        <v>1</v>
      </c>
      <c r="E6116" t="s">
        <v>0</v>
      </c>
      <c r="F6116" t="s">
        <v>66</v>
      </c>
      <c r="G6116" t="s">
        <v>5938</v>
      </c>
      <c r="H6116">
        <v>77.086979400000004</v>
      </c>
      <c r="I6116">
        <v>28.462681100000001</v>
      </c>
      <c r="J6116" t="s">
        <v>2686</v>
      </c>
      <c r="K6116" t="s">
        <v>219</v>
      </c>
      <c r="L6116">
        <v>1.2E-2</v>
      </c>
      <c r="M6116" t="s">
        <v>16</v>
      </c>
      <c r="N6116" t="s">
        <v>17</v>
      </c>
      <c r="O6116" t="s">
        <v>16</v>
      </c>
      <c r="P6116" t="s">
        <v>16</v>
      </c>
      <c r="Q6116">
        <v>1</v>
      </c>
      <c r="R6116">
        <v>94</v>
      </c>
      <c r="S6116">
        <v>300</v>
      </c>
      <c r="T6116">
        <v>3.9</v>
      </c>
      <c r="U6116" s="3">
        <v>41388</v>
      </c>
      <c r="V6116">
        <v>2013</v>
      </c>
      <c r="W6116">
        <v>4</v>
      </c>
      <c r="X6116">
        <v>24</v>
      </c>
      <c r="Y6116" t="s">
        <v>164</v>
      </c>
      <c r="Z6116" t="s">
        <v>287</v>
      </c>
      <c r="AA6116">
        <v>17</v>
      </c>
      <c r="AB6116" t="s">
        <v>183</v>
      </c>
      <c r="AC6116" t="s">
        <v>256</v>
      </c>
      <c r="AD6116" t="s">
        <v>162</v>
      </c>
      <c r="AE6116">
        <v>3.6</v>
      </c>
      <c r="AF6116">
        <v>314.13600000000002</v>
      </c>
      <c r="AG6116" s="5" t="s">
        <v>174</v>
      </c>
      <c r="AH6116" t="s">
        <v>181</v>
      </c>
      <c r="AI6116">
        <f t="shared" si="95"/>
        <v>1529</v>
      </c>
      <c r="AM6116" s="4"/>
    </row>
    <row r="6117" spans="1:39" x14ac:dyDescent="0.3">
      <c r="A6117" s="16">
        <v>312555</v>
      </c>
      <c r="B6117">
        <v>6116</v>
      </c>
      <c r="C6117" t="s">
        <v>6564</v>
      </c>
      <c r="D6117">
        <v>1</v>
      </c>
      <c r="E6117" t="s">
        <v>0</v>
      </c>
      <c r="F6117" t="s">
        <v>66</v>
      </c>
      <c r="G6117" t="s">
        <v>6083</v>
      </c>
      <c r="H6117">
        <v>77.0789039</v>
      </c>
      <c r="I6117">
        <v>28.460551599999999</v>
      </c>
      <c r="J6117" t="s">
        <v>801</v>
      </c>
      <c r="K6117" t="s">
        <v>219</v>
      </c>
      <c r="L6117">
        <v>1.2E-2</v>
      </c>
      <c r="M6117" t="s">
        <v>16</v>
      </c>
      <c r="N6117" t="s">
        <v>17</v>
      </c>
      <c r="O6117" t="s">
        <v>16</v>
      </c>
      <c r="P6117" t="s">
        <v>16</v>
      </c>
      <c r="Q6117">
        <v>1</v>
      </c>
      <c r="R6117">
        <v>41</v>
      </c>
      <c r="S6117">
        <v>300</v>
      </c>
      <c r="T6117">
        <v>2.2000000000000002</v>
      </c>
      <c r="U6117" s="3">
        <v>40271</v>
      </c>
      <c r="V6117">
        <v>2010</v>
      </c>
      <c r="W6117">
        <v>4</v>
      </c>
      <c r="X6117">
        <v>3</v>
      </c>
      <c r="Y6117" t="s">
        <v>164</v>
      </c>
      <c r="Z6117" t="s">
        <v>287</v>
      </c>
      <c r="AA6117">
        <v>14</v>
      </c>
      <c r="AB6117" t="s">
        <v>182</v>
      </c>
      <c r="AC6117" t="s">
        <v>221</v>
      </c>
      <c r="AD6117" t="s">
        <v>162</v>
      </c>
      <c r="AE6117">
        <v>3.6</v>
      </c>
      <c r="AF6117">
        <v>314.13600000000002</v>
      </c>
      <c r="AG6117" s="4" t="s">
        <v>174</v>
      </c>
      <c r="AH6117" t="s">
        <v>179</v>
      </c>
      <c r="AI6117">
        <f t="shared" si="95"/>
        <v>507</v>
      </c>
      <c r="AM6117" s="4"/>
    </row>
    <row r="6118" spans="1:39" x14ac:dyDescent="0.3">
      <c r="A6118" s="16">
        <v>18492107</v>
      </c>
      <c r="B6118">
        <v>6117</v>
      </c>
      <c r="C6118" t="s">
        <v>6565</v>
      </c>
      <c r="D6118">
        <v>1</v>
      </c>
      <c r="E6118" t="s">
        <v>0</v>
      </c>
      <c r="F6118" t="s">
        <v>66</v>
      </c>
      <c r="G6118" t="s">
        <v>5850</v>
      </c>
      <c r="H6118">
        <v>0</v>
      </c>
      <c r="I6118">
        <v>0</v>
      </c>
      <c r="J6118" t="s">
        <v>518</v>
      </c>
      <c r="K6118" t="s">
        <v>219</v>
      </c>
      <c r="L6118">
        <v>1.2E-2</v>
      </c>
      <c r="M6118" t="s">
        <v>16</v>
      </c>
      <c r="N6118" t="s">
        <v>16</v>
      </c>
      <c r="O6118" t="s">
        <v>16</v>
      </c>
      <c r="P6118" t="s">
        <v>16</v>
      </c>
      <c r="Q6118">
        <v>1</v>
      </c>
      <c r="R6118">
        <v>19</v>
      </c>
      <c r="S6118">
        <v>300</v>
      </c>
      <c r="T6118">
        <v>3.4</v>
      </c>
      <c r="U6118" s="3">
        <v>41714</v>
      </c>
      <c r="V6118">
        <v>2014</v>
      </c>
      <c r="W6118">
        <v>3</v>
      </c>
      <c r="X6118">
        <v>16</v>
      </c>
      <c r="Y6118" t="s">
        <v>165</v>
      </c>
      <c r="Z6118" t="s">
        <v>365</v>
      </c>
      <c r="AA6118">
        <v>12</v>
      </c>
      <c r="AB6118" t="s">
        <v>182</v>
      </c>
      <c r="AC6118" t="s">
        <v>237</v>
      </c>
      <c r="AD6118" t="s">
        <v>166</v>
      </c>
      <c r="AE6118">
        <v>3.6</v>
      </c>
      <c r="AF6118">
        <v>314.13600000000002</v>
      </c>
      <c r="AG6118" s="5" t="s">
        <v>174</v>
      </c>
      <c r="AH6118" t="s">
        <v>181</v>
      </c>
      <c r="AI6118">
        <f t="shared" si="95"/>
        <v>1528</v>
      </c>
      <c r="AM6118" s="4"/>
    </row>
    <row r="6119" spans="1:39" x14ac:dyDescent="0.3">
      <c r="A6119" s="16">
        <v>18237324</v>
      </c>
      <c r="B6119">
        <v>6118</v>
      </c>
      <c r="C6119" t="s">
        <v>6566</v>
      </c>
      <c r="D6119">
        <v>1</v>
      </c>
      <c r="E6119" t="s">
        <v>0</v>
      </c>
      <c r="F6119" t="s">
        <v>66</v>
      </c>
      <c r="G6119" t="s">
        <v>5850</v>
      </c>
      <c r="H6119">
        <v>77.093813400000002</v>
      </c>
      <c r="I6119">
        <v>28.493728300000001</v>
      </c>
      <c r="J6119" t="s">
        <v>218</v>
      </c>
      <c r="K6119" t="s">
        <v>219</v>
      </c>
      <c r="L6119">
        <v>1.2E-2</v>
      </c>
      <c r="M6119" t="s">
        <v>16</v>
      </c>
      <c r="N6119" t="s">
        <v>17</v>
      </c>
      <c r="O6119" t="s">
        <v>16</v>
      </c>
      <c r="P6119" t="s">
        <v>16</v>
      </c>
      <c r="Q6119">
        <v>1</v>
      </c>
      <c r="R6119">
        <v>27</v>
      </c>
      <c r="S6119">
        <v>300</v>
      </c>
      <c r="T6119">
        <v>3.5</v>
      </c>
      <c r="U6119" s="3">
        <v>40611</v>
      </c>
      <c r="V6119">
        <v>2011</v>
      </c>
      <c r="W6119">
        <v>3</v>
      </c>
      <c r="X6119">
        <v>9</v>
      </c>
      <c r="Y6119" t="s">
        <v>165</v>
      </c>
      <c r="Z6119" t="s">
        <v>365</v>
      </c>
      <c r="AA6119">
        <v>11</v>
      </c>
      <c r="AB6119" t="s">
        <v>183</v>
      </c>
      <c r="AC6119" t="s">
        <v>256</v>
      </c>
      <c r="AD6119" t="s">
        <v>166</v>
      </c>
      <c r="AE6119">
        <v>3.6</v>
      </c>
      <c r="AF6119">
        <v>314.13600000000002</v>
      </c>
      <c r="AG6119" s="4" t="s">
        <v>174</v>
      </c>
      <c r="AH6119" t="s">
        <v>181</v>
      </c>
      <c r="AI6119">
        <f t="shared" si="95"/>
        <v>1527</v>
      </c>
      <c r="AM6119" s="4"/>
    </row>
    <row r="6120" spans="1:39" x14ac:dyDescent="0.3">
      <c r="A6120" s="16">
        <v>2620</v>
      </c>
      <c r="B6120">
        <v>6119</v>
      </c>
      <c r="C6120" t="s">
        <v>6567</v>
      </c>
      <c r="D6120">
        <v>1</v>
      </c>
      <c r="E6120" t="s">
        <v>0</v>
      </c>
      <c r="F6120" t="s">
        <v>66</v>
      </c>
      <c r="G6120" t="s">
        <v>5863</v>
      </c>
      <c r="H6120">
        <v>77.047350699999996</v>
      </c>
      <c r="I6120">
        <v>28.474091099999999</v>
      </c>
      <c r="J6120" t="s">
        <v>1821</v>
      </c>
      <c r="K6120" t="s">
        <v>219</v>
      </c>
      <c r="L6120">
        <v>1.2E-2</v>
      </c>
      <c r="M6120" t="s">
        <v>16</v>
      </c>
      <c r="N6120" t="s">
        <v>16</v>
      </c>
      <c r="O6120" t="s">
        <v>16</v>
      </c>
      <c r="P6120" t="s">
        <v>16</v>
      </c>
      <c r="Q6120">
        <v>1</v>
      </c>
      <c r="R6120">
        <v>25</v>
      </c>
      <c r="S6120">
        <v>300</v>
      </c>
      <c r="T6120">
        <v>3.4</v>
      </c>
      <c r="U6120" s="3">
        <v>42064</v>
      </c>
      <c r="V6120">
        <v>2015</v>
      </c>
      <c r="W6120">
        <v>3</v>
      </c>
      <c r="X6120">
        <v>1</v>
      </c>
      <c r="Y6120" t="s">
        <v>165</v>
      </c>
      <c r="Z6120" t="s">
        <v>365</v>
      </c>
      <c r="AA6120">
        <v>10</v>
      </c>
      <c r="AB6120" t="s">
        <v>182</v>
      </c>
      <c r="AC6120" t="s">
        <v>237</v>
      </c>
      <c r="AD6120" t="s">
        <v>166</v>
      </c>
      <c r="AE6120">
        <v>3.6</v>
      </c>
      <c r="AF6120">
        <v>314.13600000000002</v>
      </c>
      <c r="AG6120" s="5" t="s">
        <v>174</v>
      </c>
      <c r="AH6120" t="s">
        <v>181</v>
      </c>
      <c r="AI6120">
        <f t="shared" si="95"/>
        <v>1526</v>
      </c>
      <c r="AM6120" s="4"/>
    </row>
    <row r="6121" spans="1:39" x14ac:dyDescent="0.3">
      <c r="A6121" s="16">
        <v>311534</v>
      </c>
      <c r="B6121">
        <v>6120</v>
      </c>
      <c r="C6121" t="s">
        <v>6568</v>
      </c>
      <c r="D6121">
        <v>1</v>
      </c>
      <c r="E6121" t="s">
        <v>0</v>
      </c>
      <c r="F6121" t="s">
        <v>66</v>
      </c>
      <c r="G6121" t="s">
        <v>5856</v>
      </c>
      <c r="H6121">
        <v>77.098252599999995</v>
      </c>
      <c r="I6121">
        <v>28.427312400000002</v>
      </c>
      <c r="J6121" t="s">
        <v>507</v>
      </c>
      <c r="K6121" t="s">
        <v>219</v>
      </c>
      <c r="L6121">
        <v>1.2E-2</v>
      </c>
      <c r="M6121" t="s">
        <v>16</v>
      </c>
      <c r="N6121" t="s">
        <v>16</v>
      </c>
      <c r="O6121" t="s">
        <v>16</v>
      </c>
      <c r="P6121" t="s">
        <v>16</v>
      </c>
      <c r="Q6121">
        <v>1</v>
      </c>
      <c r="R6121">
        <v>14</v>
      </c>
      <c r="S6121">
        <v>300</v>
      </c>
      <c r="T6121">
        <v>3.3</v>
      </c>
      <c r="U6121" s="3">
        <v>43160</v>
      </c>
      <c r="V6121">
        <v>2018</v>
      </c>
      <c r="W6121">
        <v>3</v>
      </c>
      <c r="X6121">
        <v>1</v>
      </c>
      <c r="Y6121" t="s">
        <v>165</v>
      </c>
      <c r="Z6121" t="s">
        <v>365</v>
      </c>
      <c r="AA6121">
        <v>9</v>
      </c>
      <c r="AB6121" t="s">
        <v>183</v>
      </c>
      <c r="AC6121" t="s">
        <v>228</v>
      </c>
      <c r="AD6121" t="s">
        <v>166</v>
      </c>
      <c r="AE6121">
        <v>3.6</v>
      </c>
      <c r="AF6121">
        <v>314.13600000000002</v>
      </c>
      <c r="AG6121" s="4" t="s">
        <v>174</v>
      </c>
      <c r="AH6121" t="s">
        <v>181</v>
      </c>
      <c r="AI6121">
        <f t="shared" si="95"/>
        <v>1525</v>
      </c>
      <c r="AM6121" s="4"/>
    </row>
    <row r="6122" spans="1:39" x14ac:dyDescent="0.3">
      <c r="A6122" s="16">
        <v>310500</v>
      </c>
      <c r="B6122">
        <v>6121</v>
      </c>
      <c r="C6122" t="s">
        <v>6569</v>
      </c>
      <c r="D6122">
        <v>1</v>
      </c>
      <c r="E6122" t="s">
        <v>0</v>
      </c>
      <c r="F6122" t="s">
        <v>66</v>
      </c>
      <c r="G6122" t="s">
        <v>5862</v>
      </c>
      <c r="H6122">
        <v>77.042691000000005</v>
      </c>
      <c r="I6122">
        <v>28.411864300000001</v>
      </c>
      <c r="J6122" t="s">
        <v>734</v>
      </c>
      <c r="K6122" t="s">
        <v>219</v>
      </c>
      <c r="L6122">
        <v>1.2E-2</v>
      </c>
      <c r="M6122" t="s">
        <v>16</v>
      </c>
      <c r="N6122" t="s">
        <v>16</v>
      </c>
      <c r="O6122" t="s">
        <v>16</v>
      </c>
      <c r="P6122" t="s">
        <v>16</v>
      </c>
      <c r="Q6122">
        <v>1</v>
      </c>
      <c r="R6122">
        <v>54</v>
      </c>
      <c r="S6122">
        <v>300</v>
      </c>
      <c r="T6122">
        <v>3.4</v>
      </c>
      <c r="U6122" s="3">
        <v>40256</v>
      </c>
      <c r="V6122">
        <v>2010</v>
      </c>
      <c r="W6122">
        <v>3</v>
      </c>
      <c r="X6122">
        <v>19</v>
      </c>
      <c r="Y6122" t="s">
        <v>165</v>
      </c>
      <c r="Z6122" t="s">
        <v>365</v>
      </c>
      <c r="AA6122">
        <v>12</v>
      </c>
      <c r="AB6122" t="s">
        <v>183</v>
      </c>
      <c r="AC6122" t="s">
        <v>234</v>
      </c>
      <c r="AD6122" t="s">
        <v>166</v>
      </c>
      <c r="AE6122">
        <v>3.6</v>
      </c>
      <c r="AF6122">
        <v>314.13600000000002</v>
      </c>
      <c r="AG6122" s="5" t="s">
        <v>174</v>
      </c>
      <c r="AH6122" t="s">
        <v>181</v>
      </c>
      <c r="AI6122">
        <f t="shared" si="95"/>
        <v>1524</v>
      </c>
      <c r="AM6122" s="4"/>
    </row>
    <row r="6123" spans="1:39" x14ac:dyDescent="0.3">
      <c r="A6123" s="16">
        <v>18354631</v>
      </c>
      <c r="B6123">
        <v>6122</v>
      </c>
      <c r="C6123" t="s">
        <v>6570</v>
      </c>
      <c r="D6123">
        <v>1</v>
      </c>
      <c r="E6123" t="s">
        <v>0</v>
      </c>
      <c r="F6123" t="s">
        <v>66</v>
      </c>
      <c r="G6123" t="s">
        <v>6011</v>
      </c>
      <c r="H6123">
        <v>77.079425499999999</v>
      </c>
      <c r="I6123">
        <v>28.450479099999999</v>
      </c>
      <c r="J6123" t="s">
        <v>483</v>
      </c>
      <c r="K6123" t="s">
        <v>219</v>
      </c>
      <c r="L6123">
        <v>1.2E-2</v>
      </c>
      <c r="M6123" t="s">
        <v>16</v>
      </c>
      <c r="N6123" t="s">
        <v>17</v>
      </c>
      <c r="O6123" t="s">
        <v>16</v>
      </c>
      <c r="P6123" t="s">
        <v>16</v>
      </c>
      <c r="Q6123">
        <v>1</v>
      </c>
      <c r="R6123">
        <v>65</v>
      </c>
      <c r="S6123">
        <v>300</v>
      </c>
      <c r="T6123">
        <v>3.7</v>
      </c>
      <c r="U6123" s="3">
        <v>42077</v>
      </c>
      <c r="V6123">
        <v>2015</v>
      </c>
      <c r="W6123">
        <v>3</v>
      </c>
      <c r="X6123">
        <v>14</v>
      </c>
      <c r="Y6123" t="s">
        <v>165</v>
      </c>
      <c r="Z6123" t="s">
        <v>365</v>
      </c>
      <c r="AA6123">
        <v>11</v>
      </c>
      <c r="AB6123" t="s">
        <v>182</v>
      </c>
      <c r="AC6123" t="s">
        <v>221</v>
      </c>
      <c r="AD6123" t="s">
        <v>166</v>
      </c>
      <c r="AE6123">
        <v>3.6</v>
      </c>
      <c r="AF6123">
        <v>314.13600000000002</v>
      </c>
      <c r="AG6123" s="4" t="s">
        <v>174</v>
      </c>
      <c r="AH6123" t="s">
        <v>181</v>
      </c>
      <c r="AI6123">
        <f t="shared" si="95"/>
        <v>1523</v>
      </c>
      <c r="AM6123" s="4"/>
    </row>
    <row r="6124" spans="1:39" x14ac:dyDescent="0.3">
      <c r="A6124" s="16">
        <v>18223957</v>
      </c>
      <c r="B6124">
        <v>6123</v>
      </c>
      <c r="C6124" t="s">
        <v>6571</v>
      </c>
      <c r="D6124">
        <v>1</v>
      </c>
      <c r="E6124" t="s">
        <v>0</v>
      </c>
      <c r="F6124" t="s">
        <v>66</v>
      </c>
      <c r="G6124" t="s">
        <v>5850</v>
      </c>
      <c r="H6124">
        <v>77.093723400000002</v>
      </c>
      <c r="I6124">
        <v>28.493809299999999</v>
      </c>
      <c r="J6124" t="s">
        <v>591</v>
      </c>
      <c r="K6124" t="s">
        <v>219</v>
      </c>
      <c r="L6124">
        <v>1.2E-2</v>
      </c>
      <c r="M6124" t="s">
        <v>16</v>
      </c>
      <c r="N6124" t="s">
        <v>16</v>
      </c>
      <c r="O6124" t="s">
        <v>16</v>
      </c>
      <c r="P6124" t="s">
        <v>16</v>
      </c>
      <c r="Q6124">
        <v>1</v>
      </c>
      <c r="R6124">
        <v>14</v>
      </c>
      <c r="S6124">
        <v>300</v>
      </c>
      <c r="T6124">
        <v>3.3</v>
      </c>
      <c r="U6124" s="3">
        <v>43154</v>
      </c>
      <c r="V6124">
        <v>2018</v>
      </c>
      <c r="W6124">
        <v>2</v>
      </c>
      <c r="X6124">
        <v>23</v>
      </c>
      <c r="Y6124" t="s">
        <v>167</v>
      </c>
      <c r="Z6124" t="s">
        <v>365</v>
      </c>
      <c r="AA6124">
        <v>8</v>
      </c>
      <c r="AB6124" t="s">
        <v>183</v>
      </c>
      <c r="AC6124" t="s">
        <v>234</v>
      </c>
      <c r="AD6124" t="s">
        <v>166</v>
      </c>
      <c r="AE6124">
        <v>3.6</v>
      </c>
      <c r="AF6124">
        <v>314.13600000000002</v>
      </c>
      <c r="AG6124" s="5" t="s">
        <v>174</v>
      </c>
      <c r="AH6124" t="s">
        <v>181</v>
      </c>
      <c r="AI6124">
        <f t="shared" si="95"/>
        <v>1522</v>
      </c>
      <c r="AM6124" s="4"/>
    </row>
    <row r="6125" spans="1:39" x14ac:dyDescent="0.3">
      <c r="A6125" s="16">
        <v>300538</v>
      </c>
      <c r="B6125">
        <v>6124</v>
      </c>
      <c r="C6125" t="s">
        <v>6204</v>
      </c>
      <c r="D6125">
        <v>1</v>
      </c>
      <c r="E6125" t="s">
        <v>0</v>
      </c>
      <c r="F6125" t="s">
        <v>66</v>
      </c>
      <c r="G6125" t="s">
        <v>303</v>
      </c>
      <c r="H6125">
        <v>77.080909899999995</v>
      </c>
      <c r="I6125">
        <v>28.473491599999999</v>
      </c>
      <c r="J6125" t="s">
        <v>686</v>
      </c>
      <c r="K6125" t="s">
        <v>219</v>
      </c>
      <c r="L6125">
        <v>1.2E-2</v>
      </c>
      <c r="M6125" t="s">
        <v>16</v>
      </c>
      <c r="N6125" t="s">
        <v>16</v>
      </c>
      <c r="O6125" t="s">
        <v>16</v>
      </c>
      <c r="P6125" t="s">
        <v>16</v>
      </c>
      <c r="Q6125">
        <v>1</v>
      </c>
      <c r="R6125">
        <v>45</v>
      </c>
      <c r="S6125">
        <v>300</v>
      </c>
      <c r="T6125">
        <v>2.8</v>
      </c>
      <c r="U6125" s="3">
        <v>43159</v>
      </c>
      <c r="V6125">
        <v>2018</v>
      </c>
      <c r="W6125">
        <v>2</v>
      </c>
      <c r="X6125">
        <v>28</v>
      </c>
      <c r="Y6125" t="s">
        <v>167</v>
      </c>
      <c r="Z6125" t="s">
        <v>365</v>
      </c>
      <c r="AA6125">
        <v>9</v>
      </c>
      <c r="AB6125" t="s">
        <v>183</v>
      </c>
      <c r="AC6125" t="s">
        <v>256</v>
      </c>
      <c r="AD6125" t="s">
        <v>166</v>
      </c>
      <c r="AE6125">
        <v>3.6</v>
      </c>
      <c r="AF6125">
        <v>314.13600000000002</v>
      </c>
      <c r="AG6125" s="4" t="s">
        <v>174</v>
      </c>
      <c r="AH6125" t="s">
        <v>179</v>
      </c>
      <c r="AI6125">
        <f t="shared" si="95"/>
        <v>506</v>
      </c>
      <c r="AM6125" s="4"/>
    </row>
    <row r="6126" spans="1:39" x14ac:dyDescent="0.3">
      <c r="A6126" s="16">
        <v>308726</v>
      </c>
      <c r="B6126">
        <v>6125</v>
      </c>
      <c r="C6126" t="s">
        <v>6502</v>
      </c>
      <c r="D6126">
        <v>1</v>
      </c>
      <c r="E6126" t="s">
        <v>0</v>
      </c>
      <c r="F6126" t="s">
        <v>66</v>
      </c>
      <c r="G6126" t="s">
        <v>5915</v>
      </c>
      <c r="H6126">
        <v>77.030224099999998</v>
      </c>
      <c r="I6126">
        <v>28.502929600000002</v>
      </c>
      <c r="J6126" t="s">
        <v>6572</v>
      </c>
      <c r="K6126" t="s">
        <v>219</v>
      </c>
      <c r="L6126">
        <v>1.2E-2</v>
      </c>
      <c r="M6126" t="s">
        <v>16</v>
      </c>
      <c r="N6126" t="s">
        <v>16</v>
      </c>
      <c r="O6126" t="s">
        <v>16</v>
      </c>
      <c r="P6126" t="s">
        <v>16</v>
      </c>
      <c r="Q6126">
        <v>1</v>
      </c>
      <c r="R6126">
        <v>4</v>
      </c>
      <c r="S6126">
        <v>300</v>
      </c>
      <c r="T6126">
        <v>3</v>
      </c>
      <c r="U6126" s="3">
        <v>40580</v>
      </c>
      <c r="V6126">
        <v>2011</v>
      </c>
      <c r="W6126">
        <v>2</v>
      </c>
      <c r="X6126">
        <v>6</v>
      </c>
      <c r="Y6126" t="s">
        <v>167</v>
      </c>
      <c r="Z6126" t="s">
        <v>365</v>
      </c>
      <c r="AA6126">
        <v>7</v>
      </c>
      <c r="AB6126" t="s">
        <v>182</v>
      </c>
      <c r="AC6126" t="s">
        <v>237</v>
      </c>
      <c r="AD6126" t="s">
        <v>166</v>
      </c>
      <c r="AE6126">
        <v>3.6</v>
      </c>
      <c r="AF6126">
        <v>314.13600000000002</v>
      </c>
      <c r="AG6126" s="5" t="s">
        <v>174</v>
      </c>
      <c r="AH6126" t="s">
        <v>179</v>
      </c>
      <c r="AI6126">
        <f t="shared" si="95"/>
        <v>505</v>
      </c>
      <c r="AM6126" s="4"/>
    </row>
    <row r="6127" spans="1:39" x14ac:dyDescent="0.3">
      <c r="A6127" s="16">
        <v>18492641</v>
      </c>
      <c r="B6127">
        <v>6126</v>
      </c>
      <c r="C6127" t="s">
        <v>6573</v>
      </c>
      <c r="D6127">
        <v>1</v>
      </c>
      <c r="E6127" t="s">
        <v>0</v>
      </c>
      <c r="F6127" t="s">
        <v>66</v>
      </c>
      <c r="G6127" t="s">
        <v>6554</v>
      </c>
      <c r="H6127">
        <v>0</v>
      </c>
      <c r="I6127">
        <v>0</v>
      </c>
      <c r="J6127" t="s">
        <v>676</v>
      </c>
      <c r="K6127" t="s">
        <v>219</v>
      </c>
      <c r="L6127">
        <v>1.2E-2</v>
      </c>
      <c r="M6127" t="s">
        <v>16</v>
      </c>
      <c r="N6127" t="s">
        <v>16</v>
      </c>
      <c r="O6127" t="s">
        <v>16</v>
      </c>
      <c r="P6127" t="s">
        <v>16</v>
      </c>
      <c r="Q6127">
        <v>1</v>
      </c>
      <c r="R6127">
        <v>2</v>
      </c>
      <c r="S6127">
        <v>300</v>
      </c>
      <c r="T6127">
        <v>1</v>
      </c>
      <c r="U6127" s="3">
        <v>40600</v>
      </c>
      <c r="V6127">
        <v>2011</v>
      </c>
      <c r="W6127">
        <v>2</v>
      </c>
      <c r="X6127">
        <v>26</v>
      </c>
      <c r="Y6127" t="s">
        <v>167</v>
      </c>
      <c r="Z6127" t="s">
        <v>365</v>
      </c>
      <c r="AA6127">
        <v>9</v>
      </c>
      <c r="AB6127" t="s">
        <v>182</v>
      </c>
      <c r="AC6127" t="s">
        <v>221</v>
      </c>
      <c r="AD6127" t="s">
        <v>166</v>
      </c>
      <c r="AE6127">
        <v>3.6</v>
      </c>
      <c r="AF6127">
        <v>314.13600000000002</v>
      </c>
      <c r="AG6127" s="4" t="s">
        <v>174</v>
      </c>
      <c r="AH6127" s="7" t="s">
        <v>177</v>
      </c>
      <c r="AI6127">
        <f t="shared" si="95"/>
        <v>674</v>
      </c>
      <c r="AM6127" s="4"/>
    </row>
    <row r="6128" spans="1:39" x14ac:dyDescent="0.3">
      <c r="A6128" s="16">
        <v>303174</v>
      </c>
      <c r="B6128">
        <v>6127</v>
      </c>
      <c r="C6128" t="s">
        <v>6574</v>
      </c>
      <c r="D6128">
        <v>1</v>
      </c>
      <c r="E6128" t="s">
        <v>0</v>
      </c>
      <c r="F6128" t="s">
        <v>66</v>
      </c>
      <c r="G6128" t="s">
        <v>5862</v>
      </c>
      <c r="H6128">
        <v>77.036547499999998</v>
      </c>
      <c r="I6128">
        <v>28.4274393</v>
      </c>
      <c r="J6128" t="s">
        <v>6575</v>
      </c>
      <c r="K6128" t="s">
        <v>219</v>
      </c>
      <c r="L6128">
        <v>1.2E-2</v>
      </c>
      <c r="M6128" t="s">
        <v>16</v>
      </c>
      <c r="N6128" t="s">
        <v>16</v>
      </c>
      <c r="O6128" t="s">
        <v>16</v>
      </c>
      <c r="P6128" t="s">
        <v>16</v>
      </c>
      <c r="Q6128">
        <v>1</v>
      </c>
      <c r="R6128">
        <v>37</v>
      </c>
      <c r="S6128">
        <v>300</v>
      </c>
      <c r="T6128">
        <v>3.5</v>
      </c>
      <c r="U6128" s="3">
        <v>42787</v>
      </c>
      <c r="V6128">
        <v>2017</v>
      </c>
      <c r="W6128">
        <v>2</v>
      </c>
      <c r="X6128">
        <v>21</v>
      </c>
      <c r="Y6128" t="s">
        <v>167</v>
      </c>
      <c r="Z6128" t="s">
        <v>365</v>
      </c>
      <c r="AA6128">
        <v>8</v>
      </c>
      <c r="AB6128" t="s">
        <v>183</v>
      </c>
      <c r="AC6128" t="s">
        <v>225</v>
      </c>
      <c r="AD6128" t="s">
        <v>166</v>
      </c>
      <c r="AE6128">
        <v>3.6</v>
      </c>
      <c r="AF6128">
        <v>314.13600000000002</v>
      </c>
      <c r="AG6128" s="5" t="s">
        <v>174</v>
      </c>
      <c r="AH6128" t="s">
        <v>181</v>
      </c>
      <c r="AI6128">
        <f t="shared" si="95"/>
        <v>1521</v>
      </c>
      <c r="AM6128" s="4"/>
    </row>
    <row r="6129" spans="1:39" x14ac:dyDescent="0.3">
      <c r="A6129" s="16">
        <v>18350125</v>
      </c>
      <c r="B6129">
        <v>6128</v>
      </c>
      <c r="C6129" t="s">
        <v>3885</v>
      </c>
      <c r="D6129">
        <v>1</v>
      </c>
      <c r="E6129" t="s">
        <v>0</v>
      </c>
      <c r="F6129" t="s">
        <v>66</v>
      </c>
      <c r="G6129" t="s">
        <v>6015</v>
      </c>
      <c r="H6129">
        <v>77.071998640000004</v>
      </c>
      <c r="I6129">
        <v>28.51028625</v>
      </c>
      <c r="J6129" t="s">
        <v>1101</v>
      </c>
      <c r="K6129" t="s">
        <v>219</v>
      </c>
      <c r="L6129">
        <v>1.2E-2</v>
      </c>
      <c r="M6129" t="s">
        <v>16</v>
      </c>
      <c r="N6129" t="s">
        <v>16</v>
      </c>
      <c r="O6129" t="s">
        <v>16</v>
      </c>
      <c r="P6129" t="s">
        <v>16</v>
      </c>
      <c r="Q6129">
        <v>1</v>
      </c>
      <c r="R6129">
        <v>25</v>
      </c>
      <c r="S6129">
        <v>300</v>
      </c>
      <c r="T6129">
        <v>3.2</v>
      </c>
      <c r="U6129" s="3">
        <v>41671</v>
      </c>
      <c r="V6129">
        <v>2014</v>
      </c>
      <c r="W6129">
        <v>2</v>
      </c>
      <c r="X6129">
        <v>1</v>
      </c>
      <c r="Y6129" t="s">
        <v>167</v>
      </c>
      <c r="Z6129" t="s">
        <v>365</v>
      </c>
      <c r="AA6129">
        <v>5</v>
      </c>
      <c r="AB6129" t="s">
        <v>182</v>
      </c>
      <c r="AC6129" t="s">
        <v>221</v>
      </c>
      <c r="AD6129" t="s">
        <v>166</v>
      </c>
      <c r="AE6129">
        <v>3.6</v>
      </c>
      <c r="AF6129">
        <v>314.13600000000002</v>
      </c>
      <c r="AG6129" s="4" t="s">
        <v>174</v>
      </c>
      <c r="AH6129" t="s">
        <v>181</v>
      </c>
      <c r="AI6129">
        <f t="shared" si="95"/>
        <v>1520</v>
      </c>
      <c r="AM6129" s="4"/>
    </row>
    <row r="6130" spans="1:39" x14ac:dyDescent="0.3">
      <c r="A6130" s="16">
        <v>311736</v>
      </c>
      <c r="B6130">
        <v>6129</v>
      </c>
      <c r="C6130" t="s">
        <v>3815</v>
      </c>
      <c r="D6130">
        <v>1</v>
      </c>
      <c r="E6130" t="s">
        <v>0</v>
      </c>
      <c r="F6130" t="s">
        <v>66</v>
      </c>
      <c r="G6130" t="s">
        <v>5964</v>
      </c>
      <c r="H6130">
        <v>77.093017099999997</v>
      </c>
      <c r="I6130">
        <v>28.475763199999999</v>
      </c>
      <c r="J6130" t="s">
        <v>595</v>
      </c>
      <c r="K6130" t="s">
        <v>219</v>
      </c>
      <c r="L6130">
        <v>1.2E-2</v>
      </c>
      <c r="M6130" t="s">
        <v>16</v>
      </c>
      <c r="N6130" t="s">
        <v>16</v>
      </c>
      <c r="O6130" t="s">
        <v>16</v>
      </c>
      <c r="P6130" t="s">
        <v>16</v>
      </c>
      <c r="Q6130">
        <v>1</v>
      </c>
      <c r="R6130">
        <v>3</v>
      </c>
      <c r="S6130">
        <v>300</v>
      </c>
      <c r="T6130">
        <v>1</v>
      </c>
      <c r="U6130" s="3">
        <v>41302</v>
      </c>
      <c r="V6130">
        <v>2013</v>
      </c>
      <c r="W6130">
        <v>1</v>
      </c>
      <c r="X6130">
        <v>28</v>
      </c>
      <c r="Y6130" t="s">
        <v>168</v>
      </c>
      <c r="Z6130" t="s">
        <v>365</v>
      </c>
      <c r="AA6130">
        <v>5</v>
      </c>
      <c r="AB6130" t="s">
        <v>183</v>
      </c>
      <c r="AC6130" t="s">
        <v>232</v>
      </c>
      <c r="AD6130" t="s">
        <v>166</v>
      </c>
      <c r="AE6130">
        <v>3.6</v>
      </c>
      <c r="AF6130">
        <v>314.13600000000002</v>
      </c>
      <c r="AG6130" s="5" t="s">
        <v>174</v>
      </c>
      <c r="AH6130" s="7" t="s">
        <v>177</v>
      </c>
      <c r="AI6130">
        <f t="shared" si="95"/>
        <v>673</v>
      </c>
      <c r="AM6130" s="4"/>
    </row>
    <row r="6131" spans="1:39" x14ac:dyDescent="0.3">
      <c r="A6131" s="16">
        <v>302184</v>
      </c>
      <c r="B6131">
        <v>6130</v>
      </c>
      <c r="C6131" t="s">
        <v>6576</v>
      </c>
      <c r="D6131">
        <v>1</v>
      </c>
      <c r="E6131" t="s">
        <v>0</v>
      </c>
      <c r="F6131" t="s">
        <v>66</v>
      </c>
      <c r="G6131" t="s">
        <v>5850</v>
      </c>
      <c r="H6131">
        <v>77.095233199999996</v>
      </c>
      <c r="I6131">
        <v>28.494983600000001</v>
      </c>
      <c r="J6131" t="s">
        <v>218</v>
      </c>
      <c r="K6131" t="s">
        <v>219</v>
      </c>
      <c r="L6131">
        <v>1.2E-2</v>
      </c>
      <c r="M6131" t="s">
        <v>16</v>
      </c>
      <c r="N6131" t="s">
        <v>16</v>
      </c>
      <c r="O6131" t="s">
        <v>16</v>
      </c>
      <c r="P6131" t="s">
        <v>16</v>
      </c>
      <c r="Q6131">
        <v>1</v>
      </c>
      <c r="R6131">
        <v>33</v>
      </c>
      <c r="S6131">
        <v>300</v>
      </c>
      <c r="T6131">
        <v>3.1</v>
      </c>
      <c r="U6131" s="3">
        <v>41659</v>
      </c>
      <c r="V6131">
        <v>2014</v>
      </c>
      <c r="W6131">
        <v>1</v>
      </c>
      <c r="X6131">
        <v>20</v>
      </c>
      <c r="Y6131" t="s">
        <v>168</v>
      </c>
      <c r="Z6131" t="s">
        <v>365</v>
      </c>
      <c r="AA6131">
        <v>4</v>
      </c>
      <c r="AB6131" t="s">
        <v>183</v>
      </c>
      <c r="AC6131" t="s">
        <v>232</v>
      </c>
      <c r="AD6131" t="s">
        <v>166</v>
      </c>
      <c r="AE6131">
        <v>3.6</v>
      </c>
      <c r="AF6131">
        <v>314.13600000000002</v>
      </c>
      <c r="AG6131" s="4" t="s">
        <v>174</v>
      </c>
      <c r="AH6131" t="s">
        <v>181</v>
      </c>
      <c r="AI6131">
        <f t="shared" si="95"/>
        <v>1519</v>
      </c>
      <c r="AM6131" s="4"/>
    </row>
    <row r="6132" spans="1:39" x14ac:dyDescent="0.3">
      <c r="A6132" s="16">
        <v>18381262</v>
      </c>
      <c r="B6132">
        <v>6131</v>
      </c>
      <c r="C6132" t="s">
        <v>6577</v>
      </c>
      <c r="D6132">
        <v>1</v>
      </c>
      <c r="E6132" t="s">
        <v>0</v>
      </c>
      <c r="F6132" t="s">
        <v>66</v>
      </c>
      <c r="G6132" t="s">
        <v>6555</v>
      </c>
      <c r="H6132">
        <v>77.095743499999998</v>
      </c>
      <c r="I6132">
        <v>28.448642199999998</v>
      </c>
      <c r="J6132" t="s">
        <v>507</v>
      </c>
      <c r="K6132" t="s">
        <v>219</v>
      </c>
      <c r="L6132">
        <v>1.2E-2</v>
      </c>
      <c r="M6132" t="s">
        <v>16</v>
      </c>
      <c r="N6132" t="s">
        <v>17</v>
      </c>
      <c r="O6132" t="s">
        <v>16</v>
      </c>
      <c r="P6132" t="s">
        <v>16</v>
      </c>
      <c r="Q6132">
        <v>1</v>
      </c>
      <c r="R6132">
        <v>93</v>
      </c>
      <c r="S6132">
        <v>300</v>
      </c>
      <c r="T6132">
        <v>3.8</v>
      </c>
      <c r="U6132" s="3">
        <v>42395</v>
      </c>
      <c r="V6132">
        <v>2016</v>
      </c>
      <c r="W6132">
        <v>1</v>
      </c>
      <c r="X6132">
        <v>26</v>
      </c>
      <c r="Y6132" t="s">
        <v>168</v>
      </c>
      <c r="Z6132" t="s">
        <v>365</v>
      </c>
      <c r="AA6132">
        <v>5</v>
      </c>
      <c r="AB6132" t="s">
        <v>183</v>
      </c>
      <c r="AC6132" t="s">
        <v>225</v>
      </c>
      <c r="AD6132" t="s">
        <v>166</v>
      </c>
      <c r="AE6132">
        <v>3.6</v>
      </c>
      <c r="AF6132">
        <v>314.13600000000002</v>
      </c>
      <c r="AG6132" s="5" t="s">
        <v>174</v>
      </c>
      <c r="AH6132" t="s">
        <v>181</v>
      </c>
      <c r="AI6132">
        <f t="shared" si="95"/>
        <v>1518</v>
      </c>
      <c r="AM6132" s="4"/>
    </row>
    <row r="6133" spans="1:39" x14ac:dyDescent="0.3">
      <c r="A6133" s="16">
        <v>5079</v>
      </c>
      <c r="B6133">
        <v>6132</v>
      </c>
      <c r="C6133" t="s">
        <v>6551</v>
      </c>
      <c r="D6133">
        <v>1</v>
      </c>
      <c r="E6133" t="s">
        <v>0</v>
      </c>
      <c r="F6133" t="s">
        <v>66</v>
      </c>
      <c r="G6133" t="s">
        <v>6578</v>
      </c>
      <c r="H6133">
        <v>77.0205232</v>
      </c>
      <c r="I6133">
        <v>28.480284099999999</v>
      </c>
      <c r="J6133" t="s">
        <v>6552</v>
      </c>
      <c r="K6133" t="s">
        <v>219</v>
      </c>
      <c r="L6133">
        <v>1.2E-2</v>
      </c>
      <c r="M6133" t="s">
        <v>16</v>
      </c>
      <c r="N6133" t="s">
        <v>16</v>
      </c>
      <c r="O6133" t="s">
        <v>16</v>
      </c>
      <c r="P6133" t="s">
        <v>16</v>
      </c>
      <c r="Q6133">
        <v>1</v>
      </c>
      <c r="R6133">
        <v>16</v>
      </c>
      <c r="S6133">
        <v>300</v>
      </c>
      <c r="T6133">
        <v>2.8</v>
      </c>
      <c r="U6133" s="3">
        <v>41281</v>
      </c>
      <c r="V6133">
        <v>2013</v>
      </c>
      <c r="W6133">
        <v>1</v>
      </c>
      <c r="X6133">
        <v>7</v>
      </c>
      <c r="Y6133" t="s">
        <v>168</v>
      </c>
      <c r="Z6133" t="s">
        <v>365</v>
      </c>
      <c r="AA6133">
        <v>2</v>
      </c>
      <c r="AB6133" t="s">
        <v>183</v>
      </c>
      <c r="AC6133" t="s">
        <v>232</v>
      </c>
      <c r="AD6133" t="s">
        <v>166</v>
      </c>
      <c r="AE6133">
        <v>3.6</v>
      </c>
      <c r="AF6133">
        <v>314.13600000000002</v>
      </c>
      <c r="AG6133" s="4" t="s">
        <v>174</v>
      </c>
      <c r="AH6133" t="s">
        <v>179</v>
      </c>
      <c r="AI6133">
        <f t="shared" si="95"/>
        <v>504</v>
      </c>
      <c r="AM6133" s="4"/>
    </row>
    <row r="6134" spans="1:39" x14ac:dyDescent="0.3">
      <c r="A6134" s="16">
        <v>18444353</v>
      </c>
      <c r="B6134">
        <v>6133</v>
      </c>
      <c r="C6134" t="s">
        <v>6579</v>
      </c>
      <c r="D6134">
        <v>1</v>
      </c>
      <c r="E6134" t="s">
        <v>0</v>
      </c>
      <c r="F6134" t="s">
        <v>66</v>
      </c>
      <c r="G6134" t="s">
        <v>5850</v>
      </c>
      <c r="H6134">
        <v>77.094262999999998</v>
      </c>
      <c r="I6134">
        <v>28.492337299999999</v>
      </c>
      <c r="J6134" t="s">
        <v>510</v>
      </c>
      <c r="K6134" t="s">
        <v>219</v>
      </c>
      <c r="L6134">
        <v>1.2E-2</v>
      </c>
      <c r="M6134" t="s">
        <v>16</v>
      </c>
      <c r="N6134" t="s">
        <v>17</v>
      </c>
      <c r="O6134" t="s">
        <v>16</v>
      </c>
      <c r="P6134" t="s">
        <v>16</v>
      </c>
      <c r="Q6134">
        <v>1</v>
      </c>
      <c r="R6134">
        <v>18</v>
      </c>
      <c r="S6134">
        <v>300</v>
      </c>
      <c r="T6134">
        <v>3.4</v>
      </c>
      <c r="U6134" s="3">
        <v>41998</v>
      </c>
      <c r="V6134">
        <v>2014</v>
      </c>
      <c r="W6134">
        <v>12</v>
      </c>
      <c r="X6134">
        <v>25</v>
      </c>
      <c r="Y6134" t="s">
        <v>169</v>
      </c>
      <c r="Z6134" t="s">
        <v>406</v>
      </c>
      <c r="AA6134">
        <v>52</v>
      </c>
      <c r="AB6134" t="s">
        <v>183</v>
      </c>
      <c r="AC6134" t="s">
        <v>228</v>
      </c>
      <c r="AD6134" t="s">
        <v>171</v>
      </c>
      <c r="AE6134">
        <v>3.6</v>
      </c>
      <c r="AF6134">
        <v>314.13600000000002</v>
      </c>
      <c r="AG6134" s="5" t="s">
        <v>174</v>
      </c>
      <c r="AH6134" t="s">
        <v>181</v>
      </c>
      <c r="AI6134">
        <f t="shared" si="95"/>
        <v>1517</v>
      </c>
      <c r="AM6134" s="4"/>
    </row>
    <row r="6135" spans="1:39" x14ac:dyDescent="0.3">
      <c r="A6135" s="16">
        <v>18237322</v>
      </c>
      <c r="B6135">
        <v>6134</v>
      </c>
      <c r="C6135" t="s">
        <v>6580</v>
      </c>
      <c r="D6135">
        <v>1</v>
      </c>
      <c r="E6135" t="s">
        <v>0</v>
      </c>
      <c r="F6135" t="s">
        <v>66</v>
      </c>
      <c r="G6135" t="s">
        <v>5850</v>
      </c>
      <c r="H6135">
        <v>77.093543600000004</v>
      </c>
      <c r="I6135">
        <v>28.4931646</v>
      </c>
      <c r="J6135" t="s">
        <v>483</v>
      </c>
      <c r="K6135" t="s">
        <v>219</v>
      </c>
      <c r="L6135">
        <v>1.2E-2</v>
      </c>
      <c r="M6135" t="s">
        <v>16</v>
      </c>
      <c r="N6135" t="s">
        <v>17</v>
      </c>
      <c r="O6135" t="s">
        <v>16</v>
      </c>
      <c r="P6135" t="s">
        <v>16</v>
      </c>
      <c r="Q6135">
        <v>1</v>
      </c>
      <c r="R6135">
        <v>45</v>
      </c>
      <c r="S6135">
        <v>300</v>
      </c>
      <c r="T6135">
        <v>3.2</v>
      </c>
      <c r="U6135" s="3">
        <v>41985</v>
      </c>
      <c r="V6135">
        <v>2014</v>
      </c>
      <c r="W6135">
        <v>12</v>
      </c>
      <c r="X6135">
        <v>12</v>
      </c>
      <c r="Y6135" t="s">
        <v>169</v>
      </c>
      <c r="Z6135" t="s">
        <v>406</v>
      </c>
      <c r="AA6135">
        <v>50</v>
      </c>
      <c r="AB6135" t="s">
        <v>183</v>
      </c>
      <c r="AC6135" t="s">
        <v>234</v>
      </c>
      <c r="AD6135" t="s">
        <v>171</v>
      </c>
      <c r="AE6135">
        <v>3.6</v>
      </c>
      <c r="AF6135">
        <v>314.13600000000002</v>
      </c>
      <c r="AG6135" s="4" t="s">
        <v>174</v>
      </c>
      <c r="AH6135" t="s">
        <v>181</v>
      </c>
      <c r="AI6135">
        <f t="shared" si="95"/>
        <v>1516</v>
      </c>
      <c r="AM6135" s="4"/>
    </row>
    <row r="6136" spans="1:39" x14ac:dyDescent="0.3">
      <c r="A6136" s="16">
        <v>18350144</v>
      </c>
      <c r="B6136">
        <v>6135</v>
      </c>
      <c r="C6136" t="s">
        <v>794</v>
      </c>
      <c r="D6136">
        <v>1</v>
      </c>
      <c r="E6136" t="s">
        <v>0</v>
      </c>
      <c r="F6136" t="s">
        <v>66</v>
      </c>
      <c r="G6136" t="s">
        <v>5864</v>
      </c>
      <c r="H6136">
        <v>77.067077299999994</v>
      </c>
      <c r="I6136">
        <v>28.4905933</v>
      </c>
      <c r="J6136" t="s">
        <v>712</v>
      </c>
      <c r="K6136" t="s">
        <v>219</v>
      </c>
      <c r="L6136">
        <v>1.2E-2</v>
      </c>
      <c r="M6136" t="s">
        <v>16</v>
      </c>
      <c r="N6136" t="s">
        <v>16</v>
      </c>
      <c r="O6136" t="s">
        <v>16</v>
      </c>
      <c r="P6136" t="s">
        <v>16</v>
      </c>
      <c r="Q6136">
        <v>1</v>
      </c>
      <c r="R6136">
        <v>2</v>
      </c>
      <c r="S6136">
        <v>300</v>
      </c>
      <c r="T6136">
        <v>1</v>
      </c>
      <c r="U6136" s="3">
        <v>43440</v>
      </c>
      <c r="V6136">
        <v>2018</v>
      </c>
      <c r="W6136">
        <v>12</v>
      </c>
      <c r="X6136">
        <v>6</v>
      </c>
      <c r="Y6136" t="s">
        <v>169</v>
      </c>
      <c r="Z6136" t="s">
        <v>406</v>
      </c>
      <c r="AA6136">
        <v>49</v>
      </c>
      <c r="AB6136" t="s">
        <v>183</v>
      </c>
      <c r="AC6136" t="s">
        <v>228</v>
      </c>
      <c r="AD6136" t="s">
        <v>171</v>
      </c>
      <c r="AE6136">
        <v>3.6</v>
      </c>
      <c r="AF6136">
        <v>314.13600000000002</v>
      </c>
      <c r="AG6136" s="5" t="s">
        <v>174</v>
      </c>
      <c r="AH6136" s="7" t="s">
        <v>177</v>
      </c>
      <c r="AI6136">
        <f t="shared" si="95"/>
        <v>672</v>
      </c>
      <c r="AM6136" s="4"/>
    </row>
    <row r="6137" spans="1:39" x14ac:dyDescent="0.3">
      <c r="A6137" s="16">
        <v>18396424</v>
      </c>
      <c r="B6137">
        <v>6136</v>
      </c>
      <c r="C6137" t="s">
        <v>6581</v>
      </c>
      <c r="D6137">
        <v>1</v>
      </c>
      <c r="E6137" t="s">
        <v>0</v>
      </c>
      <c r="F6137" t="s">
        <v>66</v>
      </c>
      <c r="G6137" t="s">
        <v>6015</v>
      </c>
      <c r="H6137">
        <v>77.072051099999996</v>
      </c>
      <c r="I6137">
        <v>28.510368700000001</v>
      </c>
      <c r="J6137" t="s">
        <v>686</v>
      </c>
      <c r="K6137" t="s">
        <v>219</v>
      </c>
      <c r="L6137">
        <v>1.2E-2</v>
      </c>
      <c r="M6137" t="s">
        <v>16</v>
      </c>
      <c r="N6137" t="s">
        <v>16</v>
      </c>
      <c r="O6137" t="s">
        <v>16</v>
      </c>
      <c r="P6137" t="s">
        <v>16</v>
      </c>
      <c r="Q6137">
        <v>1</v>
      </c>
      <c r="R6137">
        <v>4</v>
      </c>
      <c r="S6137">
        <v>300</v>
      </c>
      <c r="T6137">
        <v>3</v>
      </c>
      <c r="U6137" s="3">
        <v>43075</v>
      </c>
      <c r="V6137">
        <v>2017</v>
      </c>
      <c r="W6137">
        <v>12</v>
      </c>
      <c r="X6137">
        <v>6</v>
      </c>
      <c r="Y6137" t="s">
        <v>169</v>
      </c>
      <c r="Z6137" t="s">
        <v>406</v>
      </c>
      <c r="AA6137">
        <v>49</v>
      </c>
      <c r="AB6137" t="s">
        <v>183</v>
      </c>
      <c r="AC6137" t="s">
        <v>256</v>
      </c>
      <c r="AD6137" t="s">
        <v>171</v>
      </c>
      <c r="AE6137">
        <v>3.6</v>
      </c>
      <c r="AF6137">
        <v>314.13600000000002</v>
      </c>
      <c r="AG6137" s="4" t="s">
        <v>174</v>
      </c>
      <c r="AH6137" t="s">
        <v>179</v>
      </c>
      <c r="AI6137">
        <f t="shared" si="95"/>
        <v>503</v>
      </c>
      <c r="AM6137" s="4"/>
    </row>
    <row r="6138" spans="1:39" x14ac:dyDescent="0.3">
      <c r="A6138" s="16">
        <v>18430561</v>
      </c>
      <c r="B6138">
        <v>6137</v>
      </c>
      <c r="C6138" t="s">
        <v>6582</v>
      </c>
      <c r="D6138">
        <v>1</v>
      </c>
      <c r="E6138" t="s">
        <v>0</v>
      </c>
      <c r="F6138" t="s">
        <v>66</v>
      </c>
      <c r="G6138" t="s">
        <v>6094</v>
      </c>
      <c r="H6138">
        <v>77.078057599999994</v>
      </c>
      <c r="I6138">
        <v>28.432548000000001</v>
      </c>
      <c r="J6138" t="s">
        <v>461</v>
      </c>
      <c r="K6138" t="s">
        <v>219</v>
      </c>
      <c r="L6138">
        <v>1.2E-2</v>
      </c>
      <c r="M6138" t="s">
        <v>16</v>
      </c>
      <c r="N6138" t="s">
        <v>16</v>
      </c>
      <c r="O6138" t="s">
        <v>16</v>
      </c>
      <c r="P6138" t="s">
        <v>16</v>
      </c>
      <c r="Q6138">
        <v>1</v>
      </c>
      <c r="R6138">
        <v>2</v>
      </c>
      <c r="S6138">
        <v>300</v>
      </c>
      <c r="T6138">
        <v>1</v>
      </c>
      <c r="U6138" s="3">
        <v>42702</v>
      </c>
      <c r="V6138">
        <v>2016</v>
      </c>
      <c r="W6138">
        <v>11</v>
      </c>
      <c r="X6138">
        <v>28</v>
      </c>
      <c r="Y6138" t="s">
        <v>170</v>
      </c>
      <c r="Z6138" t="s">
        <v>406</v>
      </c>
      <c r="AA6138">
        <v>49</v>
      </c>
      <c r="AB6138" t="s">
        <v>183</v>
      </c>
      <c r="AC6138" t="s">
        <v>232</v>
      </c>
      <c r="AD6138" t="s">
        <v>171</v>
      </c>
      <c r="AE6138">
        <v>3.6</v>
      </c>
      <c r="AF6138">
        <v>314.13600000000002</v>
      </c>
      <c r="AG6138" s="5" t="s">
        <v>174</v>
      </c>
      <c r="AH6138" s="7" t="s">
        <v>177</v>
      </c>
      <c r="AI6138">
        <f t="shared" si="95"/>
        <v>671</v>
      </c>
      <c r="AM6138" s="4"/>
    </row>
    <row r="6139" spans="1:39" x14ac:dyDescent="0.3">
      <c r="A6139" s="16">
        <v>18441809</v>
      </c>
      <c r="B6139">
        <v>6138</v>
      </c>
      <c r="C6139" t="s">
        <v>6583</v>
      </c>
      <c r="D6139">
        <v>1</v>
      </c>
      <c r="E6139" t="s">
        <v>0</v>
      </c>
      <c r="F6139" t="s">
        <v>66</v>
      </c>
      <c r="G6139" t="s">
        <v>6094</v>
      </c>
      <c r="H6139">
        <v>77.072819300000006</v>
      </c>
      <c r="I6139">
        <v>28.437092199999999</v>
      </c>
      <c r="J6139" t="s">
        <v>6584</v>
      </c>
      <c r="K6139" t="s">
        <v>219</v>
      </c>
      <c r="L6139">
        <v>1.2E-2</v>
      </c>
      <c r="M6139" t="s">
        <v>16</v>
      </c>
      <c r="N6139" t="s">
        <v>16</v>
      </c>
      <c r="O6139" t="s">
        <v>16</v>
      </c>
      <c r="P6139" t="s">
        <v>16</v>
      </c>
      <c r="Q6139">
        <v>1</v>
      </c>
      <c r="R6139">
        <v>1</v>
      </c>
      <c r="S6139">
        <v>300</v>
      </c>
      <c r="T6139">
        <v>1</v>
      </c>
      <c r="U6139" s="3">
        <v>43041</v>
      </c>
      <c r="V6139">
        <v>2017</v>
      </c>
      <c r="W6139">
        <v>11</v>
      </c>
      <c r="X6139">
        <v>2</v>
      </c>
      <c r="Y6139" t="s">
        <v>170</v>
      </c>
      <c r="Z6139" t="s">
        <v>406</v>
      </c>
      <c r="AA6139">
        <v>44</v>
      </c>
      <c r="AB6139" t="s">
        <v>183</v>
      </c>
      <c r="AC6139" t="s">
        <v>228</v>
      </c>
      <c r="AD6139" t="s">
        <v>171</v>
      </c>
      <c r="AE6139">
        <v>3.6</v>
      </c>
      <c r="AF6139">
        <v>314.13600000000002</v>
      </c>
      <c r="AG6139" s="4" t="s">
        <v>174</v>
      </c>
      <c r="AH6139" s="7" t="s">
        <v>177</v>
      </c>
      <c r="AI6139">
        <f t="shared" si="95"/>
        <v>670</v>
      </c>
      <c r="AM6139" s="4"/>
    </row>
    <row r="6140" spans="1:39" x14ac:dyDescent="0.3">
      <c r="A6140" s="16">
        <v>18218304</v>
      </c>
      <c r="B6140">
        <v>6139</v>
      </c>
      <c r="C6140" t="s">
        <v>3789</v>
      </c>
      <c r="D6140">
        <v>1</v>
      </c>
      <c r="E6140" t="s">
        <v>0</v>
      </c>
      <c r="F6140" t="s">
        <v>66</v>
      </c>
      <c r="G6140" t="s">
        <v>5863</v>
      </c>
      <c r="H6140">
        <v>77.0483361</v>
      </c>
      <c r="I6140">
        <v>28.4735491</v>
      </c>
      <c r="J6140" t="s">
        <v>3370</v>
      </c>
      <c r="K6140" t="s">
        <v>219</v>
      </c>
      <c r="L6140">
        <v>1.2E-2</v>
      </c>
      <c r="M6140" t="s">
        <v>16</v>
      </c>
      <c r="N6140" t="s">
        <v>16</v>
      </c>
      <c r="O6140" t="s">
        <v>16</v>
      </c>
      <c r="P6140" t="s">
        <v>16</v>
      </c>
      <c r="Q6140">
        <v>1</v>
      </c>
      <c r="R6140">
        <v>20</v>
      </c>
      <c r="S6140">
        <v>300</v>
      </c>
      <c r="T6140">
        <v>3.2</v>
      </c>
      <c r="U6140" s="3">
        <v>40490</v>
      </c>
      <c r="V6140">
        <v>2010</v>
      </c>
      <c r="W6140">
        <v>11</v>
      </c>
      <c r="X6140">
        <v>8</v>
      </c>
      <c r="Y6140" t="s">
        <v>170</v>
      </c>
      <c r="Z6140" t="s">
        <v>406</v>
      </c>
      <c r="AA6140">
        <v>46</v>
      </c>
      <c r="AB6140" t="s">
        <v>183</v>
      </c>
      <c r="AC6140" t="s">
        <v>232</v>
      </c>
      <c r="AD6140" t="s">
        <v>171</v>
      </c>
      <c r="AE6140">
        <v>3.6</v>
      </c>
      <c r="AF6140">
        <v>314.13600000000002</v>
      </c>
      <c r="AG6140" s="5" t="s">
        <v>174</v>
      </c>
      <c r="AH6140" t="s">
        <v>181</v>
      </c>
      <c r="AI6140">
        <f t="shared" si="95"/>
        <v>1515</v>
      </c>
      <c r="AM6140" s="4"/>
    </row>
    <row r="6141" spans="1:39" x14ac:dyDescent="0.3">
      <c r="A6141" s="16">
        <v>18322661</v>
      </c>
      <c r="B6141">
        <v>6140</v>
      </c>
      <c r="C6141" t="s">
        <v>6585</v>
      </c>
      <c r="D6141">
        <v>1</v>
      </c>
      <c r="E6141" t="s">
        <v>0</v>
      </c>
      <c r="F6141" t="s">
        <v>66</v>
      </c>
      <c r="G6141" t="s">
        <v>6011</v>
      </c>
      <c r="H6141">
        <v>77.0747614</v>
      </c>
      <c r="I6141">
        <v>28.4710018</v>
      </c>
      <c r="J6141" t="s">
        <v>510</v>
      </c>
      <c r="K6141" t="s">
        <v>219</v>
      </c>
      <c r="L6141">
        <v>1.2E-2</v>
      </c>
      <c r="M6141" t="s">
        <v>16</v>
      </c>
      <c r="N6141" t="s">
        <v>16</v>
      </c>
      <c r="O6141" t="s">
        <v>16</v>
      </c>
      <c r="P6141" t="s">
        <v>16</v>
      </c>
      <c r="Q6141">
        <v>1</v>
      </c>
      <c r="R6141">
        <v>50</v>
      </c>
      <c r="S6141">
        <v>300</v>
      </c>
      <c r="T6141">
        <v>3.7</v>
      </c>
      <c r="U6141" s="3">
        <v>43419</v>
      </c>
      <c r="V6141">
        <v>2018</v>
      </c>
      <c r="W6141">
        <v>11</v>
      </c>
      <c r="X6141">
        <v>15</v>
      </c>
      <c r="Y6141" t="s">
        <v>170</v>
      </c>
      <c r="Z6141" t="s">
        <v>406</v>
      </c>
      <c r="AA6141">
        <v>46</v>
      </c>
      <c r="AB6141" t="s">
        <v>183</v>
      </c>
      <c r="AC6141" t="s">
        <v>228</v>
      </c>
      <c r="AD6141" t="s">
        <v>171</v>
      </c>
      <c r="AE6141">
        <v>3.6</v>
      </c>
      <c r="AF6141">
        <v>314.13600000000002</v>
      </c>
      <c r="AG6141" s="4" t="s">
        <v>174</v>
      </c>
      <c r="AH6141" t="s">
        <v>181</v>
      </c>
      <c r="AI6141">
        <f t="shared" si="95"/>
        <v>1514</v>
      </c>
      <c r="AM6141" s="4"/>
    </row>
    <row r="6142" spans="1:39" x14ac:dyDescent="0.3">
      <c r="A6142" s="16">
        <v>18441196</v>
      </c>
      <c r="B6142">
        <v>6141</v>
      </c>
      <c r="C6142" t="s">
        <v>6586</v>
      </c>
      <c r="D6142">
        <v>1</v>
      </c>
      <c r="E6142" t="s">
        <v>0</v>
      </c>
      <c r="F6142" t="s">
        <v>66</v>
      </c>
      <c r="G6142" t="s">
        <v>5850</v>
      </c>
      <c r="H6142">
        <v>77.094532700000002</v>
      </c>
      <c r="I6142">
        <v>28.489942800000001</v>
      </c>
      <c r="J6142" t="s">
        <v>6587</v>
      </c>
      <c r="K6142" t="s">
        <v>219</v>
      </c>
      <c r="L6142">
        <v>1.2E-2</v>
      </c>
      <c r="M6142" t="s">
        <v>16</v>
      </c>
      <c r="N6142" t="s">
        <v>16</v>
      </c>
      <c r="O6142" t="s">
        <v>16</v>
      </c>
      <c r="P6142" t="s">
        <v>16</v>
      </c>
      <c r="Q6142">
        <v>1</v>
      </c>
      <c r="R6142">
        <v>14</v>
      </c>
      <c r="S6142">
        <v>300</v>
      </c>
      <c r="T6142">
        <v>3.2</v>
      </c>
      <c r="U6142" s="3">
        <v>43022</v>
      </c>
      <c r="V6142">
        <v>2017</v>
      </c>
      <c r="W6142">
        <v>10</v>
      </c>
      <c r="X6142">
        <v>14</v>
      </c>
      <c r="Y6142" t="s">
        <v>172</v>
      </c>
      <c r="Z6142" t="s">
        <v>406</v>
      </c>
      <c r="AA6142">
        <v>41</v>
      </c>
      <c r="AB6142" t="s">
        <v>182</v>
      </c>
      <c r="AC6142" t="s">
        <v>221</v>
      </c>
      <c r="AD6142" t="s">
        <v>171</v>
      </c>
      <c r="AE6142">
        <v>3.6</v>
      </c>
      <c r="AF6142">
        <v>314.13600000000002</v>
      </c>
      <c r="AG6142" s="5" t="s">
        <v>174</v>
      </c>
      <c r="AH6142" t="s">
        <v>181</v>
      </c>
      <c r="AI6142">
        <f t="shared" si="95"/>
        <v>1513</v>
      </c>
      <c r="AM6142" s="4"/>
    </row>
    <row r="6143" spans="1:39" x14ac:dyDescent="0.3">
      <c r="A6143" s="16">
        <v>309141</v>
      </c>
      <c r="B6143">
        <v>6142</v>
      </c>
      <c r="C6143" t="s">
        <v>6588</v>
      </c>
      <c r="D6143">
        <v>1</v>
      </c>
      <c r="E6143" t="s">
        <v>0</v>
      </c>
      <c r="F6143" t="s">
        <v>66</v>
      </c>
      <c r="G6143" t="s">
        <v>6039</v>
      </c>
      <c r="H6143">
        <v>77.095064500000007</v>
      </c>
      <c r="I6143">
        <v>28.460459</v>
      </c>
      <c r="J6143" t="s">
        <v>6589</v>
      </c>
      <c r="K6143" t="s">
        <v>219</v>
      </c>
      <c r="L6143">
        <v>1.2E-2</v>
      </c>
      <c r="M6143" t="s">
        <v>16</v>
      </c>
      <c r="N6143" t="s">
        <v>16</v>
      </c>
      <c r="O6143" t="s">
        <v>16</v>
      </c>
      <c r="P6143" t="s">
        <v>16</v>
      </c>
      <c r="Q6143">
        <v>1</v>
      </c>
      <c r="R6143">
        <v>24</v>
      </c>
      <c r="S6143">
        <v>300</v>
      </c>
      <c r="T6143">
        <v>2.7</v>
      </c>
      <c r="U6143" s="3">
        <v>41917</v>
      </c>
      <c r="V6143">
        <v>2014</v>
      </c>
      <c r="W6143">
        <v>10</v>
      </c>
      <c r="X6143">
        <v>5</v>
      </c>
      <c r="Y6143" t="s">
        <v>172</v>
      </c>
      <c r="Z6143" t="s">
        <v>406</v>
      </c>
      <c r="AA6143">
        <v>41</v>
      </c>
      <c r="AB6143" t="s">
        <v>182</v>
      </c>
      <c r="AC6143" t="s">
        <v>237</v>
      </c>
      <c r="AD6143" t="s">
        <v>171</v>
      </c>
      <c r="AE6143">
        <v>3.6</v>
      </c>
      <c r="AF6143">
        <v>314.13600000000002</v>
      </c>
      <c r="AG6143" s="4" t="s">
        <v>174</v>
      </c>
      <c r="AH6143" t="s">
        <v>179</v>
      </c>
      <c r="AI6143">
        <f t="shared" si="95"/>
        <v>502</v>
      </c>
      <c r="AM6143" s="4"/>
    </row>
    <row r="6144" spans="1:39" x14ac:dyDescent="0.3">
      <c r="A6144" s="16">
        <v>18336543</v>
      </c>
      <c r="B6144">
        <v>6143</v>
      </c>
      <c r="C6144" t="s">
        <v>6590</v>
      </c>
      <c r="D6144">
        <v>1</v>
      </c>
      <c r="E6144" t="s">
        <v>0</v>
      </c>
      <c r="F6144" t="s">
        <v>66</v>
      </c>
      <c r="G6144" t="s">
        <v>5910</v>
      </c>
      <c r="H6144">
        <v>77.016175200000006</v>
      </c>
      <c r="I6144">
        <v>28.4681772</v>
      </c>
      <c r="J6144" t="s">
        <v>6552</v>
      </c>
      <c r="K6144" t="s">
        <v>219</v>
      </c>
      <c r="L6144">
        <v>1.2E-2</v>
      </c>
      <c r="M6144" t="s">
        <v>16</v>
      </c>
      <c r="N6144" t="s">
        <v>16</v>
      </c>
      <c r="O6144" t="s">
        <v>16</v>
      </c>
      <c r="P6144" t="s">
        <v>16</v>
      </c>
      <c r="Q6144">
        <v>1</v>
      </c>
      <c r="R6144">
        <v>3</v>
      </c>
      <c r="S6144">
        <v>300</v>
      </c>
      <c r="T6144">
        <v>1</v>
      </c>
      <c r="U6144" s="3">
        <v>43397</v>
      </c>
      <c r="V6144">
        <v>2018</v>
      </c>
      <c r="W6144">
        <v>10</v>
      </c>
      <c r="X6144">
        <v>24</v>
      </c>
      <c r="Y6144" t="s">
        <v>172</v>
      </c>
      <c r="Z6144" t="s">
        <v>406</v>
      </c>
      <c r="AA6144">
        <v>43</v>
      </c>
      <c r="AB6144" t="s">
        <v>183</v>
      </c>
      <c r="AC6144" t="s">
        <v>256</v>
      </c>
      <c r="AD6144" t="s">
        <v>171</v>
      </c>
      <c r="AE6144">
        <v>3.6</v>
      </c>
      <c r="AF6144">
        <v>314.13600000000002</v>
      </c>
      <c r="AG6144" s="5" t="s">
        <v>174</v>
      </c>
      <c r="AH6144" s="7" t="s">
        <v>177</v>
      </c>
      <c r="AI6144">
        <f t="shared" si="95"/>
        <v>669</v>
      </c>
      <c r="AM6144" s="4"/>
    </row>
    <row r="6145" spans="1:39" x14ac:dyDescent="0.3">
      <c r="A6145" s="16">
        <v>8651</v>
      </c>
      <c r="B6145">
        <v>6144</v>
      </c>
      <c r="C6145" t="s">
        <v>3815</v>
      </c>
      <c r="D6145">
        <v>1</v>
      </c>
      <c r="E6145" t="s">
        <v>0</v>
      </c>
      <c r="F6145" t="s">
        <v>66</v>
      </c>
      <c r="G6145" t="s">
        <v>5915</v>
      </c>
      <c r="H6145">
        <v>77.037899899999999</v>
      </c>
      <c r="I6145">
        <v>28.512552700000001</v>
      </c>
      <c r="J6145" t="s">
        <v>595</v>
      </c>
      <c r="K6145" t="s">
        <v>219</v>
      </c>
      <c r="L6145">
        <v>1.2E-2</v>
      </c>
      <c r="M6145" t="s">
        <v>16</v>
      </c>
      <c r="N6145" t="s">
        <v>16</v>
      </c>
      <c r="O6145" t="s">
        <v>16</v>
      </c>
      <c r="P6145" t="s">
        <v>16</v>
      </c>
      <c r="Q6145">
        <v>1</v>
      </c>
      <c r="R6145">
        <v>14</v>
      </c>
      <c r="S6145">
        <v>300</v>
      </c>
      <c r="T6145">
        <v>3.1</v>
      </c>
      <c r="U6145" s="3">
        <v>40831</v>
      </c>
      <c r="V6145">
        <v>2011</v>
      </c>
      <c r="W6145">
        <v>10</v>
      </c>
      <c r="X6145">
        <v>15</v>
      </c>
      <c r="Y6145" t="s">
        <v>172</v>
      </c>
      <c r="Z6145" t="s">
        <v>406</v>
      </c>
      <c r="AA6145">
        <v>42</v>
      </c>
      <c r="AB6145" t="s">
        <v>182</v>
      </c>
      <c r="AC6145" t="s">
        <v>221</v>
      </c>
      <c r="AD6145" t="s">
        <v>171</v>
      </c>
      <c r="AE6145">
        <v>3.6</v>
      </c>
      <c r="AF6145">
        <v>314.13600000000002</v>
      </c>
      <c r="AG6145" s="4" t="s">
        <v>174</v>
      </c>
      <c r="AH6145" t="s">
        <v>181</v>
      </c>
      <c r="AI6145">
        <f t="shared" si="95"/>
        <v>1512</v>
      </c>
      <c r="AM6145" s="4"/>
    </row>
    <row r="6146" spans="1:39" x14ac:dyDescent="0.3">
      <c r="A6146" s="16">
        <v>308223</v>
      </c>
      <c r="B6146">
        <v>6145</v>
      </c>
      <c r="C6146" t="s">
        <v>4367</v>
      </c>
      <c r="D6146">
        <v>1</v>
      </c>
      <c r="E6146" t="s">
        <v>0</v>
      </c>
      <c r="F6146" t="s">
        <v>66</v>
      </c>
      <c r="G6146" t="s">
        <v>5863</v>
      </c>
      <c r="H6146">
        <v>77.037628900000001</v>
      </c>
      <c r="I6146">
        <v>28.475857300000001</v>
      </c>
      <c r="J6146" t="s">
        <v>575</v>
      </c>
      <c r="K6146" t="s">
        <v>219</v>
      </c>
      <c r="L6146">
        <v>1.2E-2</v>
      </c>
      <c r="M6146" t="s">
        <v>16</v>
      </c>
      <c r="N6146" t="s">
        <v>16</v>
      </c>
      <c r="O6146" t="s">
        <v>16</v>
      </c>
      <c r="P6146" t="s">
        <v>16</v>
      </c>
      <c r="Q6146">
        <v>1</v>
      </c>
      <c r="R6146">
        <v>18</v>
      </c>
      <c r="S6146">
        <v>300</v>
      </c>
      <c r="T6146">
        <v>2.4</v>
      </c>
      <c r="U6146" s="3">
        <v>42652</v>
      </c>
      <c r="V6146">
        <v>2016</v>
      </c>
      <c r="W6146">
        <v>10</v>
      </c>
      <c r="X6146">
        <v>9</v>
      </c>
      <c r="Y6146" t="s">
        <v>172</v>
      </c>
      <c r="Z6146" t="s">
        <v>406</v>
      </c>
      <c r="AA6146">
        <v>42</v>
      </c>
      <c r="AB6146" t="s">
        <v>182</v>
      </c>
      <c r="AC6146" t="s">
        <v>237</v>
      </c>
      <c r="AD6146" t="s">
        <v>171</v>
      </c>
      <c r="AE6146">
        <v>3.6</v>
      </c>
      <c r="AF6146">
        <v>314.13600000000002</v>
      </c>
      <c r="AG6146" s="5" t="s">
        <v>174</v>
      </c>
      <c r="AH6146" t="s">
        <v>179</v>
      </c>
      <c r="AI6146">
        <f t="shared" ref="AI6146:AI6209" si="96">COUNTIFS(T6146:T15696, "&gt;=" &amp; LEFT(AH6146, SEARCH("-", AH6146) - 1), T6146:T15696, "&lt;=" &amp; MID(AH6146, SEARCH("-", AH6146) + 1, LEN(AH6146) - SEARCH("-", AH6146)))</f>
        <v>501</v>
      </c>
      <c r="AM6146" s="4"/>
    </row>
    <row r="6147" spans="1:39" x14ac:dyDescent="0.3">
      <c r="A6147" s="16">
        <v>18381664</v>
      </c>
      <c r="B6147">
        <v>6146</v>
      </c>
      <c r="C6147" t="s">
        <v>6591</v>
      </c>
      <c r="D6147">
        <v>1</v>
      </c>
      <c r="E6147" t="s">
        <v>0</v>
      </c>
      <c r="F6147" t="s">
        <v>66</v>
      </c>
      <c r="G6147" t="s">
        <v>6002</v>
      </c>
      <c r="H6147">
        <v>77.059104399999995</v>
      </c>
      <c r="I6147">
        <v>28.434995199999999</v>
      </c>
      <c r="J6147" t="s">
        <v>6592</v>
      </c>
      <c r="K6147" t="s">
        <v>219</v>
      </c>
      <c r="L6147">
        <v>1.2E-2</v>
      </c>
      <c r="M6147" t="s">
        <v>16</v>
      </c>
      <c r="N6147" t="s">
        <v>17</v>
      </c>
      <c r="O6147" t="s">
        <v>16</v>
      </c>
      <c r="P6147" t="s">
        <v>16</v>
      </c>
      <c r="Q6147">
        <v>1</v>
      </c>
      <c r="R6147">
        <v>50</v>
      </c>
      <c r="S6147">
        <v>300</v>
      </c>
      <c r="T6147">
        <v>3.2</v>
      </c>
      <c r="U6147" s="3">
        <v>41937</v>
      </c>
      <c r="V6147">
        <v>2014</v>
      </c>
      <c r="W6147">
        <v>10</v>
      </c>
      <c r="X6147">
        <v>25</v>
      </c>
      <c r="Y6147" t="s">
        <v>172</v>
      </c>
      <c r="Z6147" t="s">
        <v>406</v>
      </c>
      <c r="AA6147">
        <v>43</v>
      </c>
      <c r="AB6147" t="s">
        <v>182</v>
      </c>
      <c r="AC6147" t="s">
        <v>221</v>
      </c>
      <c r="AD6147" t="s">
        <v>171</v>
      </c>
      <c r="AE6147">
        <v>3.6</v>
      </c>
      <c r="AF6147">
        <v>314.13600000000002</v>
      </c>
      <c r="AG6147" s="4" t="s">
        <v>174</v>
      </c>
      <c r="AH6147" t="s">
        <v>181</v>
      </c>
      <c r="AI6147">
        <f t="shared" si="96"/>
        <v>1511</v>
      </c>
      <c r="AM6147" s="4"/>
    </row>
    <row r="6148" spans="1:39" x14ac:dyDescent="0.3">
      <c r="A6148" s="16">
        <v>18409216</v>
      </c>
      <c r="B6148">
        <v>6147</v>
      </c>
      <c r="C6148" t="s">
        <v>3789</v>
      </c>
      <c r="D6148">
        <v>1</v>
      </c>
      <c r="E6148" t="s">
        <v>0</v>
      </c>
      <c r="F6148" t="s">
        <v>66</v>
      </c>
      <c r="G6148" t="s">
        <v>6002</v>
      </c>
      <c r="H6148">
        <v>77.059772300000006</v>
      </c>
      <c r="I6148">
        <v>28.434464699999999</v>
      </c>
      <c r="J6148" t="s">
        <v>3370</v>
      </c>
      <c r="K6148" t="s">
        <v>219</v>
      </c>
      <c r="L6148">
        <v>1.2E-2</v>
      </c>
      <c r="M6148" t="s">
        <v>16</v>
      </c>
      <c r="N6148" t="s">
        <v>16</v>
      </c>
      <c r="O6148" t="s">
        <v>16</v>
      </c>
      <c r="P6148" t="s">
        <v>16</v>
      </c>
      <c r="Q6148">
        <v>1</v>
      </c>
      <c r="R6148">
        <v>1</v>
      </c>
      <c r="S6148">
        <v>300</v>
      </c>
      <c r="T6148">
        <v>1</v>
      </c>
      <c r="U6148" s="3">
        <v>41553</v>
      </c>
      <c r="V6148">
        <v>2013</v>
      </c>
      <c r="W6148">
        <v>10</v>
      </c>
      <c r="X6148">
        <v>6</v>
      </c>
      <c r="Y6148" t="s">
        <v>172</v>
      </c>
      <c r="Z6148" t="s">
        <v>406</v>
      </c>
      <c r="AA6148">
        <v>41</v>
      </c>
      <c r="AB6148" t="s">
        <v>182</v>
      </c>
      <c r="AC6148" t="s">
        <v>237</v>
      </c>
      <c r="AD6148" t="s">
        <v>171</v>
      </c>
      <c r="AE6148">
        <v>3.6</v>
      </c>
      <c r="AF6148">
        <v>314.13600000000002</v>
      </c>
      <c r="AG6148" s="5" t="s">
        <v>174</v>
      </c>
      <c r="AH6148" s="7" t="s">
        <v>177</v>
      </c>
      <c r="AI6148">
        <f t="shared" si="96"/>
        <v>668</v>
      </c>
      <c r="AM6148" s="4"/>
    </row>
    <row r="6149" spans="1:39" x14ac:dyDescent="0.3">
      <c r="A6149" s="16">
        <v>18124387</v>
      </c>
      <c r="B6149">
        <v>6148</v>
      </c>
      <c r="C6149" t="s">
        <v>6593</v>
      </c>
      <c r="D6149">
        <v>1</v>
      </c>
      <c r="E6149" t="s">
        <v>0</v>
      </c>
      <c r="F6149" t="s">
        <v>66</v>
      </c>
      <c r="G6149" t="s">
        <v>6002</v>
      </c>
      <c r="H6149">
        <v>0</v>
      </c>
      <c r="I6149">
        <v>0</v>
      </c>
      <c r="J6149" t="s">
        <v>598</v>
      </c>
      <c r="K6149" t="s">
        <v>219</v>
      </c>
      <c r="L6149">
        <v>1.2E-2</v>
      </c>
      <c r="M6149" t="s">
        <v>16</v>
      </c>
      <c r="N6149" t="s">
        <v>16</v>
      </c>
      <c r="O6149" t="s">
        <v>16</v>
      </c>
      <c r="P6149" t="s">
        <v>16</v>
      </c>
      <c r="Q6149">
        <v>1</v>
      </c>
      <c r="R6149">
        <v>1</v>
      </c>
      <c r="S6149">
        <v>300</v>
      </c>
      <c r="T6149">
        <v>1</v>
      </c>
      <c r="U6149" s="3">
        <v>41206</v>
      </c>
      <c r="V6149">
        <v>2012</v>
      </c>
      <c r="W6149">
        <v>10</v>
      </c>
      <c r="X6149">
        <v>24</v>
      </c>
      <c r="Y6149" t="s">
        <v>172</v>
      </c>
      <c r="Z6149" t="s">
        <v>406</v>
      </c>
      <c r="AA6149">
        <v>43</v>
      </c>
      <c r="AB6149" t="s">
        <v>183</v>
      </c>
      <c r="AC6149" t="s">
        <v>256</v>
      </c>
      <c r="AD6149" t="s">
        <v>171</v>
      </c>
      <c r="AE6149">
        <v>3.6</v>
      </c>
      <c r="AF6149">
        <v>314.13600000000002</v>
      </c>
      <c r="AG6149" s="4" t="s">
        <v>174</v>
      </c>
      <c r="AH6149" s="7" t="s">
        <v>177</v>
      </c>
      <c r="AI6149">
        <f t="shared" si="96"/>
        <v>667</v>
      </c>
      <c r="AM6149" s="4"/>
    </row>
    <row r="6150" spans="1:39" x14ac:dyDescent="0.3">
      <c r="A6150" s="16">
        <v>18398590</v>
      </c>
      <c r="B6150">
        <v>6149</v>
      </c>
      <c r="C6150" t="s">
        <v>882</v>
      </c>
      <c r="D6150">
        <v>1</v>
      </c>
      <c r="E6150" t="s">
        <v>0</v>
      </c>
      <c r="F6150" t="s">
        <v>66</v>
      </c>
      <c r="G6150" t="s">
        <v>5856</v>
      </c>
      <c r="H6150">
        <v>77.089317300000005</v>
      </c>
      <c r="I6150">
        <v>28.4316128</v>
      </c>
      <c r="J6150" t="s">
        <v>512</v>
      </c>
      <c r="K6150" t="s">
        <v>219</v>
      </c>
      <c r="L6150">
        <v>1.2E-2</v>
      </c>
      <c r="M6150" t="s">
        <v>16</v>
      </c>
      <c r="N6150" t="s">
        <v>16</v>
      </c>
      <c r="O6150" t="s">
        <v>16</v>
      </c>
      <c r="P6150" t="s">
        <v>16</v>
      </c>
      <c r="Q6150">
        <v>1</v>
      </c>
      <c r="R6150">
        <v>1</v>
      </c>
      <c r="S6150">
        <v>300</v>
      </c>
      <c r="T6150">
        <v>1</v>
      </c>
      <c r="U6150" s="3">
        <v>42649</v>
      </c>
      <c r="V6150">
        <v>2016</v>
      </c>
      <c r="W6150">
        <v>10</v>
      </c>
      <c r="X6150">
        <v>6</v>
      </c>
      <c r="Y6150" t="s">
        <v>172</v>
      </c>
      <c r="Z6150" t="s">
        <v>406</v>
      </c>
      <c r="AA6150">
        <v>41</v>
      </c>
      <c r="AB6150" t="s">
        <v>183</v>
      </c>
      <c r="AC6150" t="s">
        <v>228</v>
      </c>
      <c r="AD6150" t="s">
        <v>171</v>
      </c>
      <c r="AE6150">
        <v>3.6</v>
      </c>
      <c r="AF6150">
        <v>314.13600000000002</v>
      </c>
      <c r="AG6150" s="5" t="s">
        <v>174</v>
      </c>
      <c r="AH6150" s="7" t="s">
        <v>177</v>
      </c>
      <c r="AI6150">
        <f t="shared" si="96"/>
        <v>666</v>
      </c>
      <c r="AM6150" s="4"/>
    </row>
    <row r="6151" spans="1:39" x14ac:dyDescent="0.3">
      <c r="A6151" s="16">
        <v>18282037</v>
      </c>
      <c r="B6151">
        <v>6150</v>
      </c>
      <c r="C6151" t="s">
        <v>6543</v>
      </c>
      <c r="D6151">
        <v>1</v>
      </c>
      <c r="E6151" t="s">
        <v>0</v>
      </c>
      <c r="F6151" t="s">
        <v>66</v>
      </c>
      <c r="G6151" t="s">
        <v>5862</v>
      </c>
      <c r="H6151">
        <v>0</v>
      </c>
      <c r="I6151">
        <v>0</v>
      </c>
      <c r="J6151" t="s">
        <v>6594</v>
      </c>
      <c r="K6151" t="s">
        <v>219</v>
      </c>
      <c r="L6151">
        <v>1.2E-2</v>
      </c>
      <c r="M6151" t="s">
        <v>16</v>
      </c>
      <c r="N6151" t="s">
        <v>16</v>
      </c>
      <c r="O6151" t="s">
        <v>16</v>
      </c>
      <c r="P6151" t="s">
        <v>16</v>
      </c>
      <c r="Q6151">
        <v>1</v>
      </c>
      <c r="R6151">
        <v>57</v>
      </c>
      <c r="S6151">
        <v>300</v>
      </c>
      <c r="T6151">
        <v>3.6</v>
      </c>
      <c r="U6151" s="3">
        <v>41549</v>
      </c>
      <c r="V6151">
        <v>2013</v>
      </c>
      <c r="W6151">
        <v>10</v>
      </c>
      <c r="X6151">
        <v>2</v>
      </c>
      <c r="Y6151" t="s">
        <v>172</v>
      </c>
      <c r="Z6151" t="s">
        <v>406</v>
      </c>
      <c r="AA6151">
        <v>40</v>
      </c>
      <c r="AB6151" t="s">
        <v>183</v>
      </c>
      <c r="AC6151" t="s">
        <v>256</v>
      </c>
      <c r="AD6151" t="s">
        <v>171</v>
      </c>
      <c r="AE6151">
        <v>3.6</v>
      </c>
      <c r="AF6151">
        <v>314.13600000000002</v>
      </c>
      <c r="AG6151" s="4" t="s">
        <v>174</v>
      </c>
      <c r="AH6151" t="s">
        <v>181</v>
      </c>
      <c r="AI6151">
        <f t="shared" si="96"/>
        <v>1510</v>
      </c>
      <c r="AM6151" s="4"/>
    </row>
    <row r="6152" spans="1:39" x14ac:dyDescent="0.3">
      <c r="A6152" s="16">
        <v>18257542</v>
      </c>
      <c r="B6152">
        <v>6151</v>
      </c>
      <c r="C6152" t="s">
        <v>3940</v>
      </c>
      <c r="D6152">
        <v>1</v>
      </c>
      <c r="E6152" t="s">
        <v>0</v>
      </c>
      <c r="F6152" t="s">
        <v>66</v>
      </c>
      <c r="G6152" t="s">
        <v>5938</v>
      </c>
      <c r="H6152">
        <v>77.087339</v>
      </c>
      <c r="I6152">
        <v>28.4624466</v>
      </c>
      <c r="J6152" t="s">
        <v>626</v>
      </c>
      <c r="K6152" t="s">
        <v>219</v>
      </c>
      <c r="L6152">
        <v>1.2E-2</v>
      </c>
      <c r="M6152" t="s">
        <v>16</v>
      </c>
      <c r="N6152" t="s">
        <v>17</v>
      </c>
      <c r="O6152" t="s">
        <v>16</v>
      </c>
      <c r="P6152" t="s">
        <v>16</v>
      </c>
      <c r="Q6152">
        <v>1</v>
      </c>
      <c r="R6152">
        <v>48</v>
      </c>
      <c r="S6152">
        <v>300</v>
      </c>
      <c r="T6152">
        <v>3.8</v>
      </c>
      <c r="U6152" s="3">
        <v>40467</v>
      </c>
      <c r="V6152">
        <v>2010</v>
      </c>
      <c r="W6152">
        <v>10</v>
      </c>
      <c r="X6152">
        <v>16</v>
      </c>
      <c r="Y6152" t="s">
        <v>172</v>
      </c>
      <c r="Z6152" t="s">
        <v>406</v>
      </c>
      <c r="AA6152">
        <v>42</v>
      </c>
      <c r="AB6152" t="s">
        <v>182</v>
      </c>
      <c r="AC6152" t="s">
        <v>221</v>
      </c>
      <c r="AD6152" t="s">
        <v>171</v>
      </c>
      <c r="AE6152">
        <v>3.6</v>
      </c>
      <c r="AF6152">
        <v>314.13600000000002</v>
      </c>
      <c r="AG6152" s="5" t="s">
        <v>174</v>
      </c>
      <c r="AH6152" t="s">
        <v>181</v>
      </c>
      <c r="AI6152">
        <f t="shared" si="96"/>
        <v>1509</v>
      </c>
      <c r="AM6152" s="4"/>
    </row>
    <row r="6153" spans="1:39" x14ac:dyDescent="0.3">
      <c r="A6153" s="16">
        <v>18382055</v>
      </c>
      <c r="B6153">
        <v>6152</v>
      </c>
      <c r="C6153" t="s">
        <v>6595</v>
      </c>
      <c r="D6153">
        <v>1</v>
      </c>
      <c r="E6153" t="s">
        <v>0</v>
      </c>
      <c r="F6153" t="s">
        <v>66</v>
      </c>
      <c r="G6153" t="s">
        <v>6011</v>
      </c>
      <c r="H6153">
        <v>77.079065799999995</v>
      </c>
      <c r="I6153">
        <v>28.450713499999999</v>
      </c>
      <c r="J6153" t="s">
        <v>604</v>
      </c>
      <c r="K6153" t="s">
        <v>219</v>
      </c>
      <c r="L6153">
        <v>1.2E-2</v>
      </c>
      <c r="M6153" t="s">
        <v>16</v>
      </c>
      <c r="N6153" t="s">
        <v>16</v>
      </c>
      <c r="O6153" t="s">
        <v>16</v>
      </c>
      <c r="P6153" t="s">
        <v>16</v>
      </c>
      <c r="Q6153">
        <v>1</v>
      </c>
      <c r="R6153">
        <v>10</v>
      </c>
      <c r="S6153">
        <v>300</v>
      </c>
      <c r="T6153">
        <v>3.2</v>
      </c>
      <c r="U6153" s="3">
        <v>43377</v>
      </c>
      <c r="V6153">
        <v>2018</v>
      </c>
      <c r="W6153">
        <v>10</v>
      </c>
      <c r="X6153">
        <v>4</v>
      </c>
      <c r="Y6153" t="s">
        <v>172</v>
      </c>
      <c r="Z6153" t="s">
        <v>406</v>
      </c>
      <c r="AA6153">
        <v>40</v>
      </c>
      <c r="AB6153" t="s">
        <v>183</v>
      </c>
      <c r="AC6153" t="s">
        <v>228</v>
      </c>
      <c r="AD6153" t="s">
        <v>171</v>
      </c>
      <c r="AE6153">
        <v>3.6</v>
      </c>
      <c r="AF6153">
        <v>314.13600000000002</v>
      </c>
      <c r="AG6153" s="4" t="s">
        <v>174</v>
      </c>
      <c r="AH6153" t="s">
        <v>181</v>
      </c>
      <c r="AI6153">
        <f t="shared" si="96"/>
        <v>1508</v>
      </c>
      <c r="AM6153" s="4"/>
    </row>
    <row r="6154" spans="1:39" x14ac:dyDescent="0.3">
      <c r="A6154" s="16">
        <v>18367364</v>
      </c>
      <c r="B6154">
        <v>6153</v>
      </c>
      <c r="C6154" t="s">
        <v>6596</v>
      </c>
      <c r="D6154">
        <v>1</v>
      </c>
      <c r="E6154" t="s">
        <v>0</v>
      </c>
      <c r="F6154" t="s">
        <v>66</v>
      </c>
      <c r="G6154" t="s">
        <v>5850</v>
      </c>
      <c r="H6154">
        <v>77.103434300000004</v>
      </c>
      <c r="I6154">
        <v>28.486135999999998</v>
      </c>
      <c r="J6154" t="s">
        <v>686</v>
      </c>
      <c r="K6154" t="s">
        <v>219</v>
      </c>
      <c r="L6154">
        <v>1.2E-2</v>
      </c>
      <c r="M6154" t="s">
        <v>16</v>
      </c>
      <c r="N6154" t="s">
        <v>16</v>
      </c>
      <c r="O6154" t="s">
        <v>16</v>
      </c>
      <c r="P6154" t="s">
        <v>16</v>
      </c>
      <c r="Q6154">
        <v>1</v>
      </c>
      <c r="R6154">
        <v>13</v>
      </c>
      <c r="S6154">
        <v>400</v>
      </c>
      <c r="T6154">
        <v>3.2</v>
      </c>
      <c r="U6154" s="3">
        <v>40808</v>
      </c>
      <c r="V6154">
        <v>2011</v>
      </c>
      <c r="W6154">
        <v>9</v>
      </c>
      <c r="X6154">
        <v>22</v>
      </c>
      <c r="Y6154" t="s">
        <v>157</v>
      </c>
      <c r="Z6154" t="s">
        <v>220</v>
      </c>
      <c r="AA6154">
        <v>39</v>
      </c>
      <c r="AB6154" t="s">
        <v>183</v>
      </c>
      <c r="AC6154" t="s">
        <v>228</v>
      </c>
      <c r="AD6154" t="s">
        <v>158</v>
      </c>
      <c r="AE6154">
        <v>4.8</v>
      </c>
      <c r="AF6154">
        <v>418.84800000000001</v>
      </c>
      <c r="AG6154" s="5" t="s">
        <v>174</v>
      </c>
      <c r="AH6154" t="s">
        <v>181</v>
      </c>
      <c r="AI6154">
        <f t="shared" si="96"/>
        <v>1507</v>
      </c>
      <c r="AM6154" s="4"/>
    </row>
    <row r="6155" spans="1:39" x14ac:dyDescent="0.3">
      <c r="A6155" s="16">
        <v>18383447</v>
      </c>
      <c r="B6155">
        <v>6154</v>
      </c>
      <c r="C6155" t="s">
        <v>6597</v>
      </c>
      <c r="D6155">
        <v>1</v>
      </c>
      <c r="E6155" t="s">
        <v>0</v>
      </c>
      <c r="F6155" t="s">
        <v>66</v>
      </c>
      <c r="G6155" t="s">
        <v>6555</v>
      </c>
      <c r="H6155">
        <v>77.095166399999997</v>
      </c>
      <c r="I6155">
        <v>28.447721399999999</v>
      </c>
      <c r="J6155" t="s">
        <v>2279</v>
      </c>
      <c r="K6155" t="s">
        <v>219</v>
      </c>
      <c r="L6155">
        <v>1.2E-2</v>
      </c>
      <c r="M6155" t="s">
        <v>16</v>
      </c>
      <c r="N6155" t="s">
        <v>17</v>
      </c>
      <c r="O6155" t="s">
        <v>16</v>
      </c>
      <c r="P6155" t="s">
        <v>16</v>
      </c>
      <c r="Q6155">
        <v>1</v>
      </c>
      <c r="R6155">
        <v>40</v>
      </c>
      <c r="S6155">
        <v>400</v>
      </c>
      <c r="T6155">
        <v>3.9</v>
      </c>
      <c r="U6155" s="3">
        <v>40792</v>
      </c>
      <c r="V6155">
        <v>2011</v>
      </c>
      <c r="W6155">
        <v>9</v>
      </c>
      <c r="X6155">
        <v>6</v>
      </c>
      <c r="Y6155" t="s">
        <v>157</v>
      </c>
      <c r="Z6155" t="s">
        <v>220</v>
      </c>
      <c r="AA6155">
        <v>37</v>
      </c>
      <c r="AB6155" t="s">
        <v>183</v>
      </c>
      <c r="AC6155" t="s">
        <v>225</v>
      </c>
      <c r="AD6155" t="s">
        <v>158</v>
      </c>
      <c r="AE6155">
        <v>4.8</v>
      </c>
      <c r="AF6155">
        <v>418.84800000000001</v>
      </c>
      <c r="AG6155" s="4" t="s">
        <v>174</v>
      </c>
      <c r="AH6155" t="s">
        <v>181</v>
      </c>
      <c r="AI6155">
        <f t="shared" si="96"/>
        <v>1506</v>
      </c>
      <c r="AM6155" s="4"/>
    </row>
    <row r="6156" spans="1:39" x14ac:dyDescent="0.3">
      <c r="A6156" s="16">
        <v>18396178</v>
      </c>
      <c r="B6156">
        <v>6155</v>
      </c>
      <c r="C6156" t="s">
        <v>6598</v>
      </c>
      <c r="D6156">
        <v>1</v>
      </c>
      <c r="E6156" t="s">
        <v>0</v>
      </c>
      <c r="F6156" t="s">
        <v>66</v>
      </c>
      <c r="G6156" t="s">
        <v>5915</v>
      </c>
      <c r="H6156">
        <v>77.031941599999996</v>
      </c>
      <c r="I6156">
        <v>28.503378900000001</v>
      </c>
      <c r="J6156" t="s">
        <v>459</v>
      </c>
      <c r="K6156" t="s">
        <v>219</v>
      </c>
      <c r="L6156">
        <v>1.2E-2</v>
      </c>
      <c r="M6156" t="s">
        <v>16</v>
      </c>
      <c r="N6156" t="s">
        <v>16</v>
      </c>
      <c r="O6156" t="s">
        <v>16</v>
      </c>
      <c r="P6156" t="s">
        <v>16</v>
      </c>
      <c r="Q6156">
        <v>1</v>
      </c>
      <c r="R6156">
        <v>1</v>
      </c>
      <c r="S6156">
        <v>400</v>
      </c>
      <c r="T6156">
        <v>1</v>
      </c>
      <c r="U6156" s="3">
        <v>40426</v>
      </c>
      <c r="V6156">
        <v>2010</v>
      </c>
      <c r="W6156">
        <v>9</v>
      </c>
      <c r="X6156">
        <v>5</v>
      </c>
      <c r="Y6156" t="s">
        <v>157</v>
      </c>
      <c r="Z6156" t="s">
        <v>220</v>
      </c>
      <c r="AA6156">
        <v>37</v>
      </c>
      <c r="AB6156" t="s">
        <v>182</v>
      </c>
      <c r="AC6156" t="s">
        <v>237</v>
      </c>
      <c r="AD6156" t="s">
        <v>158</v>
      </c>
      <c r="AE6156">
        <v>4.8</v>
      </c>
      <c r="AF6156">
        <v>418.84800000000001</v>
      </c>
      <c r="AG6156" s="5" t="s">
        <v>174</v>
      </c>
      <c r="AH6156" s="7" t="s">
        <v>177</v>
      </c>
      <c r="AI6156">
        <f t="shared" si="96"/>
        <v>665</v>
      </c>
      <c r="AM6156" s="4"/>
    </row>
    <row r="6157" spans="1:39" x14ac:dyDescent="0.3">
      <c r="A6157" s="16">
        <v>18393708</v>
      </c>
      <c r="B6157">
        <v>6156</v>
      </c>
      <c r="C6157" t="s">
        <v>3423</v>
      </c>
      <c r="D6157">
        <v>1</v>
      </c>
      <c r="E6157" t="s">
        <v>0</v>
      </c>
      <c r="F6157" t="s">
        <v>66</v>
      </c>
      <c r="G6157" t="s">
        <v>5915</v>
      </c>
      <c r="H6157">
        <v>77.021963400000004</v>
      </c>
      <c r="I6157">
        <v>28.496882100000001</v>
      </c>
      <c r="J6157" t="s">
        <v>218</v>
      </c>
      <c r="K6157" t="s">
        <v>219</v>
      </c>
      <c r="L6157">
        <v>1.2E-2</v>
      </c>
      <c r="M6157" t="s">
        <v>16</v>
      </c>
      <c r="N6157" t="s">
        <v>16</v>
      </c>
      <c r="O6157" t="s">
        <v>16</v>
      </c>
      <c r="P6157" t="s">
        <v>16</v>
      </c>
      <c r="Q6157">
        <v>1</v>
      </c>
      <c r="R6157">
        <v>1</v>
      </c>
      <c r="S6157">
        <v>400</v>
      </c>
      <c r="T6157">
        <v>1</v>
      </c>
      <c r="U6157" s="3">
        <v>42626</v>
      </c>
      <c r="V6157">
        <v>2016</v>
      </c>
      <c r="W6157">
        <v>9</v>
      </c>
      <c r="X6157">
        <v>13</v>
      </c>
      <c r="Y6157" t="s">
        <v>157</v>
      </c>
      <c r="Z6157" t="s">
        <v>220</v>
      </c>
      <c r="AA6157">
        <v>38</v>
      </c>
      <c r="AB6157" t="s">
        <v>183</v>
      </c>
      <c r="AC6157" t="s">
        <v>225</v>
      </c>
      <c r="AD6157" t="s">
        <v>158</v>
      </c>
      <c r="AE6157">
        <v>4.8</v>
      </c>
      <c r="AF6157">
        <v>418.84800000000001</v>
      </c>
      <c r="AG6157" s="4" t="s">
        <v>174</v>
      </c>
      <c r="AH6157" s="7" t="s">
        <v>177</v>
      </c>
      <c r="AI6157">
        <f t="shared" si="96"/>
        <v>664</v>
      </c>
      <c r="AM6157" s="4"/>
    </row>
    <row r="6158" spans="1:39" x14ac:dyDescent="0.3">
      <c r="A6158" s="16">
        <v>6832</v>
      </c>
      <c r="B6158">
        <v>6157</v>
      </c>
      <c r="C6158" t="s">
        <v>6599</v>
      </c>
      <c r="D6158">
        <v>1</v>
      </c>
      <c r="E6158" t="s">
        <v>0</v>
      </c>
      <c r="F6158" t="s">
        <v>66</v>
      </c>
      <c r="G6158" t="s">
        <v>5863</v>
      </c>
      <c r="H6158">
        <v>77.033822700000002</v>
      </c>
      <c r="I6158">
        <v>28.478539900000001</v>
      </c>
      <c r="J6158" t="s">
        <v>712</v>
      </c>
      <c r="K6158" t="s">
        <v>219</v>
      </c>
      <c r="L6158">
        <v>1.2E-2</v>
      </c>
      <c r="M6158" t="s">
        <v>16</v>
      </c>
      <c r="N6158" t="s">
        <v>17</v>
      </c>
      <c r="O6158" t="s">
        <v>16</v>
      </c>
      <c r="P6158" t="s">
        <v>16</v>
      </c>
      <c r="Q6158">
        <v>1</v>
      </c>
      <c r="R6158">
        <v>26</v>
      </c>
      <c r="S6158">
        <v>400</v>
      </c>
      <c r="T6158">
        <v>2.4</v>
      </c>
      <c r="U6158" s="3">
        <v>40446</v>
      </c>
      <c r="V6158">
        <v>2010</v>
      </c>
      <c r="W6158">
        <v>9</v>
      </c>
      <c r="X6158">
        <v>25</v>
      </c>
      <c r="Y6158" t="s">
        <v>157</v>
      </c>
      <c r="Z6158" t="s">
        <v>220</v>
      </c>
      <c r="AA6158">
        <v>39</v>
      </c>
      <c r="AB6158" t="s">
        <v>182</v>
      </c>
      <c r="AC6158" t="s">
        <v>221</v>
      </c>
      <c r="AD6158" t="s">
        <v>158</v>
      </c>
      <c r="AE6158">
        <v>4.8</v>
      </c>
      <c r="AF6158">
        <v>418.84800000000001</v>
      </c>
      <c r="AG6158" s="5" t="s">
        <v>174</v>
      </c>
      <c r="AH6158" t="s">
        <v>179</v>
      </c>
      <c r="AI6158">
        <f t="shared" si="96"/>
        <v>500</v>
      </c>
      <c r="AM6158" s="4"/>
    </row>
    <row r="6159" spans="1:39" x14ac:dyDescent="0.3">
      <c r="A6159" s="16">
        <v>18396431</v>
      </c>
      <c r="B6159">
        <v>6158</v>
      </c>
      <c r="C6159" t="s">
        <v>6600</v>
      </c>
      <c r="D6159">
        <v>1</v>
      </c>
      <c r="E6159" t="s">
        <v>0</v>
      </c>
      <c r="F6159" t="s">
        <v>66</v>
      </c>
      <c r="G6159" t="s">
        <v>6002</v>
      </c>
      <c r="H6159">
        <v>77.059535999999994</v>
      </c>
      <c r="I6159">
        <v>28.444682400000001</v>
      </c>
      <c r="J6159" t="s">
        <v>3703</v>
      </c>
      <c r="K6159" t="s">
        <v>219</v>
      </c>
      <c r="L6159">
        <v>1.2E-2</v>
      </c>
      <c r="M6159" t="s">
        <v>16</v>
      </c>
      <c r="N6159" t="s">
        <v>16</v>
      </c>
      <c r="O6159" t="s">
        <v>16</v>
      </c>
      <c r="P6159" t="s">
        <v>16</v>
      </c>
      <c r="Q6159">
        <v>1</v>
      </c>
      <c r="R6159">
        <v>1</v>
      </c>
      <c r="S6159">
        <v>400</v>
      </c>
      <c r="T6159">
        <v>1</v>
      </c>
      <c r="U6159" s="3">
        <v>42271</v>
      </c>
      <c r="V6159">
        <v>2015</v>
      </c>
      <c r="W6159">
        <v>9</v>
      </c>
      <c r="X6159">
        <v>24</v>
      </c>
      <c r="Y6159" t="s">
        <v>157</v>
      </c>
      <c r="Z6159" t="s">
        <v>220</v>
      </c>
      <c r="AA6159">
        <v>39</v>
      </c>
      <c r="AB6159" t="s">
        <v>183</v>
      </c>
      <c r="AC6159" t="s">
        <v>228</v>
      </c>
      <c r="AD6159" t="s">
        <v>158</v>
      </c>
      <c r="AE6159">
        <v>4.8</v>
      </c>
      <c r="AF6159">
        <v>418.84800000000001</v>
      </c>
      <c r="AG6159" s="4" t="s">
        <v>174</v>
      </c>
      <c r="AH6159" s="7" t="s">
        <v>177</v>
      </c>
      <c r="AI6159">
        <f t="shared" si="96"/>
        <v>663</v>
      </c>
      <c r="AM6159" s="4"/>
    </row>
    <row r="6160" spans="1:39" x14ac:dyDescent="0.3">
      <c r="A6160" s="16">
        <v>300749</v>
      </c>
      <c r="B6160">
        <v>6159</v>
      </c>
      <c r="C6160" t="s">
        <v>1144</v>
      </c>
      <c r="D6160">
        <v>1</v>
      </c>
      <c r="E6160" t="s">
        <v>0</v>
      </c>
      <c r="F6160" t="s">
        <v>66</v>
      </c>
      <c r="G6160" t="s">
        <v>5961</v>
      </c>
      <c r="H6160">
        <v>77.092104899999995</v>
      </c>
      <c r="I6160">
        <v>28.4897992</v>
      </c>
      <c r="J6160" t="s">
        <v>1146</v>
      </c>
      <c r="K6160" t="s">
        <v>219</v>
      </c>
      <c r="L6160">
        <v>1.2E-2</v>
      </c>
      <c r="M6160" t="s">
        <v>16</v>
      </c>
      <c r="N6160" t="s">
        <v>17</v>
      </c>
      <c r="O6160" t="s">
        <v>16</v>
      </c>
      <c r="P6160" t="s">
        <v>16</v>
      </c>
      <c r="Q6160">
        <v>1</v>
      </c>
      <c r="R6160">
        <v>393</v>
      </c>
      <c r="S6160">
        <v>400</v>
      </c>
      <c r="T6160">
        <v>3.8</v>
      </c>
      <c r="U6160" s="3">
        <v>41125</v>
      </c>
      <c r="V6160">
        <v>2012</v>
      </c>
      <c r="W6160">
        <v>8</v>
      </c>
      <c r="X6160">
        <v>4</v>
      </c>
      <c r="Y6160" t="s">
        <v>159</v>
      </c>
      <c r="Z6160" t="s">
        <v>220</v>
      </c>
      <c r="AA6160">
        <v>31</v>
      </c>
      <c r="AB6160" t="s">
        <v>182</v>
      </c>
      <c r="AC6160" t="s">
        <v>221</v>
      </c>
      <c r="AD6160" t="s">
        <v>158</v>
      </c>
      <c r="AE6160">
        <v>4.8</v>
      </c>
      <c r="AF6160">
        <v>418.84800000000001</v>
      </c>
      <c r="AG6160" s="5" t="s">
        <v>174</v>
      </c>
      <c r="AH6160" t="s">
        <v>181</v>
      </c>
      <c r="AI6160">
        <f t="shared" si="96"/>
        <v>1505</v>
      </c>
      <c r="AM6160" s="4"/>
    </row>
    <row r="6161" spans="1:39" x14ac:dyDescent="0.3">
      <c r="A6161" s="16">
        <v>18461214</v>
      </c>
      <c r="B6161">
        <v>6160</v>
      </c>
      <c r="C6161" t="s">
        <v>6601</v>
      </c>
      <c r="D6161">
        <v>1</v>
      </c>
      <c r="E6161" t="s">
        <v>0</v>
      </c>
      <c r="F6161" t="s">
        <v>66</v>
      </c>
      <c r="G6161" t="s">
        <v>5850</v>
      </c>
      <c r="H6161">
        <v>77.093337959999999</v>
      </c>
      <c r="I6161">
        <v>28.490887430000001</v>
      </c>
      <c r="J6161" t="s">
        <v>6602</v>
      </c>
      <c r="K6161" t="s">
        <v>219</v>
      </c>
      <c r="L6161">
        <v>1.2E-2</v>
      </c>
      <c r="M6161" t="s">
        <v>16</v>
      </c>
      <c r="N6161" t="s">
        <v>16</v>
      </c>
      <c r="O6161" t="s">
        <v>16</v>
      </c>
      <c r="P6161" t="s">
        <v>16</v>
      </c>
      <c r="Q6161">
        <v>1</v>
      </c>
      <c r="R6161">
        <v>29</v>
      </c>
      <c r="S6161">
        <v>400</v>
      </c>
      <c r="T6161">
        <v>3.6</v>
      </c>
      <c r="U6161" s="3">
        <v>40409</v>
      </c>
      <c r="V6161">
        <v>2010</v>
      </c>
      <c r="W6161">
        <v>8</v>
      </c>
      <c r="X6161">
        <v>19</v>
      </c>
      <c r="Y6161" t="s">
        <v>159</v>
      </c>
      <c r="Z6161" t="s">
        <v>220</v>
      </c>
      <c r="AA6161">
        <v>34</v>
      </c>
      <c r="AB6161" t="s">
        <v>183</v>
      </c>
      <c r="AC6161" t="s">
        <v>228</v>
      </c>
      <c r="AD6161" t="s">
        <v>158</v>
      </c>
      <c r="AE6161">
        <v>4.8</v>
      </c>
      <c r="AF6161">
        <v>418.84800000000001</v>
      </c>
      <c r="AG6161" s="4" t="s">
        <v>174</v>
      </c>
      <c r="AH6161" t="s">
        <v>181</v>
      </c>
      <c r="AI6161">
        <f t="shared" si="96"/>
        <v>1504</v>
      </c>
      <c r="AM6161" s="4"/>
    </row>
    <row r="6162" spans="1:39" x14ac:dyDescent="0.3">
      <c r="A6162" s="16">
        <v>2091</v>
      </c>
      <c r="B6162">
        <v>6161</v>
      </c>
      <c r="C6162" t="s">
        <v>6603</v>
      </c>
      <c r="D6162">
        <v>1</v>
      </c>
      <c r="E6162" t="s">
        <v>0</v>
      </c>
      <c r="F6162" t="s">
        <v>66</v>
      </c>
      <c r="G6162" t="s">
        <v>5854</v>
      </c>
      <c r="H6162">
        <v>77.097185300000007</v>
      </c>
      <c r="I6162">
        <v>28.4543812</v>
      </c>
      <c r="J6162" t="s">
        <v>461</v>
      </c>
      <c r="K6162" t="s">
        <v>219</v>
      </c>
      <c r="L6162">
        <v>1.2E-2</v>
      </c>
      <c r="M6162" t="s">
        <v>16</v>
      </c>
      <c r="N6162" t="s">
        <v>17</v>
      </c>
      <c r="O6162" t="s">
        <v>16</v>
      </c>
      <c r="P6162" t="s">
        <v>16</v>
      </c>
      <c r="Q6162">
        <v>1</v>
      </c>
      <c r="R6162">
        <v>165</v>
      </c>
      <c r="S6162">
        <v>400</v>
      </c>
      <c r="T6162">
        <v>3.3</v>
      </c>
      <c r="U6162" s="3">
        <v>42227</v>
      </c>
      <c r="V6162">
        <v>2015</v>
      </c>
      <c r="W6162">
        <v>8</v>
      </c>
      <c r="X6162">
        <v>11</v>
      </c>
      <c r="Y6162" t="s">
        <v>159</v>
      </c>
      <c r="Z6162" t="s">
        <v>220</v>
      </c>
      <c r="AA6162">
        <v>33</v>
      </c>
      <c r="AB6162" t="s">
        <v>183</v>
      </c>
      <c r="AC6162" t="s">
        <v>225</v>
      </c>
      <c r="AD6162" t="s">
        <v>158</v>
      </c>
      <c r="AE6162">
        <v>4.8</v>
      </c>
      <c r="AF6162">
        <v>418.84800000000001</v>
      </c>
      <c r="AG6162" s="5" t="s">
        <v>174</v>
      </c>
      <c r="AH6162" t="s">
        <v>181</v>
      </c>
      <c r="AI6162">
        <f t="shared" si="96"/>
        <v>1503</v>
      </c>
      <c r="AM6162" s="4"/>
    </row>
    <row r="6163" spans="1:39" x14ac:dyDescent="0.3">
      <c r="A6163" s="16">
        <v>18244261</v>
      </c>
      <c r="B6163">
        <v>6162</v>
      </c>
      <c r="C6163" t="s">
        <v>6604</v>
      </c>
      <c r="D6163">
        <v>1</v>
      </c>
      <c r="E6163" t="s">
        <v>0</v>
      </c>
      <c r="F6163" t="s">
        <v>66</v>
      </c>
      <c r="G6163" t="s">
        <v>5915</v>
      </c>
      <c r="H6163">
        <v>77.041199500000005</v>
      </c>
      <c r="I6163">
        <v>28.512055</v>
      </c>
      <c r="J6163" t="s">
        <v>475</v>
      </c>
      <c r="K6163" t="s">
        <v>219</v>
      </c>
      <c r="L6163">
        <v>1.2E-2</v>
      </c>
      <c r="M6163" t="s">
        <v>16</v>
      </c>
      <c r="N6163" t="s">
        <v>16</v>
      </c>
      <c r="O6163" t="s">
        <v>16</v>
      </c>
      <c r="P6163" t="s">
        <v>16</v>
      </c>
      <c r="Q6163">
        <v>1</v>
      </c>
      <c r="R6163">
        <v>1</v>
      </c>
      <c r="S6163">
        <v>400</v>
      </c>
      <c r="T6163">
        <v>1</v>
      </c>
      <c r="U6163" s="3">
        <v>42592</v>
      </c>
      <c r="V6163">
        <v>2016</v>
      </c>
      <c r="W6163">
        <v>8</v>
      </c>
      <c r="X6163">
        <v>10</v>
      </c>
      <c r="Y6163" t="s">
        <v>159</v>
      </c>
      <c r="Z6163" t="s">
        <v>220</v>
      </c>
      <c r="AA6163">
        <v>33</v>
      </c>
      <c r="AB6163" t="s">
        <v>183</v>
      </c>
      <c r="AC6163" t="s">
        <v>256</v>
      </c>
      <c r="AD6163" t="s">
        <v>158</v>
      </c>
      <c r="AE6163">
        <v>4.8</v>
      </c>
      <c r="AF6163">
        <v>418.84800000000001</v>
      </c>
      <c r="AG6163" s="4" t="s">
        <v>174</v>
      </c>
      <c r="AH6163" s="7" t="s">
        <v>177</v>
      </c>
      <c r="AI6163">
        <f t="shared" si="96"/>
        <v>662</v>
      </c>
      <c r="AM6163" s="4"/>
    </row>
    <row r="6164" spans="1:39" x14ac:dyDescent="0.3">
      <c r="A6164" s="16">
        <v>18273621</v>
      </c>
      <c r="B6164">
        <v>6163</v>
      </c>
      <c r="C6164" t="s">
        <v>6605</v>
      </c>
      <c r="D6164">
        <v>1</v>
      </c>
      <c r="E6164" t="s">
        <v>0</v>
      </c>
      <c r="F6164" t="s">
        <v>66</v>
      </c>
      <c r="G6164" t="s">
        <v>6083</v>
      </c>
      <c r="H6164">
        <v>77.079245700000001</v>
      </c>
      <c r="I6164">
        <v>28.461131000000002</v>
      </c>
      <c r="J6164" t="s">
        <v>483</v>
      </c>
      <c r="K6164" t="s">
        <v>219</v>
      </c>
      <c r="L6164">
        <v>1.2E-2</v>
      </c>
      <c r="M6164" t="s">
        <v>16</v>
      </c>
      <c r="N6164" t="s">
        <v>16</v>
      </c>
      <c r="O6164" t="s">
        <v>16</v>
      </c>
      <c r="P6164" t="s">
        <v>16</v>
      </c>
      <c r="Q6164">
        <v>1</v>
      </c>
      <c r="R6164">
        <v>33</v>
      </c>
      <c r="S6164">
        <v>400</v>
      </c>
      <c r="T6164">
        <v>3</v>
      </c>
      <c r="U6164" s="3">
        <v>41854</v>
      </c>
      <c r="V6164">
        <v>2014</v>
      </c>
      <c r="W6164">
        <v>8</v>
      </c>
      <c r="X6164">
        <v>3</v>
      </c>
      <c r="Y6164" t="s">
        <v>159</v>
      </c>
      <c r="Z6164" t="s">
        <v>220</v>
      </c>
      <c r="AA6164">
        <v>32</v>
      </c>
      <c r="AB6164" t="s">
        <v>182</v>
      </c>
      <c r="AC6164" t="s">
        <v>237</v>
      </c>
      <c r="AD6164" t="s">
        <v>158</v>
      </c>
      <c r="AE6164">
        <v>4.8</v>
      </c>
      <c r="AF6164">
        <v>418.84800000000001</v>
      </c>
      <c r="AG6164" s="5" t="s">
        <v>174</v>
      </c>
      <c r="AH6164" t="s">
        <v>179</v>
      </c>
      <c r="AI6164">
        <f t="shared" si="96"/>
        <v>499</v>
      </c>
      <c r="AM6164" s="4"/>
    </row>
    <row r="6165" spans="1:39" x14ac:dyDescent="0.3">
      <c r="A6165" s="16">
        <v>312708</v>
      </c>
      <c r="B6165">
        <v>6164</v>
      </c>
      <c r="C6165" t="s">
        <v>6606</v>
      </c>
      <c r="D6165">
        <v>1</v>
      </c>
      <c r="E6165" t="s">
        <v>0</v>
      </c>
      <c r="F6165" t="s">
        <v>66</v>
      </c>
      <c r="G6165" t="s">
        <v>6015</v>
      </c>
      <c r="H6165">
        <v>77.0715115</v>
      </c>
      <c r="I6165">
        <v>28.509779000000002</v>
      </c>
      <c r="J6165" t="s">
        <v>473</v>
      </c>
      <c r="K6165" t="s">
        <v>219</v>
      </c>
      <c r="L6165">
        <v>1.2E-2</v>
      </c>
      <c r="M6165" t="s">
        <v>16</v>
      </c>
      <c r="N6165" t="s">
        <v>17</v>
      </c>
      <c r="O6165" t="s">
        <v>16</v>
      </c>
      <c r="P6165" t="s">
        <v>16</v>
      </c>
      <c r="Q6165">
        <v>1</v>
      </c>
      <c r="R6165">
        <v>14</v>
      </c>
      <c r="S6165">
        <v>400</v>
      </c>
      <c r="T6165">
        <v>2.7</v>
      </c>
      <c r="U6165" s="3">
        <v>42965</v>
      </c>
      <c r="V6165">
        <v>2017</v>
      </c>
      <c r="W6165">
        <v>8</v>
      </c>
      <c r="X6165">
        <v>18</v>
      </c>
      <c r="Y6165" t="s">
        <v>159</v>
      </c>
      <c r="Z6165" t="s">
        <v>220</v>
      </c>
      <c r="AA6165">
        <v>33</v>
      </c>
      <c r="AB6165" t="s">
        <v>183</v>
      </c>
      <c r="AC6165" t="s">
        <v>234</v>
      </c>
      <c r="AD6165" t="s">
        <v>158</v>
      </c>
      <c r="AE6165">
        <v>4.8</v>
      </c>
      <c r="AF6165">
        <v>418.84800000000001</v>
      </c>
      <c r="AG6165" s="4" t="s">
        <v>174</v>
      </c>
      <c r="AH6165" t="s">
        <v>179</v>
      </c>
      <c r="AI6165">
        <f t="shared" si="96"/>
        <v>498</v>
      </c>
      <c r="AM6165" s="4"/>
    </row>
    <row r="6166" spans="1:39" x14ac:dyDescent="0.3">
      <c r="A6166" s="16">
        <v>6775</v>
      </c>
      <c r="B6166">
        <v>6165</v>
      </c>
      <c r="C6166" t="s">
        <v>3423</v>
      </c>
      <c r="D6166">
        <v>1</v>
      </c>
      <c r="E6166" t="s">
        <v>0</v>
      </c>
      <c r="F6166" t="s">
        <v>66</v>
      </c>
      <c r="G6166" t="s">
        <v>5949</v>
      </c>
      <c r="H6166">
        <v>77.083225600000006</v>
      </c>
      <c r="I6166">
        <v>28.460572599999999</v>
      </c>
      <c r="J6166" t="s">
        <v>218</v>
      </c>
      <c r="K6166" t="s">
        <v>219</v>
      </c>
      <c r="L6166">
        <v>1.2E-2</v>
      </c>
      <c r="M6166" t="s">
        <v>16</v>
      </c>
      <c r="N6166" t="s">
        <v>17</v>
      </c>
      <c r="O6166" t="s">
        <v>16</v>
      </c>
      <c r="P6166" t="s">
        <v>16</v>
      </c>
      <c r="Q6166">
        <v>1</v>
      </c>
      <c r="R6166">
        <v>142</v>
      </c>
      <c r="S6166">
        <v>400</v>
      </c>
      <c r="T6166">
        <v>2.2000000000000002</v>
      </c>
      <c r="U6166" s="3">
        <v>40757</v>
      </c>
      <c r="V6166">
        <v>2011</v>
      </c>
      <c r="W6166">
        <v>8</v>
      </c>
      <c r="X6166">
        <v>2</v>
      </c>
      <c r="Y6166" t="s">
        <v>159</v>
      </c>
      <c r="Z6166" t="s">
        <v>220</v>
      </c>
      <c r="AA6166">
        <v>32</v>
      </c>
      <c r="AB6166" t="s">
        <v>183</v>
      </c>
      <c r="AC6166" t="s">
        <v>225</v>
      </c>
      <c r="AD6166" t="s">
        <v>158</v>
      </c>
      <c r="AE6166">
        <v>4.8</v>
      </c>
      <c r="AF6166">
        <v>418.84800000000001</v>
      </c>
      <c r="AG6166" s="5" t="s">
        <v>174</v>
      </c>
      <c r="AH6166" t="s">
        <v>179</v>
      </c>
      <c r="AI6166">
        <f t="shared" si="96"/>
        <v>497</v>
      </c>
      <c r="AM6166" s="4"/>
    </row>
    <row r="6167" spans="1:39" x14ac:dyDescent="0.3">
      <c r="A6167" s="16">
        <v>18322666</v>
      </c>
      <c r="B6167">
        <v>6166</v>
      </c>
      <c r="C6167" t="s">
        <v>6607</v>
      </c>
      <c r="D6167">
        <v>1</v>
      </c>
      <c r="E6167" t="s">
        <v>0</v>
      </c>
      <c r="F6167" t="s">
        <v>66</v>
      </c>
      <c r="G6167" t="s">
        <v>5883</v>
      </c>
      <c r="H6167">
        <v>77.081943499999994</v>
      </c>
      <c r="I6167">
        <v>28.4674868</v>
      </c>
      <c r="J6167" t="s">
        <v>6608</v>
      </c>
      <c r="K6167" t="s">
        <v>219</v>
      </c>
      <c r="L6167">
        <v>1.2E-2</v>
      </c>
      <c r="M6167" t="s">
        <v>16</v>
      </c>
      <c r="N6167" t="s">
        <v>17</v>
      </c>
      <c r="O6167" t="s">
        <v>16</v>
      </c>
      <c r="P6167" t="s">
        <v>16</v>
      </c>
      <c r="Q6167">
        <v>1</v>
      </c>
      <c r="R6167">
        <v>154</v>
      </c>
      <c r="S6167">
        <v>400</v>
      </c>
      <c r="T6167">
        <v>4.3</v>
      </c>
      <c r="U6167" s="3">
        <v>41477</v>
      </c>
      <c r="V6167">
        <v>2013</v>
      </c>
      <c r="W6167">
        <v>7</v>
      </c>
      <c r="X6167">
        <v>22</v>
      </c>
      <c r="Y6167" t="s">
        <v>160</v>
      </c>
      <c r="Z6167" t="s">
        <v>220</v>
      </c>
      <c r="AA6167">
        <v>30</v>
      </c>
      <c r="AB6167" t="s">
        <v>183</v>
      </c>
      <c r="AC6167" t="s">
        <v>232</v>
      </c>
      <c r="AD6167" t="s">
        <v>158</v>
      </c>
      <c r="AE6167">
        <v>4.8</v>
      </c>
      <c r="AF6167">
        <v>418.84800000000001</v>
      </c>
      <c r="AG6167" s="4" t="s">
        <v>174</v>
      </c>
      <c r="AH6167" t="s">
        <v>180</v>
      </c>
      <c r="AI6167">
        <f t="shared" si="96"/>
        <v>721</v>
      </c>
      <c r="AM6167" s="4"/>
    </row>
    <row r="6168" spans="1:39" x14ac:dyDescent="0.3">
      <c r="A6168" s="16">
        <v>18299228</v>
      </c>
      <c r="B6168">
        <v>6167</v>
      </c>
      <c r="C6168" t="s">
        <v>6609</v>
      </c>
      <c r="D6168">
        <v>1</v>
      </c>
      <c r="E6168" t="s">
        <v>0</v>
      </c>
      <c r="F6168" t="s">
        <v>66</v>
      </c>
      <c r="G6168" t="s">
        <v>5889</v>
      </c>
      <c r="H6168">
        <v>77.099999999999994</v>
      </c>
      <c r="I6168">
        <v>28.47</v>
      </c>
      <c r="J6168" t="s">
        <v>503</v>
      </c>
      <c r="K6168" t="s">
        <v>219</v>
      </c>
      <c r="L6168">
        <v>1.2E-2</v>
      </c>
      <c r="M6168" t="s">
        <v>16</v>
      </c>
      <c r="N6168" t="s">
        <v>16</v>
      </c>
      <c r="O6168" t="s">
        <v>16</v>
      </c>
      <c r="P6168" t="s">
        <v>16</v>
      </c>
      <c r="Q6168">
        <v>1</v>
      </c>
      <c r="R6168">
        <v>2</v>
      </c>
      <c r="S6168">
        <v>400</v>
      </c>
      <c r="T6168">
        <v>1</v>
      </c>
      <c r="U6168" s="3">
        <v>40380</v>
      </c>
      <c r="V6168">
        <v>2010</v>
      </c>
      <c r="W6168">
        <v>7</v>
      </c>
      <c r="X6168">
        <v>21</v>
      </c>
      <c r="Y6168" t="s">
        <v>160</v>
      </c>
      <c r="Z6168" t="s">
        <v>220</v>
      </c>
      <c r="AA6168">
        <v>30</v>
      </c>
      <c r="AB6168" t="s">
        <v>183</v>
      </c>
      <c r="AC6168" t="s">
        <v>256</v>
      </c>
      <c r="AD6168" t="s">
        <v>158</v>
      </c>
      <c r="AE6168">
        <v>4.8</v>
      </c>
      <c r="AF6168">
        <v>418.84800000000001</v>
      </c>
      <c r="AG6168" s="5" t="s">
        <v>174</v>
      </c>
      <c r="AH6168" s="7" t="s">
        <v>177</v>
      </c>
      <c r="AI6168">
        <f t="shared" si="96"/>
        <v>661</v>
      </c>
      <c r="AM6168" s="4"/>
    </row>
    <row r="6169" spans="1:39" x14ac:dyDescent="0.3">
      <c r="A6169" s="16">
        <v>18256890</v>
      </c>
      <c r="B6169">
        <v>6168</v>
      </c>
      <c r="C6169" t="s">
        <v>6610</v>
      </c>
      <c r="D6169">
        <v>1</v>
      </c>
      <c r="E6169" t="s">
        <v>0</v>
      </c>
      <c r="F6169" t="s">
        <v>66</v>
      </c>
      <c r="G6169" t="s">
        <v>5850</v>
      </c>
      <c r="H6169">
        <v>77.093805000000003</v>
      </c>
      <c r="I6169">
        <v>28.493308720000002</v>
      </c>
      <c r="J6169" t="s">
        <v>901</v>
      </c>
      <c r="K6169" t="s">
        <v>219</v>
      </c>
      <c r="L6169">
        <v>1.2E-2</v>
      </c>
      <c r="M6169" t="s">
        <v>16</v>
      </c>
      <c r="N6169" t="s">
        <v>17</v>
      </c>
      <c r="O6169" t="s">
        <v>16</v>
      </c>
      <c r="P6169" t="s">
        <v>16</v>
      </c>
      <c r="Q6169">
        <v>1</v>
      </c>
      <c r="R6169">
        <v>31</v>
      </c>
      <c r="S6169">
        <v>400</v>
      </c>
      <c r="T6169">
        <v>2.8</v>
      </c>
      <c r="U6169" s="3">
        <v>40386</v>
      </c>
      <c r="V6169">
        <v>2010</v>
      </c>
      <c r="W6169">
        <v>7</v>
      </c>
      <c r="X6169">
        <v>27</v>
      </c>
      <c r="Y6169" t="s">
        <v>160</v>
      </c>
      <c r="Z6169" t="s">
        <v>220</v>
      </c>
      <c r="AA6169">
        <v>31</v>
      </c>
      <c r="AB6169" t="s">
        <v>183</v>
      </c>
      <c r="AC6169" t="s">
        <v>225</v>
      </c>
      <c r="AD6169" t="s">
        <v>158</v>
      </c>
      <c r="AE6169">
        <v>4.8</v>
      </c>
      <c r="AF6169">
        <v>418.84800000000001</v>
      </c>
      <c r="AG6169" s="4" t="s">
        <v>174</v>
      </c>
      <c r="AH6169" t="s">
        <v>179</v>
      </c>
      <c r="AI6169">
        <f t="shared" si="96"/>
        <v>496</v>
      </c>
      <c r="AM6169" s="4"/>
    </row>
    <row r="6170" spans="1:39" x14ac:dyDescent="0.3">
      <c r="A6170" s="16">
        <v>18381233</v>
      </c>
      <c r="B6170">
        <v>6169</v>
      </c>
      <c r="C6170" t="s">
        <v>4218</v>
      </c>
      <c r="D6170">
        <v>1</v>
      </c>
      <c r="E6170" t="s">
        <v>0</v>
      </c>
      <c r="F6170" t="s">
        <v>66</v>
      </c>
      <c r="G6170" t="s">
        <v>5906</v>
      </c>
      <c r="H6170">
        <v>77.080167399999993</v>
      </c>
      <c r="I6170">
        <v>28.480247800000001</v>
      </c>
      <c r="J6170" t="s">
        <v>4219</v>
      </c>
      <c r="K6170" t="s">
        <v>219</v>
      </c>
      <c r="L6170">
        <v>1.2E-2</v>
      </c>
      <c r="M6170" t="s">
        <v>16</v>
      </c>
      <c r="N6170" t="s">
        <v>17</v>
      </c>
      <c r="O6170" t="s">
        <v>16</v>
      </c>
      <c r="P6170" t="s">
        <v>16</v>
      </c>
      <c r="Q6170">
        <v>1</v>
      </c>
      <c r="R6170">
        <v>31</v>
      </c>
      <c r="S6170">
        <v>400</v>
      </c>
      <c r="T6170">
        <v>3.7</v>
      </c>
      <c r="U6170" s="3">
        <v>40382</v>
      </c>
      <c r="V6170">
        <v>2010</v>
      </c>
      <c r="W6170">
        <v>7</v>
      </c>
      <c r="X6170">
        <v>23</v>
      </c>
      <c r="Y6170" t="s">
        <v>160</v>
      </c>
      <c r="Z6170" t="s">
        <v>220</v>
      </c>
      <c r="AA6170">
        <v>30</v>
      </c>
      <c r="AB6170" t="s">
        <v>183</v>
      </c>
      <c r="AC6170" t="s">
        <v>234</v>
      </c>
      <c r="AD6170" t="s">
        <v>158</v>
      </c>
      <c r="AE6170">
        <v>4.8</v>
      </c>
      <c r="AF6170">
        <v>418.84800000000001</v>
      </c>
      <c r="AG6170" s="5" t="s">
        <v>174</v>
      </c>
      <c r="AH6170" t="s">
        <v>181</v>
      </c>
      <c r="AI6170">
        <f t="shared" si="96"/>
        <v>1502</v>
      </c>
      <c r="AM6170" s="4"/>
    </row>
    <row r="6171" spans="1:39" x14ac:dyDescent="0.3">
      <c r="A6171" s="16">
        <v>18460326</v>
      </c>
      <c r="B6171">
        <v>6170</v>
      </c>
      <c r="C6171" t="s">
        <v>6611</v>
      </c>
      <c r="D6171">
        <v>1</v>
      </c>
      <c r="E6171" t="s">
        <v>0</v>
      </c>
      <c r="F6171" t="s">
        <v>66</v>
      </c>
      <c r="G6171" t="s">
        <v>5863</v>
      </c>
      <c r="H6171">
        <v>0</v>
      </c>
      <c r="I6171">
        <v>0</v>
      </c>
      <c r="J6171" t="s">
        <v>470</v>
      </c>
      <c r="K6171" t="s">
        <v>219</v>
      </c>
      <c r="L6171">
        <v>1.2E-2</v>
      </c>
      <c r="M6171" t="s">
        <v>16</v>
      </c>
      <c r="N6171" t="s">
        <v>16</v>
      </c>
      <c r="O6171" t="s">
        <v>16</v>
      </c>
      <c r="P6171" t="s">
        <v>16</v>
      </c>
      <c r="Q6171">
        <v>1</v>
      </c>
      <c r="R6171">
        <v>5</v>
      </c>
      <c r="S6171">
        <v>400</v>
      </c>
      <c r="T6171">
        <v>3</v>
      </c>
      <c r="U6171" s="3">
        <v>40373</v>
      </c>
      <c r="V6171">
        <v>2010</v>
      </c>
      <c r="W6171">
        <v>7</v>
      </c>
      <c r="X6171">
        <v>14</v>
      </c>
      <c r="Y6171" t="s">
        <v>160</v>
      </c>
      <c r="Z6171" t="s">
        <v>220</v>
      </c>
      <c r="AA6171">
        <v>29</v>
      </c>
      <c r="AB6171" t="s">
        <v>183</v>
      </c>
      <c r="AC6171" t="s">
        <v>256</v>
      </c>
      <c r="AD6171" t="s">
        <v>158</v>
      </c>
      <c r="AE6171">
        <v>4.8</v>
      </c>
      <c r="AF6171">
        <v>418.84800000000001</v>
      </c>
      <c r="AG6171" s="4" t="s">
        <v>174</v>
      </c>
      <c r="AH6171" t="s">
        <v>179</v>
      </c>
      <c r="AI6171">
        <f t="shared" si="96"/>
        <v>495</v>
      </c>
      <c r="AM6171" s="4"/>
    </row>
    <row r="6172" spans="1:39" x14ac:dyDescent="0.3">
      <c r="A6172" s="16">
        <v>303765</v>
      </c>
      <c r="B6172">
        <v>6171</v>
      </c>
      <c r="C6172" t="s">
        <v>6612</v>
      </c>
      <c r="D6172">
        <v>1</v>
      </c>
      <c r="E6172" t="s">
        <v>0</v>
      </c>
      <c r="F6172" t="s">
        <v>66</v>
      </c>
      <c r="G6172" t="s">
        <v>5863</v>
      </c>
      <c r="H6172">
        <v>77.034776300000004</v>
      </c>
      <c r="I6172">
        <v>28.4758171</v>
      </c>
      <c r="J6172" t="s">
        <v>218</v>
      </c>
      <c r="K6172" t="s">
        <v>219</v>
      </c>
      <c r="L6172">
        <v>1.2E-2</v>
      </c>
      <c r="M6172" t="s">
        <v>16</v>
      </c>
      <c r="N6172" t="s">
        <v>16</v>
      </c>
      <c r="O6172" t="s">
        <v>16</v>
      </c>
      <c r="P6172" t="s">
        <v>16</v>
      </c>
      <c r="Q6172">
        <v>1</v>
      </c>
      <c r="R6172">
        <v>6</v>
      </c>
      <c r="S6172">
        <v>400</v>
      </c>
      <c r="T6172">
        <v>2.8</v>
      </c>
      <c r="U6172" s="3">
        <v>42929</v>
      </c>
      <c r="V6172">
        <v>2017</v>
      </c>
      <c r="W6172">
        <v>7</v>
      </c>
      <c r="X6172">
        <v>13</v>
      </c>
      <c r="Y6172" t="s">
        <v>160</v>
      </c>
      <c r="Z6172" t="s">
        <v>220</v>
      </c>
      <c r="AA6172">
        <v>28</v>
      </c>
      <c r="AB6172" t="s">
        <v>183</v>
      </c>
      <c r="AC6172" t="s">
        <v>228</v>
      </c>
      <c r="AD6172" t="s">
        <v>158</v>
      </c>
      <c r="AE6172">
        <v>4.8</v>
      </c>
      <c r="AF6172">
        <v>418.84800000000001</v>
      </c>
      <c r="AG6172" s="5" t="s">
        <v>174</v>
      </c>
      <c r="AH6172" t="s">
        <v>179</v>
      </c>
      <c r="AI6172">
        <f t="shared" si="96"/>
        <v>494</v>
      </c>
      <c r="AM6172" s="4"/>
    </row>
    <row r="6173" spans="1:39" x14ac:dyDescent="0.3">
      <c r="A6173" s="16">
        <v>18398604</v>
      </c>
      <c r="B6173">
        <v>6172</v>
      </c>
      <c r="C6173" t="s">
        <v>6613</v>
      </c>
      <c r="D6173">
        <v>1</v>
      </c>
      <c r="E6173" t="s">
        <v>0</v>
      </c>
      <c r="F6173" t="s">
        <v>66</v>
      </c>
      <c r="G6173" t="s">
        <v>5863</v>
      </c>
      <c r="H6173">
        <v>77.049536399999994</v>
      </c>
      <c r="I6173">
        <v>28.482346100000001</v>
      </c>
      <c r="J6173" t="s">
        <v>510</v>
      </c>
      <c r="K6173" t="s">
        <v>219</v>
      </c>
      <c r="L6173">
        <v>1.2E-2</v>
      </c>
      <c r="M6173" t="s">
        <v>16</v>
      </c>
      <c r="N6173" t="s">
        <v>17</v>
      </c>
      <c r="O6173" t="s">
        <v>16</v>
      </c>
      <c r="P6173" t="s">
        <v>16</v>
      </c>
      <c r="Q6173">
        <v>1</v>
      </c>
      <c r="R6173">
        <v>3</v>
      </c>
      <c r="S6173">
        <v>400</v>
      </c>
      <c r="T6173">
        <v>1</v>
      </c>
      <c r="U6173" s="3">
        <v>41459</v>
      </c>
      <c r="V6173">
        <v>2013</v>
      </c>
      <c r="W6173">
        <v>7</v>
      </c>
      <c r="X6173">
        <v>4</v>
      </c>
      <c r="Y6173" t="s">
        <v>160</v>
      </c>
      <c r="Z6173" t="s">
        <v>220</v>
      </c>
      <c r="AA6173">
        <v>27</v>
      </c>
      <c r="AB6173" t="s">
        <v>183</v>
      </c>
      <c r="AC6173" t="s">
        <v>228</v>
      </c>
      <c r="AD6173" t="s">
        <v>158</v>
      </c>
      <c r="AE6173">
        <v>4.8</v>
      </c>
      <c r="AF6173">
        <v>418.84800000000001</v>
      </c>
      <c r="AG6173" s="4" t="s">
        <v>174</v>
      </c>
      <c r="AH6173" s="7" t="s">
        <v>177</v>
      </c>
      <c r="AI6173">
        <f t="shared" si="96"/>
        <v>660</v>
      </c>
      <c r="AM6173" s="4"/>
    </row>
    <row r="6174" spans="1:39" x14ac:dyDescent="0.3">
      <c r="A6174" s="16">
        <v>18357944</v>
      </c>
      <c r="B6174">
        <v>6173</v>
      </c>
      <c r="C6174" t="s">
        <v>6614</v>
      </c>
      <c r="D6174">
        <v>1</v>
      </c>
      <c r="E6174" t="s">
        <v>0</v>
      </c>
      <c r="F6174" t="s">
        <v>66</v>
      </c>
      <c r="G6174" t="s">
        <v>6074</v>
      </c>
      <c r="H6174">
        <v>77.046147000000005</v>
      </c>
      <c r="I6174">
        <v>28.439566800000001</v>
      </c>
      <c r="J6174" t="s">
        <v>604</v>
      </c>
      <c r="K6174" t="s">
        <v>219</v>
      </c>
      <c r="L6174">
        <v>1.2E-2</v>
      </c>
      <c r="M6174" t="s">
        <v>16</v>
      </c>
      <c r="N6174" t="s">
        <v>16</v>
      </c>
      <c r="O6174" t="s">
        <v>16</v>
      </c>
      <c r="P6174" t="s">
        <v>16</v>
      </c>
      <c r="Q6174">
        <v>1</v>
      </c>
      <c r="R6174">
        <v>2</v>
      </c>
      <c r="S6174">
        <v>400</v>
      </c>
      <c r="T6174">
        <v>1</v>
      </c>
      <c r="U6174" s="3">
        <v>42572</v>
      </c>
      <c r="V6174">
        <v>2016</v>
      </c>
      <c r="W6174">
        <v>7</v>
      </c>
      <c r="X6174">
        <v>21</v>
      </c>
      <c r="Y6174" t="s">
        <v>160</v>
      </c>
      <c r="Z6174" t="s">
        <v>220</v>
      </c>
      <c r="AA6174">
        <v>30</v>
      </c>
      <c r="AB6174" t="s">
        <v>183</v>
      </c>
      <c r="AC6174" t="s">
        <v>228</v>
      </c>
      <c r="AD6174" t="s">
        <v>158</v>
      </c>
      <c r="AE6174">
        <v>4.8</v>
      </c>
      <c r="AF6174">
        <v>418.84800000000001</v>
      </c>
      <c r="AG6174" s="5" t="s">
        <v>174</v>
      </c>
      <c r="AH6174" s="7" t="s">
        <v>177</v>
      </c>
      <c r="AI6174">
        <f t="shared" si="96"/>
        <v>659</v>
      </c>
      <c r="AM6174" s="4"/>
    </row>
    <row r="6175" spans="1:39" x14ac:dyDescent="0.3">
      <c r="A6175" s="16">
        <v>308274</v>
      </c>
      <c r="B6175">
        <v>6174</v>
      </c>
      <c r="C6175" t="s">
        <v>4093</v>
      </c>
      <c r="D6175">
        <v>1</v>
      </c>
      <c r="E6175" t="s">
        <v>0</v>
      </c>
      <c r="F6175" t="s">
        <v>66</v>
      </c>
      <c r="G6175" t="s">
        <v>5938</v>
      </c>
      <c r="H6175">
        <v>77.086979400000004</v>
      </c>
      <c r="I6175">
        <v>28.462412100000002</v>
      </c>
      <c r="J6175" t="s">
        <v>673</v>
      </c>
      <c r="K6175" t="s">
        <v>219</v>
      </c>
      <c r="L6175">
        <v>1.2E-2</v>
      </c>
      <c r="M6175" t="s">
        <v>16</v>
      </c>
      <c r="N6175" t="s">
        <v>17</v>
      </c>
      <c r="O6175" t="s">
        <v>16</v>
      </c>
      <c r="P6175" t="s">
        <v>16</v>
      </c>
      <c r="Q6175">
        <v>1</v>
      </c>
      <c r="R6175">
        <v>92</v>
      </c>
      <c r="S6175">
        <v>400</v>
      </c>
      <c r="T6175">
        <v>3.7</v>
      </c>
      <c r="U6175" s="3">
        <v>42208</v>
      </c>
      <c r="V6175">
        <v>2015</v>
      </c>
      <c r="W6175">
        <v>7</v>
      </c>
      <c r="X6175">
        <v>23</v>
      </c>
      <c r="Y6175" t="s">
        <v>160</v>
      </c>
      <c r="Z6175" t="s">
        <v>220</v>
      </c>
      <c r="AA6175">
        <v>30</v>
      </c>
      <c r="AB6175" t="s">
        <v>183</v>
      </c>
      <c r="AC6175" t="s">
        <v>228</v>
      </c>
      <c r="AD6175" t="s">
        <v>158</v>
      </c>
      <c r="AE6175">
        <v>4.8</v>
      </c>
      <c r="AF6175">
        <v>418.84800000000001</v>
      </c>
      <c r="AG6175" s="4" t="s">
        <v>174</v>
      </c>
      <c r="AH6175" t="s">
        <v>181</v>
      </c>
      <c r="AI6175">
        <f t="shared" si="96"/>
        <v>1501</v>
      </c>
      <c r="AM6175" s="4"/>
    </row>
    <row r="6176" spans="1:39" x14ac:dyDescent="0.3">
      <c r="A6176" s="16">
        <v>18138454</v>
      </c>
      <c r="B6176">
        <v>6175</v>
      </c>
      <c r="C6176" t="s">
        <v>6615</v>
      </c>
      <c r="D6176">
        <v>1</v>
      </c>
      <c r="E6176" t="s">
        <v>0</v>
      </c>
      <c r="F6176" t="s">
        <v>66</v>
      </c>
      <c r="G6176" t="s">
        <v>6011</v>
      </c>
      <c r="H6176">
        <v>77.078436300000007</v>
      </c>
      <c r="I6176">
        <v>28.465984200000001</v>
      </c>
      <c r="J6176" t="s">
        <v>510</v>
      </c>
      <c r="K6176" t="s">
        <v>219</v>
      </c>
      <c r="L6176">
        <v>1.2E-2</v>
      </c>
      <c r="M6176" t="s">
        <v>16</v>
      </c>
      <c r="N6176" t="s">
        <v>16</v>
      </c>
      <c r="O6176" t="s">
        <v>16</v>
      </c>
      <c r="P6176" t="s">
        <v>16</v>
      </c>
      <c r="Q6176">
        <v>1</v>
      </c>
      <c r="R6176">
        <v>21</v>
      </c>
      <c r="S6176">
        <v>400</v>
      </c>
      <c r="T6176">
        <v>3.3</v>
      </c>
      <c r="U6176" s="3">
        <v>42559</v>
      </c>
      <c r="V6176">
        <v>2016</v>
      </c>
      <c r="W6176">
        <v>7</v>
      </c>
      <c r="X6176">
        <v>8</v>
      </c>
      <c r="Y6176" t="s">
        <v>160</v>
      </c>
      <c r="Z6176" t="s">
        <v>220</v>
      </c>
      <c r="AA6176">
        <v>28</v>
      </c>
      <c r="AB6176" t="s">
        <v>183</v>
      </c>
      <c r="AC6176" t="s">
        <v>234</v>
      </c>
      <c r="AD6176" t="s">
        <v>158</v>
      </c>
      <c r="AE6176">
        <v>4.8</v>
      </c>
      <c r="AF6176">
        <v>418.84800000000001</v>
      </c>
      <c r="AG6176" s="5" t="s">
        <v>174</v>
      </c>
      <c r="AH6176" t="s">
        <v>181</v>
      </c>
      <c r="AI6176">
        <f t="shared" si="96"/>
        <v>1500</v>
      </c>
      <c r="AM6176" s="4"/>
    </row>
    <row r="6177" spans="1:39" x14ac:dyDescent="0.3">
      <c r="A6177" s="16">
        <v>18425752</v>
      </c>
      <c r="B6177">
        <v>6176</v>
      </c>
      <c r="C6177" t="s">
        <v>1144</v>
      </c>
      <c r="D6177">
        <v>1</v>
      </c>
      <c r="E6177" t="s">
        <v>0</v>
      </c>
      <c r="F6177" t="s">
        <v>66</v>
      </c>
      <c r="G6177" t="s">
        <v>5873</v>
      </c>
      <c r="H6177">
        <v>77.100787100000005</v>
      </c>
      <c r="I6177">
        <v>28.443189100000001</v>
      </c>
      <c r="J6177" t="s">
        <v>1146</v>
      </c>
      <c r="K6177" t="s">
        <v>219</v>
      </c>
      <c r="L6177">
        <v>1.2E-2</v>
      </c>
      <c r="M6177" t="s">
        <v>16</v>
      </c>
      <c r="N6177" t="s">
        <v>17</v>
      </c>
      <c r="O6177" t="s">
        <v>16</v>
      </c>
      <c r="P6177" t="s">
        <v>16</v>
      </c>
      <c r="Q6177">
        <v>1</v>
      </c>
      <c r="R6177">
        <v>48</v>
      </c>
      <c r="S6177">
        <v>400</v>
      </c>
      <c r="T6177">
        <v>4.3</v>
      </c>
      <c r="U6177" s="3">
        <v>43273</v>
      </c>
      <c r="V6177">
        <v>2018</v>
      </c>
      <c r="W6177">
        <v>6</v>
      </c>
      <c r="X6177">
        <v>22</v>
      </c>
      <c r="Y6177" t="s">
        <v>161</v>
      </c>
      <c r="Z6177" t="s">
        <v>287</v>
      </c>
      <c r="AA6177">
        <v>25</v>
      </c>
      <c r="AB6177" t="s">
        <v>183</v>
      </c>
      <c r="AC6177" t="s">
        <v>234</v>
      </c>
      <c r="AD6177" t="s">
        <v>166</v>
      </c>
      <c r="AE6177">
        <v>4.8</v>
      </c>
      <c r="AF6177">
        <v>418.84800000000001</v>
      </c>
      <c r="AG6177" s="4" t="s">
        <v>174</v>
      </c>
      <c r="AH6177" t="s">
        <v>180</v>
      </c>
      <c r="AI6177">
        <f t="shared" si="96"/>
        <v>720</v>
      </c>
      <c r="AM6177" s="4"/>
    </row>
    <row r="6178" spans="1:39" x14ac:dyDescent="0.3">
      <c r="A6178" s="16">
        <v>18198441</v>
      </c>
      <c r="B6178">
        <v>6177</v>
      </c>
      <c r="C6178" t="s">
        <v>6616</v>
      </c>
      <c r="D6178">
        <v>1</v>
      </c>
      <c r="E6178" t="s">
        <v>0</v>
      </c>
      <c r="F6178" t="s">
        <v>66</v>
      </c>
      <c r="G6178" t="s">
        <v>303</v>
      </c>
      <c r="H6178">
        <v>77.082752900000003</v>
      </c>
      <c r="I6178">
        <v>28.476619100000001</v>
      </c>
      <c r="J6178" t="s">
        <v>6617</v>
      </c>
      <c r="K6178" t="s">
        <v>219</v>
      </c>
      <c r="L6178">
        <v>1.2E-2</v>
      </c>
      <c r="M6178" t="s">
        <v>16</v>
      </c>
      <c r="N6178" t="s">
        <v>17</v>
      </c>
      <c r="O6178" t="s">
        <v>16</v>
      </c>
      <c r="P6178" t="s">
        <v>16</v>
      </c>
      <c r="Q6178">
        <v>1</v>
      </c>
      <c r="R6178">
        <v>38</v>
      </c>
      <c r="S6178">
        <v>400</v>
      </c>
      <c r="T6178">
        <v>3.3</v>
      </c>
      <c r="U6178" s="3">
        <v>42895</v>
      </c>
      <c r="V6178">
        <v>2017</v>
      </c>
      <c r="W6178">
        <v>6</v>
      </c>
      <c r="X6178">
        <v>9</v>
      </c>
      <c r="Y6178" t="s">
        <v>161</v>
      </c>
      <c r="Z6178" t="s">
        <v>287</v>
      </c>
      <c r="AA6178">
        <v>23</v>
      </c>
      <c r="AB6178" t="s">
        <v>183</v>
      </c>
      <c r="AC6178" t="s">
        <v>234</v>
      </c>
      <c r="AD6178" t="s">
        <v>166</v>
      </c>
      <c r="AE6178">
        <v>4.8</v>
      </c>
      <c r="AF6178">
        <v>418.84800000000001</v>
      </c>
      <c r="AG6178" s="5" t="s">
        <v>174</v>
      </c>
      <c r="AH6178" t="s">
        <v>181</v>
      </c>
      <c r="AI6178">
        <f t="shared" si="96"/>
        <v>1499</v>
      </c>
      <c r="AM6178" s="4"/>
    </row>
    <row r="6179" spans="1:39" x14ac:dyDescent="0.3">
      <c r="A6179" s="16">
        <v>18286626</v>
      </c>
      <c r="B6179">
        <v>6178</v>
      </c>
      <c r="C6179" t="s">
        <v>6618</v>
      </c>
      <c r="D6179">
        <v>1</v>
      </c>
      <c r="E6179" t="s">
        <v>0</v>
      </c>
      <c r="F6179" t="s">
        <v>66</v>
      </c>
      <c r="G6179" t="s">
        <v>5919</v>
      </c>
      <c r="H6179">
        <v>77.037114799999998</v>
      </c>
      <c r="I6179">
        <v>28.4579792</v>
      </c>
      <c r="J6179" t="s">
        <v>507</v>
      </c>
      <c r="K6179" t="s">
        <v>219</v>
      </c>
      <c r="L6179">
        <v>1.2E-2</v>
      </c>
      <c r="M6179" t="s">
        <v>16</v>
      </c>
      <c r="N6179" t="s">
        <v>16</v>
      </c>
      <c r="O6179" t="s">
        <v>16</v>
      </c>
      <c r="P6179" t="s">
        <v>16</v>
      </c>
      <c r="Q6179">
        <v>1</v>
      </c>
      <c r="R6179">
        <v>4</v>
      </c>
      <c r="S6179">
        <v>400</v>
      </c>
      <c r="T6179">
        <v>3</v>
      </c>
      <c r="U6179" s="3">
        <v>40346</v>
      </c>
      <c r="V6179">
        <v>2010</v>
      </c>
      <c r="W6179">
        <v>6</v>
      </c>
      <c r="X6179">
        <v>17</v>
      </c>
      <c r="Y6179" t="s">
        <v>161</v>
      </c>
      <c r="Z6179" t="s">
        <v>287</v>
      </c>
      <c r="AA6179">
        <v>25</v>
      </c>
      <c r="AB6179" t="s">
        <v>183</v>
      </c>
      <c r="AC6179" t="s">
        <v>228</v>
      </c>
      <c r="AD6179" t="s">
        <v>166</v>
      </c>
      <c r="AE6179">
        <v>4.8</v>
      </c>
      <c r="AF6179">
        <v>418.84800000000001</v>
      </c>
      <c r="AG6179" s="4" t="s">
        <v>174</v>
      </c>
      <c r="AH6179" t="s">
        <v>179</v>
      </c>
      <c r="AI6179">
        <f t="shared" si="96"/>
        <v>493</v>
      </c>
      <c r="AM6179" s="4"/>
    </row>
    <row r="6180" spans="1:39" x14ac:dyDescent="0.3">
      <c r="A6180" s="16">
        <v>18238248</v>
      </c>
      <c r="B6180">
        <v>6179</v>
      </c>
      <c r="C6180" t="s">
        <v>1037</v>
      </c>
      <c r="D6180">
        <v>1</v>
      </c>
      <c r="E6180" t="s">
        <v>0</v>
      </c>
      <c r="F6180" t="s">
        <v>66</v>
      </c>
      <c r="G6180" t="s">
        <v>5994</v>
      </c>
      <c r="H6180">
        <v>77.0714215</v>
      </c>
      <c r="I6180">
        <v>28.509591100000002</v>
      </c>
      <c r="J6180" t="s">
        <v>503</v>
      </c>
      <c r="K6180" t="s">
        <v>219</v>
      </c>
      <c r="L6180">
        <v>1.2E-2</v>
      </c>
      <c r="M6180" t="s">
        <v>16</v>
      </c>
      <c r="N6180" t="s">
        <v>17</v>
      </c>
      <c r="O6180" t="s">
        <v>16</v>
      </c>
      <c r="P6180" t="s">
        <v>16</v>
      </c>
      <c r="Q6180">
        <v>1</v>
      </c>
      <c r="R6180">
        <v>15</v>
      </c>
      <c r="S6180">
        <v>400</v>
      </c>
      <c r="T6180">
        <v>2.7</v>
      </c>
      <c r="U6180" s="3">
        <v>42899</v>
      </c>
      <c r="V6180">
        <v>2017</v>
      </c>
      <c r="W6180">
        <v>6</v>
      </c>
      <c r="X6180">
        <v>13</v>
      </c>
      <c r="Y6180" t="s">
        <v>161</v>
      </c>
      <c r="Z6180" t="s">
        <v>287</v>
      </c>
      <c r="AA6180">
        <v>24</v>
      </c>
      <c r="AB6180" t="s">
        <v>183</v>
      </c>
      <c r="AC6180" t="s">
        <v>225</v>
      </c>
      <c r="AD6180" t="s">
        <v>166</v>
      </c>
      <c r="AE6180">
        <v>4.8</v>
      </c>
      <c r="AF6180">
        <v>418.84800000000001</v>
      </c>
      <c r="AG6180" s="5" t="s">
        <v>174</v>
      </c>
      <c r="AH6180" t="s">
        <v>179</v>
      </c>
      <c r="AI6180">
        <f t="shared" si="96"/>
        <v>492</v>
      </c>
      <c r="AM6180" s="4"/>
    </row>
    <row r="6181" spans="1:39" x14ac:dyDescent="0.3">
      <c r="A6181" s="16">
        <v>308617</v>
      </c>
      <c r="B6181">
        <v>6180</v>
      </c>
      <c r="C6181" t="s">
        <v>6619</v>
      </c>
      <c r="D6181">
        <v>1</v>
      </c>
      <c r="E6181" t="s">
        <v>0</v>
      </c>
      <c r="F6181" t="s">
        <v>66</v>
      </c>
      <c r="G6181" t="s">
        <v>6000</v>
      </c>
      <c r="H6181">
        <v>77.0511135</v>
      </c>
      <c r="I6181">
        <v>28.453446</v>
      </c>
      <c r="J6181" t="s">
        <v>510</v>
      </c>
      <c r="K6181" t="s">
        <v>219</v>
      </c>
      <c r="L6181">
        <v>1.2E-2</v>
      </c>
      <c r="M6181" t="s">
        <v>16</v>
      </c>
      <c r="N6181" t="s">
        <v>17</v>
      </c>
      <c r="O6181" t="s">
        <v>16</v>
      </c>
      <c r="P6181" t="s">
        <v>16</v>
      </c>
      <c r="Q6181">
        <v>1</v>
      </c>
      <c r="R6181">
        <v>104</v>
      </c>
      <c r="S6181">
        <v>400</v>
      </c>
      <c r="T6181">
        <v>3.9</v>
      </c>
      <c r="U6181" s="3">
        <v>41086</v>
      </c>
      <c r="V6181">
        <v>2012</v>
      </c>
      <c r="W6181">
        <v>6</v>
      </c>
      <c r="X6181">
        <v>26</v>
      </c>
      <c r="Y6181" t="s">
        <v>161</v>
      </c>
      <c r="Z6181" t="s">
        <v>287</v>
      </c>
      <c r="AA6181">
        <v>26</v>
      </c>
      <c r="AB6181" t="s">
        <v>183</v>
      </c>
      <c r="AC6181" t="s">
        <v>225</v>
      </c>
      <c r="AD6181" t="s">
        <v>166</v>
      </c>
      <c r="AE6181">
        <v>4.8</v>
      </c>
      <c r="AF6181">
        <v>418.84800000000001</v>
      </c>
      <c r="AG6181" s="4" t="s">
        <v>174</v>
      </c>
      <c r="AH6181" t="s">
        <v>181</v>
      </c>
      <c r="AI6181">
        <f t="shared" si="96"/>
        <v>1498</v>
      </c>
      <c r="AM6181" s="4"/>
    </row>
    <row r="6182" spans="1:39" x14ac:dyDescent="0.3">
      <c r="A6182" s="16">
        <v>18232128</v>
      </c>
      <c r="B6182">
        <v>6181</v>
      </c>
      <c r="C6182" t="s">
        <v>6620</v>
      </c>
      <c r="D6182">
        <v>1</v>
      </c>
      <c r="E6182" t="s">
        <v>0</v>
      </c>
      <c r="F6182" t="s">
        <v>66</v>
      </c>
      <c r="G6182" t="s">
        <v>5862</v>
      </c>
      <c r="H6182">
        <v>77.041739199999995</v>
      </c>
      <c r="I6182">
        <v>28.411615300000001</v>
      </c>
      <c r="J6182" t="s">
        <v>4027</v>
      </c>
      <c r="K6182" t="s">
        <v>219</v>
      </c>
      <c r="L6182">
        <v>1.2E-2</v>
      </c>
      <c r="M6182" t="s">
        <v>16</v>
      </c>
      <c r="N6182" t="s">
        <v>16</v>
      </c>
      <c r="O6182" t="s">
        <v>16</v>
      </c>
      <c r="P6182" t="s">
        <v>16</v>
      </c>
      <c r="Q6182">
        <v>1</v>
      </c>
      <c r="R6182">
        <v>68</v>
      </c>
      <c r="S6182">
        <v>400</v>
      </c>
      <c r="T6182">
        <v>3.1</v>
      </c>
      <c r="U6182" s="3">
        <v>42541</v>
      </c>
      <c r="V6182">
        <v>2016</v>
      </c>
      <c r="W6182">
        <v>6</v>
      </c>
      <c r="X6182">
        <v>20</v>
      </c>
      <c r="Y6182" t="s">
        <v>161</v>
      </c>
      <c r="Z6182" t="s">
        <v>287</v>
      </c>
      <c r="AA6182">
        <v>26</v>
      </c>
      <c r="AB6182" t="s">
        <v>183</v>
      </c>
      <c r="AC6182" t="s">
        <v>232</v>
      </c>
      <c r="AD6182" t="s">
        <v>166</v>
      </c>
      <c r="AE6182">
        <v>4.8</v>
      </c>
      <c r="AF6182">
        <v>418.84800000000001</v>
      </c>
      <c r="AG6182" s="5" t="s">
        <v>174</v>
      </c>
      <c r="AH6182" t="s">
        <v>181</v>
      </c>
      <c r="AI6182">
        <f t="shared" si="96"/>
        <v>1497</v>
      </c>
      <c r="AM6182" s="4"/>
    </row>
    <row r="6183" spans="1:39" x14ac:dyDescent="0.3">
      <c r="A6183" s="16">
        <v>18421029</v>
      </c>
      <c r="B6183">
        <v>6182</v>
      </c>
      <c r="C6183" t="s">
        <v>6621</v>
      </c>
      <c r="D6183">
        <v>1</v>
      </c>
      <c r="E6183" t="s">
        <v>0</v>
      </c>
      <c r="F6183" t="s">
        <v>66</v>
      </c>
      <c r="G6183" t="s">
        <v>6083</v>
      </c>
      <c r="H6183">
        <v>77.079366899999997</v>
      </c>
      <c r="I6183">
        <v>28.461373399999999</v>
      </c>
      <c r="J6183" t="s">
        <v>461</v>
      </c>
      <c r="K6183" t="s">
        <v>219</v>
      </c>
      <c r="L6183">
        <v>1.2E-2</v>
      </c>
      <c r="M6183" t="s">
        <v>16</v>
      </c>
      <c r="N6183" t="s">
        <v>16</v>
      </c>
      <c r="O6183" t="s">
        <v>16</v>
      </c>
      <c r="P6183" t="s">
        <v>16</v>
      </c>
      <c r="Q6183">
        <v>1</v>
      </c>
      <c r="R6183">
        <v>4</v>
      </c>
      <c r="S6183">
        <v>400</v>
      </c>
      <c r="T6183">
        <v>3</v>
      </c>
      <c r="U6183" s="3">
        <v>43262</v>
      </c>
      <c r="V6183">
        <v>2018</v>
      </c>
      <c r="W6183">
        <v>6</v>
      </c>
      <c r="X6183">
        <v>11</v>
      </c>
      <c r="Y6183" t="s">
        <v>161</v>
      </c>
      <c r="Z6183" t="s">
        <v>287</v>
      </c>
      <c r="AA6183">
        <v>24</v>
      </c>
      <c r="AB6183" t="s">
        <v>183</v>
      </c>
      <c r="AC6183" t="s">
        <v>232</v>
      </c>
      <c r="AD6183" t="s">
        <v>166</v>
      </c>
      <c r="AE6183">
        <v>4.8</v>
      </c>
      <c r="AF6183">
        <v>418.84800000000001</v>
      </c>
      <c r="AG6183" s="4" t="s">
        <v>174</v>
      </c>
      <c r="AH6183" t="s">
        <v>179</v>
      </c>
      <c r="AI6183">
        <f t="shared" si="96"/>
        <v>491</v>
      </c>
      <c r="AM6183" s="4"/>
    </row>
    <row r="6184" spans="1:39" x14ac:dyDescent="0.3">
      <c r="A6184" s="16">
        <v>18285736</v>
      </c>
      <c r="B6184">
        <v>6183</v>
      </c>
      <c r="C6184" t="s">
        <v>4263</v>
      </c>
      <c r="D6184">
        <v>1</v>
      </c>
      <c r="E6184" t="s">
        <v>0</v>
      </c>
      <c r="F6184" t="s">
        <v>66</v>
      </c>
      <c r="G6184" t="s">
        <v>6622</v>
      </c>
      <c r="H6184">
        <v>77.095836500000004</v>
      </c>
      <c r="I6184">
        <v>28.451292899999999</v>
      </c>
      <c r="J6184" t="s">
        <v>2686</v>
      </c>
      <c r="K6184" t="s">
        <v>219</v>
      </c>
      <c r="L6184">
        <v>1.2E-2</v>
      </c>
      <c r="M6184" t="s">
        <v>16</v>
      </c>
      <c r="N6184" t="s">
        <v>17</v>
      </c>
      <c r="O6184" t="s">
        <v>16</v>
      </c>
      <c r="P6184" t="s">
        <v>16</v>
      </c>
      <c r="Q6184">
        <v>1</v>
      </c>
      <c r="R6184">
        <v>16</v>
      </c>
      <c r="S6184">
        <v>400</v>
      </c>
      <c r="T6184">
        <v>3.7</v>
      </c>
      <c r="U6184" s="3">
        <v>40715</v>
      </c>
      <c r="V6184">
        <v>2011</v>
      </c>
      <c r="W6184">
        <v>6</v>
      </c>
      <c r="X6184">
        <v>21</v>
      </c>
      <c r="Y6184" t="s">
        <v>161</v>
      </c>
      <c r="Z6184" t="s">
        <v>287</v>
      </c>
      <c r="AA6184">
        <v>26</v>
      </c>
      <c r="AB6184" t="s">
        <v>183</v>
      </c>
      <c r="AC6184" t="s">
        <v>225</v>
      </c>
      <c r="AD6184" t="s">
        <v>166</v>
      </c>
      <c r="AE6184">
        <v>4.8</v>
      </c>
      <c r="AF6184">
        <v>418.84800000000001</v>
      </c>
      <c r="AG6184" s="5" t="s">
        <v>174</v>
      </c>
      <c r="AH6184" t="s">
        <v>181</v>
      </c>
      <c r="AI6184">
        <f t="shared" si="96"/>
        <v>1496</v>
      </c>
      <c r="AM6184" s="4"/>
    </row>
    <row r="6185" spans="1:39" x14ac:dyDescent="0.3">
      <c r="A6185" s="16">
        <v>3446</v>
      </c>
      <c r="B6185">
        <v>6184</v>
      </c>
      <c r="C6185" t="s">
        <v>672</v>
      </c>
      <c r="D6185">
        <v>1</v>
      </c>
      <c r="E6185" t="s">
        <v>0</v>
      </c>
      <c r="F6185" t="s">
        <v>66</v>
      </c>
      <c r="G6185" t="s">
        <v>5873</v>
      </c>
      <c r="H6185">
        <v>77.100916699999999</v>
      </c>
      <c r="I6185">
        <v>28.443037799999999</v>
      </c>
      <c r="J6185" t="s">
        <v>673</v>
      </c>
      <c r="K6185" t="s">
        <v>219</v>
      </c>
      <c r="L6185">
        <v>1.2E-2</v>
      </c>
      <c r="M6185" t="s">
        <v>16</v>
      </c>
      <c r="N6185" t="s">
        <v>17</v>
      </c>
      <c r="O6185" t="s">
        <v>16</v>
      </c>
      <c r="P6185" t="s">
        <v>16</v>
      </c>
      <c r="Q6185">
        <v>1</v>
      </c>
      <c r="R6185">
        <v>70</v>
      </c>
      <c r="S6185">
        <v>400</v>
      </c>
      <c r="T6185">
        <v>3.4</v>
      </c>
      <c r="U6185" s="3">
        <v>42872</v>
      </c>
      <c r="V6185">
        <v>2017</v>
      </c>
      <c r="W6185">
        <v>5</v>
      </c>
      <c r="X6185">
        <v>17</v>
      </c>
      <c r="Y6185" t="s">
        <v>163</v>
      </c>
      <c r="Z6185" t="s">
        <v>287</v>
      </c>
      <c r="AA6185">
        <v>20</v>
      </c>
      <c r="AB6185" t="s">
        <v>183</v>
      </c>
      <c r="AC6185" t="s">
        <v>256</v>
      </c>
      <c r="AD6185" t="s">
        <v>162</v>
      </c>
      <c r="AE6185">
        <v>4.8</v>
      </c>
      <c r="AF6185">
        <v>418.84800000000001</v>
      </c>
      <c r="AG6185" s="4" t="s">
        <v>174</v>
      </c>
      <c r="AH6185" t="s">
        <v>181</v>
      </c>
      <c r="AI6185">
        <f t="shared" si="96"/>
        <v>1495</v>
      </c>
      <c r="AM6185" s="4"/>
    </row>
    <row r="6186" spans="1:39" x14ac:dyDescent="0.3">
      <c r="A6186" s="16">
        <v>18292448</v>
      </c>
      <c r="B6186">
        <v>6185</v>
      </c>
      <c r="C6186" t="s">
        <v>6623</v>
      </c>
      <c r="D6186">
        <v>1</v>
      </c>
      <c r="E6186" t="s">
        <v>0</v>
      </c>
      <c r="F6186" t="s">
        <v>66</v>
      </c>
      <c r="G6186" t="s">
        <v>5880</v>
      </c>
      <c r="H6186">
        <v>77.087518900000006</v>
      </c>
      <c r="I6186">
        <v>28.494916199999999</v>
      </c>
      <c r="J6186" t="s">
        <v>3370</v>
      </c>
      <c r="K6186" t="s">
        <v>219</v>
      </c>
      <c r="L6186">
        <v>1.2E-2</v>
      </c>
      <c r="M6186" t="s">
        <v>16</v>
      </c>
      <c r="N6186" t="s">
        <v>17</v>
      </c>
      <c r="O6186" t="s">
        <v>16</v>
      </c>
      <c r="P6186" t="s">
        <v>16</v>
      </c>
      <c r="Q6186">
        <v>1</v>
      </c>
      <c r="R6186">
        <v>296</v>
      </c>
      <c r="S6186">
        <v>400</v>
      </c>
      <c r="T6186">
        <v>3.9</v>
      </c>
      <c r="U6186" s="3">
        <v>42518</v>
      </c>
      <c r="V6186">
        <v>2016</v>
      </c>
      <c r="W6186">
        <v>5</v>
      </c>
      <c r="X6186">
        <v>28</v>
      </c>
      <c r="Y6186" t="s">
        <v>163</v>
      </c>
      <c r="Z6186" t="s">
        <v>287</v>
      </c>
      <c r="AA6186">
        <v>22</v>
      </c>
      <c r="AB6186" t="s">
        <v>182</v>
      </c>
      <c r="AC6186" t="s">
        <v>221</v>
      </c>
      <c r="AD6186" t="s">
        <v>162</v>
      </c>
      <c r="AE6186">
        <v>4.8</v>
      </c>
      <c r="AF6186">
        <v>418.84800000000001</v>
      </c>
      <c r="AG6186" s="5" t="s">
        <v>174</v>
      </c>
      <c r="AH6186" t="s">
        <v>181</v>
      </c>
      <c r="AI6186">
        <f t="shared" si="96"/>
        <v>1494</v>
      </c>
      <c r="AM6186" s="4"/>
    </row>
    <row r="6187" spans="1:39" x14ac:dyDescent="0.3">
      <c r="A6187" s="16">
        <v>18349915</v>
      </c>
      <c r="B6187">
        <v>6186</v>
      </c>
      <c r="C6187" t="s">
        <v>6624</v>
      </c>
      <c r="D6187">
        <v>1</v>
      </c>
      <c r="E6187" t="s">
        <v>0</v>
      </c>
      <c r="F6187" t="s">
        <v>66</v>
      </c>
      <c r="G6187" t="s">
        <v>5889</v>
      </c>
      <c r="H6187">
        <v>77.093130759999994</v>
      </c>
      <c r="I6187">
        <v>28.47580623</v>
      </c>
      <c r="J6187" t="s">
        <v>1146</v>
      </c>
      <c r="K6187" t="s">
        <v>219</v>
      </c>
      <c r="L6187">
        <v>1.2E-2</v>
      </c>
      <c r="M6187" t="s">
        <v>16</v>
      </c>
      <c r="N6187" t="s">
        <v>16</v>
      </c>
      <c r="O6187" t="s">
        <v>16</v>
      </c>
      <c r="P6187" t="s">
        <v>16</v>
      </c>
      <c r="Q6187">
        <v>1</v>
      </c>
      <c r="R6187">
        <v>3</v>
      </c>
      <c r="S6187">
        <v>400</v>
      </c>
      <c r="T6187">
        <v>1</v>
      </c>
      <c r="U6187" s="3">
        <v>41034</v>
      </c>
      <c r="V6187">
        <v>2012</v>
      </c>
      <c r="W6187">
        <v>5</v>
      </c>
      <c r="X6187">
        <v>5</v>
      </c>
      <c r="Y6187" t="s">
        <v>163</v>
      </c>
      <c r="Z6187" t="s">
        <v>287</v>
      </c>
      <c r="AA6187">
        <v>18</v>
      </c>
      <c r="AB6187" t="s">
        <v>182</v>
      </c>
      <c r="AC6187" t="s">
        <v>221</v>
      </c>
      <c r="AD6187" t="s">
        <v>162</v>
      </c>
      <c r="AE6187">
        <v>4.8</v>
      </c>
      <c r="AF6187">
        <v>418.84800000000001</v>
      </c>
      <c r="AG6187" s="4" t="s">
        <v>174</v>
      </c>
      <c r="AH6187" s="7" t="s">
        <v>177</v>
      </c>
      <c r="AI6187">
        <f t="shared" si="96"/>
        <v>658</v>
      </c>
      <c r="AM6187" s="4"/>
    </row>
    <row r="6188" spans="1:39" x14ac:dyDescent="0.3">
      <c r="A6188" s="16">
        <v>313043</v>
      </c>
      <c r="B6188">
        <v>6187</v>
      </c>
      <c r="C6188" t="s">
        <v>4114</v>
      </c>
      <c r="D6188">
        <v>1</v>
      </c>
      <c r="E6188" t="s">
        <v>0</v>
      </c>
      <c r="F6188" t="s">
        <v>66</v>
      </c>
      <c r="G6188" t="s">
        <v>6376</v>
      </c>
      <c r="H6188">
        <v>77.043358400000002</v>
      </c>
      <c r="I6188">
        <v>28.410695100000002</v>
      </c>
      <c r="J6188" t="s">
        <v>510</v>
      </c>
      <c r="K6188" t="s">
        <v>219</v>
      </c>
      <c r="L6188">
        <v>1.2E-2</v>
      </c>
      <c r="M6188" t="s">
        <v>16</v>
      </c>
      <c r="N6188" t="s">
        <v>16</v>
      </c>
      <c r="O6188" t="s">
        <v>16</v>
      </c>
      <c r="P6188" t="s">
        <v>16</v>
      </c>
      <c r="Q6188">
        <v>1</v>
      </c>
      <c r="R6188">
        <v>84</v>
      </c>
      <c r="S6188">
        <v>400</v>
      </c>
      <c r="T6188">
        <v>3.6</v>
      </c>
      <c r="U6188" s="3">
        <v>42127</v>
      </c>
      <c r="V6188">
        <v>2015</v>
      </c>
      <c r="W6188">
        <v>5</v>
      </c>
      <c r="X6188">
        <v>3</v>
      </c>
      <c r="Y6188" t="s">
        <v>163</v>
      </c>
      <c r="Z6188" t="s">
        <v>287</v>
      </c>
      <c r="AA6188">
        <v>19</v>
      </c>
      <c r="AB6188" t="s">
        <v>182</v>
      </c>
      <c r="AC6188" t="s">
        <v>237</v>
      </c>
      <c r="AD6188" t="s">
        <v>162</v>
      </c>
      <c r="AE6188">
        <v>4.8</v>
      </c>
      <c r="AF6188">
        <v>418.84800000000001</v>
      </c>
      <c r="AG6188" s="5" t="s">
        <v>174</v>
      </c>
      <c r="AH6188" t="s">
        <v>181</v>
      </c>
      <c r="AI6188">
        <f t="shared" si="96"/>
        <v>1493</v>
      </c>
      <c r="AM6188" s="4"/>
    </row>
    <row r="6189" spans="1:39" x14ac:dyDescent="0.3">
      <c r="A6189" s="16">
        <v>309272</v>
      </c>
      <c r="B6189">
        <v>6188</v>
      </c>
      <c r="C6189" t="s">
        <v>6625</v>
      </c>
      <c r="D6189">
        <v>1</v>
      </c>
      <c r="E6189" t="s">
        <v>0</v>
      </c>
      <c r="F6189" t="s">
        <v>66</v>
      </c>
      <c r="G6189" t="s">
        <v>5863</v>
      </c>
      <c r="H6189">
        <v>77.034812299999999</v>
      </c>
      <c r="I6189">
        <v>28.476036000000001</v>
      </c>
      <c r="J6189" t="s">
        <v>712</v>
      </c>
      <c r="K6189" t="s">
        <v>219</v>
      </c>
      <c r="L6189">
        <v>1.2E-2</v>
      </c>
      <c r="M6189" t="s">
        <v>16</v>
      </c>
      <c r="N6189" t="s">
        <v>16</v>
      </c>
      <c r="O6189" t="s">
        <v>16</v>
      </c>
      <c r="P6189" t="s">
        <v>16</v>
      </c>
      <c r="Q6189">
        <v>1</v>
      </c>
      <c r="R6189">
        <v>6</v>
      </c>
      <c r="S6189">
        <v>400</v>
      </c>
      <c r="T6189">
        <v>2.9</v>
      </c>
      <c r="U6189" s="3">
        <v>41771</v>
      </c>
      <c r="V6189">
        <v>2014</v>
      </c>
      <c r="W6189">
        <v>5</v>
      </c>
      <c r="X6189">
        <v>12</v>
      </c>
      <c r="Y6189" t="s">
        <v>163</v>
      </c>
      <c r="Z6189" t="s">
        <v>287</v>
      </c>
      <c r="AA6189">
        <v>20</v>
      </c>
      <c r="AB6189" t="s">
        <v>183</v>
      </c>
      <c r="AC6189" t="s">
        <v>232</v>
      </c>
      <c r="AD6189" t="s">
        <v>162</v>
      </c>
      <c r="AE6189">
        <v>4.8</v>
      </c>
      <c r="AF6189">
        <v>418.84800000000001</v>
      </c>
      <c r="AG6189" s="4" t="s">
        <v>174</v>
      </c>
      <c r="AH6189" t="s">
        <v>179</v>
      </c>
      <c r="AI6189">
        <f t="shared" si="96"/>
        <v>490</v>
      </c>
      <c r="AM6189" s="4"/>
    </row>
    <row r="6190" spans="1:39" x14ac:dyDescent="0.3">
      <c r="A6190" s="16">
        <v>311166</v>
      </c>
      <c r="B6190">
        <v>6189</v>
      </c>
      <c r="C6190" t="s">
        <v>6626</v>
      </c>
      <c r="D6190">
        <v>1</v>
      </c>
      <c r="E6190" t="s">
        <v>0</v>
      </c>
      <c r="F6190" t="s">
        <v>66</v>
      </c>
      <c r="G6190" t="s">
        <v>5863</v>
      </c>
      <c r="H6190">
        <v>77.033521399999998</v>
      </c>
      <c r="I6190">
        <v>28.464265999999999</v>
      </c>
      <c r="J6190" t="s">
        <v>6627</v>
      </c>
      <c r="K6190" t="s">
        <v>219</v>
      </c>
      <c r="L6190">
        <v>1.2E-2</v>
      </c>
      <c r="M6190" t="s">
        <v>16</v>
      </c>
      <c r="N6190" t="s">
        <v>16</v>
      </c>
      <c r="O6190" t="s">
        <v>16</v>
      </c>
      <c r="P6190" t="s">
        <v>16</v>
      </c>
      <c r="Q6190">
        <v>1</v>
      </c>
      <c r="R6190">
        <v>3</v>
      </c>
      <c r="S6190">
        <v>400</v>
      </c>
      <c r="T6190">
        <v>1</v>
      </c>
      <c r="U6190" s="3">
        <v>42511</v>
      </c>
      <c r="V6190">
        <v>2016</v>
      </c>
      <c r="W6190">
        <v>5</v>
      </c>
      <c r="X6190">
        <v>21</v>
      </c>
      <c r="Y6190" t="s">
        <v>163</v>
      </c>
      <c r="Z6190" t="s">
        <v>287</v>
      </c>
      <c r="AA6190">
        <v>21</v>
      </c>
      <c r="AB6190" t="s">
        <v>182</v>
      </c>
      <c r="AC6190" t="s">
        <v>221</v>
      </c>
      <c r="AD6190" t="s">
        <v>162</v>
      </c>
      <c r="AE6190">
        <v>4.8</v>
      </c>
      <c r="AF6190">
        <v>418.84800000000001</v>
      </c>
      <c r="AG6190" s="5" t="s">
        <v>174</v>
      </c>
      <c r="AH6190" s="7" t="s">
        <v>177</v>
      </c>
      <c r="AI6190">
        <f t="shared" si="96"/>
        <v>657</v>
      </c>
      <c r="AM6190" s="4"/>
    </row>
    <row r="6191" spans="1:39" x14ac:dyDescent="0.3">
      <c r="A6191" s="16">
        <v>18291458</v>
      </c>
      <c r="B6191">
        <v>6190</v>
      </c>
      <c r="C6191" t="s">
        <v>6628</v>
      </c>
      <c r="D6191">
        <v>1</v>
      </c>
      <c r="E6191" t="s">
        <v>0</v>
      </c>
      <c r="F6191" t="s">
        <v>66</v>
      </c>
      <c r="G6191" t="s">
        <v>6554</v>
      </c>
      <c r="H6191">
        <v>77.064446899999993</v>
      </c>
      <c r="I6191">
        <v>28.502959600000001</v>
      </c>
      <c r="J6191" t="s">
        <v>510</v>
      </c>
      <c r="K6191" t="s">
        <v>219</v>
      </c>
      <c r="L6191">
        <v>1.2E-2</v>
      </c>
      <c r="M6191" t="s">
        <v>16</v>
      </c>
      <c r="N6191" t="s">
        <v>16</v>
      </c>
      <c r="O6191" t="s">
        <v>16</v>
      </c>
      <c r="P6191" t="s">
        <v>16</v>
      </c>
      <c r="Q6191">
        <v>1</v>
      </c>
      <c r="R6191">
        <v>4</v>
      </c>
      <c r="S6191">
        <v>400</v>
      </c>
      <c r="T6191">
        <v>3</v>
      </c>
      <c r="U6191" s="3">
        <v>41051</v>
      </c>
      <c r="V6191">
        <v>2012</v>
      </c>
      <c r="W6191">
        <v>5</v>
      </c>
      <c r="X6191">
        <v>22</v>
      </c>
      <c r="Y6191" t="s">
        <v>163</v>
      </c>
      <c r="Z6191" t="s">
        <v>287</v>
      </c>
      <c r="AA6191">
        <v>21</v>
      </c>
      <c r="AB6191" t="s">
        <v>183</v>
      </c>
      <c r="AC6191" t="s">
        <v>225</v>
      </c>
      <c r="AD6191" t="s">
        <v>162</v>
      </c>
      <c r="AE6191">
        <v>4.8</v>
      </c>
      <c r="AF6191">
        <v>418.84800000000001</v>
      </c>
      <c r="AG6191" s="4" t="s">
        <v>174</v>
      </c>
      <c r="AH6191" t="s">
        <v>179</v>
      </c>
      <c r="AI6191">
        <f t="shared" si="96"/>
        <v>489</v>
      </c>
      <c r="AM6191" s="4"/>
    </row>
    <row r="6192" spans="1:39" x14ac:dyDescent="0.3">
      <c r="A6192" s="16">
        <v>18441701</v>
      </c>
      <c r="B6192">
        <v>6191</v>
      </c>
      <c r="C6192" t="s">
        <v>779</v>
      </c>
      <c r="D6192">
        <v>1</v>
      </c>
      <c r="E6192" t="s">
        <v>0</v>
      </c>
      <c r="F6192" t="s">
        <v>66</v>
      </c>
      <c r="G6192" t="s">
        <v>6000</v>
      </c>
      <c r="H6192">
        <v>77.050957999999994</v>
      </c>
      <c r="I6192">
        <v>28.4534895</v>
      </c>
      <c r="J6192" t="s">
        <v>3187</v>
      </c>
      <c r="K6192" t="s">
        <v>219</v>
      </c>
      <c r="L6192">
        <v>1.2E-2</v>
      </c>
      <c r="M6192" t="s">
        <v>16</v>
      </c>
      <c r="N6192" t="s">
        <v>16</v>
      </c>
      <c r="O6192" t="s">
        <v>16</v>
      </c>
      <c r="P6192" t="s">
        <v>16</v>
      </c>
      <c r="Q6192">
        <v>1</v>
      </c>
      <c r="R6192">
        <v>9</v>
      </c>
      <c r="S6192">
        <v>400</v>
      </c>
      <c r="T6192">
        <v>2.9</v>
      </c>
      <c r="U6192" s="3">
        <v>42137</v>
      </c>
      <c r="V6192">
        <v>2015</v>
      </c>
      <c r="W6192">
        <v>5</v>
      </c>
      <c r="X6192">
        <v>13</v>
      </c>
      <c r="Y6192" t="s">
        <v>163</v>
      </c>
      <c r="Z6192" t="s">
        <v>287</v>
      </c>
      <c r="AA6192">
        <v>20</v>
      </c>
      <c r="AB6192" t="s">
        <v>183</v>
      </c>
      <c r="AC6192" t="s">
        <v>256</v>
      </c>
      <c r="AD6192" t="s">
        <v>162</v>
      </c>
      <c r="AE6192">
        <v>4.8</v>
      </c>
      <c r="AF6192">
        <v>418.84800000000001</v>
      </c>
      <c r="AG6192" s="5" t="s">
        <v>174</v>
      </c>
      <c r="AH6192" t="s">
        <v>179</v>
      </c>
      <c r="AI6192">
        <f t="shared" si="96"/>
        <v>488</v>
      </c>
      <c r="AM6192" s="4"/>
    </row>
    <row r="6193" spans="1:39" x14ac:dyDescent="0.3">
      <c r="A6193" s="16">
        <v>18444356</v>
      </c>
      <c r="B6193">
        <v>6192</v>
      </c>
      <c r="C6193" t="s">
        <v>4297</v>
      </c>
      <c r="D6193">
        <v>1</v>
      </c>
      <c r="E6193" t="s">
        <v>0</v>
      </c>
      <c r="F6193" t="s">
        <v>66</v>
      </c>
      <c r="G6193" t="s">
        <v>5856</v>
      </c>
      <c r="H6193">
        <v>0</v>
      </c>
      <c r="I6193">
        <v>0</v>
      </c>
      <c r="J6193" t="s">
        <v>2298</v>
      </c>
      <c r="K6193" t="s">
        <v>219</v>
      </c>
      <c r="L6193">
        <v>1.2E-2</v>
      </c>
      <c r="M6193" t="s">
        <v>16</v>
      </c>
      <c r="N6193" t="s">
        <v>16</v>
      </c>
      <c r="O6193" t="s">
        <v>16</v>
      </c>
      <c r="P6193" t="s">
        <v>16</v>
      </c>
      <c r="Q6193">
        <v>1</v>
      </c>
      <c r="R6193">
        <v>46</v>
      </c>
      <c r="S6193">
        <v>400</v>
      </c>
      <c r="T6193">
        <v>3.8</v>
      </c>
      <c r="U6193" s="3">
        <v>43223</v>
      </c>
      <c r="V6193">
        <v>2018</v>
      </c>
      <c r="W6193">
        <v>5</v>
      </c>
      <c r="X6193">
        <v>3</v>
      </c>
      <c r="Y6193" t="s">
        <v>163</v>
      </c>
      <c r="Z6193" t="s">
        <v>287</v>
      </c>
      <c r="AA6193">
        <v>18</v>
      </c>
      <c r="AB6193" t="s">
        <v>183</v>
      </c>
      <c r="AC6193" t="s">
        <v>228</v>
      </c>
      <c r="AD6193" t="s">
        <v>162</v>
      </c>
      <c r="AE6193">
        <v>4.8</v>
      </c>
      <c r="AF6193">
        <v>418.84800000000001</v>
      </c>
      <c r="AG6193" s="4" t="s">
        <v>174</v>
      </c>
      <c r="AH6193" t="s">
        <v>181</v>
      </c>
      <c r="AI6193">
        <f t="shared" si="96"/>
        <v>1492</v>
      </c>
      <c r="AM6193" s="4"/>
    </row>
    <row r="6194" spans="1:39" x14ac:dyDescent="0.3">
      <c r="A6194" s="16">
        <v>304524</v>
      </c>
      <c r="B6194">
        <v>6193</v>
      </c>
      <c r="C6194" t="s">
        <v>6629</v>
      </c>
      <c r="D6194">
        <v>1</v>
      </c>
      <c r="E6194" t="s">
        <v>0</v>
      </c>
      <c r="F6194" t="s">
        <v>66</v>
      </c>
      <c r="G6194" t="s">
        <v>5856</v>
      </c>
      <c r="H6194">
        <v>77.099028500000003</v>
      </c>
      <c r="I6194">
        <v>28.424921900000001</v>
      </c>
      <c r="J6194" t="s">
        <v>503</v>
      </c>
      <c r="K6194" t="s">
        <v>219</v>
      </c>
      <c r="L6194">
        <v>1.2E-2</v>
      </c>
      <c r="M6194" t="s">
        <v>16</v>
      </c>
      <c r="N6194" t="s">
        <v>17</v>
      </c>
      <c r="O6194" t="s">
        <v>16</v>
      </c>
      <c r="P6194" t="s">
        <v>16</v>
      </c>
      <c r="Q6194">
        <v>1</v>
      </c>
      <c r="R6194">
        <v>46</v>
      </c>
      <c r="S6194">
        <v>400</v>
      </c>
      <c r="T6194">
        <v>2.2000000000000002</v>
      </c>
      <c r="U6194" s="3">
        <v>41411</v>
      </c>
      <c r="V6194">
        <v>2013</v>
      </c>
      <c r="W6194">
        <v>5</v>
      </c>
      <c r="X6194">
        <v>17</v>
      </c>
      <c r="Y6194" t="s">
        <v>163</v>
      </c>
      <c r="Z6194" t="s">
        <v>287</v>
      </c>
      <c r="AA6194">
        <v>20</v>
      </c>
      <c r="AB6194" t="s">
        <v>183</v>
      </c>
      <c r="AC6194" t="s">
        <v>234</v>
      </c>
      <c r="AD6194" t="s">
        <v>162</v>
      </c>
      <c r="AE6194">
        <v>4.8</v>
      </c>
      <c r="AF6194">
        <v>418.84800000000001</v>
      </c>
      <c r="AG6194" s="5" t="s">
        <v>174</v>
      </c>
      <c r="AH6194" t="s">
        <v>179</v>
      </c>
      <c r="AI6194">
        <f t="shared" si="96"/>
        <v>487</v>
      </c>
      <c r="AM6194" s="4"/>
    </row>
    <row r="6195" spans="1:39" x14ac:dyDescent="0.3">
      <c r="A6195" s="16">
        <v>18365865</v>
      </c>
      <c r="B6195">
        <v>6194</v>
      </c>
      <c r="C6195" t="s">
        <v>6630</v>
      </c>
      <c r="D6195">
        <v>1</v>
      </c>
      <c r="E6195" t="s">
        <v>0</v>
      </c>
      <c r="F6195" t="s">
        <v>66</v>
      </c>
      <c r="G6195" t="s">
        <v>5862</v>
      </c>
      <c r="H6195">
        <v>77.033012999999997</v>
      </c>
      <c r="I6195">
        <v>28.425569599999999</v>
      </c>
      <c r="J6195" t="s">
        <v>6631</v>
      </c>
      <c r="K6195" t="s">
        <v>219</v>
      </c>
      <c r="L6195">
        <v>1.2E-2</v>
      </c>
      <c r="M6195" t="s">
        <v>16</v>
      </c>
      <c r="N6195" t="s">
        <v>17</v>
      </c>
      <c r="O6195" t="s">
        <v>16</v>
      </c>
      <c r="P6195" t="s">
        <v>16</v>
      </c>
      <c r="Q6195">
        <v>1</v>
      </c>
      <c r="R6195">
        <v>22</v>
      </c>
      <c r="S6195">
        <v>400</v>
      </c>
      <c r="T6195">
        <v>3.9</v>
      </c>
      <c r="U6195" s="3">
        <v>40675</v>
      </c>
      <c r="V6195">
        <v>2011</v>
      </c>
      <c r="W6195">
        <v>5</v>
      </c>
      <c r="X6195">
        <v>12</v>
      </c>
      <c r="Y6195" t="s">
        <v>163</v>
      </c>
      <c r="Z6195" t="s">
        <v>287</v>
      </c>
      <c r="AA6195">
        <v>20</v>
      </c>
      <c r="AB6195" t="s">
        <v>183</v>
      </c>
      <c r="AC6195" t="s">
        <v>228</v>
      </c>
      <c r="AD6195" t="s">
        <v>162</v>
      </c>
      <c r="AE6195">
        <v>4.8</v>
      </c>
      <c r="AF6195">
        <v>418.84800000000001</v>
      </c>
      <c r="AG6195" s="4" t="s">
        <v>174</v>
      </c>
      <c r="AH6195" t="s">
        <v>181</v>
      </c>
      <c r="AI6195">
        <f t="shared" si="96"/>
        <v>1491</v>
      </c>
      <c r="AM6195" s="4"/>
    </row>
    <row r="6196" spans="1:39" x14ac:dyDescent="0.3">
      <c r="A6196" s="16">
        <v>3538</v>
      </c>
      <c r="B6196">
        <v>6195</v>
      </c>
      <c r="C6196" t="s">
        <v>672</v>
      </c>
      <c r="D6196">
        <v>1</v>
      </c>
      <c r="E6196" t="s">
        <v>0</v>
      </c>
      <c r="F6196" t="s">
        <v>66</v>
      </c>
      <c r="G6196" t="s">
        <v>5938</v>
      </c>
      <c r="H6196">
        <v>77.086952289999999</v>
      </c>
      <c r="I6196">
        <v>28.462461919999999</v>
      </c>
      <c r="J6196" t="s">
        <v>673</v>
      </c>
      <c r="K6196" t="s">
        <v>219</v>
      </c>
      <c r="L6196">
        <v>1.2E-2</v>
      </c>
      <c r="M6196" t="s">
        <v>16</v>
      </c>
      <c r="N6196" t="s">
        <v>17</v>
      </c>
      <c r="O6196" t="s">
        <v>16</v>
      </c>
      <c r="P6196" t="s">
        <v>16</v>
      </c>
      <c r="Q6196">
        <v>1</v>
      </c>
      <c r="R6196">
        <v>115</v>
      </c>
      <c r="S6196">
        <v>400</v>
      </c>
      <c r="T6196">
        <v>3.6</v>
      </c>
      <c r="U6196" s="3">
        <v>41421</v>
      </c>
      <c r="V6196">
        <v>2013</v>
      </c>
      <c r="W6196">
        <v>5</v>
      </c>
      <c r="X6196">
        <v>27</v>
      </c>
      <c r="Y6196" t="s">
        <v>163</v>
      </c>
      <c r="Z6196" t="s">
        <v>287</v>
      </c>
      <c r="AA6196">
        <v>22</v>
      </c>
      <c r="AB6196" t="s">
        <v>183</v>
      </c>
      <c r="AC6196" t="s">
        <v>232</v>
      </c>
      <c r="AD6196" t="s">
        <v>162</v>
      </c>
      <c r="AE6196">
        <v>4.8</v>
      </c>
      <c r="AF6196">
        <v>418.84800000000001</v>
      </c>
      <c r="AG6196" s="5" t="s">
        <v>174</v>
      </c>
      <c r="AH6196" t="s">
        <v>181</v>
      </c>
      <c r="AI6196">
        <f t="shared" si="96"/>
        <v>1490</v>
      </c>
      <c r="AM6196" s="4"/>
    </row>
    <row r="6197" spans="1:39" x14ac:dyDescent="0.3">
      <c r="A6197" s="16">
        <v>308681</v>
      </c>
      <c r="B6197">
        <v>6196</v>
      </c>
      <c r="C6197" t="s">
        <v>6632</v>
      </c>
      <c r="D6197">
        <v>1</v>
      </c>
      <c r="E6197" t="s">
        <v>0</v>
      </c>
      <c r="F6197" t="s">
        <v>66</v>
      </c>
      <c r="G6197" t="s">
        <v>6089</v>
      </c>
      <c r="H6197">
        <v>77.030853899999997</v>
      </c>
      <c r="I6197">
        <v>28.5090845</v>
      </c>
      <c r="J6197" t="s">
        <v>503</v>
      </c>
      <c r="K6197" t="s">
        <v>219</v>
      </c>
      <c r="L6197">
        <v>1.2E-2</v>
      </c>
      <c r="M6197" t="s">
        <v>16</v>
      </c>
      <c r="N6197" t="s">
        <v>16</v>
      </c>
      <c r="O6197" t="s">
        <v>16</v>
      </c>
      <c r="P6197" t="s">
        <v>16</v>
      </c>
      <c r="Q6197">
        <v>1</v>
      </c>
      <c r="R6197">
        <v>14</v>
      </c>
      <c r="S6197">
        <v>400</v>
      </c>
      <c r="T6197">
        <v>2.8</v>
      </c>
      <c r="U6197" s="3">
        <v>42869</v>
      </c>
      <c r="V6197">
        <v>2017</v>
      </c>
      <c r="W6197">
        <v>5</v>
      </c>
      <c r="X6197">
        <v>14</v>
      </c>
      <c r="Y6197" t="s">
        <v>163</v>
      </c>
      <c r="Z6197" t="s">
        <v>287</v>
      </c>
      <c r="AA6197">
        <v>20</v>
      </c>
      <c r="AB6197" t="s">
        <v>182</v>
      </c>
      <c r="AC6197" t="s">
        <v>237</v>
      </c>
      <c r="AD6197" t="s">
        <v>162</v>
      </c>
      <c r="AE6197">
        <v>4.8</v>
      </c>
      <c r="AF6197">
        <v>418.84800000000001</v>
      </c>
      <c r="AG6197" s="4" t="s">
        <v>174</v>
      </c>
      <c r="AH6197" t="s">
        <v>179</v>
      </c>
      <c r="AI6197">
        <f t="shared" si="96"/>
        <v>486</v>
      </c>
      <c r="AM6197" s="4"/>
    </row>
    <row r="6198" spans="1:39" x14ac:dyDescent="0.3">
      <c r="A6198" s="16">
        <v>310515</v>
      </c>
      <c r="B6198">
        <v>6197</v>
      </c>
      <c r="C6198" t="s">
        <v>6633</v>
      </c>
      <c r="D6198">
        <v>1</v>
      </c>
      <c r="E6198" t="s">
        <v>0</v>
      </c>
      <c r="F6198" t="s">
        <v>66</v>
      </c>
      <c r="G6198" t="s">
        <v>5921</v>
      </c>
      <c r="H6198">
        <v>77.061020299999996</v>
      </c>
      <c r="I6198">
        <v>28.478035299999998</v>
      </c>
      <c r="J6198" t="s">
        <v>6634</v>
      </c>
      <c r="K6198" t="s">
        <v>219</v>
      </c>
      <c r="L6198">
        <v>1.2E-2</v>
      </c>
      <c r="M6198" t="s">
        <v>16</v>
      </c>
      <c r="N6198" t="s">
        <v>16</v>
      </c>
      <c r="O6198" t="s">
        <v>16</v>
      </c>
      <c r="P6198" t="s">
        <v>16</v>
      </c>
      <c r="Q6198">
        <v>1</v>
      </c>
      <c r="R6198">
        <v>2</v>
      </c>
      <c r="S6198">
        <v>400</v>
      </c>
      <c r="T6198">
        <v>1</v>
      </c>
      <c r="U6198" s="3">
        <v>41731</v>
      </c>
      <c r="V6198">
        <v>2014</v>
      </c>
      <c r="W6198">
        <v>4</v>
      </c>
      <c r="X6198">
        <v>2</v>
      </c>
      <c r="Y6198" t="s">
        <v>164</v>
      </c>
      <c r="Z6198" t="s">
        <v>287</v>
      </c>
      <c r="AA6198">
        <v>14</v>
      </c>
      <c r="AB6198" t="s">
        <v>183</v>
      </c>
      <c r="AC6198" t="s">
        <v>256</v>
      </c>
      <c r="AD6198" t="s">
        <v>162</v>
      </c>
      <c r="AE6198">
        <v>4.8</v>
      </c>
      <c r="AF6198">
        <v>418.84800000000001</v>
      </c>
      <c r="AG6198" s="5" t="s">
        <v>174</v>
      </c>
      <c r="AH6198" s="7" t="s">
        <v>177</v>
      </c>
      <c r="AI6198">
        <f t="shared" si="96"/>
        <v>656</v>
      </c>
      <c r="AM6198" s="4"/>
    </row>
    <row r="6199" spans="1:39" x14ac:dyDescent="0.3">
      <c r="A6199" s="16">
        <v>18411846</v>
      </c>
      <c r="B6199">
        <v>6198</v>
      </c>
      <c r="C6199" t="s">
        <v>6635</v>
      </c>
      <c r="D6199">
        <v>1</v>
      </c>
      <c r="E6199" t="s">
        <v>0</v>
      </c>
      <c r="F6199" t="s">
        <v>66</v>
      </c>
      <c r="G6199" t="s">
        <v>5862</v>
      </c>
      <c r="H6199">
        <v>77.043088600000004</v>
      </c>
      <c r="I6199">
        <v>28.411834899999999</v>
      </c>
      <c r="J6199" t="s">
        <v>461</v>
      </c>
      <c r="K6199" t="s">
        <v>219</v>
      </c>
      <c r="L6199">
        <v>1.2E-2</v>
      </c>
      <c r="M6199" t="s">
        <v>16</v>
      </c>
      <c r="N6199" t="s">
        <v>17</v>
      </c>
      <c r="O6199" t="s">
        <v>16</v>
      </c>
      <c r="P6199" t="s">
        <v>16</v>
      </c>
      <c r="Q6199">
        <v>1</v>
      </c>
      <c r="R6199">
        <v>21</v>
      </c>
      <c r="S6199">
        <v>400</v>
      </c>
      <c r="T6199">
        <v>3.2</v>
      </c>
      <c r="U6199" s="3">
        <v>43197</v>
      </c>
      <c r="V6199">
        <v>2018</v>
      </c>
      <c r="W6199">
        <v>4</v>
      </c>
      <c r="X6199">
        <v>7</v>
      </c>
      <c r="Y6199" t="s">
        <v>164</v>
      </c>
      <c r="Z6199" t="s">
        <v>287</v>
      </c>
      <c r="AA6199">
        <v>14</v>
      </c>
      <c r="AB6199" t="s">
        <v>182</v>
      </c>
      <c r="AC6199" t="s">
        <v>221</v>
      </c>
      <c r="AD6199" t="s">
        <v>162</v>
      </c>
      <c r="AE6199">
        <v>4.8</v>
      </c>
      <c r="AF6199">
        <v>418.84800000000001</v>
      </c>
      <c r="AG6199" s="4" t="s">
        <v>174</v>
      </c>
      <c r="AH6199" t="s">
        <v>181</v>
      </c>
      <c r="AI6199">
        <f t="shared" si="96"/>
        <v>1489</v>
      </c>
      <c r="AM6199" s="4"/>
    </row>
    <row r="6200" spans="1:39" x14ac:dyDescent="0.3">
      <c r="A6200" s="16">
        <v>302248</v>
      </c>
      <c r="B6200">
        <v>6199</v>
      </c>
      <c r="C6200" t="s">
        <v>6636</v>
      </c>
      <c r="D6200">
        <v>1</v>
      </c>
      <c r="E6200" t="s">
        <v>0</v>
      </c>
      <c r="F6200" t="s">
        <v>66</v>
      </c>
      <c r="G6200" t="s">
        <v>6015</v>
      </c>
      <c r="H6200">
        <v>77.071280139999999</v>
      </c>
      <c r="I6200">
        <v>28.5095226</v>
      </c>
      <c r="J6200" t="s">
        <v>6637</v>
      </c>
      <c r="K6200" t="s">
        <v>219</v>
      </c>
      <c r="L6200">
        <v>1.2E-2</v>
      </c>
      <c r="M6200" t="s">
        <v>16</v>
      </c>
      <c r="N6200" t="s">
        <v>17</v>
      </c>
      <c r="O6200" t="s">
        <v>16</v>
      </c>
      <c r="P6200" t="s">
        <v>16</v>
      </c>
      <c r="Q6200">
        <v>1</v>
      </c>
      <c r="R6200">
        <v>44</v>
      </c>
      <c r="S6200">
        <v>400</v>
      </c>
      <c r="T6200">
        <v>3.2</v>
      </c>
      <c r="U6200" s="3">
        <v>42476</v>
      </c>
      <c r="V6200">
        <v>2016</v>
      </c>
      <c r="W6200">
        <v>4</v>
      </c>
      <c r="X6200">
        <v>16</v>
      </c>
      <c r="Y6200" t="s">
        <v>164</v>
      </c>
      <c r="Z6200" t="s">
        <v>287</v>
      </c>
      <c r="AA6200">
        <v>16</v>
      </c>
      <c r="AB6200" t="s">
        <v>182</v>
      </c>
      <c r="AC6200" t="s">
        <v>221</v>
      </c>
      <c r="AD6200" t="s">
        <v>162</v>
      </c>
      <c r="AE6200">
        <v>4.8</v>
      </c>
      <c r="AF6200">
        <v>418.84800000000001</v>
      </c>
      <c r="AG6200" s="5" t="s">
        <v>174</v>
      </c>
      <c r="AH6200" t="s">
        <v>181</v>
      </c>
      <c r="AI6200">
        <f t="shared" si="96"/>
        <v>1488</v>
      </c>
      <c r="AM6200" s="4"/>
    </row>
    <row r="6201" spans="1:39" x14ac:dyDescent="0.3">
      <c r="A6201" s="16">
        <v>1454</v>
      </c>
      <c r="B6201">
        <v>6200</v>
      </c>
      <c r="C6201" t="s">
        <v>6638</v>
      </c>
      <c r="D6201">
        <v>1</v>
      </c>
      <c r="E6201" t="s">
        <v>0</v>
      </c>
      <c r="F6201" t="s">
        <v>66</v>
      </c>
      <c r="G6201" t="s">
        <v>5949</v>
      </c>
      <c r="H6201">
        <v>77.083742099999995</v>
      </c>
      <c r="I6201">
        <v>28.460756199999999</v>
      </c>
      <c r="J6201" t="s">
        <v>461</v>
      </c>
      <c r="K6201" t="s">
        <v>219</v>
      </c>
      <c r="L6201">
        <v>1.2E-2</v>
      </c>
      <c r="M6201" t="s">
        <v>16</v>
      </c>
      <c r="N6201" t="s">
        <v>17</v>
      </c>
      <c r="O6201" t="s">
        <v>16</v>
      </c>
      <c r="P6201" t="s">
        <v>16</v>
      </c>
      <c r="Q6201">
        <v>1</v>
      </c>
      <c r="R6201">
        <v>83</v>
      </c>
      <c r="S6201">
        <v>400</v>
      </c>
      <c r="T6201">
        <v>2.4</v>
      </c>
      <c r="U6201" s="3">
        <v>42830</v>
      </c>
      <c r="V6201">
        <v>2017</v>
      </c>
      <c r="W6201">
        <v>4</v>
      </c>
      <c r="X6201">
        <v>5</v>
      </c>
      <c r="Y6201" t="s">
        <v>164</v>
      </c>
      <c r="Z6201" t="s">
        <v>287</v>
      </c>
      <c r="AA6201">
        <v>14</v>
      </c>
      <c r="AB6201" t="s">
        <v>183</v>
      </c>
      <c r="AC6201" t="s">
        <v>256</v>
      </c>
      <c r="AD6201" t="s">
        <v>162</v>
      </c>
      <c r="AE6201">
        <v>4.8</v>
      </c>
      <c r="AF6201">
        <v>418.84800000000001</v>
      </c>
      <c r="AG6201" s="4" t="s">
        <v>174</v>
      </c>
      <c r="AH6201" t="s">
        <v>179</v>
      </c>
      <c r="AI6201">
        <f t="shared" si="96"/>
        <v>485</v>
      </c>
      <c r="AM6201" s="4"/>
    </row>
    <row r="6202" spans="1:39" x14ac:dyDescent="0.3">
      <c r="A6202" s="16">
        <v>303094</v>
      </c>
      <c r="B6202">
        <v>6201</v>
      </c>
      <c r="C6202" t="s">
        <v>6639</v>
      </c>
      <c r="D6202">
        <v>1</v>
      </c>
      <c r="E6202" t="s">
        <v>0</v>
      </c>
      <c r="F6202" t="s">
        <v>66</v>
      </c>
      <c r="G6202" t="s">
        <v>5850</v>
      </c>
      <c r="H6202">
        <v>77.094982299999998</v>
      </c>
      <c r="I6202">
        <v>28.493302799999999</v>
      </c>
      <c r="J6202" t="s">
        <v>734</v>
      </c>
      <c r="K6202" t="s">
        <v>219</v>
      </c>
      <c r="L6202">
        <v>1.2E-2</v>
      </c>
      <c r="M6202" t="s">
        <v>16</v>
      </c>
      <c r="N6202" t="s">
        <v>17</v>
      </c>
      <c r="O6202" t="s">
        <v>16</v>
      </c>
      <c r="P6202" t="s">
        <v>16</v>
      </c>
      <c r="Q6202">
        <v>1</v>
      </c>
      <c r="R6202">
        <v>359</v>
      </c>
      <c r="S6202">
        <v>400</v>
      </c>
      <c r="T6202">
        <v>3.4</v>
      </c>
      <c r="U6202" s="3">
        <v>42089</v>
      </c>
      <c r="V6202">
        <v>2015</v>
      </c>
      <c r="W6202">
        <v>3</v>
      </c>
      <c r="X6202">
        <v>26</v>
      </c>
      <c r="Y6202" t="s">
        <v>165</v>
      </c>
      <c r="Z6202" t="s">
        <v>365</v>
      </c>
      <c r="AA6202">
        <v>13</v>
      </c>
      <c r="AB6202" t="s">
        <v>183</v>
      </c>
      <c r="AC6202" t="s">
        <v>228</v>
      </c>
      <c r="AD6202" t="s">
        <v>166</v>
      </c>
      <c r="AE6202">
        <v>4.8</v>
      </c>
      <c r="AF6202">
        <v>418.84800000000001</v>
      </c>
      <c r="AG6202" s="5" t="s">
        <v>174</v>
      </c>
      <c r="AH6202" t="s">
        <v>181</v>
      </c>
      <c r="AI6202">
        <f t="shared" si="96"/>
        <v>1487</v>
      </c>
      <c r="AM6202" s="4"/>
    </row>
    <row r="6203" spans="1:39" x14ac:dyDescent="0.3">
      <c r="A6203" s="16">
        <v>18349894</v>
      </c>
      <c r="B6203">
        <v>6202</v>
      </c>
      <c r="C6203" t="s">
        <v>6640</v>
      </c>
      <c r="D6203">
        <v>1</v>
      </c>
      <c r="E6203" t="s">
        <v>0</v>
      </c>
      <c r="F6203" t="s">
        <v>66</v>
      </c>
      <c r="G6203" t="s">
        <v>5971</v>
      </c>
      <c r="H6203">
        <v>77.099298300000001</v>
      </c>
      <c r="I6203">
        <v>28.447904000000001</v>
      </c>
      <c r="J6203" t="s">
        <v>2686</v>
      </c>
      <c r="K6203" t="s">
        <v>219</v>
      </c>
      <c r="L6203">
        <v>1.2E-2</v>
      </c>
      <c r="M6203" t="s">
        <v>16</v>
      </c>
      <c r="N6203" t="s">
        <v>16</v>
      </c>
      <c r="O6203" t="s">
        <v>16</v>
      </c>
      <c r="P6203" t="s">
        <v>16</v>
      </c>
      <c r="Q6203">
        <v>1</v>
      </c>
      <c r="R6203">
        <v>7</v>
      </c>
      <c r="S6203">
        <v>400</v>
      </c>
      <c r="T6203">
        <v>3.1</v>
      </c>
      <c r="U6203" s="3">
        <v>40992</v>
      </c>
      <c r="V6203">
        <v>2012</v>
      </c>
      <c r="W6203">
        <v>3</v>
      </c>
      <c r="X6203">
        <v>24</v>
      </c>
      <c r="Y6203" t="s">
        <v>165</v>
      </c>
      <c r="Z6203" t="s">
        <v>365</v>
      </c>
      <c r="AA6203">
        <v>12</v>
      </c>
      <c r="AB6203" t="s">
        <v>182</v>
      </c>
      <c r="AC6203" t="s">
        <v>221</v>
      </c>
      <c r="AD6203" t="s">
        <v>166</v>
      </c>
      <c r="AE6203">
        <v>4.8</v>
      </c>
      <c r="AF6203">
        <v>418.84800000000001</v>
      </c>
      <c r="AG6203" s="4" t="s">
        <v>174</v>
      </c>
      <c r="AH6203" t="s">
        <v>181</v>
      </c>
      <c r="AI6203">
        <f t="shared" si="96"/>
        <v>1486</v>
      </c>
      <c r="AM6203" s="4"/>
    </row>
    <row r="6204" spans="1:39" x14ac:dyDescent="0.3">
      <c r="A6204" s="16">
        <v>300978</v>
      </c>
      <c r="B6204">
        <v>6203</v>
      </c>
      <c r="C6204" t="s">
        <v>6641</v>
      </c>
      <c r="D6204">
        <v>1</v>
      </c>
      <c r="E6204" t="s">
        <v>0</v>
      </c>
      <c r="F6204" t="s">
        <v>66</v>
      </c>
      <c r="G6204" t="s">
        <v>6642</v>
      </c>
      <c r="H6204">
        <v>77.090486299999995</v>
      </c>
      <c r="I6204">
        <v>28.4208742</v>
      </c>
      <c r="J6204" t="s">
        <v>4735</v>
      </c>
      <c r="K6204" t="s">
        <v>219</v>
      </c>
      <c r="L6204">
        <v>1.2E-2</v>
      </c>
      <c r="M6204" t="s">
        <v>16</v>
      </c>
      <c r="N6204" t="s">
        <v>16</v>
      </c>
      <c r="O6204" t="s">
        <v>16</v>
      </c>
      <c r="P6204" t="s">
        <v>16</v>
      </c>
      <c r="Q6204">
        <v>1</v>
      </c>
      <c r="R6204">
        <v>94</v>
      </c>
      <c r="S6204">
        <v>400</v>
      </c>
      <c r="T6204">
        <v>3.1</v>
      </c>
      <c r="U6204" s="3">
        <v>42448</v>
      </c>
      <c r="V6204">
        <v>2016</v>
      </c>
      <c r="W6204">
        <v>3</v>
      </c>
      <c r="X6204">
        <v>19</v>
      </c>
      <c r="Y6204" t="s">
        <v>165</v>
      </c>
      <c r="Z6204" t="s">
        <v>365</v>
      </c>
      <c r="AA6204">
        <v>12</v>
      </c>
      <c r="AB6204" t="s">
        <v>182</v>
      </c>
      <c r="AC6204" t="s">
        <v>221</v>
      </c>
      <c r="AD6204" t="s">
        <v>166</v>
      </c>
      <c r="AE6204">
        <v>4.8</v>
      </c>
      <c r="AF6204">
        <v>418.84800000000001</v>
      </c>
      <c r="AG6204" s="5" t="s">
        <v>174</v>
      </c>
      <c r="AH6204" t="s">
        <v>181</v>
      </c>
      <c r="AI6204">
        <f t="shared" si="96"/>
        <v>1485</v>
      </c>
      <c r="AM6204" s="4"/>
    </row>
    <row r="6205" spans="1:39" x14ac:dyDescent="0.3">
      <c r="A6205" s="16">
        <v>306938</v>
      </c>
      <c r="B6205">
        <v>6204</v>
      </c>
      <c r="C6205" t="s">
        <v>6643</v>
      </c>
      <c r="D6205">
        <v>1</v>
      </c>
      <c r="E6205" t="s">
        <v>0</v>
      </c>
      <c r="F6205" t="s">
        <v>66</v>
      </c>
      <c r="G6205" t="s">
        <v>5910</v>
      </c>
      <c r="H6205">
        <v>77.025989899999999</v>
      </c>
      <c r="I6205">
        <v>28.459818800000001</v>
      </c>
      <c r="J6205" t="s">
        <v>6644</v>
      </c>
      <c r="K6205" t="s">
        <v>219</v>
      </c>
      <c r="L6205">
        <v>1.2E-2</v>
      </c>
      <c r="M6205" t="s">
        <v>16</v>
      </c>
      <c r="N6205" t="s">
        <v>16</v>
      </c>
      <c r="O6205" t="s">
        <v>16</v>
      </c>
      <c r="P6205" t="s">
        <v>16</v>
      </c>
      <c r="Q6205">
        <v>1</v>
      </c>
      <c r="R6205">
        <v>10</v>
      </c>
      <c r="S6205">
        <v>400</v>
      </c>
      <c r="T6205">
        <v>2.9</v>
      </c>
      <c r="U6205" s="3">
        <v>40606</v>
      </c>
      <c r="V6205">
        <v>2011</v>
      </c>
      <c r="W6205">
        <v>3</v>
      </c>
      <c r="X6205">
        <v>4</v>
      </c>
      <c r="Y6205" t="s">
        <v>165</v>
      </c>
      <c r="Z6205" t="s">
        <v>365</v>
      </c>
      <c r="AA6205">
        <v>10</v>
      </c>
      <c r="AB6205" t="s">
        <v>183</v>
      </c>
      <c r="AC6205" t="s">
        <v>234</v>
      </c>
      <c r="AD6205" t="s">
        <v>166</v>
      </c>
      <c r="AE6205">
        <v>4.8</v>
      </c>
      <c r="AF6205">
        <v>418.84800000000001</v>
      </c>
      <c r="AG6205" s="4" t="s">
        <v>174</v>
      </c>
      <c r="AH6205" t="s">
        <v>179</v>
      </c>
      <c r="AI6205">
        <f t="shared" si="96"/>
        <v>484</v>
      </c>
      <c r="AM6205" s="4"/>
    </row>
    <row r="6206" spans="1:39" x14ac:dyDescent="0.3">
      <c r="A6206" s="16">
        <v>18458663</v>
      </c>
      <c r="B6206">
        <v>6205</v>
      </c>
      <c r="C6206" t="s">
        <v>6645</v>
      </c>
      <c r="D6206">
        <v>1</v>
      </c>
      <c r="E6206" t="s">
        <v>0</v>
      </c>
      <c r="F6206" t="s">
        <v>66</v>
      </c>
      <c r="G6206" t="s">
        <v>5993</v>
      </c>
      <c r="H6206">
        <v>77.102175500000001</v>
      </c>
      <c r="I6206">
        <v>28.4720297</v>
      </c>
      <c r="J6206" t="s">
        <v>473</v>
      </c>
      <c r="K6206" t="s">
        <v>219</v>
      </c>
      <c r="L6206">
        <v>1.2E-2</v>
      </c>
      <c r="M6206" t="s">
        <v>16</v>
      </c>
      <c r="N6206" t="s">
        <v>16</v>
      </c>
      <c r="O6206" t="s">
        <v>16</v>
      </c>
      <c r="P6206" t="s">
        <v>16</v>
      </c>
      <c r="Q6206">
        <v>1</v>
      </c>
      <c r="R6206">
        <v>10</v>
      </c>
      <c r="S6206">
        <v>400</v>
      </c>
      <c r="T6206">
        <v>3.2</v>
      </c>
      <c r="U6206" s="3">
        <v>40260</v>
      </c>
      <c r="V6206">
        <v>2010</v>
      </c>
      <c r="W6206">
        <v>3</v>
      </c>
      <c r="X6206">
        <v>23</v>
      </c>
      <c r="Y6206" t="s">
        <v>165</v>
      </c>
      <c r="Z6206" t="s">
        <v>365</v>
      </c>
      <c r="AA6206">
        <v>13</v>
      </c>
      <c r="AB6206" t="s">
        <v>183</v>
      </c>
      <c r="AC6206" t="s">
        <v>225</v>
      </c>
      <c r="AD6206" t="s">
        <v>166</v>
      </c>
      <c r="AE6206">
        <v>4.8</v>
      </c>
      <c r="AF6206">
        <v>418.84800000000001</v>
      </c>
      <c r="AG6206" s="5" t="s">
        <v>174</v>
      </c>
      <c r="AH6206" t="s">
        <v>181</v>
      </c>
      <c r="AI6206">
        <f t="shared" si="96"/>
        <v>1484</v>
      </c>
      <c r="AM6206" s="4"/>
    </row>
    <row r="6207" spans="1:39" x14ac:dyDescent="0.3">
      <c r="A6207" s="16">
        <v>6709</v>
      </c>
      <c r="B6207">
        <v>6206</v>
      </c>
      <c r="C6207" t="s">
        <v>6646</v>
      </c>
      <c r="D6207">
        <v>1</v>
      </c>
      <c r="E6207" t="s">
        <v>0</v>
      </c>
      <c r="F6207" t="s">
        <v>66</v>
      </c>
      <c r="G6207" t="s">
        <v>5863</v>
      </c>
      <c r="H6207">
        <v>77.048056000000003</v>
      </c>
      <c r="I6207">
        <v>28.473059899999999</v>
      </c>
      <c r="J6207" t="s">
        <v>461</v>
      </c>
      <c r="K6207" t="s">
        <v>219</v>
      </c>
      <c r="L6207">
        <v>1.2E-2</v>
      </c>
      <c r="M6207" t="s">
        <v>16</v>
      </c>
      <c r="N6207" t="s">
        <v>16</v>
      </c>
      <c r="O6207" t="s">
        <v>16</v>
      </c>
      <c r="P6207" t="s">
        <v>16</v>
      </c>
      <c r="Q6207">
        <v>1</v>
      </c>
      <c r="R6207">
        <v>21</v>
      </c>
      <c r="S6207">
        <v>400</v>
      </c>
      <c r="T6207">
        <v>3.1</v>
      </c>
      <c r="U6207" s="3">
        <v>42431</v>
      </c>
      <c r="V6207">
        <v>2016</v>
      </c>
      <c r="W6207">
        <v>3</v>
      </c>
      <c r="X6207">
        <v>2</v>
      </c>
      <c r="Y6207" t="s">
        <v>165</v>
      </c>
      <c r="Z6207" t="s">
        <v>365</v>
      </c>
      <c r="AA6207">
        <v>10</v>
      </c>
      <c r="AB6207" t="s">
        <v>183</v>
      </c>
      <c r="AC6207" t="s">
        <v>256</v>
      </c>
      <c r="AD6207" t="s">
        <v>166</v>
      </c>
      <c r="AE6207">
        <v>4.8</v>
      </c>
      <c r="AF6207">
        <v>418.84800000000001</v>
      </c>
      <c r="AG6207" s="4" t="s">
        <v>174</v>
      </c>
      <c r="AH6207" t="s">
        <v>181</v>
      </c>
      <c r="AI6207">
        <f t="shared" si="96"/>
        <v>1483</v>
      </c>
      <c r="AM6207" s="4"/>
    </row>
    <row r="6208" spans="1:39" x14ac:dyDescent="0.3">
      <c r="A6208" s="16">
        <v>4122</v>
      </c>
      <c r="B6208">
        <v>6207</v>
      </c>
      <c r="C6208" t="s">
        <v>4092</v>
      </c>
      <c r="D6208">
        <v>1</v>
      </c>
      <c r="E6208" t="s">
        <v>0</v>
      </c>
      <c r="F6208" t="s">
        <v>66</v>
      </c>
      <c r="G6208" t="s">
        <v>5863</v>
      </c>
      <c r="H6208">
        <v>77.048440600000006</v>
      </c>
      <c r="I6208">
        <v>28.4736075</v>
      </c>
      <c r="J6208" t="s">
        <v>659</v>
      </c>
      <c r="K6208" t="s">
        <v>219</v>
      </c>
      <c r="L6208">
        <v>1.2E-2</v>
      </c>
      <c r="M6208" t="s">
        <v>16</v>
      </c>
      <c r="N6208" t="s">
        <v>16</v>
      </c>
      <c r="O6208" t="s">
        <v>16</v>
      </c>
      <c r="P6208" t="s">
        <v>16</v>
      </c>
      <c r="Q6208">
        <v>1</v>
      </c>
      <c r="R6208">
        <v>9</v>
      </c>
      <c r="S6208">
        <v>400</v>
      </c>
      <c r="T6208">
        <v>2.8</v>
      </c>
      <c r="U6208" s="3">
        <v>40257</v>
      </c>
      <c r="V6208">
        <v>2010</v>
      </c>
      <c r="W6208">
        <v>3</v>
      </c>
      <c r="X6208">
        <v>20</v>
      </c>
      <c r="Y6208" t="s">
        <v>165</v>
      </c>
      <c r="Z6208" t="s">
        <v>365</v>
      </c>
      <c r="AA6208">
        <v>12</v>
      </c>
      <c r="AB6208" t="s">
        <v>182</v>
      </c>
      <c r="AC6208" t="s">
        <v>221</v>
      </c>
      <c r="AD6208" t="s">
        <v>166</v>
      </c>
      <c r="AE6208">
        <v>4.8</v>
      </c>
      <c r="AF6208">
        <v>418.84800000000001</v>
      </c>
      <c r="AG6208" s="5" t="s">
        <v>174</v>
      </c>
      <c r="AH6208" t="s">
        <v>179</v>
      </c>
      <c r="AI6208">
        <f t="shared" si="96"/>
        <v>483</v>
      </c>
      <c r="AM6208" s="4"/>
    </row>
    <row r="6209" spans="1:39" x14ac:dyDescent="0.3">
      <c r="A6209" s="16">
        <v>18352682</v>
      </c>
      <c r="B6209">
        <v>6208</v>
      </c>
      <c r="C6209" t="s">
        <v>6647</v>
      </c>
      <c r="D6209">
        <v>1</v>
      </c>
      <c r="E6209" t="s">
        <v>0</v>
      </c>
      <c r="F6209" t="s">
        <v>66</v>
      </c>
      <c r="G6209" t="s">
        <v>6005</v>
      </c>
      <c r="H6209">
        <v>77.068993300000002</v>
      </c>
      <c r="I6209">
        <v>28.434681999999999</v>
      </c>
      <c r="J6209" t="s">
        <v>218</v>
      </c>
      <c r="K6209" t="s">
        <v>219</v>
      </c>
      <c r="L6209">
        <v>1.2E-2</v>
      </c>
      <c r="M6209" t="s">
        <v>16</v>
      </c>
      <c r="N6209" t="s">
        <v>16</v>
      </c>
      <c r="O6209" t="s">
        <v>16</v>
      </c>
      <c r="P6209" t="s">
        <v>16</v>
      </c>
      <c r="Q6209">
        <v>1</v>
      </c>
      <c r="R6209">
        <v>3</v>
      </c>
      <c r="S6209">
        <v>400</v>
      </c>
      <c r="T6209">
        <v>1</v>
      </c>
      <c r="U6209" s="3">
        <v>40974</v>
      </c>
      <c r="V6209">
        <v>2012</v>
      </c>
      <c r="W6209">
        <v>3</v>
      </c>
      <c r="X6209">
        <v>6</v>
      </c>
      <c r="Y6209" t="s">
        <v>165</v>
      </c>
      <c r="Z6209" t="s">
        <v>365</v>
      </c>
      <c r="AA6209">
        <v>10</v>
      </c>
      <c r="AB6209" t="s">
        <v>183</v>
      </c>
      <c r="AC6209" t="s">
        <v>225</v>
      </c>
      <c r="AD6209" t="s">
        <v>166</v>
      </c>
      <c r="AE6209">
        <v>4.8</v>
      </c>
      <c r="AF6209">
        <v>418.84800000000001</v>
      </c>
      <c r="AG6209" s="4" t="s">
        <v>174</v>
      </c>
      <c r="AH6209" s="7" t="s">
        <v>177</v>
      </c>
      <c r="AI6209">
        <f t="shared" si="96"/>
        <v>655</v>
      </c>
      <c r="AM6209" s="4"/>
    </row>
    <row r="6210" spans="1:39" x14ac:dyDescent="0.3">
      <c r="A6210" s="16">
        <v>312560</v>
      </c>
      <c r="B6210">
        <v>6209</v>
      </c>
      <c r="C6210" t="s">
        <v>6648</v>
      </c>
      <c r="D6210">
        <v>1</v>
      </c>
      <c r="E6210" t="s">
        <v>0</v>
      </c>
      <c r="F6210" t="s">
        <v>66</v>
      </c>
      <c r="G6210" t="s">
        <v>5856</v>
      </c>
      <c r="H6210">
        <v>77.134901999999997</v>
      </c>
      <c r="I6210">
        <v>28.434577600000001</v>
      </c>
      <c r="J6210" t="s">
        <v>507</v>
      </c>
      <c r="K6210" t="s">
        <v>219</v>
      </c>
      <c r="L6210">
        <v>1.2E-2</v>
      </c>
      <c r="M6210" t="s">
        <v>16</v>
      </c>
      <c r="N6210" t="s">
        <v>16</v>
      </c>
      <c r="O6210" t="s">
        <v>16</v>
      </c>
      <c r="P6210" t="s">
        <v>16</v>
      </c>
      <c r="Q6210">
        <v>1</v>
      </c>
      <c r="R6210">
        <v>1</v>
      </c>
      <c r="S6210">
        <v>400</v>
      </c>
      <c r="T6210">
        <v>1</v>
      </c>
      <c r="U6210" s="3">
        <v>41354</v>
      </c>
      <c r="V6210">
        <v>2013</v>
      </c>
      <c r="W6210">
        <v>3</v>
      </c>
      <c r="X6210">
        <v>21</v>
      </c>
      <c r="Y6210" t="s">
        <v>165</v>
      </c>
      <c r="Z6210" t="s">
        <v>365</v>
      </c>
      <c r="AA6210">
        <v>12</v>
      </c>
      <c r="AB6210" t="s">
        <v>183</v>
      </c>
      <c r="AC6210" t="s">
        <v>228</v>
      </c>
      <c r="AD6210" t="s">
        <v>166</v>
      </c>
      <c r="AE6210">
        <v>4.8</v>
      </c>
      <c r="AF6210">
        <v>418.84800000000001</v>
      </c>
      <c r="AG6210" s="5" t="s">
        <v>174</v>
      </c>
      <c r="AH6210" s="7" t="s">
        <v>177</v>
      </c>
      <c r="AI6210">
        <f t="shared" ref="AI6210:AI6273" si="97">COUNTIFS(T6210:T15760, "&gt;=" &amp; LEFT(AH6210, SEARCH("-", AH6210) - 1), T6210:T15760, "&lt;=" &amp; MID(AH6210, SEARCH("-", AH6210) + 1, LEN(AH6210) - SEARCH("-", AH6210)))</f>
        <v>654</v>
      </c>
      <c r="AM6210" s="4"/>
    </row>
    <row r="6211" spans="1:39" x14ac:dyDescent="0.3">
      <c r="A6211" s="16">
        <v>6867</v>
      </c>
      <c r="B6211">
        <v>6210</v>
      </c>
      <c r="C6211" t="s">
        <v>6649</v>
      </c>
      <c r="D6211">
        <v>1</v>
      </c>
      <c r="E6211" t="s">
        <v>0</v>
      </c>
      <c r="F6211" t="s">
        <v>66</v>
      </c>
      <c r="G6211" t="s">
        <v>5862</v>
      </c>
      <c r="H6211">
        <v>77.040344899999994</v>
      </c>
      <c r="I6211">
        <v>28.4157403</v>
      </c>
      <c r="J6211" t="s">
        <v>218</v>
      </c>
      <c r="K6211" t="s">
        <v>219</v>
      </c>
      <c r="L6211">
        <v>1.2E-2</v>
      </c>
      <c r="M6211" t="s">
        <v>16</v>
      </c>
      <c r="N6211" t="s">
        <v>16</v>
      </c>
      <c r="O6211" t="s">
        <v>16</v>
      </c>
      <c r="P6211" t="s">
        <v>16</v>
      </c>
      <c r="Q6211">
        <v>1</v>
      </c>
      <c r="R6211">
        <v>41</v>
      </c>
      <c r="S6211">
        <v>400</v>
      </c>
      <c r="T6211">
        <v>2.9</v>
      </c>
      <c r="U6211" s="3">
        <v>42821</v>
      </c>
      <c r="V6211">
        <v>2017</v>
      </c>
      <c r="W6211">
        <v>3</v>
      </c>
      <c r="X6211">
        <v>27</v>
      </c>
      <c r="Y6211" t="s">
        <v>165</v>
      </c>
      <c r="Z6211" t="s">
        <v>365</v>
      </c>
      <c r="AA6211">
        <v>13</v>
      </c>
      <c r="AB6211" t="s">
        <v>183</v>
      </c>
      <c r="AC6211" t="s">
        <v>232</v>
      </c>
      <c r="AD6211" t="s">
        <v>166</v>
      </c>
      <c r="AE6211">
        <v>4.8</v>
      </c>
      <c r="AF6211">
        <v>418.84800000000001</v>
      </c>
      <c r="AG6211" s="4" t="s">
        <v>174</v>
      </c>
      <c r="AH6211" t="s">
        <v>179</v>
      </c>
      <c r="AI6211">
        <f t="shared" si="97"/>
        <v>482</v>
      </c>
      <c r="AM6211" s="4"/>
    </row>
    <row r="6212" spans="1:39" x14ac:dyDescent="0.3">
      <c r="A6212" s="16">
        <v>4820</v>
      </c>
      <c r="B6212">
        <v>6211</v>
      </c>
      <c r="C6212" t="s">
        <v>6620</v>
      </c>
      <c r="D6212">
        <v>1</v>
      </c>
      <c r="E6212" t="s">
        <v>0</v>
      </c>
      <c r="F6212" t="s">
        <v>66</v>
      </c>
      <c r="G6212" t="s">
        <v>5862</v>
      </c>
      <c r="H6212">
        <v>77.040929599999998</v>
      </c>
      <c r="I6212">
        <v>28.411626999999999</v>
      </c>
      <c r="J6212" t="s">
        <v>3684</v>
      </c>
      <c r="K6212" t="s">
        <v>219</v>
      </c>
      <c r="L6212">
        <v>1.2E-2</v>
      </c>
      <c r="M6212" t="s">
        <v>16</v>
      </c>
      <c r="N6212" t="s">
        <v>16</v>
      </c>
      <c r="O6212" t="s">
        <v>16</v>
      </c>
      <c r="P6212" t="s">
        <v>16</v>
      </c>
      <c r="Q6212">
        <v>1</v>
      </c>
      <c r="R6212">
        <v>30</v>
      </c>
      <c r="S6212">
        <v>400</v>
      </c>
      <c r="T6212">
        <v>2.6</v>
      </c>
      <c r="U6212" s="3">
        <v>40987</v>
      </c>
      <c r="V6212">
        <v>2012</v>
      </c>
      <c r="W6212">
        <v>3</v>
      </c>
      <c r="X6212">
        <v>19</v>
      </c>
      <c r="Y6212" t="s">
        <v>165</v>
      </c>
      <c r="Z6212" t="s">
        <v>365</v>
      </c>
      <c r="AA6212">
        <v>12</v>
      </c>
      <c r="AB6212" t="s">
        <v>183</v>
      </c>
      <c r="AC6212" t="s">
        <v>232</v>
      </c>
      <c r="AD6212" t="s">
        <v>166</v>
      </c>
      <c r="AE6212">
        <v>4.8</v>
      </c>
      <c r="AF6212">
        <v>418.84800000000001</v>
      </c>
      <c r="AG6212" s="5" t="s">
        <v>174</v>
      </c>
      <c r="AH6212" t="s">
        <v>179</v>
      </c>
      <c r="AI6212">
        <f t="shared" si="97"/>
        <v>481</v>
      </c>
      <c r="AM6212" s="4"/>
    </row>
    <row r="6213" spans="1:39" x14ac:dyDescent="0.3">
      <c r="A6213" s="16">
        <v>311788</v>
      </c>
      <c r="B6213">
        <v>6212</v>
      </c>
      <c r="C6213" t="s">
        <v>6650</v>
      </c>
      <c r="D6213">
        <v>1</v>
      </c>
      <c r="E6213" t="s">
        <v>0</v>
      </c>
      <c r="F6213" t="s">
        <v>66</v>
      </c>
      <c r="G6213" t="s">
        <v>5864</v>
      </c>
      <c r="H6213">
        <v>77.086752399999995</v>
      </c>
      <c r="I6213">
        <v>28.497558399999999</v>
      </c>
      <c r="J6213" t="s">
        <v>604</v>
      </c>
      <c r="K6213" t="s">
        <v>219</v>
      </c>
      <c r="L6213">
        <v>1.2E-2</v>
      </c>
      <c r="M6213" t="s">
        <v>16</v>
      </c>
      <c r="N6213" t="s">
        <v>17</v>
      </c>
      <c r="O6213" t="s">
        <v>16</v>
      </c>
      <c r="P6213" t="s">
        <v>16</v>
      </c>
      <c r="Q6213">
        <v>1</v>
      </c>
      <c r="R6213">
        <v>10</v>
      </c>
      <c r="S6213">
        <v>400</v>
      </c>
      <c r="T6213">
        <v>3</v>
      </c>
      <c r="U6213" s="3">
        <v>40239</v>
      </c>
      <c r="V6213">
        <v>2010</v>
      </c>
      <c r="W6213">
        <v>3</v>
      </c>
      <c r="X6213">
        <v>2</v>
      </c>
      <c r="Y6213" t="s">
        <v>165</v>
      </c>
      <c r="Z6213" t="s">
        <v>365</v>
      </c>
      <c r="AA6213">
        <v>10</v>
      </c>
      <c r="AB6213" t="s">
        <v>183</v>
      </c>
      <c r="AC6213" t="s">
        <v>225</v>
      </c>
      <c r="AD6213" t="s">
        <v>166</v>
      </c>
      <c r="AE6213">
        <v>4.8</v>
      </c>
      <c r="AF6213">
        <v>418.84800000000001</v>
      </c>
      <c r="AG6213" s="4" t="s">
        <v>174</v>
      </c>
      <c r="AH6213" t="s">
        <v>179</v>
      </c>
      <c r="AI6213">
        <f t="shared" si="97"/>
        <v>480</v>
      </c>
      <c r="AM6213" s="4"/>
    </row>
    <row r="6214" spans="1:39" x14ac:dyDescent="0.3">
      <c r="A6214" s="16">
        <v>312592</v>
      </c>
      <c r="B6214">
        <v>6213</v>
      </c>
      <c r="C6214" t="s">
        <v>6606</v>
      </c>
      <c r="D6214">
        <v>1</v>
      </c>
      <c r="E6214" t="s">
        <v>0</v>
      </c>
      <c r="F6214" t="s">
        <v>66</v>
      </c>
      <c r="G6214" t="s">
        <v>5947</v>
      </c>
      <c r="H6214">
        <v>77.055501899999996</v>
      </c>
      <c r="I6214">
        <v>28.443247</v>
      </c>
      <c r="J6214" t="s">
        <v>473</v>
      </c>
      <c r="K6214" t="s">
        <v>219</v>
      </c>
      <c r="L6214">
        <v>1.2E-2</v>
      </c>
      <c r="M6214" t="s">
        <v>16</v>
      </c>
      <c r="N6214" t="s">
        <v>17</v>
      </c>
      <c r="O6214" t="s">
        <v>16</v>
      </c>
      <c r="P6214" t="s">
        <v>16</v>
      </c>
      <c r="Q6214">
        <v>1</v>
      </c>
      <c r="R6214">
        <v>82</v>
      </c>
      <c r="S6214">
        <v>400</v>
      </c>
      <c r="T6214">
        <v>3.1</v>
      </c>
      <c r="U6214" s="3">
        <v>42456</v>
      </c>
      <c r="V6214">
        <v>2016</v>
      </c>
      <c r="W6214">
        <v>3</v>
      </c>
      <c r="X6214">
        <v>27</v>
      </c>
      <c r="Y6214" t="s">
        <v>165</v>
      </c>
      <c r="Z6214" t="s">
        <v>365</v>
      </c>
      <c r="AA6214">
        <v>14</v>
      </c>
      <c r="AB6214" t="s">
        <v>182</v>
      </c>
      <c r="AC6214" t="s">
        <v>237</v>
      </c>
      <c r="AD6214" t="s">
        <v>166</v>
      </c>
      <c r="AE6214">
        <v>4.8</v>
      </c>
      <c r="AF6214">
        <v>418.84800000000001</v>
      </c>
      <c r="AG6214" s="5" t="s">
        <v>174</v>
      </c>
      <c r="AH6214" t="s">
        <v>181</v>
      </c>
      <c r="AI6214">
        <f t="shared" si="97"/>
        <v>1482</v>
      </c>
      <c r="AM6214" s="4"/>
    </row>
    <row r="6215" spans="1:39" x14ac:dyDescent="0.3">
      <c r="A6215" s="16">
        <v>306524</v>
      </c>
      <c r="B6215">
        <v>6214</v>
      </c>
      <c r="C6215" t="s">
        <v>664</v>
      </c>
      <c r="D6215">
        <v>1</v>
      </c>
      <c r="E6215" t="s">
        <v>0</v>
      </c>
      <c r="F6215" t="s">
        <v>66</v>
      </c>
      <c r="G6215" t="s">
        <v>5949</v>
      </c>
      <c r="H6215">
        <v>77.083652099999995</v>
      </c>
      <c r="I6215">
        <v>28.460657900000001</v>
      </c>
      <c r="J6215" t="s">
        <v>483</v>
      </c>
      <c r="K6215" t="s">
        <v>219</v>
      </c>
      <c r="L6215">
        <v>1.2E-2</v>
      </c>
      <c r="M6215" t="s">
        <v>16</v>
      </c>
      <c r="N6215" t="s">
        <v>17</v>
      </c>
      <c r="O6215" t="s">
        <v>16</v>
      </c>
      <c r="P6215" t="s">
        <v>16</v>
      </c>
      <c r="Q6215">
        <v>1</v>
      </c>
      <c r="R6215">
        <v>89</v>
      </c>
      <c r="S6215">
        <v>400</v>
      </c>
      <c r="T6215">
        <v>3</v>
      </c>
      <c r="U6215" s="3">
        <v>42442</v>
      </c>
      <c r="V6215">
        <v>2016</v>
      </c>
      <c r="W6215">
        <v>3</v>
      </c>
      <c r="X6215">
        <v>13</v>
      </c>
      <c r="Y6215" t="s">
        <v>165</v>
      </c>
      <c r="Z6215" t="s">
        <v>365</v>
      </c>
      <c r="AA6215">
        <v>12</v>
      </c>
      <c r="AB6215" t="s">
        <v>182</v>
      </c>
      <c r="AC6215" t="s">
        <v>237</v>
      </c>
      <c r="AD6215" t="s">
        <v>166</v>
      </c>
      <c r="AE6215">
        <v>4.8</v>
      </c>
      <c r="AF6215">
        <v>418.84800000000001</v>
      </c>
      <c r="AG6215" s="4" t="s">
        <v>174</v>
      </c>
      <c r="AH6215" t="s">
        <v>179</v>
      </c>
      <c r="AI6215">
        <f t="shared" si="97"/>
        <v>479</v>
      </c>
      <c r="AM6215" s="4"/>
    </row>
    <row r="6216" spans="1:39" x14ac:dyDescent="0.3">
      <c r="A6216" s="16">
        <v>304713</v>
      </c>
      <c r="B6216">
        <v>6215</v>
      </c>
      <c r="C6216" t="s">
        <v>6651</v>
      </c>
      <c r="D6216">
        <v>1</v>
      </c>
      <c r="E6216" t="s">
        <v>0</v>
      </c>
      <c r="F6216" t="s">
        <v>66</v>
      </c>
      <c r="G6216" t="s">
        <v>5910</v>
      </c>
      <c r="H6216">
        <v>77.017866299999994</v>
      </c>
      <c r="I6216">
        <v>28.4603933</v>
      </c>
      <c r="J6216" t="s">
        <v>218</v>
      </c>
      <c r="K6216" t="s">
        <v>219</v>
      </c>
      <c r="L6216">
        <v>1.2E-2</v>
      </c>
      <c r="M6216" t="s">
        <v>16</v>
      </c>
      <c r="N6216" t="s">
        <v>16</v>
      </c>
      <c r="O6216" t="s">
        <v>16</v>
      </c>
      <c r="P6216" t="s">
        <v>16</v>
      </c>
      <c r="Q6216">
        <v>1</v>
      </c>
      <c r="R6216">
        <v>28</v>
      </c>
      <c r="S6216">
        <v>400</v>
      </c>
      <c r="T6216">
        <v>3.2</v>
      </c>
      <c r="U6216" s="3">
        <v>40955</v>
      </c>
      <c r="V6216">
        <v>2012</v>
      </c>
      <c r="W6216">
        <v>2</v>
      </c>
      <c r="X6216">
        <v>16</v>
      </c>
      <c r="Y6216" t="s">
        <v>167</v>
      </c>
      <c r="Z6216" t="s">
        <v>365</v>
      </c>
      <c r="AA6216">
        <v>7</v>
      </c>
      <c r="AB6216" t="s">
        <v>183</v>
      </c>
      <c r="AC6216" t="s">
        <v>228</v>
      </c>
      <c r="AD6216" t="s">
        <v>166</v>
      </c>
      <c r="AE6216">
        <v>4.8</v>
      </c>
      <c r="AF6216">
        <v>418.84800000000001</v>
      </c>
      <c r="AG6216" s="5" t="s">
        <v>174</v>
      </c>
      <c r="AH6216" t="s">
        <v>181</v>
      </c>
      <c r="AI6216">
        <f t="shared" si="97"/>
        <v>1481</v>
      </c>
      <c r="AM6216" s="4"/>
    </row>
    <row r="6217" spans="1:39" x14ac:dyDescent="0.3">
      <c r="A6217" s="16">
        <v>18375401</v>
      </c>
      <c r="B6217">
        <v>6216</v>
      </c>
      <c r="C6217" t="s">
        <v>6652</v>
      </c>
      <c r="D6217">
        <v>1</v>
      </c>
      <c r="E6217" t="s">
        <v>0</v>
      </c>
      <c r="F6217" t="s">
        <v>66</v>
      </c>
      <c r="G6217" t="s">
        <v>5915</v>
      </c>
      <c r="H6217">
        <v>77.037902000000003</v>
      </c>
      <c r="I6217">
        <v>28.512546799999999</v>
      </c>
      <c r="J6217" t="s">
        <v>6653</v>
      </c>
      <c r="K6217" t="s">
        <v>219</v>
      </c>
      <c r="L6217">
        <v>1.2E-2</v>
      </c>
      <c r="M6217" t="s">
        <v>16</v>
      </c>
      <c r="N6217" t="s">
        <v>16</v>
      </c>
      <c r="O6217" t="s">
        <v>16</v>
      </c>
      <c r="P6217" t="s">
        <v>16</v>
      </c>
      <c r="Q6217">
        <v>1</v>
      </c>
      <c r="R6217">
        <v>17</v>
      </c>
      <c r="S6217">
        <v>400</v>
      </c>
      <c r="T6217">
        <v>3.1</v>
      </c>
      <c r="U6217" s="3">
        <v>42412</v>
      </c>
      <c r="V6217">
        <v>2016</v>
      </c>
      <c r="W6217">
        <v>2</v>
      </c>
      <c r="X6217">
        <v>12</v>
      </c>
      <c r="Y6217" t="s">
        <v>167</v>
      </c>
      <c r="Z6217" t="s">
        <v>365</v>
      </c>
      <c r="AA6217">
        <v>7</v>
      </c>
      <c r="AB6217" t="s">
        <v>183</v>
      </c>
      <c r="AC6217" t="s">
        <v>234</v>
      </c>
      <c r="AD6217" t="s">
        <v>166</v>
      </c>
      <c r="AE6217">
        <v>4.8</v>
      </c>
      <c r="AF6217">
        <v>418.84800000000001</v>
      </c>
      <c r="AG6217" s="4" t="s">
        <v>174</v>
      </c>
      <c r="AH6217" t="s">
        <v>181</v>
      </c>
      <c r="AI6217">
        <f t="shared" si="97"/>
        <v>1480</v>
      </c>
      <c r="AM6217" s="4"/>
    </row>
    <row r="6218" spans="1:39" x14ac:dyDescent="0.3">
      <c r="A6218" s="16">
        <v>18342375</v>
      </c>
      <c r="B6218">
        <v>6217</v>
      </c>
      <c r="C6218" t="s">
        <v>6654</v>
      </c>
      <c r="D6218">
        <v>1</v>
      </c>
      <c r="E6218" t="s">
        <v>0</v>
      </c>
      <c r="F6218" t="s">
        <v>66</v>
      </c>
      <c r="G6218" t="s">
        <v>5921</v>
      </c>
      <c r="H6218">
        <v>0</v>
      </c>
      <c r="I6218">
        <v>0</v>
      </c>
      <c r="J6218" t="s">
        <v>6655</v>
      </c>
      <c r="K6218" t="s">
        <v>219</v>
      </c>
      <c r="L6218">
        <v>1.2E-2</v>
      </c>
      <c r="M6218" t="s">
        <v>16</v>
      </c>
      <c r="N6218" t="s">
        <v>16</v>
      </c>
      <c r="O6218" t="s">
        <v>16</v>
      </c>
      <c r="P6218" t="s">
        <v>16</v>
      </c>
      <c r="Q6218">
        <v>1</v>
      </c>
      <c r="R6218">
        <v>1</v>
      </c>
      <c r="S6218">
        <v>400</v>
      </c>
      <c r="T6218">
        <v>1</v>
      </c>
      <c r="U6218" s="3">
        <v>42051</v>
      </c>
      <c r="V6218">
        <v>2015</v>
      </c>
      <c r="W6218">
        <v>2</v>
      </c>
      <c r="X6218">
        <v>16</v>
      </c>
      <c r="Y6218" t="s">
        <v>167</v>
      </c>
      <c r="Z6218" t="s">
        <v>365</v>
      </c>
      <c r="AA6218">
        <v>8</v>
      </c>
      <c r="AB6218" t="s">
        <v>183</v>
      </c>
      <c r="AC6218" t="s">
        <v>232</v>
      </c>
      <c r="AD6218" t="s">
        <v>166</v>
      </c>
      <c r="AE6218">
        <v>4.8</v>
      </c>
      <c r="AF6218">
        <v>418.84800000000001</v>
      </c>
      <c r="AG6218" s="5" t="s">
        <v>174</v>
      </c>
      <c r="AH6218" s="7" t="s">
        <v>177</v>
      </c>
      <c r="AI6218">
        <f t="shared" si="97"/>
        <v>653</v>
      </c>
      <c r="AM6218" s="4"/>
    </row>
    <row r="6219" spans="1:39" x14ac:dyDescent="0.3">
      <c r="A6219" s="16">
        <v>18037822</v>
      </c>
      <c r="B6219">
        <v>6218</v>
      </c>
      <c r="C6219" t="s">
        <v>6597</v>
      </c>
      <c r="D6219">
        <v>1</v>
      </c>
      <c r="E6219" t="s">
        <v>0</v>
      </c>
      <c r="F6219" t="s">
        <v>66</v>
      </c>
      <c r="G6219" t="s">
        <v>5923</v>
      </c>
      <c r="H6219">
        <v>77.067104599999993</v>
      </c>
      <c r="I6219">
        <v>28.471349</v>
      </c>
      <c r="J6219" t="s">
        <v>2279</v>
      </c>
      <c r="K6219" t="s">
        <v>219</v>
      </c>
      <c r="L6219">
        <v>1.2E-2</v>
      </c>
      <c r="M6219" t="s">
        <v>16</v>
      </c>
      <c r="N6219" t="s">
        <v>16</v>
      </c>
      <c r="O6219" t="s">
        <v>16</v>
      </c>
      <c r="P6219" t="s">
        <v>16</v>
      </c>
      <c r="Q6219">
        <v>1</v>
      </c>
      <c r="R6219">
        <v>208</v>
      </c>
      <c r="S6219">
        <v>400</v>
      </c>
      <c r="T6219">
        <v>4.0999999999999996</v>
      </c>
      <c r="U6219" s="3">
        <v>40213</v>
      </c>
      <c r="V6219">
        <v>2010</v>
      </c>
      <c r="W6219">
        <v>2</v>
      </c>
      <c r="X6219">
        <v>4</v>
      </c>
      <c r="Y6219" t="s">
        <v>167</v>
      </c>
      <c r="Z6219" t="s">
        <v>365</v>
      </c>
      <c r="AA6219">
        <v>6</v>
      </c>
      <c r="AB6219" t="s">
        <v>183</v>
      </c>
      <c r="AC6219" t="s">
        <v>228</v>
      </c>
      <c r="AD6219" t="s">
        <v>166</v>
      </c>
      <c r="AE6219">
        <v>4.8</v>
      </c>
      <c r="AF6219">
        <v>418.84800000000001</v>
      </c>
      <c r="AG6219" s="4" t="s">
        <v>174</v>
      </c>
      <c r="AH6219" t="s">
        <v>180</v>
      </c>
      <c r="AI6219">
        <f t="shared" si="97"/>
        <v>719</v>
      </c>
      <c r="AM6219" s="4"/>
    </row>
    <row r="6220" spans="1:39" x14ac:dyDescent="0.3">
      <c r="A6220" s="16">
        <v>312683</v>
      </c>
      <c r="B6220">
        <v>6219</v>
      </c>
      <c r="C6220" t="s">
        <v>6656</v>
      </c>
      <c r="D6220">
        <v>1</v>
      </c>
      <c r="E6220" t="s">
        <v>0</v>
      </c>
      <c r="F6220" t="s">
        <v>66</v>
      </c>
      <c r="G6220" t="s">
        <v>6657</v>
      </c>
      <c r="H6220">
        <v>77.095980800000007</v>
      </c>
      <c r="I6220">
        <v>28.451449700000001</v>
      </c>
      <c r="J6220" t="s">
        <v>507</v>
      </c>
      <c r="K6220" t="s">
        <v>219</v>
      </c>
      <c r="L6220">
        <v>1.2E-2</v>
      </c>
      <c r="M6220" t="s">
        <v>16</v>
      </c>
      <c r="N6220" t="s">
        <v>16</v>
      </c>
      <c r="O6220" t="s">
        <v>16</v>
      </c>
      <c r="P6220" t="s">
        <v>16</v>
      </c>
      <c r="Q6220">
        <v>1</v>
      </c>
      <c r="R6220">
        <v>176</v>
      </c>
      <c r="S6220">
        <v>400</v>
      </c>
      <c r="T6220">
        <v>4.0999999999999996</v>
      </c>
      <c r="U6220" s="3">
        <v>41696</v>
      </c>
      <c r="V6220">
        <v>2014</v>
      </c>
      <c r="W6220">
        <v>2</v>
      </c>
      <c r="X6220">
        <v>26</v>
      </c>
      <c r="Y6220" t="s">
        <v>167</v>
      </c>
      <c r="Z6220" t="s">
        <v>365</v>
      </c>
      <c r="AA6220">
        <v>9</v>
      </c>
      <c r="AB6220" t="s">
        <v>183</v>
      </c>
      <c r="AC6220" t="s">
        <v>256</v>
      </c>
      <c r="AD6220" t="s">
        <v>166</v>
      </c>
      <c r="AE6220">
        <v>4.8</v>
      </c>
      <c r="AF6220">
        <v>418.84800000000001</v>
      </c>
      <c r="AG6220" s="5" t="s">
        <v>174</v>
      </c>
      <c r="AH6220" t="s">
        <v>180</v>
      </c>
      <c r="AI6220">
        <f t="shared" si="97"/>
        <v>718</v>
      </c>
      <c r="AM6220" s="4"/>
    </row>
    <row r="6221" spans="1:39" x14ac:dyDescent="0.3">
      <c r="A6221" s="16">
        <v>18337883</v>
      </c>
      <c r="B6221">
        <v>6220</v>
      </c>
      <c r="C6221" t="s">
        <v>471</v>
      </c>
      <c r="D6221">
        <v>1</v>
      </c>
      <c r="E6221" t="s">
        <v>0</v>
      </c>
      <c r="F6221" t="s">
        <v>66</v>
      </c>
      <c r="G6221" t="s">
        <v>5864</v>
      </c>
      <c r="H6221">
        <v>77.085902000000004</v>
      </c>
      <c r="I6221">
        <v>28.509467999999998</v>
      </c>
      <c r="J6221" t="s">
        <v>473</v>
      </c>
      <c r="K6221" t="s">
        <v>219</v>
      </c>
      <c r="L6221">
        <v>1.2E-2</v>
      </c>
      <c r="M6221" t="s">
        <v>16</v>
      </c>
      <c r="N6221" t="s">
        <v>17</v>
      </c>
      <c r="O6221" t="s">
        <v>16</v>
      </c>
      <c r="P6221" t="s">
        <v>16</v>
      </c>
      <c r="Q6221">
        <v>1</v>
      </c>
      <c r="R6221">
        <v>1</v>
      </c>
      <c r="S6221">
        <v>400</v>
      </c>
      <c r="T6221">
        <v>1</v>
      </c>
      <c r="U6221" s="3">
        <v>41688</v>
      </c>
      <c r="V6221">
        <v>2014</v>
      </c>
      <c r="W6221">
        <v>2</v>
      </c>
      <c r="X6221">
        <v>18</v>
      </c>
      <c r="Y6221" t="s">
        <v>167</v>
      </c>
      <c r="Z6221" t="s">
        <v>365</v>
      </c>
      <c r="AA6221">
        <v>8</v>
      </c>
      <c r="AB6221" t="s">
        <v>183</v>
      </c>
      <c r="AC6221" t="s">
        <v>225</v>
      </c>
      <c r="AD6221" t="s">
        <v>166</v>
      </c>
      <c r="AE6221">
        <v>4.8</v>
      </c>
      <c r="AF6221">
        <v>418.84800000000001</v>
      </c>
      <c r="AG6221" s="4" t="s">
        <v>174</v>
      </c>
      <c r="AH6221" s="7" t="s">
        <v>177</v>
      </c>
      <c r="AI6221">
        <f t="shared" si="97"/>
        <v>652</v>
      </c>
      <c r="AM6221" s="4"/>
    </row>
    <row r="6222" spans="1:39" x14ac:dyDescent="0.3">
      <c r="A6222" s="16">
        <v>18396189</v>
      </c>
      <c r="B6222">
        <v>6221</v>
      </c>
      <c r="C6222" t="s">
        <v>471</v>
      </c>
      <c r="D6222">
        <v>1</v>
      </c>
      <c r="E6222" t="s">
        <v>0</v>
      </c>
      <c r="F6222" t="s">
        <v>66</v>
      </c>
      <c r="G6222" t="s">
        <v>5850</v>
      </c>
      <c r="H6222">
        <v>77.093543600000004</v>
      </c>
      <c r="I6222">
        <v>28.493433499999998</v>
      </c>
      <c r="J6222" t="s">
        <v>676</v>
      </c>
      <c r="K6222" t="s">
        <v>219</v>
      </c>
      <c r="L6222">
        <v>1.2E-2</v>
      </c>
      <c r="M6222" t="s">
        <v>16</v>
      </c>
      <c r="N6222" t="s">
        <v>16</v>
      </c>
      <c r="O6222" t="s">
        <v>16</v>
      </c>
      <c r="P6222" t="s">
        <v>16</v>
      </c>
      <c r="Q6222">
        <v>1</v>
      </c>
      <c r="R6222">
        <v>15</v>
      </c>
      <c r="S6222">
        <v>400</v>
      </c>
      <c r="T6222">
        <v>3.2</v>
      </c>
      <c r="U6222" s="3">
        <v>40179</v>
      </c>
      <c r="V6222">
        <v>2010</v>
      </c>
      <c r="W6222">
        <v>1</v>
      </c>
      <c r="X6222">
        <v>1</v>
      </c>
      <c r="Y6222" t="s">
        <v>168</v>
      </c>
      <c r="Z6222" t="s">
        <v>365</v>
      </c>
      <c r="AA6222">
        <v>1</v>
      </c>
      <c r="AB6222" t="s">
        <v>183</v>
      </c>
      <c r="AC6222" t="s">
        <v>234</v>
      </c>
      <c r="AD6222" t="s">
        <v>166</v>
      </c>
      <c r="AE6222">
        <v>4.8</v>
      </c>
      <c r="AF6222">
        <v>418.84800000000001</v>
      </c>
      <c r="AG6222" s="5" t="s">
        <v>174</v>
      </c>
      <c r="AH6222" t="s">
        <v>181</v>
      </c>
      <c r="AI6222">
        <f t="shared" si="97"/>
        <v>1479</v>
      </c>
      <c r="AM6222" s="4"/>
    </row>
    <row r="6223" spans="1:39" x14ac:dyDescent="0.3">
      <c r="A6223" s="16">
        <v>302044</v>
      </c>
      <c r="B6223">
        <v>6222</v>
      </c>
      <c r="C6223" t="s">
        <v>430</v>
      </c>
      <c r="D6223">
        <v>1</v>
      </c>
      <c r="E6223" t="s">
        <v>0</v>
      </c>
      <c r="F6223" t="s">
        <v>66</v>
      </c>
      <c r="G6223" t="s">
        <v>5910</v>
      </c>
      <c r="H6223">
        <v>77.012953400000001</v>
      </c>
      <c r="I6223">
        <v>28.484181599999999</v>
      </c>
      <c r="J6223" t="s">
        <v>218</v>
      </c>
      <c r="K6223" t="s">
        <v>219</v>
      </c>
      <c r="L6223">
        <v>1.2E-2</v>
      </c>
      <c r="M6223" t="s">
        <v>16</v>
      </c>
      <c r="N6223" t="s">
        <v>16</v>
      </c>
      <c r="O6223" t="s">
        <v>16</v>
      </c>
      <c r="P6223" t="s">
        <v>16</v>
      </c>
      <c r="Q6223">
        <v>1</v>
      </c>
      <c r="R6223">
        <v>4</v>
      </c>
      <c r="S6223">
        <v>400</v>
      </c>
      <c r="T6223">
        <v>2.9</v>
      </c>
      <c r="U6223" s="3">
        <v>41666</v>
      </c>
      <c r="V6223">
        <v>2014</v>
      </c>
      <c r="W6223">
        <v>1</v>
      </c>
      <c r="X6223">
        <v>27</v>
      </c>
      <c r="Y6223" t="s">
        <v>168</v>
      </c>
      <c r="Z6223" t="s">
        <v>365</v>
      </c>
      <c r="AA6223">
        <v>5</v>
      </c>
      <c r="AB6223" t="s">
        <v>183</v>
      </c>
      <c r="AC6223" t="s">
        <v>232</v>
      </c>
      <c r="AD6223" t="s">
        <v>166</v>
      </c>
      <c r="AE6223">
        <v>4.8</v>
      </c>
      <c r="AF6223">
        <v>418.84800000000001</v>
      </c>
      <c r="AG6223" s="4" t="s">
        <v>174</v>
      </c>
      <c r="AH6223" t="s">
        <v>179</v>
      </c>
      <c r="AI6223">
        <f t="shared" si="97"/>
        <v>478</v>
      </c>
      <c r="AM6223" s="4"/>
    </row>
    <row r="6224" spans="1:39" x14ac:dyDescent="0.3">
      <c r="A6224" s="16">
        <v>311770</v>
      </c>
      <c r="B6224">
        <v>6223</v>
      </c>
      <c r="C6224" t="s">
        <v>6633</v>
      </c>
      <c r="D6224">
        <v>1</v>
      </c>
      <c r="E6224" t="s">
        <v>0</v>
      </c>
      <c r="F6224" t="s">
        <v>66</v>
      </c>
      <c r="G6224" t="s">
        <v>5919</v>
      </c>
      <c r="H6224">
        <v>77.043554299999997</v>
      </c>
      <c r="I6224">
        <v>28.458311699999999</v>
      </c>
      <c r="J6224" t="s">
        <v>518</v>
      </c>
      <c r="K6224" t="s">
        <v>219</v>
      </c>
      <c r="L6224">
        <v>1.2E-2</v>
      </c>
      <c r="M6224" t="s">
        <v>16</v>
      </c>
      <c r="N6224" t="s">
        <v>16</v>
      </c>
      <c r="O6224" t="s">
        <v>16</v>
      </c>
      <c r="P6224" t="s">
        <v>16</v>
      </c>
      <c r="Q6224">
        <v>1</v>
      </c>
      <c r="R6224">
        <v>6</v>
      </c>
      <c r="S6224">
        <v>400</v>
      </c>
      <c r="T6224">
        <v>2.9</v>
      </c>
      <c r="U6224" s="3">
        <v>42008</v>
      </c>
      <c r="V6224">
        <v>2015</v>
      </c>
      <c r="W6224">
        <v>1</v>
      </c>
      <c r="X6224">
        <v>4</v>
      </c>
      <c r="Y6224" t="s">
        <v>168</v>
      </c>
      <c r="Z6224" t="s">
        <v>365</v>
      </c>
      <c r="AA6224">
        <v>2</v>
      </c>
      <c r="AB6224" t="s">
        <v>182</v>
      </c>
      <c r="AC6224" t="s">
        <v>237</v>
      </c>
      <c r="AD6224" t="s">
        <v>166</v>
      </c>
      <c r="AE6224">
        <v>4.8</v>
      </c>
      <c r="AF6224">
        <v>418.84800000000001</v>
      </c>
      <c r="AG6224" s="5" t="s">
        <v>174</v>
      </c>
      <c r="AH6224" t="s">
        <v>179</v>
      </c>
      <c r="AI6224">
        <f t="shared" si="97"/>
        <v>477</v>
      </c>
      <c r="AM6224" s="4"/>
    </row>
    <row r="6225" spans="1:39" x14ac:dyDescent="0.3">
      <c r="A6225" s="16">
        <v>304351</v>
      </c>
      <c r="B6225">
        <v>6224</v>
      </c>
      <c r="C6225" t="s">
        <v>6658</v>
      </c>
      <c r="D6225">
        <v>1</v>
      </c>
      <c r="E6225" t="s">
        <v>0</v>
      </c>
      <c r="F6225" t="s">
        <v>66</v>
      </c>
      <c r="G6225" t="s">
        <v>6000</v>
      </c>
      <c r="H6225">
        <v>77.050722899999997</v>
      </c>
      <c r="I6225">
        <v>28.453032199999999</v>
      </c>
      <c r="J6225" t="s">
        <v>483</v>
      </c>
      <c r="K6225" t="s">
        <v>219</v>
      </c>
      <c r="L6225">
        <v>1.2E-2</v>
      </c>
      <c r="M6225" t="s">
        <v>16</v>
      </c>
      <c r="N6225" t="s">
        <v>17</v>
      </c>
      <c r="O6225" t="s">
        <v>16</v>
      </c>
      <c r="P6225" t="s">
        <v>16</v>
      </c>
      <c r="Q6225">
        <v>1</v>
      </c>
      <c r="R6225">
        <v>136</v>
      </c>
      <c r="S6225">
        <v>400</v>
      </c>
      <c r="T6225">
        <v>3.5</v>
      </c>
      <c r="U6225" s="3">
        <v>41650</v>
      </c>
      <c r="V6225">
        <v>2014</v>
      </c>
      <c r="W6225">
        <v>1</v>
      </c>
      <c r="X6225">
        <v>11</v>
      </c>
      <c r="Y6225" t="s">
        <v>168</v>
      </c>
      <c r="Z6225" t="s">
        <v>365</v>
      </c>
      <c r="AA6225">
        <v>2</v>
      </c>
      <c r="AB6225" t="s">
        <v>182</v>
      </c>
      <c r="AC6225" t="s">
        <v>221</v>
      </c>
      <c r="AD6225" t="s">
        <v>166</v>
      </c>
      <c r="AE6225">
        <v>4.8</v>
      </c>
      <c r="AF6225">
        <v>418.84800000000001</v>
      </c>
      <c r="AG6225" s="4" t="s">
        <v>174</v>
      </c>
      <c r="AH6225" t="s">
        <v>181</v>
      </c>
      <c r="AI6225">
        <f t="shared" si="97"/>
        <v>1478</v>
      </c>
      <c r="AM6225" s="4"/>
    </row>
    <row r="6226" spans="1:39" x14ac:dyDescent="0.3">
      <c r="A6226" s="16">
        <v>18388168</v>
      </c>
      <c r="B6226">
        <v>6225</v>
      </c>
      <c r="C6226" t="s">
        <v>6659</v>
      </c>
      <c r="D6226">
        <v>1</v>
      </c>
      <c r="E6226" t="s">
        <v>0</v>
      </c>
      <c r="F6226" t="s">
        <v>66</v>
      </c>
      <c r="G6226" t="s">
        <v>5856</v>
      </c>
      <c r="H6226">
        <v>77.099163399999995</v>
      </c>
      <c r="I6226">
        <v>28.425159099999998</v>
      </c>
      <c r="J6226" t="s">
        <v>3372</v>
      </c>
      <c r="K6226" t="s">
        <v>219</v>
      </c>
      <c r="L6226">
        <v>1.2E-2</v>
      </c>
      <c r="M6226" t="s">
        <v>16</v>
      </c>
      <c r="N6226" t="s">
        <v>17</v>
      </c>
      <c r="O6226" t="s">
        <v>16</v>
      </c>
      <c r="P6226" t="s">
        <v>16</v>
      </c>
      <c r="Q6226">
        <v>1</v>
      </c>
      <c r="R6226">
        <v>15</v>
      </c>
      <c r="S6226">
        <v>400</v>
      </c>
      <c r="T6226">
        <v>3.3</v>
      </c>
      <c r="U6226" s="3">
        <v>42005</v>
      </c>
      <c r="V6226">
        <v>2015</v>
      </c>
      <c r="W6226">
        <v>1</v>
      </c>
      <c r="X6226">
        <v>1</v>
      </c>
      <c r="Y6226" t="s">
        <v>168</v>
      </c>
      <c r="Z6226" t="s">
        <v>365</v>
      </c>
      <c r="AA6226">
        <v>1</v>
      </c>
      <c r="AB6226" t="s">
        <v>183</v>
      </c>
      <c r="AC6226" t="s">
        <v>228</v>
      </c>
      <c r="AD6226" t="s">
        <v>166</v>
      </c>
      <c r="AE6226">
        <v>4.8</v>
      </c>
      <c r="AF6226">
        <v>418.84800000000001</v>
      </c>
      <c r="AG6226" s="5" t="s">
        <v>174</v>
      </c>
      <c r="AH6226" t="s">
        <v>181</v>
      </c>
      <c r="AI6226">
        <f t="shared" si="97"/>
        <v>1477</v>
      </c>
      <c r="AM6226" s="4"/>
    </row>
    <row r="6227" spans="1:39" x14ac:dyDescent="0.3">
      <c r="A6227" s="16">
        <v>18237318</v>
      </c>
      <c r="B6227">
        <v>6226</v>
      </c>
      <c r="C6227" t="s">
        <v>1144</v>
      </c>
      <c r="D6227">
        <v>1</v>
      </c>
      <c r="E6227" t="s">
        <v>0</v>
      </c>
      <c r="F6227" t="s">
        <v>66</v>
      </c>
      <c r="G6227" t="s">
        <v>5862</v>
      </c>
      <c r="H6227">
        <v>77.0447688</v>
      </c>
      <c r="I6227">
        <v>28.406493999999999</v>
      </c>
      <c r="J6227" t="s">
        <v>1146</v>
      </c>
      <c r="K6227" t="s">
        <v>219</v>
      </c>
      <c r="L6227">
        <v>1.2E-2</v>
      </c>
      <c r="M6227" t="s">
        <v>16</v>
      </c>
      <c r="N6227" t="s">
        <v>17</v>
      </c>
      <c r="O6227" t="s">
        <v>16</v>
      </c>
      <c r="P6227" t="s">
        <v>16</v>
      </c>
      <c r="Q6227">
        <v>1</v>
      </c>
      <c r="R6227">
        <v>39</v>
      </c>
      <c r="S6227">
        <v>400</v>
      </c>
      <c r="T6227">
        <v>3.3</v>
      </c>
      <c r="U6227" s="3">
        <v>40181</v>
      </c>
      <c r="V6227">
        <v>2010</v>
      </c>
      <c r="W6227">
        <v>1</v>
      </c>
      <c r="X6227">
        <v>3</v>
      </c>
      <c r="Y6227" t="s">
        <v>168</v>
      </c>
      <c r="Z6227" t="s">
        <v>365</v>
      </c>
      <c r="AA6227">
        <v>2</v>
      </c>
      <c r="AB6227" t="s">
        <v>182</v>
      </c>
      <c r="AC6227" t="s">
        <v>237</v>
      </c>
      <c r="AD6227" t="s">
        <v>166</v>
      </c>
      <c r="AE6227">
        <v>4.8</v>
      </c>
      <c r="AF6227">
        <v>418.84800000000001</v>
      </c>
      <c r="AG6227" s="4" t="s">
        <v>174</v>
      </c>
      <c r="AH6227" t="s">
        <v>181</v>
      </c>
      <c r="AI6227">
        <f t="shared" si="97"/>
        <v>1476</v>
      </c>
      <c r="AM6227" s="4"/>
    </row>
    <row r="6228" spans="1:39" x14ac:dyDescent="0.3">
      <c r="A6228" s="16">
        <v>18306504</v>
      </c>
      <c r="B6228">
        <v>6227</v>
      </c>
      <c r="C6228" t="s">
        <v>6660</v>
      </c>
      <c r="D6228">
        <v>1</v>
      </c>
      <c r="E6228" t="s">
        <v>0</v>
      </c>
      <c r="F6228" t="s">
        <v>66</v>
      </c>
      <c r="G6228" t="s">
        <v>5864</v>
      </c>
      <c r="H6228">
        <v>77.086169999999996</v>
      </c>
      <c r="I6228">
        <v>28.5128925</v>
      </c>
      <c r="J6228" t="s">
        <v>532</v>
      </c>
      <c r="K6228" t="s">
        <v>219</v>
      </c>
      <c r="L6228">
        <v>1.2E-2</v>
      </c>
      <c r="M6228" t="s">
        <v>16</v>
      </c>
      <c r="N6228" t="s">
        <v>16</v>
      </c>
      <c r="O6228" t="s">
        <v>16</v>
      </c>
      <c r="P6228" t="s">
        <v>16</v>
      </c>
      <c r="Q6228">
        <v>1</v>
      </c>
      <c r="R6228">
        <v>1</v>
      </c>
      <c r="S6228">
        <v>400</v>
      </c>
      <c r="T6228">
        <v>1</v>
      </c>
      <c r="U6228" s="3">
        <v>41291</v>
      </c>
      <c r="V6228">
        <v>2013</v>
      </c>
      <c r="W6228">
        <v>1</v>
      </c>
      <c r="X6228">
        <v>17</v>
      </c>
      <c r="Y6228" t="s">
        <v>168</v>
      </c>
      <c r="Z6228" t="s">
        <v>365</v>
      </c>
      <c r="AA6228">
        <v>3</v>
      </c>
      <c r="AB6228" t="s">
        <v>183</v>
      </c>
      <c r="AC6228" t="s">
        <v>228</v>
      </c>
      <c r="AD6228" t="s">
        <v>166</v>
      </c>
      <c r="AE6228">
        <v>4.8</v>
      </c>
      <c r="AF6228">
        <v>418.84800000000001</v>
      </c>
      <c r="AG6228" s="5" t="s">
        <v>174</v>
      </c>
      <c r="AH6228" s="7" t="s">
        <v>177</v>
      </c>
      <c r="AI6228">
        <f t="shared" si="97"/>
        <v>651</v>
      </c>
      <c r="AM6228" s="4"/>
    </row>
    <row r="6229" spans="1:39" x14ac:dyDescent="0.3">
      <c r="A6229" s="16">
        <v>7418</v>
      </c>
      <c r="B6229">
        <v>6228</v>
      </c>
      <c r="C6229" t="s">
        <v>4263</v>
      </c>
      <c r="D6229">
        <v>1</v>
      </c>
      <c r="E6229" t="s">
        <v>0</v>
      </c>
      <c r="F6229" t="s">
        <v>66</v>
      </c>
      <c r="G6229" t="s">
        <v>5883</v>
      </c>
      <c r="H6229">
        <v>77.082438100000005</v>
      </c>
      <c r="I6229">
        <v>28.467130900000001</v>
      </c>
      <c r="J6229" t="s">
        <v>2686</v>
      </c>
      <c r="K6229" t="s">
        <v>219</v>
      </c>
      <c r="L6229">
        <v>1.2E-2</v>
      </c>
      <c r="M6229" t="s">
        <v>16</v>
      </c>
      <c r="N6229" t="s">
        <v>17</v>
      </c>
      <c r="O6229" t="s">
        <v>16</v>
      </c>
      <c r="P6229" t="s">
        <v>16</v>
      </c>
      <c r="Q6229">
        <v>1</v>
      </c>
      <c r="R6229">
        <v>196</v>
      </c>
      <c r="S6229">
        <v>400</v>
      </c>
      <c r="T6229">
        <v>3.8</v>
      </c>
      <c r="U6229" s="3">
        <v>41992</v>
      </c>
      <c r="V6229">
        <v>2014</v>
      </c>
      <c r="W6229">
        <v>12</v>
      </c>
      <c r="X6229">
        <v>19</v>
      </c>
      <c r="Y6229" t="s">
        <v>169</v>
      </c>
      <c r="Z6229" t="s">
        <v>406</v>
      </c>
      <c r="AA6229">
        <v>51</v>
      </c>
      <c r="AB6229" t="s">
        <v>183</v>
      </c>
      <c r="AC6229" t="s">
        <v>234</v>
      </c>
      <c r="AD6229" t="s">
        <v>171</v>
      </c>
      <c r="AE6229">
        <v>4.8</v>
      </c>
      <c r="AF6229">
        <v>418.84800000000001</v>
      </c>
      <c r="AG6229" s="4" t="s">
        <v>174</v>
      </c>
      <c r="AH6229" t="s">
        <v>181</v>
      </c>
      <c r="AI6229">
        <f t="shared" si="97"/>
        <v>1475</v>
      </c>
      <c r="AM6229" s="4"/>
    </row>
    <row r="6230" spans="1:39" x14ac:dyDescent="0.3">
      <c r="A6230" s="16">
        <v>18322677</v>
      </c>
      <c r="B6230">
        <v>6229</v>
      </c>
      <c r="C6230" t="s">
        <v>6661</v>
      </c>
      <c r="D6230">
        <v>1</v>
      </c>
      <c r="E6230" t="s">
        <v>0</v>
      </c>
      <c r="F6230" t="s">
        <v>66</v>
      </c>
      <c r="G6230" t="s">
        <v>5850</v>
      </c>
      <c r="H6230">
        <v>77.099852200000001</v>
      </c>
      <c r="I6230">
        <v>28.4947415</v>
      </c>
      <c r="J6230" t="s">
        <v>6662</v>
      </c>
      <c r="K6230" t="s">
        <v>219</v>
      </c>
      <c r="L6230">
        <v>1.2E-2</v>
      </c>
      <c r="M6230" t="s">
        <v>16</v>
      </c>
      <c r="N6230" t="s">
        <v>17</v>
      </c>
      <c r="O6230" t="s">
        <v>16</v>
      </c>
      <c r="P6230" t="s">
        <v>16</v>
      </c>
      <c r="Q6230">
        <v>1</v>
      </c>
      <c r="R6230">
        <v>21</v>
      </c>
      <c r="S6230">
        <v>400</v>
      </c>
      <c r="T6230">
        <v>3.2</v>
      </c>
      <c r="U6230" s="3">
        <v>41612</v>
      </c>
      <c r="V6230">
        <v>2013</v>
      </c>
      <c r="W6230">
        <v>12</v>
      </c>
      <c r="X6230">
        <v>4</v>
      </c>
      <c r="Y6230" t="s">
        <v>169</v>
      </c>
      <c r="Z6230" t="s">
        <v>406</v>
      </c>
      <c r="AA6230">
        <v>49</v>
      </c>
      <c r="AB6230" t="s">
        <v>183</v>
      </c>
      <c r="AC6230" t="s">
        <v>256</v>
      </c>
      <c r="AD6230" t="s">
        <v>171</v>
      </c>
      <c r="AE6230">
        <v>4.8</v>
      </c>
      <c r="AF6230">
        <v>418.84800000000001</v>
      </c>
      <c r="AG6230" s="5" t="s">
        <v>174</v>
      </c>
      <c r="AH6230" t="s">
        <v>181</v>
      </c>
      <c r="AI6230">
        <f t="shared" si="97"/>
        <v>1474</v>
      </c>
      <c r="AM6230" s="4"/>
    </row>
    <row r="6231" spans="1:39" x14ac:dyDescent="0.3">
      <c r="A6231" s="16">
        <v>18336206</v>
      </c>
      <c r="B6231">
        <v>6230</v>
      </c>
      <c r="C6231" t="s">
        <v>6663</v>
      </c>
      <c r="D6231">
        <v>1</v>
      </c>
      <c r="E6231" t="s">
        <v>0</v>
      </c>
      <c r="F6231" t="s">
        <v>66</v>
      </c>
      <c r="G6231" t="s">
        <v>5850</v>
      </c>
      <c r="H6231">
        <v>77.093678999999995</v>
      </c>
      <c r="I6231">
        <v>28.491789499999999</v>
      </c>
      <c r="J6231" t="s">
        <v>218</v>
      </c>
      <c r="K6231" t="s">
        <v>219</v>
      </c>
      <c r="L6231">
        <v>1.2E-2</v>
      </c>
      <c r="M6231" t="s">
        <v>16</v>
      </c>
      <c r="N6231" t="s">
        <v>17</v>
      </c>
      <c r="O6231" t="s">
        <v>16</v>
      </c>
      <c r="P6231" t="s">
        <v>16</v>
      </c>
      <c r="Q6231">
        <v>1</v>
      </c>
      <c r="R6231">
        <v>19</v>
      </c>
      <c r="S6231">
        <v>400</v>
      </c>
      <c r="T6231">
        <v>2.5</v>
      </c>
      <c r="U6231" s="3">
        <v>42355</v>
      </c>
      <c r="V6231">
        <v>2015</v>
      </c>
      <c r="W6231">
        <v>12</v>
      </c>
      <c r="X6231">
        <v>17</v>
      </c>
      <c r="Y6231" t="s">
        <v>169</v>
      </c>
      <c r="Z6231" t="s">
        <v>406</v>
      </c>
      <c r="AA6231">
        <v>51</v>
      </c>
      <c r="AB6231" t="s">
        <v>183</v>
      </c>
      <c r="AC6231" t="s">
        <v>228</v>
      </c>
      <c r="AD6231" t="s">
        <v>171</v>
      </c>
      <c r="AE6231">
        <v>4.8</v>
      </c>
      <c r="AF6231">
        <v>418.84800000000001</v>
      </c>
      <c r="AG6231" s="4" t="s">
        <v>174</v>
      </c>
      <c r="AH6231" t="s">
        <v>179</v>
      </c>
      <c r="AI6231">
        <f t="shared" si="97"/>
        <v>476</v>
      </c>
      <c r="AM6231" s="4"/>
    </row>
    <row r="6232" spans="1:39" x14ac:dyDescent="0.3">
      <c r="A6232" s="16">
        <v>18384142</v>
      </c>
      <c r="B6232">
        <v>6231</v>
      </c>
      <c r="C6232" t="s">
        <v>6607</v>
      </c>
      <c r="D6232">
        <v>1</v>
      </c>
      <c r="E6232" t="s">
        <v>0</v>
      </c>
      <c r="F6232" t="s">
        <v>66</v>
      </c>
      <c r="G6232" t="s">
        <v>5850</v>
      </c>
      <c r="H6232">
        <v>77.104915399999996</v>
      </c>
      <c r="I6232">
        <v>28.487149899999999</v>
      </c>
      <c r="J6232" t="s">
        <v>6664</v>
      </c>
      <c r="K6232" t="s">
        <v>219</v>
      </c>
      <c r="L6232">
        <v>1.2E-2</v>
      </c>
      <c r="M6232" t="s">
        <v>16</v>
      </c>
      <c r="N6232" t="s">
        <v>17</v>
      </c>
      <c r="O6232" t="s">
        <v>16</v>
      </c>
      <c r="P6232" t="s">
        <v>16</v>
      </c>
      <c r="Q6232">
        <v>1</v>
      </c>
      <c r="R6232">
        <v>33</v>
      </c>
      <c r="S6232">
        <v>400</v>
      </c>
      <c r="T6232">
        <v>4.3</v>
      </c>
      <c r="U6232" s="3">
        <v>40536</v>
      </c>
      <c r="V6232">
        <v>2010</v>
      </c>
      <c r="W6232">
        <v>12</v>
      </c>
      <c r="X6232">
        <v>24</v>
      </c>
      <c r="Y6232" t="s">
        <v>169</v>
      </c>
      <c r="Z6232" t="s">
        <v>406</v>
      </c>
      <c r="AA6232">
        <v>52</v>
      </c>
      <c r="AB6232" t="s">
        <v>183</v>
      </c>
      <c r="AC6232" t="s">
        <v>234</v>
      </c>
      <c r="AD6232" t="s">
        <v>171</v>
      </c>
      <c r="AE6232">
        <v>4.8</v>
      </c>
      <c r="AF6232">
        <v>418.84800000000001</v>
      </c>
      <c r="AG6232" s="5" t="s">
        <v>174</v>
      </c>
      <c r="AH6232" t="s">
        <v>180</v>
      </c>
      <c r="AI6232">
        <f t="shared" si="97"/>
        <v>717</v>
      </c>
      <c r="AM6232" s="4"/>
    </row>
    <row r="6233" spans="1:39" x14ac:dyDescent="0.3">
      <c r="A6233" s="16">
        <v>303470</v>
      </c>
      <c r="B6233">
        <v>6232</v>
      </c>
      <c r="C6233" t="s">
        <v>6665</v>
      </c>
      <c r="D6233">
        <v>1</v>
      </c>
      <c r="E6233" t="s">
        <v>0</v>
      </c>
      <c r="F6233" t="s">
        <v>66</v>
      </c>
      <c r="G6233" t="s">
        <v>303</v>
      </c>
      <c r="H6233">
        <v>77.082932700000001</v>
      </c>
      <c r="I6233">
        <v>28.4760986</v>
      </c>
      <c r="J6233" t="s">
        <v>609</v>
      </c>
      <c r="K6233" t="s">
        <v>219</v>
      </c>
      <c r="L6233">
        <v>1.2E-2</v>
      </c>
      <c r="M6233" t="s">
        <v>16</v>
      </c>
      <c r="N6233" t="s">
        <v>16</v>
      </c>
      <c r="O6233" t="s">
        <v>16</v>
      </c>
      <c r="P6233" t="s">
        <v>16</v>
      </c>
      <c r="Q6233">
        <v>1</v>
      </c>
      <c r="R6233">
        <v>36</v>
      </c>
      <c r="S6233">
        <v>400</v>
      </c>
      <c r="T6233">
        <v>2.8</v>
      </c>
      <c r="U6233" s="3">
        <v>40904</v>
      </c>
      <c r="V6233">
        <v>2011</v>
      </c>
      <c r="W6233">
        <v>12</v>
      </c>
      <c r="X6233">
        <v>27</v>
      </c>
      <c r="Y6233" t="s">
        <v>169</v>
      </c>
      <c r="Z6233" t="s">
        <v>406</v>
      </c>
      <c r="AA6233">
        <v>53</v>
      </c>
      <c r="AB6233" t="s">
        <v>183</v>
      </c>
      <c r="AC6233" t="s">
        <v>225</v>
      </c>
      <c r="AD6233" t="s">
        <v>171</v>
      </c>
      <c r="AE6233">
        <v>4.8</v>
      </c>
      <c r="AF6233">
        <v>418.84800000000001</v>
      </c>
      <c r="AG6233" s="4" t="s">
        <v>174</v>
      </c>
      <c r="AH6233" t="s">
        <v>179</v>
      </c>
      <c r="AI6233">
        <f t="shared" si="97"/>
        <v>475</v>
      </c>
      <c r="AM6233" s="4"/>
    </row>
    <row r="6234" spans="1:39" x14ac:dyDescent="0.3">
      <c r="A6234" s="16">
        <v>18420426</v>
      </c>
      <c r="B6234">
        <v>6233</v>
      </c>
      <c r="C6234" t="s">
        <v>6666</v>
      </c>
      <c r="D6234">
        <v>1</v>
      </c>
      <c r="E6234" t="s">
        <v>0</v>
      </c>
      <c r="F6234" t="s">
        <v>66</v>
      </c>
      <c r="G6234" t="s">
        <v>5994</v>
      </c>
      <c r="H6234">
        <v>77.069382700000006</v>
      </c>
      <c r="I6234">
        <v>28.510128000000002</v>
      </c>
      <c r="J6234" t="s">
        <v>6667</v>
      </c>
      <c r="K6234" t="s">
        <v>219</v>
      </c>
      <c r="L6234">
        <v>1.2E-2</v>
      </c>
      <c r="M6234" t="s">
        <v>16</v>
      </c>
      <c r="N6234" t="s">
        <v>17</v>
      </c>
      <c r="O6234" t="s">
        <v>16</v>
      </c>
      <c r="P6234" t="s">
        <v>16</v>
      </c>
      <c r="Q6234">
        <v>1</v>
      </c>
      <c r="R6234">
        <v>40</v>
      </c>
      <c r="S6234">
        <v>400</v>
      </c>
      <c r="T6234">
        <v>3.5</v>
      </c>
      <c r="U6234" s="3">
        <v>43078</v>
      </c>
      <c r="V6234">
        <v>2017</v>
      </c>
      <c r="W6234">
        <v>12</v>
      </c>
      <c r="X6234">
        <v>9</v>
      </c>
      <c r="Y6234" t="s">
        <v>169</v>
      </c>
      <c r="Z6234" t="s">
        <v>406</v>
      </c>
      <c r="AA6234">
        <v>49</v>
      </c>
      <c r="AB6234" t="s">
        <v>182</v>
      </c>
      <c r="AC6234" t="s">
        <v>221</v>
      </c>
      <c r="AD6234" t="s">
        <v>171</v>
      </c>
      <c r="AE6234">
        <v>4.8</v>
      </c>
      <c r="AF6234">
        <v>418.84800000000001</v>
      </c>
      <c r="AG6234" s="5" t="s">
        <v>174</v>
      </c>
      <c r="AH6234" t="s">
        <v>181</v>
      </c>
      <c r="AI6234">
        <f t="shared" si="97"/>
        <v>1473</v>
      </c>
      <c r="AM6234" s="4"/>
    </row>
    <row r="6235" spans="1:39" x14ac:dyDescent="0.3">
      <c r="A6235" s="16">
        <v>6769</v>
      </c>
      <c r="B6235">
        <v>6234</v>
      </c>
      <c r="C6235" t="s">
        <v>6668</v>
      </c>
      <c r="D6235">
        <v>1</v>
      </c>
      <c r="E6235" t="s">
        <v>0</v>
      </c>
      <c r="F6235" t="s">
        <v>66</v>
      </c>
      <c r="G6235" t="s">
        <v>5949</v>
      </c>
      <c r="H6235">
        <v>77.083202499999999</v>
      </c>
      <c r="I6235">
        <v>28.4599872</v>
      </c>
      <c r="J6235" t="s">
        <v>589</v>
      </c>
      <c r="K6235" t="s">
        <v>219</v>
      </c>
      <c r="L6235">
        <v>1.2E-2</v>
      </c>
      <c r="M6235" t="s">
        <v>16</v>
      </c>
      <c r="N6235" t="s">
        <v>16</v>
      </c>
      <c r="O6235" t="s">
        <v>16</v>
      </c>
      <c r="P6235" t="s">
        <v>16</v>
      </c>
      <c r="Q6235">
        <v>1</v>
      </c>
      <c r="R6235">
        <v>63</v>
      </c>
      <c r="S6235">
        <v>400</v>
      </c>
      <c r="T6235">
        <v>3.7</v>
      </c>
      <c r="U6235" s="3">
        <v>40527</v>
      </c>
      <c r="V6235">
        <v>2010</v>
      </c>
      <c r="W6235">
        <v>12</v>
      </c>
      <c r="X6235">
        <v>15</v>
      </c>
      <c r="Y6235" t="s">
        <v>169</v>
      </c>
      <c r="Z6235" t="s">
        <v>406</v>
      </c>
      <c r="AA6235">
        <v>51</v>
      </c>
      <c r="AB6235" t="s">
        <v>183</v>
      </c>
      <c r="AC6235" t="s">
        <v>256</v>
      </c>
      <c r="AD6235" t="s">
        <v>171</v>
      </c>
      <c r="AE6235">
        <v>4.8</v>
      </c>
      <c r="AF6235">
        <v>418.84800000000001</v>
      </c>
      <c r="AG6235" s="4" t="s">
        <v>174</v>
      </c>
      <c r="AH6235" t="s">
        <v>181</v>
      </c>
      <c r="AI6235">
        <f t="shared" si="97"/>
        <v>1472</v>
      </c>
      <c r="AM6235" s="4"/>
    </row>
    <row r="6236" spans="1:39" x14ac:dyDescent="0.3">
      <c r="A6236" s="16">
        <v>312562</v>
      </c>
      <c r="B6236">
        <v>6235</v>
      </c>
      <c r="C6236" t="s">
        <v>6669</v>
      </c>
      <c r="D6236">
        <v>1</v>
      </c>
      <c r="E6236" t="s">
        <v>0</v>
      </c>
      <c r="F6236" t="s">
        <v>66</v>
      </c>
      <c r="G6236" t="s">
        <v>5850</v>
      </c>
      <c r="H6236">
        <v>77.095030769999994</v>
      </c>
      <c r="I6236">
        <v>28.493328170000002</v>
      </c>
      <c r="J6236" t="s">
        <v>461</v>
      </c>
      <c r="K6236" t="s">
        <v>219</v>
      </c>
      <c r="L6236">
        <v>1.2E-2</v>
      </c>
      <c r="M6236" t="s">
        <v>16</v>
      </c>
      <c r="N6236" t="s">
        <v>17</v>
      </c>
      <c r="O6236" t="s">
        <v>16</v>
      </c>
      <c r="P6236" t="s">
        <v>16</v>
      </c>
      <c r="Q6236">
        <v>1</v>
      </c>
      <c r="R6236">
        <v>53</v>
      </c>
      <c r="S6236">
        <v>400</v>
      </c>
      <c r="T6236">
        <v>3.1</v>
      </c>
      <c r="U6236" s="3">
        <v>40486</v>
      </c>
      <c r="V6236">
        <v>2010</v>
      </c>
      <c r="W6236">
        <v>11</v>
      </c>
      <c r="X6236">
        <v>4</v>
      </c>
      <c r="Y6236" t="s">
        <v>170</v>
      </c>
      <c r="Z6236" t="s">
        <v>406</v>
      </c>
      <c r="AA6236">
        <v>45</v>
      </c>
      <c r="AB6236" t="s">
        <v>183</v>
      </c>
      <c r="AC6236" t="s">
        <v>228</v>
      </c>
      <c r="AD6236" t="s">
        <v>171</v>
      </c>
      <c r="AE6236">
        <v>4.8</v>
      </c>
      <c r="AF6236">
        <v>418.84800000000001</v>
      </c>
      <c r="AG6236" s="5" t="s">
        <v>174</v>
      </c>
      <c r="AH6236" t="s">
        <v>181</v>
      </c>
      <c r="AI6236">
        <f t="shared" si="97"/>
        <v>1471</v>
      </c>
      <c r="AM6236" s="4"/>
    </row>
    <row r="6237" spans="1:39" x14ac:dyDescent="0.3">
      <c r="A6237" s="16">
        <v>18144475</v>
      </c>
      <c r="B6237">
        <v>6236</v>
      </c>
      <c r="C6237" t="s">
        <v>3037</v>
      </c>
      <c r="D6237">
        <v>1</v>
      </c>
      <c r="E6237" t="s">
        <v>0</v>
      </c>
      <c r="F6237" t="s">
        <v>66</v>
      </c>
      <c r="G6237" t="s">
        <v>5910</v>
      </c>
      <c r="H6237">
        <v>77.018908199999998</v>
      </c>
      <c r="I6237">
        <v>28.471255500000002</v>
      </c>
      <c r="J6237" t="s">
        <v>461</v>
      </c>
      <c r="K6237" t="s">
        <v>219</v>
      </c>
      <c r="L6237">
        <v>1.2E-2</v>
      </c>
      <c r="M6237" t="s">
        <v>16</v>
      </c>
      <c r="N6237" t="s">
        <v>17</v>
      </c>
      <c r="O6237" t="s">
        <v>16</v>
      </c>
      <c r="P6237" t="s">
        <v>16</v>
      </c>
      <c r="Q6237">
        <v>1</v>
      </c>
      <c r="R6237">
        <v>60</v>
      </c>
      <c r="S6237">
        <v>400</v>
      </c>
      <c r="T6237">
        <v>3.4</v>
      </c>
      <c r="U6237" s="3">
        <v>43048</v>
      </c>
      <c r="V6237">
        <v>2017</v>
      </c>
      <c r="W6237">
        <v>11</v>
      </c>
      <c r="X6237">
        <v>9</v>
      </c>
      <c r="Y6237" t="s">
        <v>170</v>
      </c>
      <c r="Z6237" t="s">
        <v>406</v>
      </c>
      <c r="AA6237">
        <v>45</v>
      </c>
      <c r="AB6237" t="s">
        <v>183</v>
      </c>
      <c r="AC6237" t="s">
        <v>228</v>
      </c>
      <c r="AD6237" t="s">
        <v>171</v>
      </c>
      <c r="AE6237">
        <v>4.8</v>
      </c>
      <c r="AF6237">
        <v>418.84800000000001</v>
      </c>
      <c r="AG6237" s="4" t="s">
        <v>174</v>
      </c>
      <c r="AH6237" t="s">
        <v>181</v>
      </c>
      <c r="AI6237">
        <f t="shared" si="97"/>
        <v>1470</v>
      </c>
      <c r="AM6237" s="4"/>
    </row>
    <row r="6238" spans="1:39" x14ac:dyDescent="0.3">
      <c r="A6238" s="16">
        <v>1019</v>
      </c>
      <c r="B6238">
        <v>6237</v>
      </c>
      <c r="C6238" t="s">
        <v>6670</v>
      </c>
      <c r="D6238">
        <v>1</v>
      </c>
      <c r="E6238" t="s">
        <v>0</v>
      </c>
      <c r="F6238" t="s">
        <v>66</v>
      </c>
      <c r="G6238" t="s">
        <v>5910</v>
      </c>
      <c r="H6238">
        <v>77.0186408</v>
      </c>
      <c r="I6238">
        <v>28.472148300000001</v>
      </c>
      <c r="J6238" t="s">
        <v>534</v>
      </c>
      <c r="K6238" t="s">
        <v>219</v>
      </c>
      <c r="L6238">
        <v>1.2E-2</v>
      </c>
      <c r="M6238" t="s">
        <v>16</v>
      </c>
      <c r="N6238" t="s">
        <v>16</v>
      </c>
      <c r="O6238" t="s">
        <v>16</v>
      </c>
      <c r="P6238" t="s">
        <v>16</v>
      </c>
      <c r="Q6238">
        <v>1</v>
      </c>
      <c r="R6238">
        <v>8</v>
      </c>
      <c r="S6238">
        <v>400</v>
      </c>
      <c r="T6238">
        <v>2.9</v>
      </c>
      <c r="U6238" s="3">
        <v>41596</v>
      </c>
      <c r="V6238">
        <v>2013</v>
      </c>
      <c r="W6238">
        <v>11</v>
      </c>
      <c r="X6238">
        <v>18</v>
      </c>
      <c r="Y6238" t="s">
        <v>170</v>
      </c>
      <c r="Z6238" t="s">
        <v>406</v>
      </c>
      <c r="AA6238">
        <v>47</v>
      </c>
      <c r="AB6238" t="s">
        <v>183</v>
      </c>
      <c r="AC6238" t="s">
        <v>232</v>
      </c>
      <c r="AD6238" t="s">
        <v>171</v>
      </c>
      <c r="AE6238">
        <v>4.8</v>
      </c>
      <c r="AF6238">
        <v>418.84800000000001</v>
      </c>
      <c r="AG6238" s="5" t="s">
        <v>174</v>
      </c>
      <c r="AH6238" t="s">
        <v>179</v>
      </c>
      <c r="AI6238">
        <f t="shared" si="97"/>
        <v>474</v>
      </c>
      <c r="AM6238" s="4"/>
    </row>
    <row r="6239" spans="1:39" x14ac:dyDescent="0.3">
      <c r="A6239" s="16">
        <v>18451577</v>
      </c>
      <c r="B6239">
        <v>6238</v>
      </c>
      <c r="C6239" t="s">
        <v>6671</v>
      </c>
      <c r="D6239">
        <v>1</v>
      </c>
      <c r="E6239" t="s">
        <v>0</v>
      </c>
      <c r="F6239" t="s">
        <v>66</v>
      </c>
      <c r="G6239" t="s">
        <v>6011</v>
      </c>
      <c r="H6239">
        <v>77.079311000000004</v>
      </c>
      <c r="I6239">
        <v>28.460034</v>
      </c>
      <c r="J6239" t="s">
        <v>1252</v>
      </c>
      <c r="K6239" t="s">
        <v>219</v>
      </c>
      <c r="L6239">
        <v>1.2E-2</v>
      </c>
      <c r="M6239" t="s">
        <v>16</v>
      </c>
      <c r="N6239" t="s">
        <v>17</v>
      </c>
      <c r="O6239" t="s">
        <v>16</v>
      </c>
      <c r="P6239" t="s">
        <v>16</v>
      </c>
      <c r="Q6239">
        <v>1</v>
      </c>
      <c r="R6239">
        <v>53</v>
      </c>
      <c r="S6239">
        <v>400</v>
      </c>
      <c r="T6239">
        <v>4</v>
      </c>
      <c r="U6239" s="3">
        <v>40872</v>
      </c>
      <c r="V6239">
        <v>2011</v>
      </c>
      <c r="W6239">
        <v>11</v>
      </c>
      <c r="X6239">
        <v>25</v>
      </c>
      <c r="Y6239" t="s">
        <v>170</v>
      </c>
      <c r="Z6239" t="s">
        <v>406</v>
      </c>
      <c r="AA6239">
        <v>48</v>
      </c>
      <c r="AB6239" t="s">
        <v>183</v>
      </c>
      <c r="AC6239" t="s">
        <v>234</v>
      </c>
      <c r="AD6239" t="s">
        <v>171</v>
      </c>
      <c r="AE6239">
        <v>4.8</v>
      </c>
      <c r="AF6239">
        <v>418.84800000000001</v>
      </c>
      <c r="AG6239" s="4" t="s">
        <v>174</v>
      </c>
      <c r="AH6239" t="s">
        <v>181</v>
      </c>
      <c r="AI6239">
        <f t="shared" si="97"/>
        <v>1469</v>
      </c>
      <c r="AM6239" s="4"/>
    </row>
    <row r="6240" spans="1:39" x14ac:dyDescent="0.3">
      <c r="A6240" s="16">
        <v>18265716</v>
      </c>
      <c r="B6240">
        <v>6239</v>
      </c>
      <c r="C6240" t="s">
        <v>6672</v>
      </c>
      <c r="D6240">
        <v>1</v>
      </c>
      <c r="E6240" t="s">
        <v>0</v>
      </c>
      <c r="F6240" t="s">
        <v>66</v>
      </c>
      <c r="G6240" t="s">
        <v>5864</v>
      </c>
      <c r="H6240">
        <v>77.085990199999998</v>
      </c>
      <c r="I6240">
        <v>28.498892600000001</v>
      </c>
      <c r="J6240" t="s">
        <v>532</v>
      </c>
      <c r="K6240" t="s">
        <v>219</v>
      </c>
      <c r="L6240">
        <v>1.2E-2</v>
      </c>
      <c r="M6240" t="s">
        <v>16</v>
      </c>
      <c r="N6240" t="s">
        <v>16</v>
      </c>
      <c r="O6240" t="s">
        <v>16</v>
      </c>
      <c r="P6240" t="s">
        <v>16</v>
      </c>
      <c r="Q6240">
        <v>1</v>
      </c>
      <c r="R6240">
        <v>3</v>
      </c>
      <c r="S6240">
        <v>400</v>
      </c>
      <c r="T6240">
        <v>1</v>
      </c>
      <c r="U6240" s="3">
        <v>41590</v>
      </c>
      <c r="V6240">
        <v>2013</v>
      </c>
      <c r="W6240">
        <v>11</v>
      </c>
      <c r="X6240">
        <v>12</v>
      </c>
      <c r="Y6240" t="s">
        <v>170</v>
      </c>
      <c r="Z6240" t="s">
        <v>406</v>
      </c>
      <c r="AA6240">
        <v>46</v>
      </c>
      <c r="AB6240" t="s">
        <v>183</v>
      </c>
      <c r="AC6240" t="s">
        <v>225</v>
      </c>
      <c r="AD6240" t="s">
        <v>171</v>
      </c>
      <c r="AE6240">
        <v>4.8</v>
      </c>
      <c r="AF6240">
        <v>418.84800000000001</v>
      </c>
      <c r="AG6240" s="5" t="s">
        <v>174</v>
      </c>
      <c r="AH6240" s="7" t="s">
        <v>177</v>
      </c>
      <c r="AI6240">
        <f t="shared" si="97"/>
        <v>650</v>
      </c>
      <c r="AM6240" s="4"/>
    </row>
    <row r="6241" spans="1:39" x14ac:dyDescent="0.3">
      <c r="A6241" s="16">
        <v>305687</v>
      </c>
      <c r="B6241">
        <v>6240</v>
      </c>
      <c r="C6241" t="s">
        <v>1144</v>
      </c>
      <c r="D6241">
        <v>1</v>
      </c>
      <c r="E6241" t="s">
        <v>0</v>
      </c>
      <c r="F6241" t="s">
        <v>66</v>
      </c>
      <c r="G6241" t="s">
        <v>6015</v>
      </c>
      <c r="H6241">
        <v>77.0715115</v>
      </c>
      <c r="I6241">
        <v>28.509689399999999</v>
      </c>
      <c r="J6241" t="s">
        <v>1146</v>
      </c>
      <c r="K6241" t="s">
        <v>219</v>
      </c>
      <c r="L6241">
        <v>1.2E-2</v>
      </c>
      <c r="M6241" t="s">
        <v>16</v>
      </c>
      <c r="N6241" t="s">
        <v>17</v>
      </c>
      <c r="O6241" t="s">
        <v>16</v>
      </c>
      <c r="P6241" t="s">
        <v>16</v>
      </c>
      <c r="Q6241">
        <v>1</v>
      </c>
      <c r="R6241">
        <v>127</v>
      </c>
      <c r="S6241">
        <v>400</v>
      </c>
      <c r="T6241">
        <v>3.8</v>
      </c>
      <c r="U6241" s="3">
        <v>40863</v>
      </c>
      <c r="V6241">
        <v>2011</v>
      </c>
      <c r="W6241">
        <v>11</v>
      </c>
      <c r="X6241">
        <v>16</v>
      </c>
      <c r="Y6241" t="s">
        <v>170</v>
      </c>
      <c r="Z6241" t="s">
        <v>406</v>
      </c>
      <c r="AA6241">
        <v>47</v>
      </c>
      <c r="AB6241" t="s">
        <v>183</v>
      </c>
      <c r="AC6241" t="s">
        <v>256</v>
      </c>
      <c r="AD6241" t="s">
        <v>171</v>
      </c>
      <c r="AE6241">
        <v>4.8</v>
      </c>
      <c r="AF6241">
        <v>418.84800000000001</v>
      </c>
      <c r="AG6241" s="4" t="s">
        <v>174</v>
      </c>
      <c r="AH6241" t="s">
        <v>181</v>
      </c>
      <c r="AI6241">
        <f t="shared" si="97"/>
        <v>1468</v>
      </c>
      <c r="AM6241" s="4"/>
    </row>
    <row r="6242" spans="1:39" x14ac:dyDescent="0.3">
      <c r="A6242" s="16">
        <v>308609</v>
      </c>
      <c r="B6242">
        <v>6241</v>
      </c>
      <c r="C6242" t="s">
        <v>6673</v>
      </c>
      <c r="D6242">
        <v>1</v>
      </c>
      <c r="E6242" t="s">
        <v>0</v>
      </c>
      <c r="F6242" t="s">
        <v>66</v>
      </c>
      <c r="G6242" t="s">
        <v>5880</v>
      </c>
      <c r="H6242">
        <v>77.088867699999994</v>
      </c>
      <c r="I6242">
        <v>28.495314799999999</v>
      </c>
      <c r="J6242" t="s">
        <v>673</v>
      </c>
      <c r="K6242" t="s">
        <v>219</v>
      </c>
      <c r="L6242">
        <v>1.2E-2</v>
      </c>
      <c r="M6242" t="s">
        <v>16</v>
      </c>
      <c r="N6242" t="s">
        <v>17</v>
      </c>
      <c r="O6242" t="s">
        <v>16</v>
      </c>
      <c r="P6242" t="s">
        <v>16</v>
      </c>
      <c r="Q6242">
        <v>1</v>
      </c>
      <c r="R6242">
        <v>455</v>
      </c>
      <c r="S6242">
        <v>400</v>
      </c>
      <c r="T6242">
        <v>3.6</v>
      </c>
      <c r="U6242" s="3">
        <v>41935</v>
      </c>
      <c r="V6242">
        <v>2014</v>
      </c>
      <c r="W6242">
        <v>10</v>
      </c>
      <c r="X6242">
        <v>23</v>
      </c>
      <c r="Y6242" t="s">
        <v>172</v>
      </c>
      <c r="Z6242" t="s">
        <v>406</v>
      </c>
      <c r="AA6242">
        <v>43</v>
      </c>
      <c r="AB6242" t="s">
        <v>183</v>
      </c>
      <c r="AC6242" t="s">
        <v>228</v>
      </c>
      <c r="AD6242" t="s">
        <v>171</v>
      </c>
      <c r="AE6242">
        <v>4.8</v>
      </c>
      <c r="AF6242">
        <v>418.84800000000001</v>
      </c>
      <c r="AG6242" s="5" t="s">
        <v>174</v>
      </c>
      <c r="AH6242" t="s">
        <v>181</v>
      </c>
      <c r="AI6242">
        <f t="shared" si="97"/>
        <v>1467</v>
      </c>
      <c r="AM6242" s="4"/>
    </row>
    <row r="6243" spans="1:39" x14ac:dyDescent="0.3">
      <c r="A6243" s="16">
        <v>1028</v>
      </c>
      <c r="B6243">
        <v>6242</v>
      </c>
      <c r="C6243" t="s">
        <v>430</v>
      </c>
      <c r="D6243">
        <v>1</v>
      </c>
      <c r="E6243" t="s">
        <v>0</v>
      </c>
      <c r="F6243" t="s">
        <v>66</v>
      </c>
      <c r="G6243" t="s">
        <v>5850</v>
      </c>
      <c r="H6243">
        <v>77.093633499999996</v>
      </c>
      <c r="I6243">
        <v>28.4912907</v>
      </c>
      <c r="J6243" t="s">
        <v>461</v>
      </c>
      <c r="K6243" t="s">
        <v>219</v>
      </c>
      <c r="L6243">
        <v>1.2E-2</v>
      </c>
      <c r="M6243" t="s">
        <v>16</v>
      </c>
      <c r="N6243" t="s">
        <v>17</v>
      </c>
      <c r="O6243" t="s">
        <v>16</v>
      </c>
      <c r="P6243" t="s">
        <v>16</v>
      </c>
      <c r="Q6243">
        <v>1</v>
      </c>
      <c r="R6243">
        <v>160</v>
      </c>
      <c r="S6243">
        <v>400</v>
      </c>
      <c r="T6243">
        <v>3</v>
      </c>
      <c r="U6243" s="3">
        <v>42302</v>
      </c>
      <c r="V6243">
        <v>2015</v>
      </c>
      <c r="W6243">
        <v>10</v>
      </c>
      <c r="X6243">
        <v>25</v>
      </c>
      <c r="Y6243" t="s">
        <v>172</v>
      </c>
      <c r="Z6243" t="s">
        <v>406</v>
      </c>
      <c r="AA6243">
        <v>44</v>
      </c>
      <c r="AB6243" t="s">
        <v>182</v>
      </c>
      <c r="AC6243" t="s">
        <v>237</v>
      </c>
      <c r="AD6243" t="s">
        <v>171</v>
      </c>
      <c r="AE6243">
        <v>4.8</v>
      </c>
      <c r="AF6243">
        <v>418.84800000000001</v>
      </c>
      <c r="AG6243" s="4" t="s">
        <v>174</v>
      </c>
      <c r="AH6243" t="s">
        <v>179</v>
      </c>
      <c r="AI6243">
        <f t="shared" si="97"/>
        <v>473</v>
      </c>
      <c r="AM6243" s="4"/>
    </row>
    <row r="6244" spans="1:39" x14ac:dyDescent="0.3">
      <c r="A6244" s="16">
        <v>18286517</v>
      </c>
      <c r="B6244">
        <v>6243</v>
      </c>
      <c r="C6244" t="s">
        <v>6674</v>
      </c>
      <c r="D6244">
        <v>1</v>
      </c>
      <c r="E6244" t="s">
        <v>0</v>
      </c>
      <c r="F6244" t="s">
        <v>66</v>
      </c>
      <c r="G6244" t="s">
        <v>5850</v>
      </c>
      <c r="H6244">
        <v>77.0924646</v>
      </c>
      <c r="I6244">
        <v>28.4896545</v>
      </c>
      <c r="J6244" t="s">
        <v>461</v>
      </c>
      <c r="K6244" t="s">
        <v>219</v>
      </c>
      <c r="L6244">
        <v>1.2E-2</v>
      </c>
      <c r="M6244" t="s">
        <v>16</v>
      </c>
      <c r="N6244" t="s">
        <v>17</v>
      </c>
      <c r="O6244" t="s">
        <v>16</v>
      </c>
      <c r="P6244" t="s">
        <v>16</v>
      </c>
      <c r="Q6244">
        <v>1</v>
      </c>
      <c r="R6244">
        <v>54</v>
      </c>
      <c r="S6244">
        <v>400</v>
      </c>
      <c r="T6244">
        <v>3.9</v>
      </c>
      <c r="U6244" s="3">
        <v>41925</v>
      </c>
      <c r="V6244">
        <v>2014</v>
      </c>
      <c r="W6244">
        <v>10</v>
      </c>
      <c r="X6244">
        <v>13</v>
      </c>
      <c r="Y6244" t="s">
        <v>172</v>
      </c>
      <c r="Z6244" t="s">
        <v>406</v>
      </c>
      <c r="AA6244">
        <v>42</v>
      </c>
      <c r="AB6244" t="s">
        <v>183</v>
      </c>
      <c r="AC6244" t="s">
        <v>232</v>
      </c>
      <c r="AD6244" t="s">
        <v>171</v>
      </c>
      <c r="AE6244">
        <v>4.8</v>
      </c>
      <c r="AF6244">
        <v>418.84800000000001</v>
      </c>
      <c r="AG6244" s="5" t="s">
        <v>174</v>
      </c>
      <c r="AH6244" t="s">
        <v>181</v>
      </c>
      <c r="AI6244">
        <f t="shared" si="97"/>
        <v>1466</v>
      </c>
      <c r="AM6244" s="4"/>
    </row>
    <row r="6245" spans="1:39" x14ac:dyDescent="0.3">
      <c r="A6245" s="16">
        <v>4172</v>
      </c>
      <c r="B6245">
        <v>6244</v>
      </c>
      <c r="C6245" t="s">
        <v>6675</v>
      </c>
      <c r="D6245">
        <v>1</v>
      </c>
      <c r="E6245" t="s">
        <v>0</v>
      </c>
      <c r="F6245" t="s">
        <v>66</v>
      </c>
      <c r="G6245" t="s">
        <v>5850</v>
      </c>
      <c r="H6245">
        <v>77.094325600000005</v>
      </c>
      <c r="I6245">
        <v>28.492384000000001</v>
      </c>
      <c r="J6245" t="s">
        <v>712</v>
      </c>
      <c r="K6245" t="s">
        <v>219</v>
      </c>
      <c r="L6245">
        <v>1.2E-2</v>
      </c>
      <c r="M6245" t="s">
        <v>16</v>
      </c>
      <c r="N6245" t="s">
        <v>17</v>
      </c>
      <c r="O6245" t="s">
        <v>16</v>
      </c>
      <c r="P6245" t="s">
        <v>16</v>
      </c>
      <c r="Q6245">
        <v>1</v>
      </c>
      <c r="R6245">
        <v>60</v>
      </c>
      <c r="S6245">
        <v>400</v>
      </c>
      <c r="T6245">
        <v>2</v>
      </c>
      <c r="U6245" s="3">
        <v>43376</v>
      </c>
      <c r="V6245">
        <v>2018</v>
      </c>
      <c r="W6245">
        <v>10</v>
      </c>
      <c r="X6245">
        <v>3</v>
      </c>
      <c r="Y6245" t="s">
        <v>172</v>
      </c>
      <c r="Z6245" t="s">
        <v>406</v>
      </c>
      <c r="AA6245">
        <v>40</v>
      </c>
      <c r="AB6245" t="s">
        <v>183</v>
      </c>
      <c r="AC6245" t="s">
        <v>256</v>
      </c>
      <c r="AD6245" t="s">
        <v>171</v>
      </c>
      <c r="AE6245">
        <v>4.8</v>
      </c>
      <c r="AF6245">
        <v>418.84800000000001</v>
      </c>
      <c r="AG6245" s="4" t="s">
        <v>174</v>
      </c>
      <c r="AH6245" t="s">
        <v>178</v>
      </c>
      <c r="AI6245">
        <f t="shared" si="97"/>
        <v>6</v>
      </c>
      <c r="AM6245" s="4"/>
    </row>
    <row r="6246" spans="1:39" x14ac:dyDescent="0.3">
      <c r="A6246" s="16">
        <v>18336208</v>
      </c>
      <c r="B6246">
        <v>6245</v>
      </c>
      <c r="C6246" t="s">
        <v>4107</v>
      </c>
      <c r="D6246">
        <v>1</v>
      </c>
      <c r="E6246" t="s">
        <v>0</v>
      </c>
      <c r="F6246" t="s">
        <v>66</v>
      </c>
      <c r="G6246" t="s">
        <v>5906</v>
      </c>
      <c r="H6246">
        <v>77.080234899999994</v>
      </c>
      <c r="I6246">
        <v>28.4807697</v>
      </c>
      <c r="J6246" t="s">
        <v>783</v>
      </c>
      <c r="K6246" t="s">
        <v>219</v>
      </c>
      <c r="L6246">
        <v>1.2E-2</v>
      </c>
      <c r="M6246" t="s">
        <v>16</v>
      </c>
      <c r="N6246" t="s">
        <v>16</v>
      </c>
      <c r="O6246" t="s">
        <v>16</v>
      </c>
      <c r="P6246" t="s">
        <v>16</v>
      </c>
      <c r="Q6246">
        <v>1</v>
      </c>
      <c r="R6246">
        <v>27</v>
      </c>
      <c r="S6246">
        <v>400</v>
      </c>
      <c r="T6246">
        <v>3.6</v>
      </c>
      <c r="U6246" s="3">
        <v>42646</v>
      </c>
      <c r="V6246">
        <v>2016</v>
      </c>
      <c r="W6246">
        <v>10</v>
      </c>
      <c r="X6246">
        <v>3</v>
      </c>
      <c r="Y6246" t="s">
        <v>172</v>
      </c>
      <c r="Z6246" t="s">
        <v>406</v>
      </c>
      <c r="AA6246">
        <v>41</v>
      </c>
      <c r="AB6246" t="s">
        <v>183</v>
      </c>
      <c r="AC6246" t="s">
        <v>232</v>
      </c>
      <c r="AD6246" t="s">
        <v>171</v>
      </c>
      <c r="AE6246">
        <v>4.8</v>
      </c>
      <c r="AF6246">
        <v>418.84800000000001</v>
      </c>
      <c r="AG6246" s="5" t="s">
        <v>174</v>
      </c>
      <c r="AH6246" t="s">
        <v>181</v>
      </c>
      <c r="AI6246">
        <f t="shared" si="97"/>
        <v>1465</v>
      </c>
      <c r="AM6246" s="4"/>
    </row>
    <row r="6247" spans="1:39" x14ac:dyDescent="0.3">
      <c r="A6247" s="16">
        <v>2107</v>
      </c>
      <c r="B6247">
        <v>6246</v>
      </c>
      <c r="C6247" t="s">
        <v>6676</v>
      </c>
      <c r="D6247">
        <v>1</v>
      </c>
      <c r="E6247" t="s">
        <v>0</v>
      </c>
      <c r="F6247" t="s">
        <v>66</v>
      </c>
      <c r="G6247" t="s">
        <v>5910</v>
      </c>
      <c r="H6247">
        <v>77.019301600000006</v>
      </c>
      <c r="I6247">
        <v>28.471343699999998</v>
      </c>
      <c r="J6247" t="s">
        <v>712</v>
      </c>
      <c r="K6247" t="s">
        <v>219</v>
      </c>
      <c r="L6247">
        <v>1.2E-2</v>
      </c>
      <c r="M6247" t="s">
        <v>16</v>
      </c>
      <c r="N6247" t="s">
        <v>16</v>
      </c>
      <c r="O6247" t="s">
        <v>16</v>
      </c>
      <c r="P6247" t="s">
        <v>16</v>
      </c>
      <c r="Q6247">
        <v>1</v>
      </c>
      <c r="R6247">
        <v>13</v>
      </c>
      <c r="S6247">
        <v>400</v>
      </c>
      <c r="T6247">
        <v>3</v>
      </c>
      <c r="U6247" s="3">
        <v>42668</v>
      </c>
      <c r="V6247">
        <v>2016</v>
      </c>
      <c r="W6247">
        <v>10</v>
      </c>
      <c r="X6247">
        <v>25</v>
      </c>
      <c r="Y6247" t="s">
        <v>172</v>
      </c>
      <c r="Z6247" t="s">
        <v>406</v>
      </c>
      <c r="AA6247">
        <v>44</v>
      </c>
      <c r="AB6247" t="s">
        <v>183</v>
      </c>
      <c r="AC6247" t="s">
        <v>225</v>
      </c>
      <c r="AD6247" t="s">
        <v>171</v>
      </c>
      <c r="AE6247">
        <v>4.8</v>
      </c>
      <c r="AF6247">
        <v>418.84800000000001</v>
      </c>
      <c r="AG6247" s="4" t="s">
        <v>174</v>
      </c>
      <c r="AH6247" t="s">
        <v>179</v>
      </c>
      <c r="AI6247">
        <f t="shared" si="97"/>
        <v>472</v>
      </c>
      <c r="AM6247" s="4"/>
    </row>
    <row r="6248" spans="1:39" x14ac:dyDescent="0.3">
      <c r="A6248" s="16">
        <v>18264977</v>
      </c>
      <c r="B6248">
        <v>6247</v>
      </c>
      <c r="C6248" t="s">
        <v>4093</v>
      </c>
      <c r="D6248">
        <v>1</v>
      </c>
      <c r="E6248" t="s">
        <v>0</v>
      </c>
      <c r="F6248" t="s">
        <v>66</v>
      </c>
      <c r="G6248" t="s">
        <v>5915</v>
      </c>
      <c r="H6248">
        <v>77.034731399999998</v>
      </c>
      <c r="I6248">
        <v>28.5150103</v>
      </c>
      <c r="J6248" t="s">
        <v>673</v>
      </c>
      <c r="K6248" t="s">
        <v>219</v>
      </c>
      <c r="L6248">
        <v>1.2E-2</v>
      </c>
      <c r="M6248" t="s">
        <v>16</v>
      </c>
      <c r="N6248" t="s">
        <v>16</v>
      </c>
      <c r="O6248" t="s">
        <v>16</v>
      </c>
      <c r="P6248" t="s">
        <v>16</v>
      </c>
      <c r="Q6248">
        <v>1</v>
      </c>
      <c r="R6248">
        <v>24</v>
      </c>
      <c r="S6248">
        <v>400</v>
      </c>
      <c r="T6248">
        <v>3.1</v>
      </c>
      <c r="U6248" s="3">
        <v>43384</v>
      </c>
      <c r="V6248">
        <v>2018</v>
      </c>
      <c r="W6248">
        <v>10</v>
      </c>
      <c r="X6248">
        <v>11</v>
      </c>
      <c r="Y6248" t="s">
        <v>172</v>
      </c>
      <c r="Z6248" t="s">
        <v>406</v>
      </c>
      <c r="AA6248">
        <v>41</v>
      </c>
      <c r="AB6248" t="s">
        <v>183</v>
      </c>
      <c r="AC6248" t="s">
        <v>228</v>
      </c>
      <c r="AD6248" t="s">
        <v>171</v>
      </c>
      <c r="AE6248">
        <v>4.8</v>
      </c>
      <c r="AF6248">
        <v>418.84800000000001</v>
      </c>
      <c r="AG6248" s="5" t="s">
        <v>174</v>
      </c>
      <c r="AH6248" t="s">
        <v>181</v>
      </c>
      <c r="AI6248">
        <f t="shared" si="97"/>
        <v>1464</v>
      </c>
      <c r="AM6248" s="4"/>
    </row>
    <row r="6249" spans="1:39" x14ac:dyDescent="0.3">
      <c r="A6249" s="16">
        <v>18464002</v>
      </c>
      <c r="B6249">
        <v>6248</v>
      </c>
      <c r="C6249" t="s">
        <v>6677</v>
      </c>
      <c r="D6249">
        <v>1</v>
      </c>
      <c r="E6249" t="s">
        <v>0</v>
      </c>
      <c r="F6249" t="s">
        <v>66</v>
      </c>
      <c r="G6249" t="s">
        <v>5915</v>
      </c>
      <c r="H6249">
        <v>77.031393699999995</v>
      </c>
      <c r="I6249">
        <v>28.509136699999999</v>
      </c>
      <c r="J6249" t="s">
        <v>575</v>
      </c>
      <c r="K6249" t="s">
        <v>219</v>
      </c>
      <c r="L6249">
        <v>1.2E-2</v>
      </c>
      <c r="M6249" t="s">
        <v>16</v>
      </c>
      <c r="N6249" t="s">
        <v>16</v>
      </c>
      <c r="O6249" t="s">
        <v>16</v>
      </c>
      <c r="P6249" t="s">
        <v>16</v>
      </c>
      <c r="Q6249">
        <v>1</v>
      </c>
      <c r="R6249">
        <v>2</v>
      </c>
      <c r="S6249">
        <v>400</v>
      </c>
      <c r="T6249">
        <v>1</v>
      </c>
      <c r="U6249" s="3">
        <v>42670</v>
      </c>
      <c r="V6249">
        <v>2016</v>
      </c>
      <c r="W6249">
        <v>10</v>
      </c>
      <c r="X6249">
        <v>27</v>
      </c>
      <c r="Y6249" t="s">
        <v>172</v>
      </c>
      <c r="Z6249" t="s">
        <v>406</v>
      </c>
      <c r="AA6249">
        <v>44</v>
      </c>
      <c r="AB6249" t="s">
        <v>183</v>
      </c>
      <c r="AC6249" t="s">
        <v>228</v>
      </c>
      <c r="AD6249" t="s">
        <v>171</v>
      </c>
      <c r="AE6249">
        <v>4.8</v>
      </c>
      <c r="AF6249">
        <v>418.84800000000001</v>
      </c>
      <c r="AG6249" s="4" t="s">
        <v>174</v>
      </c>
      <c r="AH6249" s="7" t="s">
        <v>177</v>
      </c>
      <c r="AI6249">
        <f t="shared" si="97"/>
        <v>649</v>
      </c>
      <c r="AM6249" s="4"/>
    </row>
    <row r="6250" spans="1:39" x14ac:dyDescent="0.3">
      <c r="A6250" s="16">
        <v>18462214</v>
      </c>
      <c r="B6250">
        <v>6249</v>
      </c>
      <c r="C6250" t="s">
        <v>3968</v>
      </c>
      <c r="D6250">
        <v>1</v>
      </c>
      <c r="E6250" t="s">
        <v>0</v>
      </c>
      <c r="F6250" t="s">
        <v>66</v>
      </c>
      <c r="G6250" t="s">
        <v>5863</v>
      </c>
      <c r="H6250">
        <v>77.044168400000004</v>
      </c>
      <c r="I6250">
        <v>28.470693600000001</v>
      </c>
      <c r="J6250" t="s">
        <v>510</v>
      </c>
      <c r="K6250" t="s">
        <v>219</v>
      </c>
      <c r="L6250">
        <v>1.2E-2</v>
      </c>
      <c r="M6250" t="s">
        <v>16</v>
      </c>
      <c r="N6250" t="s">
        <v>16</v>
      </c>
      <c r="O6250" t="s">
        <v>16</v>
      </c>
      <c r="P6250" t="s">
        <v>16</v>
      </c>
      <c r="Q6250">
        <v>1</v>
      </c>
      <c r="R6250">
        <v>4</v>
      </c>
      <c r="S6250">
        <v>400</v>
      </c>
      <c r="T6250">
        <v>3</v>
      </c>
      <c r="U6250" s="3">
        <v>42295</v>
      </c>
      <c r="V6250">
        <v>2015</v>
      </c>
      <c r="W6250">
        <v>10</v>
      </c>
      <c r="X6250">
        <v>18</v>
      </c>
      <c r="Y6250" t="s">
        <v>172</v>
      </c>
      <c r="Z6250" t="s">
        <v>406</v>
      </c>
      <c r="AA6250">
        <v>43</v>
      </c>
      <c r="AB6250" t="s">
        <v>182</v>
      </c>
      <c r="AC6250" t="s">
        <v>237</v>
      </c>
      <c r="AD6250" t="s">
        <v>171</v>
      </c>
      <c r="AE6250">
        <v>4.8</v>
      </c>
      <c r="AF6250">
        <v>418.84800000000001</v>
      </c>
      <c r="AG6250" s="5" t="s">
        <v>174</v>
      </c>
      <c r="AH6250" t="s">
        <v>179</v>
      </c>
      <c r="AI6250">
        <f t="shared" si="97"/>
        <v>471</v>
      </c>
      <c r="AM6250" s="4"/>
    </row>
    <row r="6251" spans="1:39" x14ac:dyDescent="0.3">
      <c r="A6251" s="16">
        <v>18412860</v>
      </c>
      <c r="B6251">
        <v>6250</v>
      </c>
      <c r="C6251" t="s">
        <v>1144</v>
      </c>
      <c r="D6251">
        <v>1</v>
      </c>
      <c r="E6251" t="s">
        <v>0</v>
      </c>
      <c r="F6251" t="s">
        <v>66</v>
      </c>
      <c r="G6251" t="s">
        <v>5864</v>
      </c>
      <c r="H6251">
        <v>77.086214999999996</v>
      </c>
      <c r="I6251">
        <v>28.513031300000002</v>
      </c>
      <c r="J6251" t="s">
        <v>1146</v>
      </c>
      <c r="K6251" t="s">
        <v>219</v>
      </c>
      <c r="L6251">
        <v>1.2E-2</v>
      </c>
      <c r="M6251" t="s">
        <v>16</v>
      </c>
      <c r="N6251" t="s">
        <v>17</v>
      </c>
      <c r="O6251" t="s">
        <v>16</v>
      </c>
      <c r="P6251" t="s">
        <v>16</v>
      </c>
      <c r="Q6251">
        <v>1</v>
      </c>
      <c r="R6251">
        <v>3</v>
      </c>
      <c r="S6251">
        <v>400</v>
      </c>
      <c r="T6251">
        <v>1</v>
      </c>
      <c r="U6251" s="3">
        <v>41922</v>
      </c>
      <c r="V6251">
        <v>2014</v>
      </c>
      <c r="W6251">
        <v>10</v>
      </c>
      <c r="X6251">
        <v>10</v>
      </c>
      <c r="Y6251" t="s">
        <v>172</v>
      </c>
      <c r="Z6251" t="s">
        <v>406</v>
      </c>
      <c r="AA6251">
        <v>41</v>
      </c>
      <c r="AB6251" t="s">
        <v>183</v>
      </c>
      <c r="AC6251" t="s">
        <v>234</v>
      </c>
      <c r="AD6251" t="s">
        <v>171</v>
      </c>
      <c r="AE6251">
        <v>4.8</v>
      </c>
      <c r="AF6251">
        <v>418.84800000000001</v>
      </c>
      <c r="AG6251" s="4" t="s">
        <v>174</v>
      </c>
      <c r="AH6251" s="7" t="s">
        <v>177</v>
      </c>
      <c r="AI6251">
        <f t="shared" si="97"/>
        <v>648</v>
      </c>
      <c r="AM6251" s="4"/>
    </row>
    <row r="6252" spans="1:39" x14ac:dyDescent="0.3">
      <c r="A6252" s="16">
        <v>1451</v>
      </c>
      <c r="B6252">
        <v>6251</v>
      </c>
      <c r="C6252" t="s">
        <v>6678</v>
      </c>
      <c r="D6252">
        <v>1</v>
      </c>
      <c r="E6252" t="s">
        <v>0</v>
      </c>
      <c r="F6252" t="s">
        <v>66</v>
      </c>
      <c r="G6252" t="s">
        <v>5949</v>
      </c>
      <c r="H6252">
        <v>77.084326599999997</v>
      </c>
      <c r="I6252">
        <v>28.460229600000002</v>
      </c>
      <c r="J6252" t="s">
        <v>6679</v>
      </c>
      <c r="K6252" t="s">
        <v>219</v>
      </c>
      <c r="L6252">
        <v>1.2E-2</v>
      </c>
      <c r="M6252" t="s">
        <v>16</v>
      </c>
      <c r="N6252" t="s">
        <v>16</v>
      </c>
      <c r="O6252" t="s">
        <v>16</v>
      </c>
      <c r="P6252" t="s">
        <v>16</v>
      </c>
      <c r="Q6252">
        <v>1</v>
      </c>
      <c r="R6252">
        <v>83</v>
      </c>
      <c r="S6252">
        <v>400</v>
      </c>
      <c r="T6252">
        <v>2.7</v>
      </c>
      <c r="U6252" s="3">
        <v>43024</v>
      </c>
      <c r="V6252">
        <v>2017</v>
      </c>
      <c r="W6252">
        <v>10</v>
      </c>
      <c r="X6252">
        <v>16</v>
      </c>
      <c r="Y6252" t="s">
        <v>172</v>
      </c>
      <c r="Z6252" t="s">
        <v>406</v>
      </c>
      <c r="AA6252">
        <v>42</v>
      </c>
      <c r="AB6252" t="s">
        <v>183</v>
      </c>
      <c r="AC6252" t="s">
        <v>232</v>
      </c>
      <c r="AD6252" t="s">
        <v>171</v>
      </c>
      <c r="AE6252">
        <v>4.8</v>
      </c>
      <c r="AF6252">
        <v>418.84800000000001</v>
      </c>
      <c r="AG6252" s="5" t="s">
        <v>174</v>
      </c>
      <c r="AH6252" t="s">
        <v>179</v>
      </c>
      <c r="AI6252">
        <f t="shared" si="97"/>
        <v>470</v>
      </c>
      <c r="AM6252" s="4"/>
    </row>
    <row r="6253" spans="1:39" x14ac:dyDescent="0.3">
      <c r="A6253" s="16">
        <v>18424575</v>
      </c>
      <c r="B6253">
        <v>6252</v>
      </c>
      <c r="C6253" t="s">
        <v>3211</v>
      </c>
      <c r="D6253">
        <v>1</v>
      </c>
      <c r="E6253" t="s">
        <v>0</v>
      </c>
      <c r="F6253" t="s">
        <v>66</v>
      </c>
      <c r="G6253" t="s">
        <v>5889</v>
      </c>
      <c r="H6253">
        <v>77.074162999999999</v>
      </c>
      <c r="I6253">
        <v>28.477689000000002</v>
      </c>
      <c r="J6253" t="s">
        <v>2115</v>
      </c>
      <c r="K6253" t="s">
        <v>219</v>
      </c>
      <c r="L6253">
        <v>1.2E-2</v>
      </c>
      <c r="M6253" t="s">
        <v>16</v>
      </c>
      <c r="N6253" t="s">
        <v>17</v>
      </c>
      <c r="O6253" t="s">
        <v>16</v>
      </c>
      <c r="P6253" t="s">
        <v>16</v>
      </c>
      <c r="Q6253">
        <v>2</v>
      </c>
      <c r="R6253">
        <v>7</v>
      </c>
      <c r="S6253">
        <v>600</v>
      </c>
      <c r="T6253">
        <v>3.1</v>
      </c>
      <c r="U6253" s="3">
        <v>40797</v>
      </c>
      <c r="V6253">
        <v>2011</v>
      </c>
      <c r="W6253">
        <v>9</v>
      </c>
      <c r="X6253">
        <v>11</v>
      </c>
      <c r="Y6253" t="s">
        <v>157</v>
      </c>
      <c r="Z6253" t="s">
        <v>220</v>
      </c>
      <c r="AA6253">
        <v>38</v>
      </c>
      <c r="AB6253" t="s">
        <v>182</v>
      </c>
      <c r="AC6253" t="s">
        <v>237</v>
      </c>
      <c r="AD6253" t="s">
        <v>158</v>
      </c>
      <c r="AE6253">
        <v>7.2</v>
      </c>
      <c r="AF6253">
        <v>628.27200000000005</v>
      </c>
      <c r="AG6253" s="4" t="s">
        <v>175</v>
      </c>
      <c r="AH6253" t="s">
        <v>181</v>
      </c>
      <c r="AI6253">
        <f t="shared" si="97"/>
        <v>1463</v>
      </c>
      <c r="AM6253" s="4"/>
    </row>
    <row r="6254" spans="1:39" x14ac:dyDescent="0.3">
      <c r="A6254" s="16">
        <v>18233576</v>
      </c>
      <c r="B6254">
        <v>6253</v>
      </c>
      <c r="C6254" t="s">
        <v>6680</v>
      </c>
      <c r="D6254">
        <v>1</v>
      </c>
      <c r="E6254" t="s">
        <v>0</v>
      </c>
      <c r="F6254" t="s">
        <v>66</v>
      </c>
      <c r="G6254" t="s">
        <v>5850</v>
      </c>
      <c r="H6254">
        <v>77.094036299999999</v>
      </c>
      <c r="I6254">
        <v>28.493111500000001</v>
      </c>
      <c r="J6254" t="s">
        <v>459</v>
      </c>
      <c r="K6254" t="s">
        <v>219</v>
      </c>
      <c r="L6254">
        <v>1.2E-2</v>
      </c>
      <c r="M6254" t="s">
        <v>16</v>
      </c>
      <c r="N6254" t="s">
        <v>17</v>
      </c>
      <c r="O6254" t="s">
        <v>16</v>
      </c>
      <c r="P6254" t="s">
        <v>16</v>
      </c>
      <c r="Q6254">
        <v>2</v>
      </c>
      <c r="R6254">
        <v>23</v>
      </c>
      <c r="S6254">
        <v>600</v>
      </c>
      <c r="T6254">
        <v>3.3</v>
      </c>
      <c r="U6254" s="3">
        <v>42263</v>
      </c>
      <c r="V6254">
        <v>2015</v>
      </c>
      <c r="W6254">
        <v>9</v>
      </c>
      <c r="X6254">
        <v>16</v>
      </c>
      <c r="Y6254" t="s">
        <v>157</v>
      </c>
      <c r="Z6254" t="s">
        <v>220</v>
      </c>
      <c r="AA6254">
        <v>38</v>
      </c>
      <c r="AB6254" t="s">
        <v>183</v>
      </c>
      <c r="AC6254" t="s">
        <v>256</v>
      </c>
      <c r="AD6254" t="s">
        <v>158</v>
      </c>
      <c r="AE6254">
        <v>7.2</v>
      </c>
      <c r="AF6254">
        <v>628.27200000000005</v>
      </c>
      <c r="AG6254" s="4" t="s">
        <v>175</v>
      </c>
      <c r="AH6254" t="s">
        <v>181</v>
      </c>
      <c r="AI6254">
        <f t="shared" si="97"/>
        <v>1462</v>
      </c>
      <c r="AM6254" s="4"/>
    </row>
    <row r="6255" spans="1:39" x14ac:dyDescent="0.3">
      <c r="A6255" s="16">
        <v>312261</v>
      </c>
      <c r="B6255">
        <v>6254</v>
      </c>
      <c r="C6255" t="s">
        <v>6681</v>
      </c>
      <c r="D6255">
        <v>1</v>
      </c>
      <c r="E6255" t="s">
        <v>0</v>
      </c>
      <c r="F6255" t="s">
        <v>66</v>
      </c>
      <c r="G6255" t="s">
        <v>5852</v>
      </c>
      <c r="H6255">
        <v>77.0881933</v>
      </c>
      <c r="I6255">
        <v>28.461407999999999</v>
      </c>
      <c r="J6255" t="s">
        <v>483</v>
      </c>
      <c r="K6255" t="s">
        <v>219</v>
      </c>
      <c r="L6255">
        <v>1.2E-2</v>
      </c>
      <c r="M6255" t="s">
        <v>16</v>
      </c>
      <c r="N6255" t="s">
        <v>17</v>
      </c>
      <c r="O6255" t="s">
        <v>16</v>
      </c>
      <c r="P6255" t="s">
        <v>16</v>
      </c>
      <c r="Q6255">
        <v>2</v>
      </c>
      <c r="R6255">
        <v>124</v>
      </c>
      <c r="S6255">
        <v>600</v>
      </c>
      <c r="T6255">
        <v>3.9</v>
      </c>
      <c r="U6255" s="3">
        <v>41173</v>
      </c>
      <c r="V6255">
        <v>2012</v>
      </c>
      <c r="W6255">
        <v>9</v>
      </c>
      <c r="X6255">
        <v>21</v>
      </c>
      <c r="Y6255" t="s">
        <v>157</v>
      </c>
      <c r="Z6255" t="s">
        <v>220</v>
      </c>
      <c r="AA6255">
        <v>38</v>
      </c>
      <c r="AB6255" t="s">
        <v>183</v>
      </c>
      <c r="AC6255" t="s">
        <v>234</v>
      </c>
      <c r="AD6255" t="s">
        <v>158</v>
      </c>
      <c r="AE6255">
        <v>7.2</v>
      </c>
      <c r="AF6255">
        <v>628.27200000000005</v>
      </c>
      <c r="AG6255" s="4" t="s">
        <v>175</v>
      </c>
      <c r="AH6255" t="s">
        <v>181</v>
      </c>
      <c r="AI6255">
        <f t="shared" si="97"/>
        <v>1461</v>
      </c>
      <c r="AM6255" s="4"/>
    </row>
    <row r="6256" spans="1:39" x14ac:dyDescent="0.3">
      <c r="A6256" s="16">
        <v>18346735</v>
      </c>
      <c r="B6256">
        <v>6255</v>
      </c>
      <c r="C6256" t="s">
        <v>6682</v>
      </c>
      <c r="D6256">
        <v>1</v>
      </c>
      <c r="E6256" t="s">
        <v>0</v>
      </c>
      <c r="F6256" t="s">
        <v>66</v>
      </c>
      <c r="G6256" t="s">
        <v>5915</v>
      </c>
      <c r="H6256">
        <v>77.030863800000006</v>
      </c>
      <c r="I6256">
        <v>28.508919299999999</v>
      </c>
      <c r="J6256" t="s">
        <v>3224</v>
      </c>
      <c r="K6256" t="s">
        <v>219</v>
      </c>
      <c r="L6256">
        <v>1.2E-2</v>
      </c>
      <c r="M6256" t="s">
        <v>16</v>
      </c>
      <c r="N6256" t="s">
        <v>16</v>
      </c>
      <c r="O6256" t="s">
        <v>16</v>
      </c>
      <c r="P6256" t="s">
        <v>16</v>
      </c>
      <c r="Q6256">
        <v>2</v>
      </c>
      <c r="R6256">
        <v>1</v>
      </c>
      <c r="S6256">
        <v>600</v>
      </c>
      <c r="T6256">
        <v>1</v>
      </c>
      <c r="U6256" s="3">
        <v>43358</v>
      </c>
      <c r="V6256">
        <v>2018</v>
      </c>
      <c r="W6256">
        <v>9</v>
      </c>
      <c r="X6256">
        <v>15</v>
      </c>
      <c r="Y6256" t="s">
        <v>157</v>
      </c>
      <c r="Z6256" t="s">
        <v>220</v>
      </c>
      <c r="AA6256">
        <v>37</v>
      </c>
      <c r="AB6256" t="s">
        <v>182</v>
      </c>
      <c r="AC6256" t="s">
        <v>221</v>
      </c>
      <c r="AD6256" t="s">
        <v>158</v>
      </c>
      <c r="AE6256">
        <v>7.2</v>
      </c>
      <c r="AF6256">
        <v>628.27200000000005</v>
      </c>
      <c r="AG6256" s="4" t="s">
        <v>175</v>
      </c>
      <c r="AH6256" s="7" t="s">
        <v>177</v>
      </c>
      <c r="AI6256">
        <f t="shared" si="97"/>
        <v>647</v>
      </c>
      <c r="AM6256" s="4"/>
    </row>
    <row r="6257" spans="1:39" x14ac:dyDescent="0.3">
      <c r="A6257" s="16">
        <v>303743</v>
      </c>
      <c r="B6257">
        <v>6256</v>
      </c>
      <c r="C6257" t="s">
        <v>6683</v>
      </c>
      <c r="D6257">
        <v>1</v>
      </c>
      <c r="E6257" t="s">
        <v>0</v>
      </c>
      <c r="F6257" t="s">
        <v>66</v>
      </c>
      <c r="G6257" t="s">
        <v>5863</v>
      </c>
      <c r="H6257">
        <v>77.048083390000002</v>
      </c>
      <c r="I6257">
        <v>28.48038451</v>
      </c>
      <c r="J6257" t="s">
        <v>461</v>
      </c>
      <c r="K6257" t="s">
        <v>219</v>
      </c>
      <c r="L6257">
        <v>1.2E-2</v>
      </c>
      <c r="M6257" t="s">
        <v>16</v>
      </c>
      <c r="N6257" t="s">
        <v>16</v>
      </c>
      <c r="O6257" t="s">
        <v>16</v>
      </c>
      <c r="P6257" t="s">
        <v>16</v>
      </c>
      <c r="Q6257">
        <v>2</v>
      </c>
      <c r="R6257">
        <v>8</v>
      </c>
      <c r="S6257">
        <v>600</v>
      </c>
      <c r="T6257">
        <v>2.8</v>
      </c>
      <c r="U6257" s="3">
        <v>43004</v>
      </c>
      <c r="V6257">
        <v>2017</v>
      </c>
      <c r="W6257">
        <v>9</v>
      </c>
      <c r="X6257">
        <v>26</v>
      </c>
      <c r="Y6257" t="s">
        <v>157</v>
      </c>
      <c r="Z6257" t="s">
        <v>220</v>
      </c>
      <c r="AA6257">
        <v>39</v>
      </c>
      <c r="AB6257" t="s">
        <v>183</v>
      </c>
      <c r="AC6257" t="s">
        <v>225</v>
      </c>
      <c r="AD6257" t="s">
        <v>158</v>
      </c>
      <c r="AE6257">
        <v>7.2</v>
      </c>
      <c r="AF6257">
        <v>628.27200000000005</v>
      </c>
      <c r="AG6257" s="4" t="s">
        <v>175</v>
      </c>
      <c r="AH6257" t="s">
        <v>179</v>
      </c>
      <c r="AI6257">
        <f t="shared" si="97"/>
        <v>469</v>
      </c>
      <c r="AM6257" s="4"/>
    </row>
    <row r="6258" spans="1:39" x14ac:dyDescent="0.3">
      <c r="A6258" s="16">
        <v>18251519</v>
      </c>
      <c r="B6258">
        <v>6257</v>
      </c>
      <c r="C6258" t="s">
        <v>6684</v>
      </c>
      <c r="D6258">
        <v>1</v>
      </c>
      <c r="E6258" t="s">
        <v>0</v>
      </c>
      <c r="F6258" t="s">
        <v>66</v>
      </c>
      <c r="G6258" t="s">
        <v>5856</v>
      </c>
      <c r="H6258">
        <v>77.099297489999998</v>
      </c>
      <c r="I6258">
        <v>28.42516814</v>
      </c>
      <c r="J6258" t="s">
        <v>575</v>
      </c>
      <c r="K6258" t="s">
        <v>219</v>
      </c>
      <c r="L6258">
        <v>1.2E-2</v>
      </c>
      <c r="M6258" t="s">
        <v>16</v>
      </c>
      <c r="N6258" t="s">
        <v>16</v>
      </c>
      <c r="O6258" t="s">
        <v>16</v>
      </c>
      <c r="P6258" t="s">
        <v>16</v>
      </c>
      <c r="Q6258">
        <v>2</v>
      </c>
      <c r="R6258">
        <v>5</v>
      </c>
      <c r="S6258">
        <v>600</v>
      </c>
      <c r="T6258">
        <v>2.9</v>
      </c>
      <c r="U6258" s="3">
        <v>41545</v>
      </c>
      <c r="V6258">
        <v>2013</v>
      </c>
      <c r="W6258">
        <v>9</v>
      </c>
      <c r="X6258">
        <v>28</v>
      </c>
      <c r="Y6258" t="s">
        <v>157</v>
      </c>
      <c r="Z6258" t="s">
        <v>220</v>
      </c>
      <c r="AA6258">
        <v>39</v>
      </c>
      <c r="AB6258" t="s">
        <v>182</v>
      </c>
      <c r="AC6258" t="s">
        <v>221</v>
      </c>
      <c r="AD6258" t="s">
        <v>158</v>
      </c>
      <c r="AE6258">
        <v>7.2</v>
      </c>
      <c r="AF6258">
        <v>628.27200000000005</v>
      </c>
      <c r="AG6258" s="4" t="s">
        <v>175</v>
      </c>
      <c r="AH6258" t="s">
        <v>179</v>
      </c>
      <c r="AI6258">
        <f t="shared" si="97"/>
        <v>468</v>
      </c>
      <c r="AM6258" s="4"/>
    </row>
    <row r="6259" spans="1:39" x14ac:dyDescent="0.3">
      <c r="A6259" s="16">
        <v>9273</v>
      </c>
      <c r="B6259">
        <v>6258</v>
      </c>
      <c r="C6259" t="s">
        <v>521</v>
      </c>
      <c r="D6259">
        <v>1</v>
      </c>
      <c r="E6259" t="s">
        <v>0</v>
      </c>
      <c r="F6259" t="s">
        <v>66</v>
      </c>
      <c r="G6259" t="s">
        <v>5947</v>
      </c>
      <c r="H6259">
        <v>77.056334800000002</v>
      </c>
      <c r="I6259">
        <v>28.442912400000001</v>
      </c>
      <c r="J6259" t="s">
        <v>522</v>
      </c>
      <c r="K6259" t="s">
        <v>219</v>
      </c>
      <c r="L6259">
        <v>1.2E-2</v>
      </c>
      <c r="M6259" t="s">
        <v>16</v>
      </c>
      <c r="N6259" t="s">
        <v>17</v>
      </c>
      <c r="O6259" t="s">
        <v>16</v>
      </c>
      <c r="P6259" t="s">
        <v>16</v>
      </c>
      <c r="Q6259">
        <v>2</v>
      </c>
      <c r="R6259">
        <v>302</v>
      </c>
      <c r="S6259">
        <v>600</v>
      </c>
      <c r="T6259">
        <v>3.5</v>
      </c>
      <c r="U6259" s="3">
        <v>41179</v>
      </c>
      <c r="V6259">
        <v>2012</v>
      </c>
      <c r="W6259">
        <v>9</v>
      </c>
      <c r="X6259">
        <v>27</v>
      </c>
      <c r="Y6259" t="s">
        <v>157</v>
      </c>
      <c r="Z6259" t="s">
        <v>220</v>
      </c>
      <c r="AA6259">
        <v>39</v>
      </c>
      <c r="AB6259" t="s">
        <v>183</v>
      </c>
      <c r="AC6259" t="s">
        <v>228</v>
      </c>
      <c r="AD6259" t="s">
        <v>158</v>
      </c>
      <c r="AE6259">
        <v>7.2</v>
      </c>
      <c r="AF6259">
        <v>628.27200000000005</v>
      </c>
      <c r="AG6259" s="4" t="s">
        <v>175</v>
      </c>
      <c r="AH6259" t="s">
        <v>181</v>
      </c>
      <c r="AI6259">
        <f t="shared" si="97"/>
        <v>1460</v>
      </c>
      <c r="AM6259" s="4"/>
    </row>
    <row r="6260" spans="1:39" x14ac:dyDescent="0.3">
      <c r="A6260" s="16">
        <v>309696</v>
      </c>
      <c r="B6260">
        <v>6259</v>
      </c>
      <c r="C6260" t="s">
        <v>6685</v>
      </c>
      <c r="D6260">
        <v>1</v>
      </c>
      <c r="E6260" t="s">
        <v>0</v>
      </c>
      <c r="F6260" t="s">
        <v>66</v>
      </c>
      <c r="G6260" t="s">
        <v>5850</v>
      </c>
      <c r="H6260">
        <v>77.094487700000002</v>
      </c>
      <c r="I6260">
        <v>28.492851900000002</v>
      </c>
      <c r="J6260" t="s">
        <v>475</v>
      </c>
      <c r="K6260" t="s">
        <v>219</v>
      </c>
      <c r="L6260">
        <v>1.2E-2</v>
      </c>
      <c r="M6260" t="s">
        <v>16</v>
      </c>
      <c r="N6260" t="s">
        <v>17</v>
      </c>
      <c r="O6260" t="s">
        <v>16</v>
      </c>
      <c r="P6260" t="s">
        <v>16</v>
      </c>
      <c r="Q6260">
        <v>2</v>
      </c>
      <c r="R6260">
        <v>51</v>
      </c>
      <c r="S6260">
        <v>600</v>
      </c>
      <c r="T6260">
        <v>2.7</v>
      </c>
      <c r="U6260" s="3">
        <v>41855</v>
      </c>
      <c r="V6260">
        <v>2014</v>
      </c>
      <c r="W6260">
        <v>8</v>
      </c>
      <c r="X6260">
        <v>4</v>
      </c>
      <c r="Y6260" t="s">
        <v>159</v>
      </c>
      <c r="Z6260" t="s">
        <v>220</v>
      </c>
      <c r="AA6260">
        <v>32</v>
      </c>
      <c r="AB6260" t="s">
        <v>183</v>
      </c>
      <c r="AC6260" t="s">
        <v>232</v>
      </c>
      <c r="AD6260" t="s">
        <v>158</v>
      </c>
      <c r="AE6260">
        <v>7.2</v>
      </c>
      <c r="AF6260">
        <v>628.27200000000005</v>
      </c>
      <c r="AG6260" s="4" t="s">
        <v>175</v>
      </c>
      <c r="AH6260" t="s">
        <v>179</v>
      </c>
      <c r="AI6260">
        <f t="shared" si="97"/>
        <v>467</v>
      </c>
      <c r="AM6260" s="4"/>
    </row>
    <row r="6261" spans="1:39" x14ac:dyDescent="0.3">
      <c r="A6261" s="16">
        <v>18082232</v>
      </c>
      <c r="B6261">
        <v>6260</v>
      </c>
      <c r="C6261" t="s">
        <v>466</v>
      </c>
      <c r="D6261">
        <v>1</v>
      </c>
      <c r="E6261" t="s">
        <v>0</v>
      </c>
      <c r="F6261" t="s">
        <v>66</v>
      </c>
      <c r="G6261" t="s">
        <v>5906</v>
      </c>
      <c r="H6261">
        <v>77.080144000000004</v>
      </c>
      <c r="I6261">
        <v>28.480317400000001</v>
      </c>
      <c r="J6261" t="s">
        <v>468</v>
      </c>
      <c r="K6261" t="s">
        <v>219</v>
      </c>
      <c r="L6261">
        <v>1.2E-2</v>
      </c>
      <c r="M6261" t="s">
        <v>16</v>
      </c>
      <c r="N6261" t="s">
        <v>16</v>
      </c>
      <c r="O6261" t="s">
        <v>16</v>
      </c>
      <c r="P6261" t="s">
        <v>16</v>
      </c>
      <c r="Q6261">
        <v>2</v>
      </c>
      <c r="R6261">
        <v>29</v>
      </c>
      <c r="S6261">
        <v>600</v>
      </c>
      <c r="T6261">
        <v>2.2999999999999998</v>
      </c>
      <c r="U6261" s="3">
        <v>40757</v>
      </c>
      <c r="V6261">
        <v>2011</v>
      </c>
      <c r="W6261">
        <v>8</v>
      </c>
      <c r="X6261">
        <v>2</v>
      </c>
      <c r="Y6261" t="s">
        <v>159</v>
      </c>
      <c r="Z6261" t="s">
        <v>220</v>
      </c>
      <c r="AA6261">
        <v>32</v>
      </c>
      <c r="AB6261" t="s">
        <v>183</v>
      </c>
      <c r="AC6261" t="s">
        <v>225</v>
      </c>
      <c r="AD6261" t="s">
        <v>158</v>
      </c>
      <c r="AE6261">
        <v>7.2</v>
      </c>
      <c r="AF6261">
        <v>628.27200000000005</v>
      </c>
      <c r="AG6261" s="4" t="s">
        <v>175</v>
      </c>
      <c r="AH6261" t="s">
        <v>179</v>
      </c>
      <c r="AI6261">
        <f t="shared" si="97"/>
        <v>466</v>
      </c>
      <c r="AM6261" s="4"/>
    </row>
    <row r="6262" spans="1:39" x14ac:dyDescent="0.3">
      <c r="A6262" s="16">
        <v>18331053</v>
      </c>
      <c r="B6262">
        <v>6261</v>
      </c>
      <c r="C6262" t="s">
        <v>6686</v>
      </c>
      <c r="D6262">
        <v>1</v>
      </c>
      <c r="E6262" t="s">
        <v>0</v>
      </c>
      <c r="F6262" t="s">
        <v>66</v>
      </c>
      <c r="G6262" t="s">
        <v>5910</v>
      </c>
      <c r="H6262">
        <v>77.020446899999996</v>
      </c>
      <c r="I6262">
        <v>28.466770199999999</v>
      </c>
      <c r="J6262" t="s">
        <v>558</v>
      </c>
      <c r="K6262" t="s">
        <v>219</v>
      </c>
      <c r="L6262">
        <v>1.2E-2</v>
      </c>
      <c r="M6262" t="s">
        <v>16</v>
      </c>
      <c r="N6262" t="s">
        <v>16</v>
      </c>
      <c r="O6262" t="s">
        <v>16</v>
      </c>
      <c r="P6262" t="s">
        <v>16</v>
      </c>
      <c r="Q6262">
        <v>2</v>
      </c>
      <c r="R6262">
        <v>33</v>
      </c>
      <c r="S6262">
        <v>600</v>
      </c>
      <c r="T6262">
        <v>3.4</v>
      </c>
      <c r="U6262" s="3">
        <v>41142</v>
      </c>
      <c r="V6262">
        <v>2012</v>
      </c>
      <c r="W6262">
        <v>8</v>
      </c>
      <c r="X6262">
        <v>21</v>
      </c>
      <c r="Y6262" t="s">
        <v>159</v>
      </c>
      <c r="Z6262" t="s">
        <v>220</v>
      </c>
      <c r="AA6262">
        <v>34</v>
      </c>
      <c r="AB6262" t="s">
        <v>183</v>
      </c>
      <c r="AC6262" t="s">
        <v>225</v>
      </c>
      <c r="AD6262" t="s">
        <v>158</v>
      </c>
      <c r="AE6262">
        <v>7.2</v>
      </c>
      <c r="AF6262">
        <v>628.27200000000005</v>
      </c>
      <c r="AG6262" s="4" t="s">
        <v>175</v>
      </c>
      <c r="AH6262" t="s">
        <v>181</v>
      </c>
      <c r="AI6262">
        <f t="shared" si="97"/>
        <v>1459</v>
      </c>
      <c r="AM6262" s="4"/>
    </row>
    <row r="6263" spans="1:39" x14ac:dyDescent="0.3">
      <c r="A6263" s="16">
        <v>3909</v>
      </c>
      <c r="B6263">
        <v>6262</v>
      </c>
      <c r="C6263" t="s">
        <v>3091</v>
      </c>
      <c r="D6263">
        <v>1</v>
      </c>
      <c r="E6263" t="s">
        <v>0</v>
      </c>
      <c r="F6263" t="s">
        <v>66</v>
      </c>
      <c r="G6263" t="s">
        <v>5916</v>
      </c>
      <c r="H6263">
        <v>77.039490200000003</v>
      </c>
      <c r="I6263">
        <v>28.4234142</v>
      </c>
      <c r="J6263" t="s">
        <v>761</v>
      </c>
      <c r="K6263" t="s">
        <v>219</v>
      </c>
      <c r="L6263">
        <v>1.2E-2</v>
      </c>
      <c r="M6263" t="s">
        <v>16</v>
      </c>
      <c r="N6263" t="s">
        <v>17</v>
      </c>
      <c r="O6263" t="s">
        <v>16</v>
      </c>
      <c r="P6263" t="s">
        <v>16</v>
      </c>
      <c r="Q6263">
        <v>2</v>
      </c>
      <c r="R6263">
        <v>32</v>
      </c>
      <c r="S6263">
        <v>600</v>
      </c>
      <c r="T6263">
        <v>2.2999999999999998</v>
      </c>
      <c r="U6263" s="3">
        <v>40408</v>
      </c>
      <c r="V6263">
        <v>2010</v>
      </c>
      <c r="W6263">
        <v>8</v>
      </c>
      <c r="X6263">
        <v>18</v>
      </c>
      <c r="Y6263" t="s">
        <v>159</v>
      </c>
      <c r="Z6263" t="s">
        <v>220</v>
      </c>
      <c r="AA6263">
        <v>34</v>
      </c>
      <c r="AB6263" t="s">
        <v>183</v>
      </c>
      <c r="AC6263" t="s">
        <v>256</v>
      </c>
      <c r="AD6263" t="s">
        <v>158</v>
      </c>
      <c r="AE6263">
        <v>7.2</v>
      </c>
      <c r="AF6263">
        <v>628.27200000000005</v>
      </c>
      <c r="AG6263" s="4" t="s">
        <v>175</v>
      </c>
      <c r="AH6263" t="s">
        <v>179</v>
      </c>
      <c r="AI6263">
        <f t="shared" si="97"/>
        <v>465</v>
      </c>
      <c r="AM6263" s="4"/>
    </row>
    <row r="6264" spans="1:39" x14ac:dyDescent="0.3">
      <c r="A6264" s="16">
        <v>18365988</v>
      </c>
      <c r="B6264">
        <v>6263</v>
      </c>
      <c r="C6264" t="s">
        <v>511</v>
      </c>
      <c r="D6264">
        <v>1</v>
      </c>
      <c r="E6264" t="s">
        <v>0</v>
      </c>
      <c r="F6264" t="s">
        <v>66</v>
      </c>
      <c r="G6264" t="s">
        <v>6062</v>
      </c>
      <c r="H6264">
        <v>77.054138399999999</v>
      </c>
      <c r="I6264">
        <v>28.504133499999998</v>
      </c>
      <c r="J6264" t="s">
        <v>512</v>
      </c>
      <c r="K6264" t="s">
        <v>219</v>
      </c>
      <c r="L6264">
        <v>1.2E-2</v>
      </c>
      <c r="M6264" t="s">
        <v>16</v>
      </c>
      <c r="N6264" t="s">
        <v>17</v>
      </c>
      <c r="O6264" t="s">
        <v>16</v>
      </c>
      <c r="P6264" t="s">
        <v>16</v>
      </c>
      <c r="Q6264">
        <v>2</v>
      </c>
      <c r="R6264">
        <v>17</v>
      </c>
      <c r="S6264">
        <v>600</v>
      </c>
      <c r="T6264">
        <v>3.4</v>
      </c>
      <c r="U6264" s="3">
        <v>42957</v>
      </c>
      <c r="V6264">
        <v>2017</v>
      </c>
      <c r="W6264">
        <v>8</v>
      </c>
      <c r="X6264">
        <v>10</v>
      </c>
      <c r="Y6264" t="s">
        <v>159</v>
      </c>
      <c r="Z6264" t="s">
        <v>220</v>
      </c>
      <c r="AA6264">
        <v>32</v>
      </c>
      <c r="AB6264" t="s">
        <v>183</v>
      </c>
      <c r="AC6264" t="s">
        <v>228</v>
      </c>
      <c r="AD6264" t="s">
        <v>158</v>
      </c>
      <c r="AE6264">
        <v>7.2</v>
      </c>
      <c r="AF6264">
        <v>628.27200000000005</v>
      </c>
      <c r="AG6264" s="4" t="s">
        <v>175</v>
      </c>
      <c r="AH6264" t="s">
        <v>181</v>
      </c>
      <c r="AI6264">
        <f t="shared" si="97"/>
        <v>1458</v>
      </c>
      <c r="AM6264" s="4"/>
    </row>
    <row r="6265" spans="1:39" x14ac:dyDescent="0.3">
      <c r="A6265" s="16">
        <v>300654</v>
      </c>
      <c r="B6265">
        <v>6264</v>
      </c>
      <c r="C6265" t="s">
        <v>6687</v>
      </c>
      <c r="D6265">
        <v>1</v>
      </c>
      <c r="E6265" t="s">
        <v>0</v>
      </c>
      <c r="F6265" t="s">
        <v>66</v>
      </c>
      <c r="G6265" t="s">
        <v>5856</v>
      </c>
      <c r="H6265">
        <v>77.101950700000003</v>
      </c>
      <c r="I6265">
        <v>28.4213907</v>
      </c>
      <c r="J6265" t="s">
        <v>475</v>
      </c>
      <c r="K6265" t="s">
        <v>219</v>
      </c>
      <c r="L6265">
        <v>1.2E-2</v>
      </c>
      <c r="M6265" t="s">
        <v>16</v>
      </c>
      <c r="N6265" t="s">
        <v>16</v>
      </c>
      <c r="O6265" t="s">
        <v>16</v>
      </c>
      <c r="P6265" t="s">
        <v>16</v>
      </c>
      <c r="Q6265">
        <v>2</v>
      </c>
      <c r="R6265">
        <v>20</v>
      </c>
      <c r="S6265">
        <v>600</v>
      </c>
      <c r="T6265">
        <v>2.7</v>
      </c>
      <c r="U6265" s="3">
        <v>43338</v>
      </c>
      <c r="V6265">
        <v>2018</v>
      </c>
      <c r="W6265">
        <v>8</v>
      </c>
      <c r="X6265">
        <v>26</v>
      </c>
      <c r="Y6265" t="s">
        <v>159</v>
      </c>
      <c r="Z6265" t="s">
        <v>220</v>
      </c>
      <c r="AA6265">
        <v>35</v>
      </c>
      <c r="AB6265" t="s">
        <v>182</v>
      </c>
      <c r="AC6265" t="s">
        <v>237</v>
      </c>
      <c r="AD6265" t="s">
        <v>158</v>
      </c>
      <c r="AE6265">
        <v>7.2</v>
      </c>
      <c r="AF6265">
        <v>628.27200000000005</v>
      </c>
      <c r="AG6265" s="4" t="s">
        <v>175</v>
      </c>
      <c r="AH6265" t="s">
        <v>179</v>
      </c>
      <c r="AI6265">
        <f t="shared" si="97"/>
        <v>464</v>
      </c>
      <c r="AM6265" s="4"/>
    </row>
    <row r="6266" spans="1:39" x14ac:dyDescent="0.3">
      <c r="A6266" s="16">
        <v>18464624</v>
      </c>
      <c r="B6266">
        <v>6265</v>
      </c>
      <c r="C6266" t="s">
        <v>6688</v>
      </c>
      <c r="D6266">
        <v>1</v>
      </c>
      <c r="E6266" t="s">
        <v>0</v>
      </c>
      <c r="F6266" t="s">
        <v>66</v>
      </c>
      <c r="G6266" t="s">
        <v>5856</v>
      </c>
      <c r="H6266">
        <v>77.109665899999996</v>
      </c>
      <c r="I6266">
        <v>28.427190299999999</v>
      </c>
      <c r="J6266" t="s">
        <v>503</v>
      </c>
      <c r="K6266" t="s">
        <v>219</v>
      </c>
      <c r="L6266">
        <v>1.2E-2</v>
      </c>
      <c r="M6266" t="s">
        <v>16</v>
      </c>
      <c r="N6266" t="s">
        <v>16</v>
      </c>
      <c r="O6266" t="s">
        <v>16</v>
      </c>
      <c r="P6266" t="s">
        <v>16</v>
      </c>
      <c r="Q6266">
        <v>2</v>
      </c>
      <c r="R6266">
        <v>1</v>
      </c>
      <c r="S6266">
        <v>600</v>
      </c>
      <c r="T6266">
        <v>1</v>
      </c>
      <c r="U6266" s="3">
        <v>41134</v>
      </c>
      <c r="V6266">
        <v>2012</v>
      </c>
      <c r="W6266">
        <v>8</v>
      </c>
      <c r="X6266">
        <v>13</v>
      </c>
      <c r="Y6266" t="s">
        <v>159</v>
      </c>
      <c r="Z6266" t="s">
        <v>220</v>
      </c>
      <c r="AA6266">
        <v>33</v>
      </c>
      <c r="AB6266" t="s">
        <v>183</v>
      </c>
      <c r="AC6266" t="s">
        <v>232</v>
      </c>
      <c r="AD6266" t="s">
        <v>158</v>
      </c>
      <c r="AE6266">
        <v>7.2</v>
      </c>
      <c r="AF6266">
        <v>628.27200000000005</v>
      </c>
      <c r="AG6266" s="4" t="s">
        <v>175</v>
      </c>
      <c r="AH6266" s="7" t="s">
        <v>177</v>
      </c>
      <c r="AI6266">
        <f t="shared" si="97"/>
        <v>646</v>
      </c>
      <c r="AM6266" s="4"/>
    </row>
    <row r="6267" spans="1:39" x14ac:dyDescent="0.3">
      <c r="A6267" s="16">
        <v>308113</v>
      </c>
      <c r="B6267">
        <v>6266</v>
      </c>
      <c r="C6267" t="s">
        <v>6689</v>
      </c>
      <c r="D6267">
        <v>1</v>
      </c>
      <c r="E6267" t="s">
        <v>0</v>
      </c>
      <c r="F6267" t="s">
        <v>66</v>
      </c>
      <c r="G6267" t="s">
        <v>6011</v>
      </c>
      <c r="H6267">
        <v>77.083202499999999</v>
      </c>
      <c r="I6267">
        <v>28.4600768</v>
      </c>
      <c r="J6267" t="s">
        <v>218</v>
      </c>
      <c r="K6267" t="s">
        <v>219</v>
      </c>
      <c r="L6267">
        <v>1.2E-2</v>
      </c>
      <c r="M6267" t="s">
        <v>16</v>
      </c>
      <c r="N6267" t="s">
        <v>17</v>
      </c>
      <c r="O6267" t="s">
        <v>16</v>
      </c>
      <c r="P6267" t="s">
        <v>16</v>
      </c>
      <c r="Q6267">
        <v>2</v>
      </c>
      <c r="R6267">
        <v>42</v>
      </c>
      <c r="S6267">
        <v>600</v>
      </c>
      <c r="T6267">
        <v>2.8</v>
      </c>
      <c r="U6267" s="3">
        <v>41490</v>
      </c>
      <c r="V6267">
        <v>2013</v>
      </c>
      <c r="W6267">
        <v>8</v>
      </c>
      <c r="X6267">
        <v>4</v>
      </c>
      <c r="Y6267" t="s">
        <v>159</v>
      </c>
      <c r="Z6267" t="s">
        <v>220</v>
      </c>
      <c r="AA6267">
        <v>32</v>
      </c>
      <c r="AB6267" t="s">
        <v>182</v>
      </c>
      <c r="AC6267" t="s">
        <v>237</v>
      </c>
      <c r="AD6267" t="s">
        <v>158</v>
      </c>
      <c r="AE6267">
        <v>7.2</v>
      </c>
      <c r="AF6267">
        <v>628.27200000000005</v>
      </c>
      <c r="AG6267" s="4" t="s">
        <v>175</v>
      </c>
      <c r="AH6267" t="s">
        <v>179</v>
      </c>
      <c r="AI6267">
        <f t="shared" si="97"/>
        <v>463</v>
      </c>
      <c r="AM6267" s="4"/>
    </row>
    <row r="6268" spans="1:39" x14ac:dyDescent="0.3">
      <c r="A6268" s="16">
        <v>18365890</v>
      </c>
      <c r="B6268">
        <v>6267</v>
      </c>
      <c r="C6268" t="s">
        <v>511</v>
      </c>
      <c r="D6268">
        <v>1</v>
      </c>
      <c r="E6268" t="s">
        <v>0</v>
      </c>
      <c r="F6268" t="s">
        <v>66</v>
      </c>
      <c r="G6268" t="s">
        <v>6011</v>
      </c>
      <c r="H6268">
        <v>77.078706100000005</v>
      </c>
      <c r="I6268">
        <v>28.4609895</v>
      </c>
      <c r="J6268" t="s">
        <v>512</v>
      </c>
      <c r="K6268" t="s">
        <v>219</v>
      </c>
      <c r="L6268">
        <v>1.2E-2</v>
      </c>
      <c r="M6268" t="s">
        <v>16</v>
      </c>
      <c r="N6268" t="s">
        <v>17</v>
      </c>
      <c r="O6268" t="s">
        <v>16</v>
      </c>
      <c r="P6268" t="s">
        <v>16</v>
      </c>
      <c r="Q6268">
        <v>2</v>
      </c>
      <c r="R6268">
        <v>49</v>
      </c>
      <c r="S6268">
        <v>600</v>
      </c>
      <c r="T6268">
        <v>3.7</v>
      </c>
      <c r="U6268" s="3">
        <v>41878</v>
      </c>
      <c r="V6268">
        <v>2014</v>
      </c>
      <c r="W6268">
        <v>8</v>
      </c>
      <c r="X6268">
        <v>27</v>
      </c>
      <c r="Y6268" t="s">
        <v>159</v>
      </c>
      <c r="Z6268" t="s">
        <v>220</v>
      </c>
      <c r="AA6268">
        <v>35</v>
      </c>
      <c r="AB6268" t="s">
        <v>183</v>
      </c>
      <c r="AC6268" t="s">
        <v>256</v>
      </c>
      <c r="AD6268" t="s">
        <v>158</v>
      </c>
      <c r="AE6268">
        <v>7.2</v>
      </c>
      <c r="AF6268">
        <v>628.27200000000005</v>
      </c>
      <c r="AG6268" s="4" t="s">
        <v>175</v>
      </c>
      <c r="AH6268" t="s">
        <v>181</v>
      </c>
      <c r="AI6268">
        <f t="shared" si="97"/>
        <v>1457</v>
      </c>
      <c r="AM6268" s="4"/>
    </row>
    <row r="6269" spans="1:39" x14ac:dyDescent="0.3">
      <c r="A6269" s="16">
        <v>18439519</v>
      </c>
      <c r="B6269">
        <v>6268</v>
      </c>
      <c r="C6269" t="s">
        <v>6690</v>
      </c>
      <c r="D6269">
        <v>1</v>
      </c>
      <c r="E6269" t="s">
        <v>0</v>
      </c>
      <c r="F6269" t="s">
        <v>66</v>
      </c>
      <c r="G6269" t="s">
        <v>6011</v>
      </c>
      <c r="H6269">
        <v>0</v>
      </c>
      <c r="I6269">
        <v>0</v>
      </c>
      <c r="J6269" t="s">
        <v>6691</v>
      </c>
      <c r="K6269" t="s">
        <v>219</v>
      </c>
      <c r="L6269">
        <v>1.2E-2</v>
      </c>
      <c r="M6269" t="s">
        <v>16</v>
      </c>
      <c r="N6269" t="s">
        <v>16</v>
      </c>
      <c r="O6269" t="s">
        <v>16</v>
      </c>
      <c r="P6269" t="s">
        <v>16</v>
      </c>
      <c r="Q6269">
        <v>2</v>
      </c>
      <c r="R6269">
        <v>23</v>
      </c>
      <c r="S6269">
        <v>600</v>
      </c>
      <c r="T6269">
        <v>3.8</v>
      </c>
      <c r="U6269" s="3">
        <v>42608</v>
      </c>
      <c r="V6269">
        <v>2016</v>
      </c>
      <c r="W6269">
        <v>8</v>
      </c>
      <c r="X6269">
        <v>26</v>
      </c>
      <c r="Y6269" t="s">
        <v>159</v>
      </c>
      <c r="Z6269" t="s">
        <v>220</v>
      </c>
      <c r="AA6269">
        <v>35</v>
      </c>
      <c r="AB6269" t="s">
        <v>183</v>
      </c>
      <c r="AC6269" t="s">
        <v>234</v>
      </c>
      <c r="AD6269" t="s">
        <v>158</v>
      </c>
      <c r="AE6269">
        <v>7.2</v>
      </c>
      <c r="AF6269">
        <v>628.27200000000005</v>
      </c>
      <c r="AG6269" s="4" t="s">
        <v>175</v>
      </c>
      <c r="AH6269" t="s">
        <v>181</v>
      </c>
      <c r="AI6269">
        <f t="shared" si="97"/>
        <v>1456</v>
      </c>
      <c r="AM6269" s="4"/>
    </row>
    <row r="6270" spans="1:39" x14ac:dyDescent="0.3">
      <c r="A6270" s="16">
        <v>306032</v>
      </c>
      <c r="B6270">
        <v>6269</v>
      </c>
      <c r="C6270" t="s">
        <v>6692</v>
      </c>
      <c r="D6270">
        <v>1</v>
      </c>
      <c r="E6270" t="s">
        <v>0</v>
      </c>
      <c r="F6270" t="s">
        <v>66</v>
      </c>
      <c r="G6270" t="s">
        <v>5864</v>
      </c>
      <c r="H6270">
        <v>77.075313899999998</v>
      </c>
      <c r="I6270">
        <v>28.5004986</v>
      </c>
      <c r="J6270" t="s">
        <v>505</v>
      </c>
      <c r="K6270" t="s">
        <v>219</v>
      </c>
      <c r="L6270">
        <v>1.2E-2</v>
      </c>
      <c r="M6270" t="s">
        <v>16</v>
      </c>
      <c r="N6270" t="s">
        <v>16</v>
      </c>
      <c r="O6270" t="s">
        <v>16</v>
      </c>
      <c r="P6270" t="s">
        <v>16</v>
      </c>
      <c r="Q6270">
        <v>2</v>
      </c>
      <c r="R6270">
        <v>23</v>
      </c>
      <c r="S6270">
        <v>600</v>
      </c>
      <c r="T6270">
        <v>2.8</v>
      </c>
      <c r="U6270" s="3">
        <v>41865</v>
      </c>
      <c r="V6270">
        <v>2014</v>
      </c>
      <c r="W6270">
        <v>8</v>
      </c>
      <c r="X6270">
        <v>14</v>
      </c>
      <c r="Y6270" t="s">
        <v>159</v>
      </c>
      <c r="Z6270" t="s">
        <v>220</v>
      </c>
      <c r="AA6270">
        <v>33</v>
      </c>
      <c r="AB6270" t="s">
        <v>183</v>
      </c>
      <c r="AC6270" t="s">
        <v>228</v>
      </c>
      <c r="AD6270" t="s">
        <v>158</v>
      </c>
      <c r="AE6270">
        <v>7.2</v>
      </c>
      <c r="AF6270">
        <v>628.27200000000005</v>
      </c>
      <c r="AG6270" s="4" t="s">
        <v>175</v>
      </c>
      <c r="AH6270" t="s">
        <v>179</v>
      </c>
      <c r="AI6270">
        <f t="shared" si="97"/>
        <v>462</v>
      </c>
      <c r="AM6270" s="4"/>
    </row>
    <row r="6271" spans="1:39" x14ac:dyDescent="0.3">
      <c r="A6271" s="16">
        <v>306858</v>
      </c>
      <c r="B6271">
        <v>6270</v>
      </c>
      <c r="C6271" t="s">
        <v>6693</v>
      </c>
      <c r="D6271">
        <v>1</v>
      </c>
      <c r="E6271" t="s">
        <v>0</v>
      </c>
      <c r="F6271" t="s">
        <v>66</v>
      </c>
      <c r="G6271" t="s">
        <v>5850</v>
      </c>
      <c r="H6271">
        <v>77.093453699999998</v>
      </c>
      <c r="I6271">
        <v>28.491183800000002</v>
      </c>
      <c r="J6271" t="s">
        <v>461</v>
      </c>
      <c r="K6271" t="s">
        <v>219</v>
      </c>
      <c r="L6271">
        <v>1.2E-2</v>
      </c>
      <c r="M6271" t="s">
        <v>16</v>
      </c>
      <c r="N6271" t="s">
        <v>17</v>
      </c>
      <c r="O6271" t="s">
        <v>16</v>
      </c>
      <c r="P6271" t="s">
        <v>16</v>
      </c>
      <c r="Q6271">
        <v>2</v>
      </c>
      <c r="R6271">
        <v>51</v>
      </c>
      <c r="S6271">
        <v>600</v>
      </c>
      <c r="T6271">
        <v>2.6</v>
      </c>
      <c r="U6271" s="3">
        <v>42920</v>
      </c>
      <c r="V6271">
        <v>2017</v>
      </c>
      <c r="W6271">
        <v>7</v>
      </c>
      <c r="X6271">
        <v>4</v>
      </c>
      <c r="Y6271" t="s">
        <v>160</v>
      </c>
      <c r="Z6271" t="s">
        <v>220</v>
      </c>
      <c r="AA6271">
        <v>27</v>
      </c>
      <c r="AB6271" t="s">
        <v>183</v>
      </c>
      <c r="AC6271" t="s">
        <v>225</v>
      </c>
      <c r="AD6271" t="s">
        <v>158</v>
      </c>
      <c r="AE6271">
        <v>7.2</v>
      </c>
      <c r="AF6271">
        <v>628.27200000000005</v>
      </c>
      <c r="AG6271" s="4" t="s">
        <v>175</v>
      </c>
      <c r="AH6271" t="s">
        <v>179</v>
      </c>
      <c r="AI6271">
        <f t="shared" si="97"/>
        <v>461</v>
      </c>
      <c r="AM6271" s="4"/>
    </row>
    <row r="6272" spans="1:39" x14ac:dyDescent="0.3">
      <c r="A6272" s="16">
        <v>18365994</v>
      </c>
      <c r="B6272">
        <v>6271</v>
      </c>
      <c r="C6272" t="s">
        <v>3193</v>
      </c>
      <c r="D6272">
        <v>1</v>
      </c>
      <c r="E6272" t="s">
        <v>0</v>
      </c>
      <c r="F6272" t="s">
        <v>66</v>
      </c>
      <c r="G6272" t="s">
        <v>5852</v>
      </c>
      <c r="H6272">
        <v>77.087249099999994</v>
      </c>
      <c r="I6272">
        <v>28.462617300000002</v>
      </c>
      <c r="J6272" t="s">
        <v>1935</v>
      </c>
      <c r="K6272" t="s">
        <v>219</v>
      </c>
      <c r="L6272">
        <v>1.2E-2</v>
      </c>
      <c r="M6272" t="s">
        <v>16</v>
      </c>
      <c r="N6272" t="s">
        <v>17</v>
      </c>
      <c r="O6272" t="s">
        <v>16</v>
      </c>
      <c r="P6272" t="s">
        <v>16</v>
      </c>
      <c r="Q6272">
        <v>2</v>
      </c>
      <c r="R6272">
        <v>164</v>
      </c>
      <c r="S6272">
        <v>600</v>
      </c>
      <c r="T6272">
        <v>3.9</v>
      </c>
      <c r="U6272" s="3">
        <v>41109</v>
      </c>
      <c r="V6272">
        <v>2012</v>
      </c>
      <c r="W6272">
        <v>7</v>
      </c>
      <c r="X6272">
        <v>19</v>
      </c>
      <c r="Y6272" t="s">
        <v>160</v>
      </c>
      <c r="Z6272" t="s">
        <v>220</v>
      </c>
      <c r="AA6272">
        <v>29</v>
      </c>
      <c r="AB6272" t="s">
        <v>183</v>
      </c>
      <c r="AC6272" t="s">
        <v>228</v>
      </c>
      <c r="AD6272" t="s">
        <v>158</v>
      </c>
      <c r="AE6272">
        <v>7.2</v>
      </c>
      <c r="AF6272">
        <v>628.27200000000005</v>
      </c>
      <c r="AG6272" s="4" t="s">
        <v>175</v>
      </c>
      <c r="AH6272" t="s">
        <v>181</v>
      </c>
      <c r="AI6272">
        <f t="shared" si="97"/>
        <v>1455</v>
      </c>
      <c r="AM6272" s="4"/>
    </row>
    <row r="6273" spans="1:39" x14ac:dyDescent="0.3">
      <c r="A6273" s="16">
        <v>554</v>
      </c>
      <c r="B6273">
        <v>6272</v>
      </c>
      <c r="C6273" t="s">
        <v>1837</v>
      </c>
      <c r="D6273">
        <v>1</v>
      </c>
      <c r="E6273" t="s">
        <v>0</v>
      </c>
      <c r="F6273" t="s">
        <v>66</v>
      </c>
      <c r="G6273" t="s">
        <v>6128</v>
      </c>
      <c r="H6273">
        <v>77.086889400000004</v>
      </c>
      <c r="I6273">
        <v>28.479795800000002</v>
      </c>
      <c r="J6273" t="s">
        <v>1839</v>
      </c>
      <c r="K6273" t="s">
        <v>219</v>
      </c>
      <c r="L6273">
        <v>1.2E-2</v>
      </c>
      <c r="M6273" t="s">
        <v>16</v>
      </c>
      <c r="N6273" t="s">
        <v>16</v>
      </c>
      <c r="O6273" t="s">
        <v>16</v>
      </c>
      <c r="P6273" t="s">
        <v>16</v>
      </c>
      <c r="Q6273">
        <v>2</v>
      </c>
      <c r="R6273">
        <v>315</v>
      </c>
      <c r="S6273">
        <v>600</v>
      </c>
      <c r="T6273">
        <v>3.6</v>
      </c>
      <c r="U6273" s="3">
        <v>41102</v>
      </c>
      <c r="V6273">
        <v>2012</v>
      </c>
      <c r="W6273">
        <v>7</v>
      </c>
      <c r="X6273">
        <v>12</v>
      </c>
      <c r="Y6273" t="s">
        <v>160</v>
      </c>
      <c r="Z6273" t="s">
        <v>220</v>
      </c>
      <c r="AA6273">
        <v>28</v>
      </c>
      <c r="AB6273" t="s">
        <v>183</v>
      </c>
      <c r="AC6273" t="s">
        <v>228</v>
      </c>
      <c r="AD6273" t="s">
        <v>158</v>
      </c>
      <c r="AE6273">
        <v>7.2</v>
      </c>
      <c r="AF6273">
        <v>628.27200000000005</v>
      </c>
      <c r="AG6273" s="4" t="s">
        <v>175</v>
      </c>
      <c r="AH6273" t="s">
        <v>181</v>
      </c>
      <c r="AI6273">
        <f t="shared" si="97"/>
        <v>1454</v>
      </c>
      <c r="AM6273" s="4"/>
    </row>
    <row r="6274" spans="1:39" x14ac:dyDescent="0.3">
      <c r="A6274" s="16">
        <v>3606</v>
      </c>
      <c r="B6274">
        <v>6273</v>
      </c>
      <c r="C6274" t="s">
        <v>2916</v>
      </c>
      <c r="D6274">
        <v>1</v>
      </c>
      <c r="E6274" t="s">
        <v>0</v>
      </c>
      <c r="F6274" t="s">
        <v>66</v>
      </c>
      <c r="G6274" t="s">
        <v>5923</v>
      </c>
      <c r="H6274">
        <v>77.062967299999997</v>
      </c>
      <c r="I6274">
        <v>28.4681718</v>
      </c>
      <c r="J6274" t="s">
        <v>734</v>
      </c>
      <c r="K6274" t="s">
        <v>219</v>
      </c>
      <c r="L6274">
        <v>1.2E-2</v>
      </c>
      <c r="M6274" t="s">
        <v>16</v>
      </c>
      <c r="N6274" t="s">
        <v>16</v>
      </c>
      <c r="O6274" t="s">
        <v>16</v>
      </c>
      <c r="P6274" t="s">
        <v>16</v>
      </c>
      <c r="Q6274">
        <v>2</v>
      </c>
      <c r="R6274">
        <v>235</v>
      </c>
      <c r="S6274">
        <v>600</v>
      </c>
      <c r="T6274">
        <v>2.7</v>
      </c>
      <c r="U6274" s="3">
        <v>40726</v>
      </c>
      <c r="V6274">
        <v>2011</v>
      </c>
      <c r="W6274">
        <v>7</v>
      </c>
      <c r="X6274">
        <v>2</v>
      </c>
      <c r="Y6274" t="s">
        <v>160</v>
      </c>
      <c r="Z6274" t="s">
        <v>220</v>
      </c>
      <c r="AA6274">
        <v>27</v>
      </c>
      <c r="AB6274" t="s">
        <v>182</v>
      </c>
      <c r="AC6274" t="s">
        <v>221</v>
      </c>
      <c r="AD6274" t="s">
        <v>158</v>
      </c>
      <c r="AE6274">
        <v>7.2</v>
      </c>
      <c r="AF6274">
        <v>628.27200000000005</v>
      </c>
      <c r="AG6274" s="4" t="s">
        <v>175</v>
      </c>
      <c r="AH6274" t="s">
        <v>179</v>
      </c>
      <c r="AI6274">
        <f t="shared" ref="AI6274:AI6337" si="98">COUNTIFS(T6274:T15824, "&gt;=" &amp; LEFT(AH6274, SEARCH("-", AH6274) - 1), T6274:T15824, "&lt;=" &amp; MID(AH6274, SEARCH("-", AH6274) + 1, LEN(AH6274) - SEARCH("-", AH6274)))</f>
        <v>460</v>
      </c>
      <c r="AM6274" s="4"/>
    </row>
    <row r="6275" spans="1:39" x14ac:dyDescent="0.3">
      <c r="A6275" s="16">
        <v>2180</v>
      </c>
      <c r="B6275">
        <v>6274</v>
      </c>
      <c r="C6275" t="s">
        <v>6694</v>
      </c>
      <c r="D6275">
        <v>1</v>
      </c>
      <c r="E6275" t="s">
        <v>0</v>
      </c>
      <c r="F6275" t="s">
        <v>66</v>
      </c>
      <c r="G6275" t="s">
        <v>6000</v>
      </c>
      <c r="H6275">
        <v>77.050934799999993</v>
      </c>
      <c r="I6275">
        <v>28.452960900000001</v>
      </c>
      <c r="J6275" t="s">
        <v>507</v>
      </c>
      <c r="K6275" t="s">
        <v>219</v>
      </c>
      <c r="L6275">
        <v>1.2E-2</v>
      </c>
      <c r="M6275" t="s">
        <v>16</v>
      </c>
      <c r="N6275" t="s">
        <v>17</v>
      </c>
      <c r="O6275" t="s">
        <v>16</v>
      </c>
      <c r="P6275" t="s">
        <v>16</v>
      </c>
      <c r="Q6275">
        <v>2</v>
      </c>
      <c r="R6275">
        <v>183</v>
      </c>
      <c r="S6275">
        <v>600</v>
      </c>
      <c r="T6275">
        <v>3.6</v>
      </c>
      <c r="U6275" s="3">
        <v>41473</v>
      </c>
      <c r="V6275">
        <v>2013</v>
      </c>
      <c r="W6275">
        <v>7</v>
      </c>
      <c r="X6275">
        <v>18</v>
      </c>
      <c r="Y6275" t="s">
        <v>160</v>
      </c>
      <c r="Z6275" t="s">
        <v>220</v>
      </c>
      <c r="AA6275">
        <v>29</v>
      </c>
      <c r="AB6275" t="s">
        <v>183</v>
      </c>
      <c r="AC6275" t="s">
        <v>228</v>
      </c>
      <c r="AD6275" t="s">
        <v>158</v>
      </c>
      <c r="AE6275">
        <v>7.2</v>
      </c>
      <c r="AF6275">
        <v>628.27200000000005</v>
      </c>
      <c r="AG6275" s="4" t="s">
        <v>175</v>
      </c>
      <c r="AH6275" t="s">
        <v>181</v>
      </c>
      <c r="AI6275">
        <f t="shared" si="98"/>
        <v>1453</v>
      </c>
      <c r="AM6275" s="4"/>
    </row>
    <row r="6276" spans="1:39" x14ac:dyDescent="0.3">
      <c r="A6276" s="16">
        <v>18380197</v>
      </c>
      <c r="B6276">
        <v>6275</v>
      </c>
      <c r="C6276" t="s">
        <v>6695</v>
      </c>
      <c r="D6276">
        <v>1</v>
      </c>
      <c r="E6276" t="s">
        <v>0</v>
      </c>
      <c r="F6276" t="s">
        <v>66</v>
      </c>
      <c r="G6276" t="s">
        <v>5856</v>
      </c>
      <c r="H6276">
        <v>0</v>
      </c>
      <c r="I6276">
        <v>0</v>
      </c>
      <c r="J6276" t="s">
        <v>1543</v>
      </c>
      <c r="K6276" t="s">
        <v>219</v>
      </c>
      <c r="L6276">
        <v>1.2E-2</v>
      </c>
      <c r="M6276" t="s">
        <v>16</v>
      </c>
      <c r="N6276" t="s">
        <v>16</v>
      </c>
      <c r="O6276" t="s">
        <v>16</v>
      </c>
      <c r="P6276" t="s">
        <v>16</v>
      </c>
      <c r="Q6276">
        <v>2</v>
      </c>
      <c r="R6276">
        <v>6</v>
      </c>
      <c r="S6276">
        <v>600</v>
      </c>
      <c r="T6276">
        <v>3.2</v>
      </c>
      <c r="U6276" s="3">
        <v>43283</v>
      </c>
      <c r="V6276">
        <v>2018</v>
      </c>
      <c r="W6276">
        <v>7</v>
      </c>
      <c r="X6276">
        <v>2</v>
      </c>
      <c r="Y6276" t="s">
        <v>160</v>
      </c>
      <c r="Z6276" t="s">
        <v>220</v>
      </c>
      <c r="AA6276">
        <v>27</v>
      </c>
      <c r="AB6276" t="s">
        <v>183</v>
      </c>
      <c r="AC6276" t="s">
        <v>232</v>
      </c>
      <c r="AD6276" t="s">
        <v>158</v>
      </c>
      <c r="AE6276">
        <v>7.2</v>
      </c>
      <c r="AF6276">
        <v>628.27200000000005</v>
      </c>
      <c r="AG6276" s="4" t="s">
        <v>175</v>
      </c>
      <c r="AH6276" t="s">
        <v>181</v>
      </c>
      <c r="AI6276">
        <f t="shared" si="98"/>
        <v>1452</v>
      </c>
      <c r="AM6276" s="4"/>
    </row>
    <row r="6277" spans="1:39" x14ac:dyDescent="0.3">
      <c r="A6277" s="16">
        <v>18233603</v>
      </c>
      <c r="B6277">
        <v>6276</v>
      </c>
      <c r="C6277" t="s">
        <v>6696</v>
      </c>
      <c r="D6277">
        <v>1</v>
      </c>
      <c r="E6277" t="s">
        <v>0</v>
      </c>
      <c r="F6277" t="s">
        <v>66</v>
      </c>
      <c r="G6277" t="s">
        <v>6015</v>
      </c>
      <c r="H6277">
        <v>77.0714665</v>
      </c>
      <c r="I6277">
        <v>28.509640300000001</v>
      </c>
      <c r="J6277" t="s">
        <v>503</v>
      </c>
      <c r="K6277" t="s">
        <v>219</v>
      </c>
      <c r="L6277">
        <v>1.2E-2</v>
      </c>
      <c r="M6277" t="s">
        <v>16</v>
      </c>
      <c r="N6277" t="s">
        <v>16</v>
      </c>
      <c r="O6277" t="s">
        <v>16</v>
      </c>
      <c r="P6277" t="s">
        <v>16</v>
      </c>
      <c r="Q6277">
        <v>2</v>
      </c>
      <c r="R6277">
        <v>5</v>
      </c>
      <c r="S6277">
        <v>600</v>
      </c>
      <c r="T6277">
        <v>2.9</v>
      </c>
      <c r="U6277" s="3">
        <v>40735</v>
      </c>
      <c r="V6277">
        <v>2011</v>
      </c>
      <c r="W6277">
        <v>7</v>
      </c>
      <c r="X6277">
        <v>11</v>
      </c>
      <c r="Y6277" t="s">
        <v>160</v>
      </c>
      <c r="Z6277" t="s">
        <v>220</v>
      </c>
      <c r="AA6277">
        <v>29</v>
      </c>
      <c r="AB6277" t="s">
        <v>183</v>
      </c>
      <c r="AC6277" t="s">
        <v>232</v>
      </c>
      <c r="AD6277" t="s">
        <v>158</v>
      </c>
      <c r="AE6277">
        <v>7.2</v>
      </c>
      <c r="AF6277">
        <v>628.27200000000005</v>
      </c>
      <c r="AG6277" s="4" t="s">
        <v>175</v>
      </c>
      <c r="AH6277" t="s">
        <v>179</v>
      </c>
      <c r="AI6277">
        <f t="shared" si="98"/>
        <v>459</v>
      </c>
      <c r="AM6277" s="4"/>
    </row>
    <row r="6278" spans="1:39" x14ac:dyDescent="0.3">
      <c r="A6278" s="16">
        <v>313376</v>
      </c>
      <c r="B6278">
        <v>6277</v>
      </c>
      <c r="C6278" t="s">
        <v>3152</v>
      </c>
      <c r="D6278">
        <v>1</v>
      </c>
      <c r="E6278" t="s">
        <v>0</v>
      </c>
      <c r="F6278" t="s">
        <v>66</v>
      </c>
      <c r="G6278" t="s">
        <v>5889</v>
      </c>
      <c r="H6278">
        <v>77.100287300000005</v>
      </c>
      <c r="I6278">
        <v>28.4778552</v>
      </c>
      <c r="J6278" t="s">
        <v>2863</v>
      </c>
      <c r="K6278" t="s">
        <v>219</v>
      </c>
      <c r="L6278">
        <v>1.2E-2</v>
      </c>
      <c r="M6278" t="s">
        <v>16</v>
      </c>
      <c r="N6278" t="s">
        <v>17</v>
      </c>
      <c r="O6278" t="s">
        <v>16</v>
      </c>
      <c r="P6278" t="s">
        <v>16</v>
      </c>
      <c r="Q6278">
        <v>2</v>
      </c>
      <c r="R6278">
        <v>56</v>
      </c>
      <c r="S6278">
        <v>600</v>
      </c>
      <c r="T6278">
        <v>3.5</v>
      </c>
      <c r="U6278" s="3">
        <v>41806</v>
      </c>
      <c r="V6278">
        <v>2014</v>
      </c>
      <c r="W6278">
        <v>6</v>
      </c>
      <c r="X6278">
        <v>16</v>
      </c>
      <c r="Y6278" t="s">
        <v>161</v>
      </c>
      <c r="Z6278" t="s">
        <v>287</v>
      </c>
      <c r="AA6278">
        <v>25</v>
      </c>
      <c r="AB6278" t="s">
        <v>183</v>
      </c>
      <c r="AC6278" t="s">
        <v>232</v>
      </c>
      <c r="AD6278" t="s">
        <v>166</v>
      </c>
      <c r="AE6278">
        <v>7.2</v>
      </c>
      <c r="AF6278">
        <v>628.27200000000005</v>
      </c>
      <c r="AG6278" s="4" t="s">
        <v>175</v>
      </c>
      <c r="AH6278" t="s">
        <v>181</v>
      </c>
      <c r="AI6278">
        <f t="shared" si="98"/>
        <v>1451</v>
      </c>
      <c r="AM6278" s="4"/>
    </row>
    <row r="6279" spans="1:39" x14ac:dyDescent="0.3">
      <c r="A6279" s="16">
        <v>18339049</v>
      </c>
      <c r="B6279">
        <v>6278</v>
      </c>
      <c r="C6279" t="s">
        <v>6697</v>
      </c>
      <c r="D6279">
        <v>1</v>
      </c>
      <c r="E6279" t="s">
        <v>0</v>
      </c>
      <c r="F6279" t="s">
        <v>66</v>
      </c>
      <c r="G6279" t="s">
        <v>5852</v>
      </c>
      <c r="H6279">
        <v>77.085958399999996</v>
      </c>
      <c r="I6279">
        <v>28.469957900000001</v>
      </c>
      <c r="J6279" t="s">
        <v>459</v>
      </c>
      <c r="K6279" t="s">
        <v>219</v>
      </c>
      <c r="L6279">
        <v>1.2E-2</v>
      </c>
      <c r="M6279" t="s">
        <v>16</v>
      </c>
      <c r="N6279" t="s">
        <v>17</v>
      </c>
      <c r="O6279" t="s">
        <v>16</v>
      </c>
      <c r="P6279" t="s">
        <v>16</v>
      </c>
      <c r="Q6279">
        <v>2</v>
      </c>
      <c r="R6279">
        <v>88</v>
      </c>
      <c r="S6279">
        <v>600</v>
      </c>
      <c r="T6279">
        <v>4</v>
      </c>
      <c r="U6279" s="3">
        <v>40352</v>
      </c>
      <c r="V6279">
        <v>2010</v>
      </c>
      <c r="W6279">
        <v>6</v>
      </c>
      <c r="X6279">
        <v>23</v>
      </c>
      <c r="Y6279" t="s">
        <v>161</v>
      </c>
      <c r="Z6279" t="s">
        <v>287</v>
      </c>
      <c r="AA6279">
        <v>26</v>
      </c>
      <c r="AB6279" t="s">
        <v>183</v>
      </c>
      <c r="AC6279" t="s">
        <v>256</v>
      </c>
      <c r="AD6279" t="s">
        <v>166</v>
      </c>
      <c r="AE6279">
        <v>7.2</v>
      </c>
      <c r="AF6279">
        <v>628.27200000000005</v>
      </c>
      <c r="AG6279" s="4" t="s">
        <v>175</v>
      </c>
      <c r="AH6279" t="s">
        <v>181</v>
      </c>
      <c r="AI6279">
        <f t="shared" si="98"/>
        <v>1450</v>
      </c>
      <c r="AM6279" s="4"/>
    </row>
    <row r="6280" spans="1:39" x14ac:dyDescent="0.3">
      <c r="A6280" s="16">
        <v>18471259</v>
      </c>
      <c r="B6280">
        <v>6279</v>
      </c>
      <c r="C6280" t="s">
        <v>6698</v>
      </c>
      <c r="D6280">
        <v>1</v>
      </c>
      <c r="E6280" t="s">
        <v>0</v>
      </c>
      <c r="F6280" t="s">
        <v>66</v>
      </c>
      <c r="G6280" t="s">
        <v>5863</v>
      </c>
      <c r="H6280">
        <v>77.048274399999997</v>
      </c>
      <c r="I6280">
        <v>28.472892099999999</v>
      </c>
      <c r="J6280" t="s">
        <v>461</v>
      </c>
      <c r="K6280" t="s">
        <v>219</v>
      </c>
      <c r="L6280">
        <v>1.2E-2</v>
      </c>
      <c r="M6280" t="s">
        <v>16</v>
      </c>
      <c r="N6280" t="s">
        <v>17</v>
      </c>
      <c r="O6280" t="s">
        <v>16</v>
      </c>
      <c r="P6280" t="s">
        <v>16</v>
      </c>
      <c r="Q6280">
        <v>2</v>
      </c>
      <c r="R6280">
        <v>8</v>
      </c>
      <c r="S6280">
        <v>600</v>
      </c>
      <c r="T6280">
        <v>3.1</v>
      </c>
      <c r="U6280" s="3">
        <v>42541</v>
      </c>
      <c r="V6280">
        <v>2016</v>
      </c>
      <c r="W6280">
        <v>6</v>
      </c>
      <c r="X6280">
        <v>20</v>
      </c>
      <c r="Y6280" t="s">
        <v>161</v>
      </c>
      <c r="Z6280" t="s">
        <v>287</v>
      </c>
      <c r="AA6280">
        <v>26</v>
      </c>
      <c r="AB6280" t="s">
        <v>183</v>
      </c>
      <c r="AC6280" t="s">
        <v>232</v>
      </c>
      <c r="AD6280" t="s">
        <v>166</v>
      </c>
      <c r="AE6280">
        <v>7.2</v>
      </c>
      <c r="AF6280">
        <v>628.27200000000005</v>
      </c>
      <c r="AG6280" s="4" t="s">
        <v>175</v>
      </c>
      <c r="AH6280" t="s">
        <v>181</v>
      </c>
      <c r="AI6280">
        <f t="shared" si="98"/>
        <v>1449</v>
      </c>
      <c r="AM6280" s="4"/>
    </row>
    <row r="6281" spans="1:39" x14ac:dyDescent="0.3">
      <c r="A6281" s="16">
        <v>18303712</v>
      </c>
      <c r="B6281">
        <v>6280</v>
      </c>
      <c r="C6281" t="s">
        <v>6699</v>
      </c>
      <c r="D6281">
        <v>1</v>
      </c>
      <c r="E6281" t="s">
        <v>0</v>
      </c>
      <c r="F6281" t="s">
        <v>66</v>
      </c>
      <c r="G6281" t="s">
        <v>6002</v>
      </c>
      <c r="H6281">
        <v>77.059263400000006</v>
      </c>
      <c r="I6281">
        <v>28.4351263</v>
      </c>
      <c r="J6281" t="s">
        <v>461</v>
      </c>
      <c r="K6281" t="s">
        <v>219</v>
      </c>
      <c r="L6281">
        <v>1.2E-2</v>
      </c>
      <c r="M6281" t="s">
        <v>16</v>
      </c>
      <c r="N6281" t="s">
        <v>17</v>
      </c>
      <c r="O6281" t="s">
        <v>16</v>
      </c>
      <c r="P6281" t="s">
        <v>16</v>
      </c>
      <c r="Q6281">
        <v>2</v>
      </c>
      <c r="R6281">
        <v>59</v>
      </c>
      <c r="S6281">
        <v>600</v>
      </c>
      <c r="T6281">
        <v>3.3</v>
      </c>
      <c r="U6281" s="3">
        <v>42161</v>
      </c>
      <c r="V6281">
        <v>2015</v>
      </c>
      <c r="W6281">
        <v>6</v>
      </c>
      <c r="X6281">
        <v>6</v>
      </c>
      <c r="Y6281" t="s">
        <v>161</v>
      </c>
      <c r="Z6281" t="s">
        <v>287</v>
      </c>
      <c r="AA6281">
        <v>23</v>
      </c>
      <c r="AB6281" t="s">
        <v>182</v>
      </c>
      <c r="AC6281" t="s">
        <v>221</v>
      </c>
      <c r="AD6281" t="s">
        <v>166</v>
      </c>
      <c r="AE6281">
        <v>7.2</v>
      </c>
      <c r="AF6281">
        <v>628.27200000000005</v>
      </c>
      <c r="AG6281" s="4" t="s">
        <v>175</v>
      </c>
      <c r="AH6281" t="s">
        <v>181</v>
      </c>
      <c r="AI6281">
        <f t="shared" si="98"/>
        <v>1448</v>
      </c>
      <c r="AM6281" s="4"/>
    </row>
    <row r="6282" spans="1:39" x14ac:dyDescent="0.3">
      <c r="A6282" s="16">
        <v>18472449</v>
      </c>
      <c r="B6282">
        <v>6281</v>
      </c>
      <c r="C6282" t="s">
        <v>6700</v>
      </c>
      <c r="D6282">
        <v>1</v>
      </c>
      <c r="E6282" t="s">
        <v>0</v>
      </c>
      <c r="F6282" t="s">
        <v>66</v>
      </c>
      <c r="G6282" t="s">
        <v>5856</v>
      </c>
      <c r="H6282">
        <v>77.093894000000006</v>
      </c>
      <c r="I6282">
        <v>28.420766</v>
      </c>
      <c r="J6282" t="s">
        <v>218</v>
      </c>
      <c r="K6282" t="s">
        <v>219</v>
      </c>
      <c r="L6282">
        <v>1.2E-2</v>
      </c>
      <c r="M6282" t="s">
        <v>16</v>
      </c>
      <c r="N6282" t="s">
        <v>17</v>
      </c>
      <c r="O6282" t="s">
        <v>16</v>
      </c>
      <c r="P6282" t="s">
        <v>16</v>
      </c>
      <c r="Q6282">
        <v>2</v>
      </c>
      <c r="R6282">
        <v>4</v>
      </c>
      <c r="S6282">
        <v>600</v>
      </c>
      <c r="T6282">
        <v>3.1</v>
      </c>
      <c r="U6282" s="3">
        <v>41081</v>
      </c>
      <c r="V6282">
        <v>2012</v>
      </c>
      <c r="W6282">
        <v>6</v>
      </c>
      <c r="X6282">
        <v>21</v>
      </c>
      <c r="Y6282" t="s">
        <v>161</v>
      </c>
      <c r="Z6282" t="s">
        <v>287</v>
      </c>
      <c r="AA6282">
        <v>25</v>
      </c>
      <c r="AB6282" t="s">
        <v>183</v>
      </c>
      <c r="AC6282" t="s">
        <v>228</v>
      </c>
      <c r="AD6282" t="s">
        <v>166</v>
      </c>
      <c r="AE6282">
        <v>7.2</v>
      </c>
      <c r="AF6282">
        <v>628.27200000000005</v>
      </c>
      <c r="AG6282" s="4" t="s">
        <v>175</v>
      </c>
      <c r="AH6282" t="s">
        <v>181</v>
      </c>
      <c r="AI6282">
        <f t="shared" si="98"/>
        <v>1447</v>
      </c>
      <c r="AM6282" s="4"/>
    </row>
    <row r="6283" spans="1:39" x14ac:dyDescent="0.3">
      <c r="A6283" s="16">
        <v>18180062</v>
      </c>
      <c r="B6283">
        <v>6282</v>
      </c>
      <c r="C6283" t="s">
        <v>3092</v>
      </c>
      <c r="D6283">
        <v>1</v>
      </c>
      <c r="E6283" t="s">
        <v>0</v>
      </c>
      <c r="F6283" t="s">
        <v>66</v>
      </c>
      <c r="G6283" t="s">
        <v>5862</v>
      </c>
      <c r="H6283">
        <v>77.041071000000002</v>
      </c>
      <c r="I6283">
        <v>28.415065999999999</v>
      </c>
      <c r="J6283" t="s">
        <v>3093</v>
      </c>
      <c r="K6283" t="s">
        <v>219</v>
      </c>
      <c r="L6283">
        <v>1.2E-2</v>
      </c>
      <c r="M6283" t="s">
        <v>16</v>
      </c>
      <c r="N6283" t="s">
        <v>17</v>
      </c>
      <c r="O6283" t="s">
        <v>16</v>
      </c>
      <c r="P6283" t="s">
        <v>16</v>
      </c>
      <c r="Q6283">
        <v>2</v>
      </c>
      <c r="R6283">
        <v>101</v>
      </c>
      <c r="S6283">
        <v>600</v>
      </c>
      <c r="T6283">
        <v>3.9</v>
      </c>
      <c r="U6283" s="3">
        <v>41453</v>
      </c>
      <c r="V6283">
        <v>2013</v>
      </c>
      <c r="W6283">
        <v>6</v>
      </c>
      <c r="X6283">
        <v>28</v>
      </c>
      <c r="Y6283" t="s">
        <v>161</v>
      </c>
      <c r="Z6283" t="s">
        <v>287</v>
      </c>
      <c r="AA6283">
        <v>26</v>
      </c>
      <c r="AB6283" t="s">
        <v>183</v>
      </c>
      <c r="AC6283" t="s">
        <v>234</v>
      </c>
      <c r="AD6283" t="s">
        <v>166</v>
      </c>
      <c r="AE6283">
        <v>7.2</v>
      </c>
      <c r="AF6283">
        <v>628.27200000000005</v>
      </c>
      <c r="AG6283" s="4" t="s">
        <v>175</v>
      </c>
      <c r="AH6283" t="s">
        <v>181</v>
      </c>
      <c r="AI6283">
        <f t="shared" si="98"/>
        <v>1446</v>
      </c>
      <c r="AM6283" s="4"/>
    </row>
    <row r="6284" spans="1:39" x14ac:dyDescent="0.3">
      <c r="A6284" s="16">
        <v>18261725</v>
      </c>
      <c r="B6284">
        <v>6283</v>
      </c>
      <c r="C6284" t="s">
        <v>6701</v>
      </c>
      <c r="D6284">
        <v>1</v>
      </c>
      <c r="E6284" t="s">
        <v>0</v>
      </c>
      <c r="F6284" t="s">
        <v>66</v>
      </c>
      <c r="G6284" t="s">
        <v>6011</v>
      </c>
      <c r="H6284">
        <v>77.0847227</v>
      </c>
      <c r="I6284">
        <v>28.459293500000001</v>
      </c>
      <c r="J6284" t="s">
        <v>1831</v>
      </c>
      <c r="K6284" t="s">
        <v>219</v>
      </c>
      <c r="L6284">
        <v>1.2E-2</v>
      </c>
      <c r="M6284" t="s">
        <v>16</v>
      </c>
      <c r="N6284" t="s">
        <v>17</v>
      </c>
      <c r="O6284" t="s">
        <v>16</v>
      </c>
      <c r="P6284" t="s">
        <v>16</v>
      </c>
      <c r="Q6284">
        <v>2</v>
      </c>
      <c r="R6284">
        <v>125</v>
      </c>
      <c r="S6284">
        <v>600</v>
      </c>
      <c r="T6284">
        <v>3.7</v>
      </c>
      <c r="U6284" s="3">
        <v>41802</v>
      </c>
      <c r="V6284">
        <v>2014</v>
      </c>
      <c r="W6284">
        <v>6</v>
      </c>
      <c r="X6284">
        <v>12</v>
      </c>
      <c r="Y6284" t="s">
        <v>161</v>
      </c>
      <c r="Z6284" t="s">
        <v>287</v>
      </c>
      <c r="AA6284">
        <v>24</v>
      </c>
      <c r="AB6284" t="s">
        <v>183</v>
      </c>
      <c r="AC6284" t="s">
        <v>228</v>
      </c>
      <c r="AD6284" t="s">
        <v>166</v>
      </c>
      <c r="AE6284">
        <v>7.2</v>
      </c>
      <c r="AF6284">
        <v>628.27200000000005</v>
      </c>
      <c r="AG6284" s="4" t="s">
        <v>175</v>
      </c>
      <c r="AH6284" t="s">
        <v>181</v>
      </c>
      <c r="AI6284">
        <f t="shared" si="98"/>
        <v>1445</v>
      </c>
      <c r="AM6284" s="4"/>
    </row>
    <row r="6285" spans="1:39" x14ac:dyDescent="0.3">
      <c r="A6285" s="16">
        <v>1360</v>
      </c>
      <c r="B6285">
        <v>6284</v>
      </c>
      <c r="C6285" t="s">
        <v>3091</v>
      </c>
      <c r="D6285">
        <v>1</v>
      </c>
      <c r="E6285" t="s">
        <v>0</v>
      </c>
      <c r="F6285" t="s">
        <v>66</v>
      </c>
      <c r="G6285" t="s">
        <v>5964</v>
      </c>
      <c r="H6285">
        <v>77.093115339999997</v>
      </c>
      <c r="I6285">
        <v>28.475662700000001</v>
      </c>
      <c r="J6285" t="s">
        <v>761</v>
      </c>
      <c r="K6285" t="s">
        <v>219</v>
      </c>
      <c r="L6285">
        <v>1.2E-2</v>
      </c>
      <c r="M6285" t="s">
        <v>16</v>
      </c>
      <c r="N6285" t="s">
        <v>17</v>
      </c>
      <c r="O6285" t="s">
        <v>16</v>
      </c>
      <c r="P6285" t="s">
        <v>16</v>
      </c>
      <c r="Q6285">
        <v>2</v>
      </c>
      <c r="R6285">
        <v>69</v>
      </c>
      <c r="S6285">
        <v>600</v>
      </c>
      <c r="T6285">
        <v>2.5</v>
      </c>
      <c r="U6285" s="3">
        <v>41403</v>
      </c>
      <c r="V6285">
        <v>2013</v>
      </c>
      <c r="W6285">
        <v>5</v>
      </c>
      <c r="X6285">
        <v>9</v>
      </c>
      <c r="Y6285" t="s">
        <v>163</v>
      </c>
      <c r="Z6285" t="s">
        <v>287</v>
      </c>
      <c r="AA6285">
        <v>19</v>
      </c>
      <c r="AB6285" t="s">
        <v>183</v>
      </c>
      <c r="AC6285" t="s">
        <v>228</v>
      </c>
      <c r="AD6285" t="s">
        <v>162</v>
      </c>
      <c r="AE6285">
        <v>7.2</v>
      </c>
      <c r="AF6285">
        <v>628.27200000000005</v>
      </c>
      <c r="AG6285" s="4" t="s">
        <v>175</v>
      </c>
      <c r="AH6285" t="s">
        <v>179</v>
      </c>
      <c r="AI6285">
        <f t="shared" si="98"/>
        <v>458</v>
      </c>
      <c r="AM6285" s="4"/>
    </row>
    <row r="6286" spans="1:39" x14ac:dyDescent="0.3">
      <c r="A6286" s="16">
        <v>18337913</v>
      </c>
      <c r="B6286">
        <v>6285</v>
      </c>
      <c r="C6286" t="s">
        <v>6702</v>
      </c>
      <c r="D6286">
        <v>1</v>
      </c>
      <c r="E6286" t="s">
        <v>0</v>
      </c>
      <c r="F6286" t="s">
        <v>66</v>
      </c>
      <c r="G6286" t="s">
        <v>6555</v>
      </c>
      <c r="H6286">
        <v>77.095763500000004</v>
      </c>
      <c r="I6286">
        <v>28.448639199999999</v>
      </c>
      <c r="J6286" t="s">
        <v>2623</v>
      </c>
      <c r="K6286" t="s">
        <v>219</v>
      </c>
      <c r="L6286">
        <v>1.2E-2</v>
      </c>
      <c r="M6286" t="s">
        <v>16</v>
      </c>
      <c r="N6286" t="s">
        <v>17</v>
      </c>
      <c r="O6286" t="s">
        <v>16</v>
      </c>
      <c r="P6286" t="s">
        <v>16</v>
      </c>
      <c r="Q6286">
        <v>2</v>
      </c>
      <c r="R6286">
        <v>42</v>
      </c>
      <c r="S6286">
        <v>600</v>
      </c>
      <c r="T6286">
        <v>3.4</v>
      </c>
      <c r="U6286" s="3">
        <v>42505</v>
      </c>
      <c r="V6286">
        <v>2016</v>
      </c>
      <c r="W6286">
        <v>5</v>
      </c>
      <c r="X6286">
        <v>15</v>
      </c>
      <c r="Y6286" t="s">
        <v>163</v>
      </c>
      <c r="Z6286" t="s">
        <v>287</v>
      </c>
      <c r="AA6286">
        <v>21</v>
      </c>
      <c r="AB6286" t="s">
        <v>182</v>
      </c>
      <c r="AC6286" t="s">
        <v>237</v>
      </c>
      <c r="AD6286" t="s">
        <v>162</v>
      </c>
      <c r="AE6286">
        <v>7.2</v>
      </c>
      <c r="AF6286">
        <v>628.27200000000005</v>
      </c>
      <c r="AG6286" s="4" t="s">
        <v>175</v>
      </c>
      <c r="AH6286" t="s">
        <v>181</v>
      </c>
      <c r="AI6286">
        <f t="shared" si="98"/>
        <v>1444</v>
      </c>
      <c r="AM6286" s="4"/>
    </row>
    <row r="6287" spans="1:39" x14ac:dyDescent="0.3">
      <c r="A6287" s="16">
        <v>2056</v>
      </c>
      <c r="B6287">
        <v>6286</v>
      </c>
      <c r="C6287" t="s">
        <v>3058</v>
      </c>
      <c r="D6287">
        <v>1</v>
      </c>
      <c r="E6287" t="s">
        <v>0</v>
      </c>
      <c r="F6287" t="s">
        <v>66</v>
      </c>
      <c r="G6287" t="s">
        <v>303</v>
      </c>
      <c r="H6287">
        <v>77.069263100000001</v>
      </c>
      <c r="I6287">
        <v>28.477294000000001</v>
      </c>
      <c r="J6287" t="s">
        <v>461</v>
      </c>
      <c r="K6287" t="s">
        <v>219</v>
      </c>
      <c r="L6287">
        <v>1.2E-2</v>
      </c>
      <c r="M6287" t="s">
        <v>16</v>
      </c>
      <c r="N6287" t="s">
        <v>16</v>
      </c>
      <c r="O6287" t="s">
        <v>16</v>
      </c>
      <c r="P6287" t="s">
        <v>16</v>
      </c>
      <c r="Q6287">
        <v>2</v>
      </c>
      <c r="R6287">
        <v>35</v>
      </c>
      <c r="S6287">
        <v>600</v>
      </c>
      <c r="T6287">
        <v>2.4</v>
      </c>
      <c r="U6287" s="3">
        <v>42880</v>
      </c>
      <c r="V6287">
        <v>2017</v>
      </c>
      <c r="W6287">
        <v>5</v>
      </c>
      <c r="X6287">
        <v>25</v>
      </c>
      <c r="Y6287" t="s">
        <v>163</v>
      </c>
      <c r="Z6287" t="s">
        <v>287</v>
      </c>
      <c r="AA6287">
        <v>21</v>
      </c>
      <c r="AB6287" t="s">
        <v>183</v>
      </c>
      <c r="AC6287" t="s">
        <v>228</v>
      </c>
      <c r="AD6287" t="s">
        <v>162</v>
      </c>
      <c r="AE6287">
        <v>7.2</v>
      </c>
      <c r="AF6287">
        <v>628.27200000000005</v>
      </c>
      <c r="AG6287" s="4" t="s">
        <v>175</v>
      </c>
      <c r="AH6287" t="s">
        <v>179</v>
      </c>
      <c r="AI6287">
        <f t="shared" si="98"/>
        <v>457</v>
      </c>
      <c r="AM6287" s="4"/>
    </row>
    <row r="6288" spans="1:39" x14ac:dyDescent="0.3">
      <c r="A6288" s="16">
        <v>310155</v>
      </c>
      <c r="B6288">
        <v>6287</v>
      </c>
      <c r="C6288" t="s">
        <v>6703</v>
      </c>
      <c r="D6288">
        <v>1</v>
      </c>
      <c r="E6288" t="s">
        <v>0</v>
      </c>
      <c r="F6288" t="s">
        <v>66</v>
      </c>
      <c r="G6288" t="s">
        <v>5863</v>
      </c>
      <c r="H6288">
        <v>77.0424589</v>
      </c>
      <c r="I6288">
        <v>28.4740845</v>
      </c>
      <c r="J6288" t="s">
        <v>461</v>
      </c>
      <c r="K6288" t="s">
        <v>219</v>
      </c>
      <c r="L6288">
        <v>1.2E-2</v>
      </c>
      <c r="M6288" t="s">
        <v>16</v>
      </c>
      <c r="N6288" t="s">
        <v>17</v>
      </c>
      <c r="O6288" t="s">
        <v>16</v>
      </c>
      <c r="P6288" t="s">
        <v>16</v>
      </c>
      <c r="Q6288">
        <v>2</v>
      </c>
      <c r="R6288">
        <v>52</v>
      </c>
      <c r="S6288">
        <v>600</v>
      </c>
      <c r="T6288">
        <v>3.2</v>
      </c>
      <c r="U6288" s="3">
        <v>41044</v>
      </c>
      <c r="V6288">
        <v>2012</v>
      </c>
      <c r="W6288">
        <v>5</v>
      </c>
      <c r="X6288">
        <v>15</v>
      </c>
      <c r="Y6288" t="s">
        <v>163</v>
      </c>
      <c r="Z6288" t="s">
        <v>287</v>
      </c>
      <c r="AA6288">
        <v>20</v>
      </c>
      <c r="AB6288" t="s">
        <v>183</v>
      </c>
      <c r="AC6288" t="s">
        <v>225</v>
      </c>
      <c r="AD6288" t="s">
        <v>162</v>
      </c>
      <c r="AE6288">
        <v>7.2</v>
      </c>
      <c r="AF6288">
        <v>628.27200000000005</v>
      </c>
      <c r="AG6288" s="4" t="s">
        <v>175</v>
      </c>
      <c r="AH6288" t="s">
        <v>181</v>
      </c>
      <c r="AI6288">
        <f t="shared" si="98"/>
        <v>1443</v>
      </c>
      <c r="AM6288" s="4"/>
    </row>
    <row r="6289" spans="1:39" x14ac:dyDescent="0.3">
      <c r="A6289" s="16">
        <v>18412887</v>
      </c>
      <c r="B6289">
        <v>6288</v>
      </c>
      <c r="C6289" t="s">
        <v>3121</v>
      </c>
      <c r="D6289">
        <v>1</v>
      </c>
      <c r="E6289" t="s">
        <v>0</v>
      </c>
      <c r="F6289" t="s">
        <v>66</v>
      </c>
      <c r="G6289" t="s">
        <v>6062</v>
      </c>
      <c r="H6289">
        <v>77.053841399999996</v>
      </c>
      <c r="I6289">
        <v>28.504107399999999</v>
      </c>
      <c r="J6289" t="s">
        <v>604</v>
      </c>
      <c r="K6289" t="s">
        <v>219</v>
      </c>
      <c r="L6289">
        <v>1.2E-2</v>
      </c>
      <c r="M6289" t="s">
        <v>16</v>
      </c>
      <c r="N6289" t="s">
        <v>17</v>
      </c>
      <c r="O6289" t="s">
        <v>16</v>
      </c>
      <c r="P6289" t="s">
        <v>16</v>
      </c>
      <c r="Q6289">
        <v>2</v>
      </c>
      <c r="R6289">
        <v>13</v>
      </c>
      <c r="S6289">
        <v>600</v>
      </c>
      <c r="T6289">
        <v>3</v>
      </c>
      <c r="U6289" s="3">
        <v>42862</v>
      </c>
      <c r="V6289">
        <v>2017</v>
      </c>
      <c r="W6289">
        <v>5</v>
      </c>
      <c r="X6289">
        <v>7</v>
      </c>
      <c r="Y6289" t="s">
        <v>163</v>
      </c>
      <c r="Z6289" t="s">
        <v>287</v>
      </c>
      <c r="AA6289">
        <v>19</v>
      </c>
      <c r="AB6289" t="s">
        <v>182</v>
      </c>
      <c r="AC6289" t="s">
        <v>237</v>
      </c>
      <c r="AD6289" t="s">
        <v>162</v>
      </c>
      <c r="AE6289">
        <v>7.2</v>
      </c>
      <c r="AF6289">
        <v>628.27200000000005</v>
      </c>
      <c r="AG6289" s="4" t="s">
        <v>175</v>
      </c>
      <c r="AH6289" t="s">
        <v>179</v>
      </c>
      <c r="AI6289">
        <f t="shared" si="98"/>
        <v>456</v>
      </c>
      <c r="AM6289" s="4"/>
    </row>
    <row r="6290" spans="1:39" x14ac:dyDescent="0.3">
      <c r="A6290" s="16">
        <v>304142</v>
      </c>
      <c r="B6290">
        <v>6289</v>
      </c>
      <c r="C6290" t="s">
        <v>6704</v>
      </c>
      <c r="D6290">
        <v>1</v>
      </c>
      <c r="E6290" t="s">
        <v>0</v>
      </c>
      <c r="F6290" t="s">
        <v>66</v>
      </c>
      <c r="G6290" t="s">
        <v>6657</v>
      </c>
      <c r="H6290">
        <v>77.090610600000005</v>
      </c>
      <c r="I6290">
        <v>28.450706199999999</v>
      </c>
      <c r="J6290" t="s">
        <v>604</v>
      </c>
      <c r="K6290" t="s">
        <v>219</v>
      </c>
      <c r="L6290">
        <v>1.2E-2</v>
      </c>
      <c r="M6290" t="s">
        <v>16</v>
      </c>
      <c r="N6290" t="s">
        <v>17</v>
      </c>
      <c r="O6290" t="s">
        <v>16</v>
      </c>
      <c r="P6290" t="s">
        <v>16</v>
      </c>
      <c r="Q6290">
        <v>2</v>
      </c>
      <c r="R6290">
        <v>174</v>
      </c>
      <c r="S6290">
        <v>600</v>
      </c>
      <c r="T6290">
        <v>3</v>
      </c>
      <c r="U6290" s="3">
        <v>41042</v>
      </c>
      <c r="V6290">
        <v>2012</v>
      </c>
      <c r="W6290">
        <v>5</v>
      </c>
      <c r="X6290">
        <v>13</v>
      </c>
      <c r="Y6290" t="s">
        <v>163</v>
      </c>
      <c r="Z6290" t="s">
        <v>287</v>
      </c>
      <c r="AA6290">
        <v>20</v>
      </c>
      <c r="AB6290" t="s">
        <v>182</v>
      </c>
      <c r="AC6290" t="s">
        <v>237</v>
      </c>
      <c r="AD6290" t="s">
        <v>162</v>
      </c>
      <c r="AE6290">
        <v>7.2</v>
      </c>
      <c r="AF6290">
        <v>628.27200000000005</v>
      </c>
      <c r="AG6290" s="4" t="s">
        <v>175</v>
      </c>
      <c r="AH6290" t="s">
        <v>179</v>
      </c>
      <c r="AI6290">
        <f t="shared" si="98"/>
        <v>455</v>
      </c>
      <c r="AM6290" s="4"/>
    </row>
    <row r="6291" spans="1:39" x14ac:dyDescent="0.3">
      <c r="A6291" s="16">
        <v>18332527</v>
      </c>
      <c r="B6291">
        <v>6290</v>
      </c>
      <c r="C6291" t="s">
        <v>6705</v>
      </c>
      <c r="D6291">
        <v>1</v>
      </c>
      <c r="E6291" t="s">
        <v>0</v>
      </c>
      <c r="F6291" t="s">
        <v>66</v>
      </c>
      <c r="G6291" t="s">
        <v>5856</v>
      </c>
      <c r="H6291">
        <v>77.136275699999999</v>
      </c>
      <c r="I6291">
        <v>28.436223200000001</v>
      </c>
      <c r="J6291" t="s">
        <v>950</v>
      </c>
      <c r="K6291" t="s">
        <v>219</v>
      </c>
      <c r="L6291">
        <v>1.2E-2</v>
      </c>
      <c r="M6291" t="s">
        <v>16</v>
      </c>
      <c r="N6291" t="s">
        <v>17</v>
      </c>
      <c r="O6291" t="s">
        <v>16</v>
      </c>
      <c r="P6291" t="s">
        <v>16</v>
      </c>
      <c r="Q6291">
        <v>2</v>
      </c>
      <c r="R6291">
        <v>18</v>
      </c>
      <c r="S6291">
        <v>600</v>
      </c>
      <c r="T6291">
        <v>3.2</v>
      </c>
      <c r="U6291" s="3">
        <v>41779</v>
      </c>
      <c r="V6291">
        <v>2014</v>
      </c>
      <c r="W6291">
        <v>5</v>
      </c>
      <c r="X6291">
        <v>20</v>
      </c>
      <c r="Y6291" t="s">
        <v>163</v>
      </c>
      <c r="Z6291" t="s">
        <v>287</v>
      </c>
      <c r="AA6291">
        <v>21</v>
      </c>
      <c r="AB6291" t="s">
        <v>183</v>
      </c>
      <c r="AC6291" t="s">
        <v>225</v>
      </c>
      <c r="AD6291" t="s">
        <v>162</v>
      </c>
      <c r="AE6291">
        <v>7.2</v>
      </c>
      <c r="AF6291">
        <v>628.27200000000005</v>
      </c>
      <c r="AG6291" s="4" t="s">
        <v>175</v>
      </c>
      <c r="AH6291" t="s">
        <v>181</v>
      </c>
      <c r="AI6291">
        <f t="shared" si="98"/>
        <v>1442</v>
      </c>
      <c r="AM6291" s="4"/>
    </row>
    <row r="6292" spans="1:39" x14ac:dyDescent="0.3">
      <c r="A6292" s="16">
        <v>313316</v>
      </c>
      <c r="B6292">
        <v>6291</v>
      </c>
      <c r="C6292" t="s">
        <v>1801</v>
      </c>
      <c r="D6292">
        <v>1</v>
      </c>
      <c r="E6292" t="s">
        <v>0</v>
      </c>
      <c r="F6292" t="s">
        <v>66</v>
      </c>
      <c r="G6292" t="s">
        <v>6152</v>
      </c>
      <c r="H6292">
        <v>77.105322400000006</v>
      </c>
      <c r="I6292">
        <v>28.433506600000001</v>
      </c>
      <c r="J6292" t="s">
        <v>1822</v>
      </c>
      <c r="K6292" t="s">
        <v>219</v>
      </c>
      <c r="L6292">
        <v>1.2E-2</v>
      </c>
      <c r="M6292" t="s">
        <v>16</v>
      </c>
      <c r="N6292" t="s">
        <v>17</v>
      </c>
      <c r="O6292" t="s">
        <v>16</v>
      </c>
      <c r="P6292" t="s">
        <v>16</v>
      </c>
      <c r="Q6292">
        <v>2</v>
      </c>
      <c r="R6292">
        <v>178</v>
      </c>
      <c r="S6292">
        <v>600</v>
      </c>
      <c r="T6292">
        <v>3.4</v>
      </c>
      <c r="U6292" s="3">
        <v>41761</v>
      </c>
      <c r="V6292">
        <v>2014</v>
      </c>
      <c r="W6292">
        <v>5</v>
      </c>
      <c r="X6292">
        <v>2</v>
      </c>
      <c r="Y6292" t="s">
        <v>163</v>
      </c>
      <c r="Z6292" t="s">
        <v>287</v>
      </c>
      <c r="AA6292">
        <v>18</v>
      </c>
      <c r="AB6292" t="s">
        <v>183</v>
      </c>
      <c r="AC6292" t="s">
        <v>234</v>
      </c>
      <c r="AD6292" t="s">
        <v>162</v>
      </c>
      <c r="AE6292">
        <v>7.2</v>
      </c>
      <c r="AF6292">
        <v>628.27200000000005</v>
      </c>
      <c r="AG6292" s="4" t="s">
        <v>175</v>
      </c>
      <c r="AH6292" t="s">
        <v>181</v>
      </c>
      <c r="AI6292">
        <f t="shared" si="98"/>
        <v>1441</v>
      </c>
      <c r="AM6292" s="4"/>
    </row>
    <row r="6293" spans="1:39" x14ac:dyDescent="0.3">
      <c r="A6293" s="16">
        <v>18349892</v>
      </c>
      <c r="B6293">
        <v>6292</v>
      </c>
      <c r="C6293" t="s">
        <v>3210</v>
      </c>
      <c r="D6293">
        <v>1</v>
      </c>
      <c r="E6293" t="s">
        <v>0</v>
      </c>
      <c r="F6293" t="s">
        <v>66</v>
      </c>
      <c r="G6293" t="s">
        <v>5873</v>
      </c>
      <c r="H6293">
        <v>77.100577200000004</v>
      </c>
      <c r="I6293">
        <v>28.443403</v>
      </c>
      <c r="J6293" t="s">
        <v>604</v>
      </c>
      <c r="K6293" t="s">
        <v>219</v>
      </c>
      <c r="L6293">
        <v>1.2E-2</v>
      </c>
      <c r="M6293" t="s">
        <v>16</v>
      </c>
      <c r="N6293" t="s">
        <v>17</v>
      </c>
      <c r="O6293" t="s">
        <v>16</v>
      </c>
      <c r="P6293" t="s">
        <v>16</v>
      </c>
      <c r="Q6293">
        <v>2</v>
      </c>
      <c r="R6293">
        <v>33</v>
      </c>
      <c r="S6293">
        <v>600</v>
      </c>
      <c r="T6293">
        <v>3.6</v>
      </c>
      <c r="U6293" s="3">
        <v>41021</v>
      </c>
      <c r="V6293">
        <v>2012</v>
      </c>
      <c r="W6293">
        <v>4</v>
      </c>
      <c r="X6293">
        <v>22</v>
      </c>
      <c r="Y6293" t="s">
        <v>164</v>
      </c>
      <c r="Z6293" t="s">
        <v>287</v>
      </c>
      <c r="AA6293">
        <v>17</v>
      </c>
      <c r="AB6293" t="s">
        <v>182</v>
      </c>
      <c r="AC6293" t="s">
        <v>237</v>
      </c>
      <c r="AD6293" t="s">
        <v>162</v>
      </c>
      <c r="AE6293">
        <v>7.2</v>
      </c>
      <c r="AF6293">
        <v>628.27200000000005</v>
      </c>
      <c r="AG6293" s="4" t="s">
        <v>175</v>
      </c>
      <c r="AH6293" t="s">
        <v>181</v>
      </c>
      <c r="AI6293">
        <f t="shared" si="98"/>
        <v>1440</v>
      </c>
      <c r="AM6293" s="4"/>
    </row>
    <row r="6294" spans="1:39" x14ac:dyDescent="0.3">
      <c r="A6294" s="16">
        <v>308263</v>
      </c>
      <c r="B6294">
        <v>6293</v>
      </c>
      <c r="C6294" t="s">
        <v>6706</v>
      </c>
      <c r="D6294">
        <v>1</v>
      </c>
      <c r="E6294" t="s">
        <v>0</v>
      </c>
      <c r="F6294" t="s">
        <v>66</v>
      </c>
      <c r="G6294" t="s">
        <v>5880</v>
      </c>
      <c r="H6294">
        <v>77.088508000000004</v>
      </c>
      <c r="I6294">
        <v>28.494831999999999</v>
      </c>
      <c r="J6294" t="s">
        <v>485</v>
      </c>
      <c r="K6294" t="s">
        <v>219</v>
      </c>
      <c r="L6294">
        <v>1.2E-2</v>
      </c>
      <c r="M6294" t="s">
        <v>16</v>
      </c>
      <c r="N6294" t="s">
        <v>17</v>
      </c>
      <c r="O6294" t="s">
        <v>16</v>
      </c>
      <c r="P6294" t="s">
        <v>16</v>
      </c>
      <c r="Q6294">
        <v>2</v>
      </c>
      <c r="R6294">
        <v>503</v>
      </c>
      <c r="S6294">
        <v>600</v>
      </c>
      <c r="T6294">
        <v>3.7</v>
      </c>
      <c r="U6294" s="3">
        <v>41366</v>
      </c>
      <c r="V6294">
        <v>2013</v>
      </c>
      <c r="W6294">
        <v>4</v>
      </c>
      <c r="X6294">
        <v>2</v>
      </c>
      <c r="Y6294" t="s">
        <v>164</v>
      </c>
      <c r="Z6294" t="s">
        <v>287</v>
      </c>
      <c r="AA6294">
        <v>14</v>
      </c>
      <c r="AB6294" t="s">
        <v>183</v>
      </c>
      <c r="AC6294" t="s">
        <v>225</v>
      </c>
      <c r="AD6294" t="s">
        <v>162</v>
      </c>
      <c r="AE6294">
        <v>7.2</v>
      </c>
      <c r="AF6294">
        <v>628.27200000000005</v>
      </c>
      <c r="AG6294" s="4" t="s">
        <v>175</v>
      </c>
      <c r="AH6294" t="s">
        <v>181</v>
      </c>
      <c r="AI6294">
        <f t="shared" si="98"/>
        <v>1439</v>
      </c>
      <c r="AM6294" s="4"/>
    </row>
    <row r="6295" spans="1:39" x14ac:dyDescent="0.3">
      <c r="A6295" s="16">
        <v>17953934</v>
      </c>
      <c r="B6295">
        <v>6294</v>
      </c>
      <c r="C6295" t="s">
        <v>3092</v>
      </c>
      <c r="D6295">
        <v>1</v>
      </c>
      <c r="E6295" t="s">
        <v>0</v>
      </c>
      <c r="F6295" t="s">
        <v>66</v>
      </c>
      <c r="G6295" t="s">
        <v>303</v>
      </c>
      <c r="H6295">
        <v>77.082036200000005</v>
      </c>
      <c r="I6295">
        <v>28.480059199999999</v>
      </c>
      <c r="J6295" t="s">
        <v>3093</v>
      </c>
      <c r="K6295" t="s">
        <v>219</v>
      </c>
      <c r="L6295">
        <v>1.2E-2</v>
      </c>
      <c r="M6295" t="s">
        <v>16</v>
      </c>
      <c r="N6295" t="s">
        <v>17</v>
      </c>
      <c r="O6295" t="s">
        <v>16</v>
      </c>
      <c r="P6295" t="s">
        <v>16</v>
      </c>
      <c r="Q6295">
        <v>2</v>
      </c>
      <c r="R6295">
        <v>198</v>
      </c>
      <c r="S6295">
        <v>600</v>
      </c>
      <c r="T6295">
        <v>3.7</v>
      </c>
      <c r="U6295" s="3">
        <v>43201</v>
      </c>
      <c r="V6295">
        <v>2018</v>
      </c>
      <c r="W6295">
        <v>4</v>
      </c>
      <c r="X6295">
        <v>11</v>
      </c>
      <c r="Y6295" t="s">
        <v>164</v>
      </c>
      <c r="Z6295" t="s">
        <v>287</v>
      </c>
      <c r="AA6295">
        <v>15</v>
      </c>
      <c r="AB6295" t="s">
        <v>183</v>
      </c>
      <c r="AC6295" t="s">
        <v>256</v>
      </c>
      <c r="AD6295" t="s">
        <v>162</v>
      </c>
      <c r="AE6295">
        <v>7.2</v>
      </c>
      <c r="AF6295">
        <v>628.27200000000005</v>
      </c>
      <c r="AG6295" s="4" t="s">
        <v>175</v>
      </c>
      <c r="AH6295" t="s">
        <v>181</v>
      </c>
      <c r="AI6295">
        <f t="shared" si="98"/>
        <v>1438</v>
      </c>
      <c r="AM6295" s="4"/>
    </row>
    <row r="6296" spans="1:39" x14ac:dyDescent="0.3">
      <c r="A6296" s="16">
        <v>18408212</v>
      </c>
      <c r="B6296">
        <v>6295</v>
      </c>
      <c r="C6296" t="s">
        <v>6707</v>
      </c>
      <c r="D6296">
        <v>1</v>
      </c>
      <c r="E6296" t="s">
        <v>0</v>
      </c>
      <c r="F6296" t="s">
        <v>66</v>
      </c>
      <c r="G6296" t="s">
        <v>5906</v>
      </c>
      <c r="H6296">
        <v>77.080257399999994</v>
      </c>
      <c r="I6296">
        <v>28.481107999999999</v>
      </c>
      <c r="J6296" t="s">
        <v>2238</v>
      </c>
      <c r="K6296" t="s">
        <v>219</v>
      </c>
      <c r="L6296">
        <v>1.2E-2</v>
      </c>
      <c r="M6296" t="s">
        <v>16</v>
      </c>
      <c r="N6296" t="s">
        <v>16</v>
      </c>
      <c r="O6296" t="s">
        <v>16</v>
      </c>
      <c r="P6296" t="s">
        <v>16</v>
      </c>
      <c r="Q6296">
        <v>2</v>
      </c>
      <c r="R6296">
        <v>19</v>
      </c>
      <c r="S6296">
        <v>600</v>
      </c>
      <c r="T6296">
        <v>3.4</v>
      </c>
      <c r="U6296" s="3">
        <v>41745</v>
      </c>
      <c r="V6296">
        <v>2014</v>
      </c>
      <c r="W6296">
        <v>4</v>
      </c>
      <c r="X6296">
        <v>16</v>
      </c>
      <c r="Y6296" t="s">
        <v>164</v>
      </c>
      <c r="Z6296" t="s">
        <v>287</v>
      </c>
      <c r="AA6296">
        <v>16</v>
      </c>
      <c r="AB6296" t="s">
        <v>183</v>
      </c>
      <c r="AC6296" t="s">
        <v>256</v>
      </c>
      <c r="AD6296" t="s">
        <v>162</v>
      </c>
      <c r="AE6296">
        <v>7.2</v>
      </c>
      <c r="AF6296">
        <v>628.27200000000005</v>
      </c>
      <c r="AG6296" s="4" t="s">
        <v>175</v>
      </c>
      <c r="AH6296" t="s">
        <v>181</v>
      </c>
      <c r="AI6296">
        <f t="shared" si="98"/>
        <v>1437</v>
      </c>
      <c r="AM6296" s="4"/>
    </row>
    <row r="6297" spans="1:39" x14ac:dyDescent="0.3">
      <c r="A6297" s="16">
        <v>1096</v>
      </c>
      <c r="B6297">
        <v>6296</v>
      </c>
      <c r="C6297" t="s">
        <v>1837</v>
      </c>
      <c r="D6297">
        <v>1</v>
      </c>
      <c r="E6297" t="s">
        <v>0</v>
      </c>
      <c r="F6297" t="s">
        <v>66</v>
      </c>
      <c r="G6297" t="s">
        <v>5906</v>
      </c>
      <c r="H6297">
        <v>77.0802798</v>
      </c>
      <c r="I6297">
        <v>28.480729199999999</v>
      </c>
      <c r="J6297" t="s">
        <v>1839</v>
      </c>
      <c r="K6297" t="s">
        <v>219</v>
      </c>
      <c r="L6297">
        <v>1.2E-2</v>
      </c>
      <c r="M6297" t="s">
        <v>16</v>
      </c>
      <c r="N6297" t="s">
        <v>16</v>
      </c>
      <c r="O6297" t="s">
        <v>16</v>
      </c>
      <c r="P6297" t="s">
        <v>16</v>
      </c>
      <c r="Q6297">
        <v>2</v>
      </c>
      <c r="R6297">
        <v>185</v>
      </c>
      <c r="S6297">
        <v>600</v>
      </c>
      <c r="T6297">
        <v>3.6</v>
      </c>
      <c r="U6297" s="3">
        <v>41369</v>
      </c>
      <c r="V6297">
        <v>2013</v>
      </c>
      <c r="W6297">
        <v>4</v>
      </c>
      <c r="X6297">
        <v>5</v>
      </c>
      <c r="Y6297" t="s">
        <v>164</v>
      </c>
      <c r="Z6297" t="s">
        <v>287</v>
      </c>
      <c r="AA6297">
        <v>14</v>
      </c>
      <c r="AB6297" t="s">
        <v>183</v>
      </c>
      <c r="AC6297" t="s">
        <v>234</v>
      </c>
      <c r="AD6297" t="s">
        <v>162</v>
      </c>
      <c r="AE6297">
        <v>7.2</v>
      </c>
      <c r="AF6297">
        <v>628.27200000000005</v>
      </c>
      <c r="AG6297" s="4" t="s">
        <v>175</v>
      </c>
      <c r="AH6297" t="s">
        <v>181</v>
      </c>
      <c r="AI6297">
        <f t="shared" si="98"/>
        <v>1436</v>
      </c>
      <c r="AM6297" s="4"/>
    </row>
    <row r="6298" spans="1:39" x14ac:dyDescent="0.3">
      <c r="A6298" s="16">
        <v>18144481</v>
      </c>
      <c r="B6298">
        <v>6297</v>
      </c>
      <c r="C6298" t="s">
        <v>6708</v>
      </c>
      <c r="D6298">
        <v>1</v>
      </c>
      <c r="E6298" t="s">
        <v>0</v>
      </c>
      <c r="F6298" t="s">
        <v>66</v>
      </c>
      <c r="G6298" t="s">
        <v>5915</v>
      </c>
      <c r="H6298">
        <v>0</v>
      </c>
      <c r="I6298">
        <v>0</v>
      </c>
      <c r="J6298" t="s">
        <v>461</v>
      </c>
      <c r="K6298" t="s">
        <v>219</v>
      </c>
      <c r="L6298">
        <v>1.2E-2</v>
      </c>
      <c r="M6298" t="s">
        <v>16</v>
      </c>
      <c r="N6298" t="s">
        <v>16</v>
      </c>
      <c r="O6298" t="s">
        <v>16</v>
      </c>
      <c r="P6298" t="s">
        <v>16</v>
      </c>
      <c r="Q6298">
        <v>2</v>
      </c>
      <c r="R6298">
        <v>4</v>
      </c>
      <c r="S6298">
        <v>600</v>
      </c>
      <c r="T6298">
        <v>2.9</v>
      </c>
      <c r="U6298" s="3">
        <v>40273</v>
      </c>
      <c r="V6298">
        <v>2010</v>
      </c>
      <c r="W6298">
        <v>4</v>
      </c>
      <c r="X6298">
        <v>5</v>
      </c>
      <c r="Y6298" t="s">
        <v>164</v>
      </c>
      <c r="Z6298" t="s">
        <v>287</v>
      </c>
      <c r="AA6298">
        <v>15</v>
      </c>
      <c r="AB6298" t="s">
        <v>183</v>
      </c>
      <c r="AC6298" t="s">
        <v>232</v>
      </c>
      <c r="AD6298" t="s">
        <v>162</v>
      </c>
      <c r="AE6298">
        <v>7.2</v>
      </c>
      <c r="AF6298">
        <v>628.27200000000005</v>
      </c>
      <c r="AG6298" s="4" t="s">
        <v>175</v>
      </c>
      <c r="AH6298" t="s">
        <v>179</v>
      </c>
      <c r="AI6298">
        <f t="shared" si="98"/>
        <v>454</v>
      </c>
      <c r="AM6298" s="4"/>
    </row>
    <row r="6299" spans="1:39" x14ac:dyDescent="0.3">
      <c r="A6299" s="16">
        <v>18175268</v>
      </c>
      <c r="B6299">
        <v>6298</v>
      </c>
      <c r="C6299" t="s">
        <v>6709</v>
      </c>
      <c r="D6299">
        <v>1</v>
      </c>
      <c r="E6299" t="s">
        <v>0</v>
      </c>
      <c r="F6299" t="s">
        <v>66</v>
      </c>
      <c r="G6299" t="s">
        <v>6000</v>
      </c>
      <c r="H6299">
        <v>77.055519000000004</v>
      </c>
      <c r="I6299">
        <v>28.455680999999998</v>
      </c>
      <c r="J6299" t="s">
        <v>6710</v>
      </c>
      <c r="K6299" t="s">
        <v>219</v>
      </c>
      <c r="L6299">
        <v>1.2E-2</v>
      </c>
      <c r="M6299" t="s">
        <v>16</v>
      </c>
      <c r="N6299" t="s">
        <v>17</v>
      </c>
      <c r="O6299" t="s">
        <v>16</v>
      </c>
      <c r="P6299" t="s">
        <v>16</v>
      </c>
      <c r="Q6299">
        <v>2</v>
      </c>
      <c r="R6299">
        <v>144</v>
      </c>
      <c r="S6299">
        <v>600</v>
      </c>
      <c r="T6299">
        <v>3.9</v>
      </c>
      <c r="U6299" s="3">
        <v>41022</v>
      </c>
      <c r="V6299">
        <v>2012</v>
      </c>
      <c r="W6299">
        <v>4</v>
      </c>
      <c r="X6299">
        <v>23</v>
      </c>
      <c r="Y6299" t="s">
        <v>164</v>
      </c>
      <c r="Z6299" t="s">
        <v>287</v>
      </c>
      <c r="AA6299">
        <v>17</v>
      </c>
      <c r="AB6299" t="s">
        <v>183</v>
      </c>
      <c r="AC6299" t="s">
        <v>232</v>
      </c>
      <c r="AD6299" t="s">
        <v>162</v>
      </c>
      <c r="AE6299">
        <v>7.2</v>
      </c>
      <c r="AF6299">
        <v>628.27200000000005</v>
      </c>
      <c r="AG6299" s="4" t="s">
        <v>175</v>
      </c>
      <c r="AH6299" t="s">
        <v>181</v>
      </c>
      <c r="AI6299">
        <f t="shared" si="98"/>
        <v>1435</v>
      </c>
      <c r="AM6299" s="4"/>
    </row>
    <row r="6300" spans="1:39" x14ac:dyDescent="0.3">
      <c r="A6300" s="16">
        <v>18433016</v>
      </c>
      <c r="B6300">
        <v>6299</v>
      </c>
      <c r="C6300" t="s">
        <v>6711</v>
      </c>
      <c r="D6300">
        <v>1</v>
      </c>
      <c r="E6300" t="s">
        <v>0</v>
      </c>
      <c r="F6300" t="s">
        <v>66</v>
      </c>
      <c r="G6300" t="s">
        <v>6657</v>
      </c>
      <c r="H6300">
        <v>77.085929899999996</v>
      </c>
      <c r="I6300">
        <v>28.441906100000001</v>
      </c>
      <c r="J6300" t="s">
        <v>505</v>
      </c>
      <c r="K6300" t="s">
        <v>219</v>
      </c>
      <c r="L6300">
        <v>1.2E-2</v>
      </c>
      <c r="M6300" t="s">
        <v>16</v>
      </c>
      <c r="N6300" t="s">
        <v>17</v>
      </c>
      <c r="O6300" t="s">
        <v>16</v>
      </c>
      <c r="P6300" t="s">
        <v>16</v>
      </c>
      <c r="Q6300">
        <v>2</v>
      </c>
      <c r="R6300">
        <v>11</v>
      </c>
      <c r="S6300">
        <v>600</v>
      </c>
      <c r="T6300">
        <v>3.2</v>
      </c>
      <c r="U6300" s="3">
        <v>42101</v>
      </c>
      <c r="V6300">
        <v>2015</v>
      </c>
      <c r="W6300">
        <v>4</v>
      </c>
      <c r="X6300">
        <v>7</v>
      </c>
      <c r="Y6300" t="s">
        <v>164</v>
      </c>
      <c r="Z6300" t="s">
        <v>287</v>
      </c>
      <c r="AA6300">
        <v>15</v>
      </c>
      <c r="AB6300" t="s">
        <v>183</v>
      </c>
      <c r="AC6300" t="s">
        <v>225</v>
      </c>
      <c r="AD6300" t="s">
        <v>162</v>
      </c>
      <c r="AE6300">
        <v>7.2</v>
      </c>
      <c r="AF6300">
        <v>628.27200000000005</v>
      </c>
      <c r="AG6300" s="4" t="s">
        <v>175</v>
      </c>
      <c r="AH6300" t="s">
        <v>181</v>
      </c>
      <c r="AI6300">
        <f t="shared" si="98"/>
        <v>1434</v>
      </c>
      <c r="AM6300" s="4"/>
    </row>
    <row r="6301" spans="1:39" x14ac:dyDescent="0.3">
      <c r="A6301" s="16">
        <v>5588</v>
      </c>
      <c r="B6301">
        <v>6300</v>
      </c>
      <c r="C6301" t="s">
        <v>6712</v>
      </c>
      <c r="D6301">
        <v>1</v>
      </c>
      <c r="E6301" t="s">
        <v>0</v>
      </c>
      <c r="F6301" t="s">
        <v>66</v>
      </c>
      <c r="G6301" t="s">
        <v>5858</v>
      </c>
      <c r="H6301">
        <v>77.090441400000003</v>
      </c>
      <c r="I6301">
        <v>28.4217218</v>
      </c>
      <c r="J6301" t="s">
        <v>503</v>
      </c>
      <c r="K6301" t="s">
        <v>219</v>
      </c>
      <c r="L6301">
        <v>1.2E-2</v>
      </c>
      <c r="M6301" t="s">
        <v>16</v>
      </c>
      <c r="N6301" t="s">
        <v>17</v>
      </c>
      <c r="O6301" t="s">
        <v>16</v>
      </c>
      <c r="P6301" t="s">
        <v>16</v>
      </c>
      <c r="Q6301">
        <v>2</v>
      </c>
      <c r="R6301">
        <v>106</v>
      </c>
      <c r="S6301">
        <v>600</v>
      </c>
      <c r="T6301">
        <v>2.8</v>
      </c>
      <c r="U6301" s="3">
        <v>41019</v>
      </c>
      <c r="V6301">
        <v>2012</v>
      </c>
      <c r="W6301">
        <v>4</v>
      </c>
      <c r="X6301">
        <v>20</v>
      </c>
      <c r="Y6301" t="s">
        <v>164</v>
      </c>
      <c r="Z6301" t="s">
        <v>287</v>
      </c>
      <c r="AA6301">
        <v>16</v>
      </c>
      <c r="AB6301" t="s">
        <v>183</v>
      </c>
      <c r="AC6301" t="s">
        <v>234</v>
      </c>
      <c r="AD6301" t="s">
        <v>162</v>
      </c>
      <c r="AE6301">
        <v>7.2</v>
      </c>
      <c r="AF6301">
        <v>628.27200000000005</v>
      </c>
      <c r="AG6301" s="4" t="s">
        <v>175</v>
      </c>
      <c r="AH6301" t="s">
        <v>179</v>
      </c>
      <c r="AI6301">
        <f t="shared" si="98"/>
        <v>453</v>
      </c>
      <c r="AM6301" s="4"/>
    </row>
    <row r="6302" spans="1:39" x14ac:dyDescent="0.3">
      <c r="A6302" s="16">
        <v>18441175</v>
      </c>
      <c r="B6302">
        <v>6301</v>
      </c>
      <c r="C6302" t="s">
        <v>6713</v>
      </c>
      <c r="D6302">
        <v>1</v>
      </c>
      <c r="E6302" t="s">
        <v>0</v>
      </c>
      <c r="F6302" t="s">
        <v>66</v>
      </c>
      <c r="G6302" t="s">
        <v>5862</v>
      </c>
      <c r="H6302">
        <v>77.042536830000003</v>
      </c>
      <c r="I6302">
        <v>28.412409660000002</v>
      </c>
      <c r="J6302" t="s">
        <v>505</v>
      </c>
      <c r="K6302" t="s">
        <v>219</v>
      </c>
      <c r="L6302">
        <v>1.2E-2</v>
      </c>
      <c r="M6302" t="s">
        <v>16</v>
      </c>
      <c r="N6302" t="s">
        <v>17</v>
      </c>
      <c r="O6302" t="s">
        <v>16</v>
      </c>
      <c r="P6302" t="s">
        <v>16</v>
      </c>
      <c r="Q6302">
        <v>2</v>
      </c>
      <c r="R6302">
        <v>51</v>
      </c>
      <c r="S6302">
        <v>600</v>
      </c>
      <c r="T6302">
        <v>3.4</v>
      </c>
      <c r="U6302" s="3">
        <v>43203</v>
      </c>
      <c r="V6302">
        <v>2018</v>
      </c>
      <c r="W6302">
        <v>4</v>
      </c>
      <c r="X6302">
        <v>13</v>
      </c>
      <c r="Y6302" t="s">
        <v>164</v>
      </c>
      <c r="Z6302" t="s">
        <v>287</v>
      </c>
      <c r="AA6302">
        <v>15</v>
      </c>
      <c r="AB6302" t="s">
        <v>183</v>
      </c>
      <c r="AC6302" t="s">
        <v>234</v>
      </c>
      <c r="AD6302" t="s">
        <v>162</v>
      </c>
      <c r="AE6302">
        <v>7.2</v>
      </c>
      <c r="AF6302">
        <v>628.27200000000005</v>
      </c>
      <c r="AG6302" s="4" t="s">
        <v>175</v>
      </c>
      <c r="AH6302" t="s">
        <v>181</v>
      </c>
      <c r="AI6302">
        <f t="shared" si="98"/>
        <v>1433</v>
      </c>
      <c r="AM6302" s="4"/>
    </row>
    <row r="6303" spans="1:39" x14ac:dyDescent="0.3">
      <c r="A6303" s="16">
        <v>3559</v>
      </c>
      <c r="B6303">
        <v>6302</v>
      </c>
      <c r="C6303" t="s">
        <v>6694</v>
      </c>
      <c r="D6303">
        <v>1</v>
      </c>
      <c r="E6303" t="s">
        <v>0</v>
      </c>
      <c r="F6303" t="s">
        <v>66</v>
      </c>
      <c r="G6303" t="s">
        <v>5949</v>
      </c>
      <c r="H6303">
        <v>77.083832000000001</v>
      </c>
      <c r="I6303">
        <v>28.460675200000001</v>
      </c>
      <c r="J6303" t="s">
        <v>507</v>
      </c>
      <c r="K6303" t="s">
        <v>219</v>
      </c>
      <c r="L6303">
        <v>1.2E-2</v>
      </c>
      <c r="M6303" t="s">
        <v>16</v>
      </c>
      <c r="N6303" t="s">
        <v>17</v>
      </c>
      <c r="O6303" t="s">
        <v>16</v>
      </c>
      <c r="P6303" t="s">
        <v>16</v>
      </c>
      <c r="Q6303">
        <v>2</v>
      </c>
      <c r="R6303">
        <v>69</v>
      </c>
      <c r="S6303">
        <v>600</v>
      </c>
      <c r="T6303">
        <v>3.6</v>
      </c>
      <c r="U6303" s="3">
        <v>41379</v>
      </c>
      <c r="V6303">
        <v>2013</v>
      </c>
      <c r="W6303">
        <v>4</v>
      </c>
      <c r="X6303">
        <v>15</v>
      </c>
      <c r="Y6303" t="s">
        <v>164</v>
      </c>
      <c r="Z6303" t="s">
        <v>287</v>
      </c>
      <c r="AA6303">
        <v>16</v>
      </c>
      <c r="AB6303" t="s">
        <v>183</v>
      </c>
      <c r="AC6303" t="s">
        <v>232</v>
      </c>
      <c r="AD6303" t="s">
        <v>162</v>
      </c>
      <c r="AE6303">
        <v>7.2</v>
      </c>
      <c r="AF6303">
        <v>628.27200000000005</v>
      </c>
      <c r="AG6303" s="4" t="s">
        <v>175</v>
      </c>
      <c r="AH6303" t="s">
        <v>181</v>
      </c>
      <c r="AI6303">
        <f t="shared" si="98"/>
        <v>1432</v>
      </c>
      <c r="AM6303" s="4"/>
    </row>
    <row r="6304" spans="1:39" x14ac:dyDescent="0.3">
      <c r="A6304" s="16">
        <v>303486</v>
      </c>
      <c r="B6304">
        <v>6303</v>
      </c>
      <c r="C6304" t="s">
        <v>6714</v>
      </c>
      <c r="D6304">
        <v>1</v>
      </c>
      <c r="E6304" t="s">
        <v>0</v>
      </c>
      <c r="F6304" t="s">
        <v>66</v>
      </c>
      <c r="G6304" t="s">
        <v>6111</v>
      </c>
      <c r="H6304">
        <v>77.038545999999997</v>
      </c>
      <c r="I6304">
        <v>28.465568099999999</v>
      </c>
      <c r="J6304" t="s">
        <v>461</v>
      </c>
      <c r="K6304" t="s">
        <v>219</v>
      </c>
      <c r="L6304">
        <v>1.2E-2</v>
      </c>
      <c r="M6304" t="s">
        <v>16</v>
      </c>
      <c r="N6304" t="s">
        <v>16</v>
      </c>
      <c r="O6304" t="s">
        <v>16</v>
      </c>
      <c r="P6304" t="s">
        <v>16</v>
      </c>
      <c r="Q6304">
        <v>2</v>
      </c>
      <c r="R6304">
        <v>2</v>
      </c>
      <c r="S6304">
        <v>600</v>
      </c>
      <c r="T6304">
        <v>1</v>
      </c>
      <c r="U6304" s="3">
        <v>42088</v>
      </c>
      <c r="V6304">
        <v>2015</v>
      </c>
      <c r="W6304">
        <v>3</v>
      </c>
      <c r="X6304">
        <v>25</v>
      </c>
      <c r="Y6304" t="s">
        <v>165</v>
      </c>
      <c r="Z6304" t="s">
        <v>365</v>
      </c>
      <c r="AA6304">
        <v>13</v>
      </c>
      <c r="AB6304" t="s">
        <v>183</v>
      </c>
      <c r="AC6304" t="s">
        <v>256</v>
      </c>
      <c r="AD6304" t="s">
        <v>166</v>
      </c>
      <c r="AE6304">
        <v>7.2</v>
      </c>
      <c r="AF6304">
        <v>628.27200000000005</v>
      </c>
      <c r="AG6304" s="4" t="s">
        <v>175</v>
      </c>
      <c r="AH6304" s="7" t="s">
        <v>177</v>
      </c>
      <c r="AI6304">
        <f t="shared" si="98"/>
        <v>645</v>
      </c>
      <c r="AM6304" s="4"/>
    </row>
    <row r="6305" spans="1:39" x14ac:dyDescent="0.3">
      <c r="A6305" s="16">
        <v>429</v>
      </c>
      <c r="B6305">
        <v>6304</v>
      </c>
      <c r="C6305" t="s">
        <v>6715</v>
      </c>
      <c r="D6305">
        <v>1</v>
      </c>
      <c r="E6305" t="s">
        <v>0</v>
      </c>
      <c r="F6305" t="s">
        <v>66</v>
      </c>
      <c r="G6305" t="s">
        <v>303</v>
      </c>
      <c r="H6305">
        <v>77.082393199999999</v>
      </c>
      <c r="I6305">
        <v>28.475777699999998</v>
      </c>
      <c r="J6305" t="s">
        <v>475</v>
      </c>
      <c r="K6305" t="s">
        <v>219</v>
      </c>
      <c r="L6305">
        <v>1.2E-2</v>
      </c>
      <c r="M6305" t="s">
        <v>16</v>
      </c>
      <c r="N6305" t="s">
        <v>16</v>
      </c>
      <c r="O6305" t="s">
        <v>16</v>
      </c>
      <c r="P6305" t="s">
        <v>16</v>
      </c>
      <c r="Q6305">
        <v>2</v>
      </c>
      <c r="R6305">
        <v>61</v>
      </c>
      <c r="S6305">
        <v>600</v>
      </c>
      <c r="T6305">
        <v>2.7</v>
      </c>
      <c r="U6305" s="3">
        <v>42819</v>
      </c>
      <c r="V6305">
        <v>2017</v>
      </c>
      <c r="W6305">
        <v>3</v>
      </c>
      <c r="X6305">
        <v>25</v>
      </c>
      <c r="Y6305" t="s">
        <v>165</v>
      </c>
      <c r="Z6305" t="s">
        <v>365</v>
      </c>
      <c r="AA6305">
        <v>12</v>
      </c>
      <c r="AB6305" t="s">
        <v>182</v>
      </c>
      <c r="AC6305" t="s">
        <v>221</v>
      </c>
      <c r="AD6305" t="s">
        <v>166</v>
      </c>
      <c r="AE6305">
        <v>7.2</v>
      </c>
      <c r="AF6305">
        <v>628.27200000000005</v>
      </c>
      <c r="AG6305" s="4" t="s">
        <v>175</v>
      </c>
      <c r="AH6305" t="s">
        <v>179</v>
      </c>
      <c r="AI6305">
        <f t="shared" si="98"/>
        <v>452</v>
      </c>
      <c r="AM6305" s="4"/>
    </row>
    <row r="6306" spans="1:39" x14ac:dyDescent="0.3">
      <c r="A6306" s="16">
        <v>797</v>
      </c>
      <c r="B6306">
        <v>6305</v>
      </c>
      <c r="C6306" t="s">
        <v>3232</v>
      </c>
      <c r="D6306">
        <v>1</v>
      </c>
      <c r="E6306" t="s">
        <v>0</v>
      </c>
      <c r="F6306" t="s">
        <v>66</v>
      </c>
      <c r="G6306" t="s">
        <v>6183</v>
      </c>
      <c r="H6306">
        <v>77.089407300000005</v>
      </c>
      <c r="I6306">
        <v>28.479858400000001</v>
      </c>
      <c r="J6306" t="s">
        <v>473</v>
      </c>
      <c r="K6306" t="s">
        <v>219</v>
      </c>
      <c r="L6306">
        <v>1.2E-2</v>
      </c>
      <c r="M6306" t="s">
        <v>16</v>
      </c>
      <c r="N6306" t="s">
        <v>16</v>
      </c>
      <c r="O6306" t="s">
        <v>16</v>
      </c>
      <c r="P6306" t="s">
        <v>16</v>
      </c>
      <c r="Q6306">
        <v>2</v>
      </c>
      <c r="R6306">
        <v>31</v>
      </c>
      <c r="S6306">
        <v>600</v>
      </c>
      <c r="T6306">
        <v>3.3</v>
      </c>
      <c r="U6306" s="3">
        <v>41716</v>
      </c>
      <c r="V6306">
        <v>2014</v>
      </c>
      <c r="W6306">
        <v>3</v>
      </c>
      <c r="X6306">
        <v>18</v>
      </c>
      <c r="Y6306" t="s">
        <v>165</v>
      </c>
      <c r="Z6306" t="s">
        <v>365</v>
      </c>
      <c r="AA6306">
        <v>12</v>
      </c>
      <c r="AB6306" t="s">
        <v>183</v>
      </c>
      <c r="AC6306" t="s">
        <v>225</v>
      </c>
      <c r="AD6306" t="s">
        <v>166</v>
      </c>
      <c r="AE6306">
        <v>7.2</v>
      </c>
      <c r="AF6306">
        <v>628.27200000000005</v>
      </c>
      <c r="AG6306" s="4" t="s">
        <v>175</v>
      </c>
      <c r="AH6306" t="s">
        <v>181</v>
      </c>
      <c r="AI6306">
        <f t="shared" si="98"/>
        <v>1431</v>
      </c>
      <c r="AM6306" s="4"/>
    </row>
    <row r="6307" spans="1:39" x14ac:dyDescent="0.3">
      <c r="A6307" s="16">
        <v>18396200</v>
      </c>
      <c r="B6307">
        <v>6306</v>
      </c>
      <c r="C6307" t="s">
        <v>6716</v>
      </c>
      <c r="D6307">
        <v>1</v>
      </c>
      <c r="E6307" t="s">
        <v>0</v>
      </c>
      <c r="F6307" t="s">
        <v>66</v>
      </c>
      <c r="G6307" t="s">
        <v>5910</v>
      </c>
      <c r="H6307">
        <v>77.027490400000005</v>
      </c>
      <c r="I6307">
        <v>28.458030900000001</v>
      </c>
      <c r="J6307" t="s">
        <v>6717</v>
      </c>
      <c r="K6307" t="s">
        <v>219</v>
      </c>
      <c r="L6307">
        <v>1.2E-2</v>
      </c>
      <c r="M6307" t="s">
        <v>16</v>
      </c>
      <c r="N6307" t="s">
        <v>16</v>
      </c>
      <c r="O6307" t="s">
        <v>16</v>
      </c>
      <c r="P6307" t="s">
        <v>16</v>
      </c>
      <c r="Q6307">
        <v>2</v>
      </c>
      <c r="R6307">
        <v>4</v>
      </c>
      <c r="S6307">
        <v>600</v>
      </c>
      <c r="T6307">
        <v>3.1</v>
      </c>
      <c r="U6307" s="3">
        <v>42070</v>
      </c>
      <c r="V6307">
        <v>2015</v>
      </c>
      <c r="W6307">
        <v>3</v>
      </c>
      <c r="X6307">
        <v>7</v>
      </c>
      <c r="Y6307" t="s">
        <v>165</v>
      </c>
      <c r="Z6307" t="s">
        <v>365</v>
      </c>
      <c r="AA6307">
        <v>10</v>
      </c>
      <c r="AB6307" t="s">
        <v>182</v>
      </c>
      <c r="AC6307" t="s">
        <v>221</v>
      </c>
      <c r="AD6307" t="s">
        <v>166</v>
      </c>
      <c r="AE6307">
        <v>7.2</v>
      </c>
      <c r="AF6307">
        <v>628.27200000000005</v>
      </c>
      <c r="AG6307" s="4" t="s">
        <v>175</v>
      </c>
      <c r="AH6307" t="s">
        <v>181</v>
      </c>
      <c r="AI6307">
        <f t="shared" si="98"/>
        <v>1430</v>
      </c>
      <c r="AM6307" s="4"/>
    </row>
    <row r="6308" spans="1:39" x14ac:dyDescent="0.3">
      <c r="A6308" s="16">
        <v>887</v>
      </c>
      <c r="B6308">
        <v>6307</v>
      </c>
      <c r="C6308" t="s">
        <v>6253</v>
      </c>
      <c r="D6308">
        <v>1</v>
      </c>
      <c r="E6308" t="s">
        <v>0</v>
      </c>
      <c r="F6308" t="s">
        <v>66</v>
      </c>
      <c r="G6308" t="s">
        <v>5863</v>
      </c>
      <c r="H6308">
        <v>77.039449599999998</v>
      </c>
      <c r="I6308">
        <v>28.470213300000001</v>
      </c>
      <c r="J6308" t="s">
        <v>6718</v>
      </c>
      <c r="K6308" t="s">
        <v>219</v>
      </c>
      <c r="L6308">
        <v>1.2E-2</v>
      </c>
      <c r="M6308" t="s">
        <v>16</v>
      </c>
      <c r="N6308" t="s">
        <v>16</v>
      </c>
      <c r="O6308" t="s">
        <v>16</v>
      </c>
      <c r="P6308" t="s">
        <v>16</v>
      </c>
      <c r="Q6308">
        <v>2</v>
      </c>
      <c r="R6308">
        <v>26</v>
      </c>
      <c r="S6308">
        <v>600</v>
      </c>
      <c r="T6308">
        <v>2.9</v>
      </c>
      <c r="U6308" s="3">
        <v>42431</v>
      </c>
      <c r="V6308">
        <v>2016</v>
      </c>
      <c r="W6308">
        <v>3</v>
      </c>
      <c r="X6308">
        <v>2</v>
      </c>
      <c r="Y6308" t="s">
        <v>165</v>
      </c>
      <c r="Z6308" t="s">
        <v>365</v>
      </c>
      <c r="AA6308">
        <v>10</v>
      </c>
      <c r="AB6308" t="s">
        <v>183</v>
      </c>
      <c r="AC6308" t="s">
        <v>256</v>
      </c>
      <c r="AD6308" t="s">
        <v>166</v>
      </c>
      <c r="AE6308">
        <v>7.2</v>
      </c>
      <c r="AF6308">
        <v>628.27200000000005</v>
      </c>
      <c r="AG6308" s="4" t="s">
        <v>175</v>
      </c>
      <c r="AH6308" t="s">
        <v>179</v>
      </c>
      <c r="AI6308">
        <f t="shared" si="98"/>
        <v>451</v>
      </c>
      <c r="AM6308" s="4"/>
    </row>
    <row r="6309" spans="1:39" x14ac:dyDescent="0.3">
      <c r="A6309" s="16">
        <v>329</v>
      </c>
      <c r="B6309">
        <v>6308</v>
      </c>
      <c r="C6309" t="s">
        <v>3091</v>
      </c>
      <c r="D6309">
        <v>1</v>
      </c>
      <c r="E6309" t="s">
        <v>0</v>
      </c>
      <c r="F6309" t="s">
        <v>66</v>
      </c>
      <c r="G6309" t="s">
        <v>5863</v>
      </c>
      <c r="H6309">
        <v>77.0445955</v>
      </c>
      <c r="I6309">
        <v>28.476412199999999</v>
      </c>
      <c r="J6309" t="s">
        <v>761</v>
      </c>
      <c r="K6309" t="s">
        <v>219</v>
      </c>
      <c r="L6309">
        <v>1.2E-2</v>
      </c>
      <c r="M6309" t="s">
        <v>16</v>
      </c>
      <c r="N6309" t="s">
        <v>17</v>
      </c>
      <c r="O6309" t="s">
        <v>16</v>
      </c>
      <c r="P6309" t="s">
        <v>16</v>
      </c>
      <c r="Q6309">
        <v>2</v>
      </c>
      <c r="R6309">
        <v>70</v>
      </c>
      <c r="S6309">
        <v>600</v>
      </c>
      <c r="T6309">
        <v>2.5</v>
      </c>
      <c r="U6309" s="3">
        <v>42448</v>
      </c>
      <c r="V6309">
        <v>2016</v>
      </c>
      <c r="W6309">
        <v>3</v>
      </c>
      <c r="X6309">
        <v>19</v>
      </c>
      <c r="Y6309" t="s">
        <v>165</v>
      </c>
      <c r="Z6309" t="s">
        <v>365</v>
      </c>
      <c r="AA6309">
        <v>12</v>
      </c>
      <c r="AB6309" t="s">
        <v>182</v>
      </c>
      <c r="AC6309" t="s">
        <v>221</v>
      </c>
      <c r="AD6309" t="s">
        <v>166</v>
      </c>
      <c r="AE6309">
        <v>7.2</v>
      </c>
      <c r="AF6309">
        <v>628.27200000000005</v>
      </c>
      <c r="AG6309" s="4" t="s">
        <v>175</v>
      </c>
      <c r="AH6309" t="s">
        <v>179</v>
      </c>
      <c r="AI6309">
        <f t="shared" si="98"/>
        <v>450</v>
      </c>
      <c r="AM6309" s="4"/>
    </row>
    <row r="6310" spans="1:39" x14ac:dyDescent="0.3">
      <c r="A6310" s="16">
        <v>18451594</v>
      </c>
      <c r="B6310">
        <v>6309</v>
      </c>
      <c r="C6310" t="s">
        <v>6719</v>
      </c>
      <c r="D6310">
        <v>1</v>
      </c>
      <c r="E6310" t="s">
        <v>0</v>
      </c>
      <c r="F6310" t="s">
        <v>66</v>
      </c>
      <c r="G6310" t="s">
        <v>6000</v>
      </c>
      <c r="H6310">
        <v>77.044792180000002</v>
      </c>
      <c r="I6310">
        <v>28.45232201</v>
      </c>
      <c r="J6310" t="s">
        <v>6720</v>
      </c>
      <c r="K6310" t="s">
        <v>219</v>
      </c>
      <c r="L6310">
        <v>1.2E-2</v>
      </c>
      <c r="M6310" t="s">
        <v>16</v>
      </c>
      <c r="N6310" t="s">
        <v>17</v>
      </c>
      <c r="O6310" t="s">
        <v>16</v>
      </c>
      <c r="P6310" t="s">
        <v>16</v>
      </c>
      <c r="Q6310">
        <v>2</v>
      </c>
      <c r="R6310">
        <v>8</v>
      </c>
      <c r="S6310">
        <v>600</v>
      </c>
      <c r="T6310">
        <v>3</v>
      </c>
      <c r="U6310" s="3">
        <v>40630</v>
      </c>
      <c r="V6310">
        <v>2011</v>
      </c>
      <c r="W6310">
        <v>3</v>
      </c>
      <c r="X6310">
        <v>28</v>
      </c>
      <c r="Y6310" t="s">
        <v>165</v>
      </c>
      <c r="Z6310" t="s">
        <v>365</v>
      </c>
      <c r="AA6310">
        <v>14</v>
      </c>
      <c r="AB6310" t="s">
        <v>183</v>
      </c>
      <c r="AC6310" t="s">
        <v>232</v>
      </c>
      <c r="AD6310" t="s">
        <v>166</v>
      </c>
      <c r="AE6310">
        <v>7.2</v>
      </c>
      <c r="AF6310">
        <v>628.27200000000005</v>
      </c>
      <c r="AG6310" s="4" t="s">
        <v>175</v>
      </c>
      <c r="AH6310" t="s">
        <v>179</v>
      </c>
      <c r="AI6310">
        <f t="shared" si="98"/>
        <v>449</v>
      </c>
      <c r="AM6310" s="4"/>
    </row>
    <row r="6311" spans="1:39" x14ac:dyDescent="0.3">
      <c r="A6311" s="16">
        <v>306477</v>
      </c>
      <c r="B6311">
        <v>6310</v>
      </c>
      <c r="C6311" t="s">
        <v>3561</v>
      </c>
      <c r="D6311">
        <v>1</v>
      </c>
      <c r="E6311" t="s">
        <v>0</v>
      </c>
      <c r="F6311" t="s">
        <v>66</v>
      </c>
      <c r="G6311" t="s">
        <v>6002</v>
      </c>
      <c r="H6311">
        <v>77.058769100000006</v>
      </c>
      <c r="I6311">
        <v>28.434588900000001</v>
      </c>
      <c r="J6311" t="s">
        <v>609</v>
      </c>
      <c r="K6311" t="s">
        <v>219</v>
      </c>
      <c r="L6311">
        <v>1.2E-2</v>
      </c>
      <c r="M6311" t="s">
        <v>16</v>
      </c>
      <c r="N6311" t="s">
        <v>16</v>
      </c>
      <c r="O6311" t="s">
        <v>16</v>
      </c>
      <c r="P6311" t="s">
        <v>16</v>
      </c>
      <c r="Q6311">
        <v>2</v>
      </c>
      <c r="R6311">
        <v>74</v>
      </c>
      <c r="S6311">
        <v>600</v>
      </c>
      <c r="T6311">
        <v>3.3</v>
      </c>
      <c r="U6311" s="3">
        <v>42818</v>
      </c>
      <c r="V6311">
        <v>2017</v>
      </c>
      <c r="W6311">
        <v>3</v>
      </c>
      <c r="X6311">
        <v>24</v>
      </c>
      <c r="Y6311" t="s">
        <v>165</v>
      </c>
      <c r="Z6311" t="s">
        <v>365</v>
      </c>
      <c r="AA6311">
        <v>12</v>
      </c>
      <c r="AB6311" t="s">
        <v>183</v>
      </c>
      <c r="AC6311" t="s">
        <v>234</v>
      </c>
      <c r="AD6311" t="s">
        <v>166</v>
      </c>
      <c r="AE6311">
        <v>7.2</v>
      </c>
      <c r="AF6311">
        <v>628.27200000000005</v>
      </c>
      <c r="AG6311" s="4" t="s">
        <v>175</v>
      </c>
      <c r="AH6311" t="s">
        <v>181</v>
      </c>
      <c r="AI6311">
        <f t="shared" si="98"/>
        <v>1429</v>
      </c>
      <c r="AM6311" s="4"/>
    </row>
    <row r="6312" spans="1:39" x14ac:dyDescent="0.3">
      <c r="A6312" s="16">
        <v>304520</v>
      </c>
      <c r="B6312">
        <v>6311</v>
      </c>
      <c r="C6312" t="s">
        <v>6721</v>
      </c>
      <c r="D6312">
        <v>1</v>
      </c>
      <c r="E6312" t="s">
        <v>0</v>
      </c>
      <c r="F6312" t="s">
        <v>66</v>
      </c>
      <c r="G6312" t="s">
        <v>6083</v>
      </c>
      <c r="H6312">
        <v>77.079560400000005</v>
      </c>
      <c r="I6312">
        <v>28.4609372</v>
      </c>
      <c r="J6312" t="s">
        <v>475</v>
      </c>
      <c r="K6312" t="s">
        <v>219</v>
      </c>
      <c r="L6312">
        <v>1.2E-2</v>
      </c>
      <c r="M6312" t="s">
        <v>16</v>
      </c>
      <c r="N6312" t="s">
        <v>16</v>
      </c>
      <c r="O6312" t="s">
        <v>16</v>
      </c>
      <c r="P6312" t="s">
        <v>16</v>
      </c>
      <c r="Q6312">
        <v>2</v>
      </c>
      <c r="R6312">
        <v>11</v>
      </c>
      <c r="S6312">
        <v>600</v>
      </c>
      <c r="T6312">
        <v>2.6</v>
      </c>
      <c r="U6312" s="3">
        <v>42433</v>
      </c>
      <c r="V6312">
        <v>2016</v>
      </c>
      <c r="W6312">
        <v>3</v>
      </c>
      <c r="X6312">
        <v>4</v>
      </c>
      <c r="Y6312" t="s">
        <v>165</v>
      </c>
      <c r="Z6312" t="s">
        <v>365</v>
      </c>
      <c r="AA6312">
        <v>10</v>
      </c>
      <c r="AB6312" t="s">
        <v>183</v>
      </c>
      <c r="AC6312" t="s">
        <v>234</v>
      </c>
      <c r="AD6312" t="s">
        <v>166</v>
      </c>
      <c r="AE6312">
        <v>7.2</v>
      </c>
      <c r="AF6312">
        <v>628.27200000000005</v>
      </c>
      <c r="AG6312" s="4" t="s">
        <v>175</v>
      </c>
      <c r="AH6312" t="s">
        <v>179</v>
      </c>
      <c r="AI6312">
        <f t="shared" si="98"/>
        <v>448</v>
      </c>
      <c r="AM6312" s="4"/>
    </row>
    <row r="6313" spans="1:39" x14ac:dyDescent="0.3">
      <c r="A6313" s="16">
        <v>305862</v>
      </c>
      <c r="B6313">
        <v>6312</v>
      </c>
      <c r="C6313" t="s">
        <v>3152</v>
      </c>
      <c r="D6313">
        <v>1</v>
      </c>
      <c r="E6313" t="s">
        <v>0</v>
      </c>
      <c r="F6313" t="s">
        <v>66</v>
      </c>
      <c r="G6313" t="s">
        <v>5880</v>
      </c>
      <c r="H6313">
        <v>77.088642899999996</v>
      </c>
      <c r="I6313">
        <v>28.495069099999998</v>
      </c>
      <c r="J6313" t="s">
        <v>2863</v>
      </c>
      <c r="K6313" t="s">
        <v>219</v>
      </c>
      <c r="L6313">
        <v>1.2E-2</v>
      </c>
      <c r="M6313" t="s">
        <v>16</v>
      </c>
      <c r="N6313" t="s">
        <v>17</v>
      </c>
      <c r="O6313" t="s">
        <v>16</v>
      </c>
      <c r="P6313" t="s">
        <v>16</v>
      </c>
      <c r="Q6313">
        <v>2</v>
      </c>
      <c r="R6313">
        <v>870</v>
      </c>
      <c r="S6313">
        <v>600</v>
      </c>
      <c r="T6313">
        <v>3.9</v>
      </c>
      <c r="U6313" s="3">
        <v>42048</v>
      </c>
      <c r="V6313">
        <v>2015</v>
      </c>
      <c r="W6313">
        <v>2</v>
      </c>
      <c r="X6313">
        <v>13</v>
      </c>
      <c r="Y6313" t="s">
        <v>167</v>
      </c>
      <c r="Z6313" t="s">
        <v>365</v>
      </c>
      <c r="AA6313">
        <v>7</v>
      </c>
      <c r="AB6313" t="s">
        <v>183</v>
      </c>
      <c r="AC6313" t="s">
        <v>234</v>
      </c>
      <c r="AD6313" t="s">
        <v>166</v>
      </c>
      <c r="AE6313">
        <v>7.2</v>
      </c>
      <c r="AF6313">
        <v>628.27200000000005</v>
      </c>
      <c r="AG6313" s="4" t="s">
        <v>175</v>
      </c>
      <c r="AH6313" t="s">
        <v>181</v>
      </c>
      <c r="AI6313">
        <f t="shared" si="98"/>
        <v>1428</v>
      </c>
      <c r="AM6313" s="4"/>
    </row>
    <row r="6314" spans="1:39" x14ac:dyDescent="0.3">
      <c r="A6314" s="16">
        <v>18492087</v>
      </c>
      <c r="B6314">
        <v>6313</v>
      </c>
      <c r="C6314" t="s">
        <v>6722</v>
      </c>
      <c r="D6314">
        <v>1</v>
      </c>
      <c r="E6314" t="s">
        <v>0</v>
      </c>
      <c r="F6314" t="s">
        <v>66</v>
      </c>
      <c r="G6314" t="s">
        <v>5910</v>
      </c>
      <c r="H6314">
        <v>0</v>
      </c>
      <c r="I6314">
        <v>0</v>
      </c>
      <c r="J6314" t="s">
        <v>5275</v>
      </c>
      <c r="K6314" t="s">
        <v>219</v>
      </c>
      <c r="L6314">
        <v>1.2E-2</v>
      </c>
      <c r="M6314" t="s">
        <v>16</v>
      </c>
      <c r="N6314" t="s">
        <v>16</v>
      </c>
      <c r="O6314" t="s">
        <v>16</v>
      </c>
      <c r="P6314" t="s">
        <v>16</v>
      </c>
      <c r="Q6314">
        <v>2</v>
      </c>
      <c r="R6314">
        <v>3</v>
      </c>
      <c r="S6314">
        <v>600</v>
      </c>
      <c r="T6314">
        <v>1</v>
      </c>
      <c r="U6314" s="3">
        <v>40941</v>
      </c>
      <c r="V6314">
        <v>2012</v>
      </c>
      <c r="W6314">
        <v>2</v>
      </c>
      <c r="X6314">
        <v>2</v>
      </c>
      <c r="Y6314" t="s">
        <v>167</v>
      </c>
      <c r="Z6314" t="s">
        <v>365</v>
      </c>
      <c r="AA6314">
        <v>5</v>
      </c>
      <c r="AB6314" t="s">
        <v>183</v>
      </c>
      <c r="AC6314" t="s">
        <v>228</v>
      </c>
      <c r="AD6314" t="s">
        <v>166</v>
      </c>
      <c r="AE6314">
        <v>7.2</v>
      </c>
      <c r="AF6314">
        <v>628.27200000000005</v>
      </c>
      <c r="AG6314" s="4" t="s">
        <v>175</v>
      </c>
      <c r="AH6314" s="7" t="s">
        <v>177</v>
      </c>
      <c r="AI6314">
        <f t="shared" si="98"/>
        <v>644</v>
      </c>
      <c r="AM6314" s="4"/>
    </row>
    <row r="6315" spans="1:39" x14ac:dyDescent="0.3">
      <c r="A6315" s="16">
        <v>18500628</v>
      </c>
      <c r="B6315">
        <v>6314</v>
      </c>
      <c r="C6315" t="s">
        <v>6723</v>
      </c>
      <c r="D6315">
        <v>1</v>
      </c>
      <c r="E6315" t="s">
        <v>0</v>
      </c>
      <c r="F6315" t="s">
        <v>66</v>
      </c>
      <c r="G6315" t="s">
        <v>5863</v>
      </c>
      <c r="H6315">
        <v>77.0404798</v>
      </c>
      <c r="I6315">
        <v>28.466274200000001</v>
      </c>
      <c r="J6315" t="s">
        <v>1079</v>
      </c>
      <c r="K6315" t="s">
        <v>219</v>
      </c>
      <c r="L6315">
        <v>1.2E-2</v>
      </c>
      <c r="M6315" t="s">
        <v>16</v>
      </c>
      <c r="N6315" t="s">
        <v>16</v>
      </c>
      <c r="O6315" t="s">
        <v>16</v>
      </c>
      <c r="P6315" t="s">
        <v>16</v>
      </c>
      <c r="Q6315">
        <v>2</v>
      </c>
      <c r="R6315">
        <v>3</v>
      </c>
      <c r="S6315">
        <v>600</v>
      </c>
      <c r="T6315">
        <v>1</v>
      </c>
      <c r="U6315" s="3">
        <v>42408</v>
      </c>
      <c r="V6315">
        <v>2016</v>
      </c>
      <c r="W6315">
        <v>2</v>
      </c>
      <c r="X6315">
        <v>8</v>
      </c>
      <c r="Y6315" t="s">
        <v>167</v>
      </c>
      <c r="Z6315" t="s">
        <v>365</v>
      </c>
      <c r="AA6315">
        <v>7</v>
      </c>
      <c r="AB6315" t="s">
        <v>183</v>
      </c>
      <c r="AC6315" t="s">
        <v>232</v>
      </c>
      <c r="AD6315" t="s">
        <v>166</v>
      </c>
      <c r="AE6315">
        <v>7.2</v>
      </c>
      <c r="AF6315">
        <v>628.27200000000005</v>
      </c>
      <c r="AG6315" s="4" t="s">
        <v>175</v>
      </c>
      <c r="AH6315" s="7" t="s">
        <v>177</v>
      </c>
      <c r="AI6315">
        <f t="shared" si="98"/>
        <v>643</v>
      </c>
      <c r="AM6315" s="4"/>
    </row>
    <row r="6316" spans="1:39" x14ac:dyDescent="0.3">
      <c r="A6316" s="16">
        <v>9646</v>
      </c>
      <c r="B6316">
        <v>6315</v>
      </c>
      <c r="C6316" t="s">
        <v>6724</v>
      </c>
      <c r="D6316">
        <v>1</v>
      </c>
      <c r="E6316" t="s">
        <v>0</v>
      </c>
      <c r="F6316" t="s">
        <v>66</v>
      </c>
      <c r="G6316" t="s">
        <v>5921</v>
      </c>
      <c r="H6316">
        <v>77.060980799999996</v>
      </c>
      <c r="I6316">
        <v>28.495087600000002</v>
      </c>
      <c r="J6316" t="s">
        <v>5041</v>
      </c>
      <c r="K6316" t="s">
        <v>219</v>
      </c>
      <c r="L6316">
        <v>1.2E-2</v>
      </c>
      <c r="M6316" t="s">
        <v>16</v>
      </c>
      <c r="N6316" t="s">
        <v>17</v>
      </c>
      <c r="O6316" t="s">
        <v>16</v>
      </c>
      <c r="P6316" t="s">
        <v>16</v>
      </c>
      <c r="Q6316">
        <v>2</v>
      </c>
      <c r="R6316">
        <v>256</v>
      </c>
      <c r="S6316">
        <v>600</v>
      </c>
      <c r="T6316">
        <v>3.4</v>
      </c>
      <c r="U6316" s="3">
        <v>43158</v>
      </c>
      <c r="V6316">
        <v>2018</v>
      </c>
      <c r="W6316">
        <v>2</v>
      </c>
      <c r="X6316">
        <v>27</v>
      </c>
      <c r="Y6316" t="s">
        <v>167</v>
      </c>
      <c r="Z6316" t="s">
        <v>365</v>
      </c>
      <c r="AA6316">
        <v>9</v>
      </c>
      <c r="AB6316" t="s">
        <v>183</v>
      </c>
      <c r="AC6316" t="s">
        <v>225</v>
      </c>
      <c r="AD6316" t="s">
        <v>166</v>
      </c>
      <c r="AE6316">
        <v>7.2</v>
      </c>
      <c r="AF6316">
        <v>628.27200000000005</v>
      </c>
      <c r="AG6316" s="4" t="s">
        <v>175</v>
      </c>
      <c r="AH6316" t="s">
        <v>181</v>
      </c>
      <c r="AI6316">
        <f t="shared" si="98"/>
        <v>1427</v>
      </c>
      <c r="AM6316" s="4"/>
    </row>
    <row r="6317" spans="1:39" x14ac:dyDescent="0.3">
      <c r="A6317" s="16">
        <v>18466943</v>
      </c>
      <c r="B6317">
        <v>6316</v>
      </c>
      <c r="C6317" t="s">
        <v>3177</v>
      </c>
      <c r="D6317">
        <v>1</v>
      </c>
      <c r="E6317" t="s">
        <v>0</v>
      </c>
      <c r="F6317" t="s">
        <v>66</v>
      </c>
      <c r="G6317" t="s">
        <v>5994</v>
      </c>
      <c r="H6317">
        <v>77.071691299999998</v>
      </c>
      <c r="I6317">
        <v>28.509437800000001</v>
      </c>
      <c r="J6317" t="s">
        <v>3178</v>
      </c>
      <c r="K6317" t="s">
        <v>219</v>
      </c>
      <c r="L6317">
        <v>1.2E-2</v>
      </c>
      <c r="M6317" t="s">
        <v>16</v>
      </c>
      <c r="N6317" t="s">
        <v>16</v>
      </c>
      <c r="O6317" t="s">
        <v>16</v>
      </c>
      <c r="P6317" t="s">
        <v>16</v>
      </c>
      <c r="Q6317">
        <v>2</v>
      </c>
      <c r="R6317">
        <v>8</v>
      </c>
      <c r="S6317">
        <v>600</v>
      </c>
      <c r="T6317">
        <v>3.2</v>
      </c>
      <c r="U6317" s="3">
        <v>40601</v>
      </c>
      <c r="V6317">
        <v>2011</v>
      </c>
      <c r="W6317">
        <v>2</v>
      </c>
      <c r="X6317">
        <v>27</v>
      </c>
      <c r="Y6317" t="s">
        <v>167</v>
      </c>
      <c r="Z6317" t="s">
        <v>365</v>
      </c>
      <c r="AA6317">
        <v>10</v>
      </c>
      <c r="AB6317" t="s">
        <v>182</v>
      </c>
      <c r="AC6317" t="s">
        <v>237</v>
      </c>
      <c r="AD6317" t="s">
        <v>166</v>
      </c>
      <c r="AE6317">
        <v>7.2</v>
      </c>
      <c r="AF6317">
        <v>628.27200000000005</v>
      </c>
      <c r="AG6317" s="4" t="s">
        <v>175</v>
      </c>
      <c r="AH6317" t="s">
        <v>181</v>
      </c>
      <c r="AI6317">
        <f t="shared" si="98"/>
        <v>1426</v>
      </c>
      <c r="AM6317" s="4"/>
    </row>
    <row r="6318" spans="1:39" x14ac:dyDescent="0.3">
      <c r="A6318" s="16">
        <v>18463955</v>
      </c>
      <c r="B6318">
        <v>6317</v>
      </c>
      <c r="C6318" t="s">
        <v>3234</v>
      </c>
      <c r="D6318">
        <v>1</v>
      </c>
      <c r="E6318" t="s">
        <v>0</v>
      </c>
      <c r="F6318" t="s">
        <v>66</v>
      </c>
      <c r="G6318" t="s">
        <v>5864</v>
      </c>
      <c r="H6318">
        <v>77.081314000000006</v>
      </c>
      <c r="I6318">
        <v>28.499966700000002</v>
      </c>
      <c r="J6318" t="s">
        <v>726</v>
      </c>
      <c r="K6318" t="s">
        <v>219</v>
      </c>
      <c r="L6318">
        <v>1.2E-2</v>
      </c>
      <c r="M6318" t="s">
        <v>16</v>
      </c>
      <c r="N6318" t="s">
        <v>16</v>
      </c>
      <c r="O6318" t="s">
        <v>16</v>
      </c>
      <c r="P6318" t="s">
        <v>16</v>
      </c>
      <c r="Q6318">
        <v>2</v>
      </c>
      <c r="R6318">
        <v>1</v>
      </c>
      <c r="S6318">
        <v>600</v>
      </c>
      <c r="T6318">
        <v>1</v>
      </c>
      <c r="U6318" s="3">
        <v>43149</v>
      </c>
      <c r="V6318">
        <v>2018</v>
      </c>
      <c r="W6318">
        <v>2</v>
      </c>
      <c r="X6318">
        <v>18</v>
      </c>
      <c r="Y6318" t="s">
        <v>167</v>
      </c>
      <c r="Z6318" t="s">
        <v>365</v>
      </c>
      <c r="AA6318">
        <v>8</v>
      </c>
      <c r="AB6318" t="s">
        <v>182</v>
      </c>
      <c r="AC6318" t="s">
        <v>237</v>
      </c>
      <c r="AD6318" t="s">
        <v>166</v>
      </c>
      <c r="AE6318">
        <v>7.2</v>
      </c>
      <c r="AF6318">
        <v>628.27200000000005</v>
      </c>
      <c r="AG6318" s="4" t="s">
        <v>175</v>
      </c>
      <c r="AH6318" s="7" t="s">
        <v>177</v>
      </c>
      <c r="AI6318">
        <f t="shared" si="98"/>
        <v>642</v>
      </c>
      <c r="AM6318" s="4"/>
    </row>
    <row r="6319" spans="1:39" x14ac:dyDescent="0.3">
      <c r="A6319" s="16">
        <v>18294576</v>
      </c>
      <c r="B6319">
        <v>6318</v>
      </c>
      <c r="C6319" t="s">
        <v>6725</v>
      </c>
      <c r="D6319">
        <v>1</v>
      </c>
      <c r="E6319" t="s">
        <v>0</v>
      </c>
      <c r="F6319" t="s">
        <v>66</v>
      </c>
      <c r="G6319" t="s">
        <v>6015</v>
      </c>
      <c r="H6319">
        <v>77.071265800000006</v>
      </c>
      <c r="I6319">
        <v>28.5095992</v>
      </c>
      <c r="J6319" t="s">
        <v>6726</v>
      </c>
      <c r="K6319" t="s">
        <v>219</v>
      </c>
      <c r="L6319">
        <v>1.2E-2</v>
      </c>
      <c r="M6319" t="s">
        <v>16</v>
      </c>
      <c r="N6319" t="s">
        <v>16</v>
      </c>
      <c r="O6319" t="s">
        <v>16</v>
      </c>
      <c r="P6319" t="s">
        <v>16</v>
      </c>
      <c r="Q6319">
        <v>2</v>
      </c>
      <c r="R6319">
        <v>31</v>
      </c>
      <c r="S6319">
        <v>600</v>
      </c>
      <c r="T6319">
        <v>3.2</v>
      </c>
      <c r="U6319" s="3">
        <v>40228</v>
      </c>
      <c r="V6319">
        <v>2010</v>
      </c>
      <c r="W6319">
        <v>2</v>
      </c>
      <c r="X6319">
        <v>19</v>
      </c>
      <c r="Y6319" t="s">
        <v>167</v>
      </c>
      <c r="Z6319" t="s">
        <v>365</v>
      </c>
      <c r="AA6319">
        <v>8</v>
      </c>
      <c r="AB6319" t="s">
        <v>183</v>
      </c>
      <c r="AC6319" t="s">
        <v>234</v>
      </c>
      <c r="AD6319" t="s">
        <v>166</v>
      </c>
      <c r="AE6319">
        <v>7.2</v>
      </c>
      <c r="AF6319">
        <v>628.27200000000005</v>
      </c>
      <c r="AG6319" s="4" t="s">
        <v>175</v>
      </c>
      <c r="AH6319" t="s">
        <v>181</v>
      </c>
      <c r="AI6319">
        <f t="shared" si="98"/>
        <v>1425</v>
      </c>
      <c r="AM6319" s="4"/>
    </row>
    <row r="6320" spans="1:39" x14ac:dyDescent="0.3">
      <c r="A6320" s="16">
        <v>311480</v>
      </c>
      <c r="B6320">
        <v>6319</v>
      </c>
      <c r="C6320" t="s">
        <v>6727</v>
      </c>
      <c r="D6320">
        <v>1</v>
      </c>
      <c r="E6320" t="s">
        <v>0</v>
      </c>
      <c r="F6320" t="s">
        <v>66</v>
      </c>
      <c r="G6320" t="s">
        <v>6089</v>
      </c>
      <c r="H6320">
        <v>77.031015199999999</v>
      </c>
      <c r="I6320">
        <v>28.5088255</v>
      </c>
      <c r="J6320" t="s">
        <v>461</v>
      </c>
      <c r="K6320" t="s">
        <v>219</v>
      </c>
      <c r="L6320">
        <v>1.2E-2</v>
      </c>
      <c r="M6320" t="s">
        <v>16</v>
      </c>
      <c r="N6320" t="s">
        <v>16</v>
      </c>
      <c r="O6320" t="s">
        <v>16</v>
      </c>
      <c r="P6320" t="s">
        <v>16</v>
      </c>
      <c r="Q6320">
        <v>2</v>
      </c>
      <c r="R6320">
        <v>15</v>
      </c>
      <c r="S6320">
        <v>600</v>
      </c>
      <c r="T6320">
        <v>2.9</v>
      </c>
      <c r="U6320" s="3">
        <v>42780</v>
      </c>
      <c r="V6320">
        <v>2017</v>
      </c>
      <c r="W6320">
        <v>2</v>
      </c>
      <c r="X6320">
        <v>14</v>
      </c>
      <c r="Y6320" t="s">
        <v>167</v>
      </c>
      <c r="Z6320" t="s">
        <v>365</v>
      </c>
      <c r="AA6320">
        <v>7</v>
      </c>
      <c r="AB6320" t="s">
        <v>183</v>
      </c>
      <c r="AC6320" t="s">
        <v>225</v>
      </c>
      <c r="AD6320" t="s">
        <v>166</v>
      </c>
      <c r="AE6320">
        <v>7.2</v>
      </c>
      <c r="AF6320">
        <v>628.27200000000005</v>
      </c>
      <c r="AG6320" s="4" t="s">
        <v>175</v>
      </c>
      <c r="AH6320" t="s">
        <v>179</v>
      </c>
      <c r="AI6320">
        <f t="shared" si="98"/>
        <v>447</v>
      </c>
      <c r="AM6320" s="4"/>
    </row>
    <row r="6321" spans="1:39" x14ac:dyDescent="0.3">
      <c r="A6321" s="16">
        <v>18383472</v>
      </c>
      <c r="B6321">
        <v>6320</v>
      </c>
      <c r="C6321" t="s">
        <v>6728</v>
      </c>
      <c r="D6321">
        <v>1</v>
      </c>
      <c r="E6321" t="s">
        <v>0</v>
      </c>
      <c r="F6321" t="s">
        <v>66</v>
      </c>
      <c r="G6321" t="s">
        <v>5880</v>
      </c>
      <c r="H6321">
        <v>77.088687899999996</v>
      </c>
      <c r="I6321">
        <v>28.494759699999999</v>
      </c>
      <c r="J6321" t="s">
        <v>2618</v>
      </c>
      <c r="K6321" t="s">
        <v>219</v>
      </c>
      <c r="L6321">
        <v>1.2E-2</v>
      </c>
      <c r="M6321" t="s">
        <v>16</v>
      </c>
      <c r="N6321" t="s">
        <v>17</v>
      </c>
      <c r="O6321" t="s">
        <v>16</v>
      </c>
      <c r="P6321" t="s">
        <v>16</v>
      </c>
      <c r="Q6321">
        <v>2</v>
      </c>
      <c r="R6321">
        <v>227</v>
      </c>
      <c r="S6321">
        <v>600</v>
      </c>
      <c r="T6321">
        <v>3.8</v>
      </c>
      <c r="U6321" s="3">
        <v>43120</v>
      </c>
      <c r="V6321">
        <v>2018</v>
      </c>
      <c r="W6321">
        <v>1</v>
      </c>
      <c r="X6321">
        <v>20</v>
      </c>
      <c r="Y6321" t="s">
        <v>168</v>
      </c>
      <c r="Z6321" t="s">
        <v>365</v>
      </c>
      <c r="AA6321">
        <v>3</v>
      </c>
      <c r="AB6321" t="s">
        <v>182</v>
      </c>
      <c r="AC6321" t="s">
        <v>221</v>
      </c>
      <c r="AD6321" t="s">
        <v>166</v>
      </c>
      <c r="AE6321">
        <v>7.2</v>
      </c>
      <c r="AF6321">
        <v>628.27200000000005</v>
      </c>
      <c r="AG6321" s="4" t="s">
        <v>175</v>
      </c>
      <c r="AH6321" t="s">
        <v>181</v>
      </c>
      <c r="AI6321">
        <f t="shared" si="98"/>
        <v>1424</v>
      </c>
      <c r="AM6321" s="4"/>
    </row>
    <row r="6322" spans="1:39" x14ac:dyDescent="0.3">
      <c r="A6322" s="16">
        <v>18433890</v>
      </c>
      <c r="B6322">
        <v>6321</v>
      </c>
      <c r="C6322" t="s">
        <v>6729</v>
      </c>
      <c r="D6322">
        <v>1</v>
      </c>
      <c r="E6322" t="s">
        <v>0</v>
      </c>
      <c r="F6322" t="s">
        <v>66</v>
      </c>
      <c r="G6322" t="s">
        <v>5852</v>
      </c>
      <c r="H6322">
        <v>77.088732899999997</v>
      </c>
      <c r="I6322">
        <v>28.4614598</v>
      </c>
      <c r="J6322" t="s">
        <v>6730</v>
      </c>
      <c r="K6322" t="s">
        <v>219</v>
      </c>
      <c r="L6322">
        <v>1.2E-2</v>
      </c>
      <c r="M6322" t="s">
        <v>16</v>
      </c>
      <c r="N6322" t="s">
        <v>17</v>
      </c>
      <c r="O6322" t="s">
        <v>16</v>
      </c>
      <c r="P6322" t="s">
        <v>16</v>
      </c>
      <c r="Q6322">
        <v>2</v>
      </c>
      <c r="R6322">
        <v>61</v>
      </c>
      <c r="S6322">
        <v>600</v>
      </c>
      <c r="T6322">
        <v>3.8</v>
      </c>
      <c r="U6322" s="3">
        <v>42006</v>
      </c>
      <c r="V6322">
        <v>2015</v>
      </c>
      <c r="W6322">
        <v>1</v>
      </c>
      <c r="X6322">
        <v>2</v>
      </c>
      <c r="Y6322" t="s">
        <v>168</v>
      </c>
      <c r="Z6322" t="s">
        <v>365</v>
      </c>
      <c r="AA6322">
        <v>1</v>
      </c>
      <c r="AB6322" t="s">
        <v>183</v>
      </c>
      <c r="AC6322" t="s">
        <v>234</v>
      </c>
      <c r="AD6322" t="s">
        <v>166</v>
      </c>
      <c r="AE6322">
        <v>7.2</v>
      </c>
      <c r="AF6322">
        <v>628.27200000000005</v>
      </c>
      <c r="AG6322" s="4" t="s">
        <v>175</v>
      </c>
      <c r="AH6322" t="s">
        <v>181</v>
      </c>
      <c r="AI6322">
        <f t="shared" si="98"/>
        <v>1423</v>
      </c>
      <c r="AM6322" s="4"/>
    </row>
    <row r="6323" spans="1:39" x14ac:dyDescent="0.3">
      <c r="A6323" s="16">
        <v>301358</v>
      </c>
      <c r="B6323">
        <v>6322</v>
      </c>
      <c r="C6323" t="s">
        <v>6731</v>
      </c>
      <c r="D6323">
        <v>1</v>
      </c>
      <c r="E6323" t="s">
        <v>0</v>
      </c>
      <c r="F6323" t="s">
        <v>66</v>
      </c>
      <c r="G6323" t="s">
        <v>5910</v>
      </c>
      <c r="H6323">
        <v>77.022201999999993</v>
      </c>
      <c r="I6323">
        <v>28.464587600000002</v>
      </c>
      <c r="J6323" t="s">
        <v>461</v>
      </c>
      <c r="K6323" t="s">
        <v>219</v>
      </c>
      <c r="L6323">
        <v>1.2E-2</v>
      </c>
      <c r="M6323" t="s">
        <v>16</v>
      </c>
      <c r="N6323" t="s">
        <v>16</v>
      </c>
      <c r="O6323" t="s">
        <v>16</v>
      </c>
      <c r="P6323" t="s">
        <v>16</v>
      </c>
      <c r="Q6323">
        <v>2</v>
      </c>
      <c r="R6323">
        <v>25</v>
      </c>
      <c r="S6323">
        <v>600</v>
      </c>
      <c r="T6323">
        <v>3.3</v>
      </c>
      <c r="U6323" s="3">
        <v>41293</v>
      </c>
      <c r="V6323">
        <v>2013</v>
      </c>
      <c r="W6323">
        <v>1</v>
      </c>
      <c r="X6323">
        <v>19</v>
      </c>
      <c r="Y6323" t="s">
        <v>168</v>
      </c>
      <c r="Z6323" t="s">
        <v>365</v>
      </c>
      <c r="AA6323">
        <v>3</v>
      </c>
      <c r="AB6323" t="s">
        <v>182</v>
      </c>
      <c r="AC6323" t="s">
        <v>221</v>
      </c>
      <c r="AD6323" t="s">
        <v>166</v>
      </c>
      <c r="AE6323">
        <v>7.2</v>
      </c>
      <c r="AF6323">
        <v>628.27200000000005</v>
      </c>
      <c r="AG6323" s="4" t="s">
        <v>175</v>
      </c>
      <c r="AH6323" t="s">
        <v>181</v>
      </c>
      <c r="AI6323">
        <f t="shared" si="98"/>
        <v>1422</v>
      </c>
      <c r="AM6323" s="4"/>
    </row>
    <row r="6324" spans="1:39" x14ac:dyDescent="0.3">
      <c r="A6324" s="16">
        <v>18449816</v>
      </c>
      <c r="B6324">
        <v>6323</v>
      </c>
      <c r="C6324" t="s">
        <v>552</v>
      </c>
      <c r="D6324">
        <v>1</v>
      </c>
      <c r="E6324" t="s">
        <v>0</v>
      </c>
      <c r="F6324" t="s">
        <v>66</v>
      </c>
      <c r="G6324" t="s">
        <v>5915</v>
      </c>
      <c r="H6324">
        <v>77.010249999999999</v>
      </c>
      <c r="I6324">
        <v>28.493650200000001</v>
      </c>
      <c r="J6324" t="s">
        <v>534</v>
      </c>
      <c r="K6324" t="s">
        <v>219</v>
      </c>
      <c r="L6324">
        <v>1.2E-2</v>
      </c>
      <c r="M6324" t="s">
        <v>16</v>
      </c>
      <c r="N6324" t="s">
        <v>16</v>
      </c>
      <c r="O6324" t="s">
        <v>16</v>
      </c>
      <c r="P6324" t="s">
        <v>16</v>
      </c>
      <c r="Q6324">
        <v>2</v>
      </c>
      <c r="R6324">
        <v>1</v>
      </c>
      <c r="S6324">
        <v>600</v>
      </c>
      <c r="T6324">
        <v>1</v>
      </c>
      <c r="U6324" s="3">
        <v>40923</v>
      </c>
      <c r="V6324">
        <v>2012</v>
      </c>
      <c r="W6324">
        <v>1</v>
      </c>
      <c r="X6324">
        <v>15</v>
      </c>
      <c r="Y6324" t="s">
        <v>168</v>
      </c>
      <c r="Z6324" t="s">
        <v>365</v>
      </c>
      <c r="AA6324">
        <v>3</v>
      </c>
      <c r="AB6324" t="s">
        <v>182</v>
      </c>
      <c r="AC6324" t="s">
        <v>237</v>
      </c>
      <c r="AD6324" t="s">
        <v>166</v>
      </c>
      <c r="AE6324">
        <v>7.2</v>
      </c>
      <c r="AF6324">
        <v>628.27200000000005</v>
      </c>
      <c r="AG6324" s="4" t="s">
        <v>175</v>
      </c>
      <c r="AH6324" s="7" t="s">
        <v>177</v>
      </c>
      <c r="AI6324">
        <f t="shared" si="98"/>
        <v>641</v>
      </c>
      <c r="AM6324" s="4"/>
    </row>
    <row r="6325" spans="1:39" x14ac:dyDescent="0.3">
      <c r="A6325" s="16">
        <v>18144467</v>
      </c>
      <c r="B6325">
        <v>6324</v>
      </c>
      <c r="C6325" t="s">
        <v>6732</v>
      </c>
      <c r="D6325">
        <v>1</v>
      </c>
      <c r="E6325" t="s">
        <v>0</v>
      </c>
      <c r="F6325" t="s">
        <v>66</v>
      </c>
      <c r="G6325" t="s">
        <v>5856</v>
      </c>
      <c r="H6325">
        <v>77.101865700000005</v>
      </c>
      <c r="I6325">
        <v>28.421170799999999</v>
      </c>
      <c r="J6325" t="s">
        <v>218</v>
      </c>
      <c r="K6325" t="s">
        <v>219</v>
      </c>
      <c r="L6325">
        <v>1.2E-2</v>
      </c>
      <c r="M6325" t="s">
        <v>16</v>
      </c>
      <c r="N6325" t="s">
        <v>16</v>
      </c>
      <c r="O6325" t="s">
        <v>16</v>
      </c>
      <c r="P6325" t="s">
        <v>16</v>
      </c>
      <c r="Q6325">
        <v>2</v>
      </c>
      <c r="R6325">
        <v>18</v>
      </c>
      <c r="S6325">
        <v>600</v>
      </c>
      <c r="T6325">
        <v>3</v>
      </c>
      <c r="U6325" s="3">
        <v>42379</v>
      </c>
      <c r="V6325">
        <v>2016</v>
      </c>
      <c r="W6325">
        <v>1</v>
      </c>
      <c r="X6325">
        <v>10</v>
      </c>
      <c r="Y6325" t="s">
        <v>168</v>
      </c>
      <c r="Z6325" t="s">
        <v>365</v>
      </c>
      <c r="AA6325">
        <v>3</v>
      </c>
      <c r="AB6325" t="s">
        <v>182</v>
      </c>
      <c r="AC6325" t="s">
        <v>237</v>
      </c>
      <c r="AD6325" t="s">
        <v>166</v>
      </c>
      <c r="AE6325">
        <v>7.2</v>
      </c>
      <c r="AF6325">
        <v>628.27200000000005</v>
      </c>
      <c r="AG6325" s="4" t="s">
        <v>175</v>
      </c>
      <c r="AH6325" t="s">
        <v>179</v>
      </c>
      <c r="AI6325">
        <f t="shared" si="98"/>
        <v>446</v>
      </c>
      <c r="AM6325" s="4"/>
    </row>
    <row r="6326" spans="1:39" x14ac:dyDescent="0.3">
      <c r="A6326" s="16">
        <v>309466</v>
      </c>
      <c r="B6326">
        <v>6325</v>
      </c>
      <c r="C6326" t="s">
        <v>521</v>
      </c>
      <c r="D6326">
        <v>1</v>
      </c>
      <c r="E6326" t="s">
        <v>0</v>
      </c>
      <c r="F6326" t="s">
        <v>66</v>
      </c>
      <c r="G6326" t="s">
        <v>5862</v>
      </c>
      <c r="H6326">
        <v>77.039220400000005</v>
      </c>
      <c r="I6326">
        <v>28.424912500000001</v>
      </c>
      <c r="J6326" t="s">
        <v>522</v>
      </c>
      <c r="K6326" t="s">
        <v>219</v>
      </c>
      <c r="L6326">
        <v>1.2E-2</v>
      </c>
      <c r="M6326" t="s">
        <v>16</v>
      </c>
      <c r="N6326" t="s">
        <v>17</v>
      </c>
      <c r="O6326" t="s">
        <v>16</v>
      </c>
      <c r="P6326" t="s">
        <v>16</v>
      </c>
      <c r="Q6326">
        <v>2</v>
      </c>
      <c r="R6326">
        <v>138</v>
      </c>
      <c r="S6326">
        <v>600</v>
      </c>
      <c r="T6326">
        <v>3.4</v>
      </c>
      <c r="U6326" s="3">
        <v>41659</v>
      </c>
      <c r="V6326">
        <v>2014</v>
      </c>
      <c r="W6326">
        <v>1</v>
      </c>
      <c r="X6326">
        <v>20</v>
      </c>
      <c r="Y6326" t="s">
        <v>168</v>
      </c>
      <c r="Z6326" t="s">
        <v>365</v>
      </c>
      <c r="AA6326">
        <v>4</v>
      </c>
      <c r="AB6326" t="s">
        <v>183</v>
      </c>
      <c r="AC6326" t="s">
        <v>232</v>
      </c>
      <c r="AD6326" t="s">
        <v>166</v>
      </c>
      <c r="AE6326">
        <v>7.2</v>
      </c>
      <c r="AF6326">
        <v>628.27200000000005</v>
      </c>
      <c r="AG6326" s="4" t="s">
        <v>175</v>
      </c>
      <c r="AH6326" t="s">
        <v>181</v>
      </c>
      <c r="AI6326">
        <f t="shared" si="98"/>
        <v>1421</v>
      </c>
      <c r="AM6326" s="4"/>
    </row>
    <row r="6327" spans="1:39" x14ac:dyDescent="0.3">
      <c r="A6327" s="16">
        <v>18383550</v>
      </c>
      <c r="B6327">
        <v>6326</v>
      </c>
      <c r="C6327" t="s">
        <v>6706</v>
      </c>
      <c r="D6327">
        <v>1</v>
      </c>
      <c r="E6327" t="s">
        <v>0</v>
      </c>
      <c r="F6327" t="s">
        <v>66</v>
      </c>
      <c r="G6327" t="s">
        <v>6015</v>
      </c>
      <c r="H6327">
        <v>77.072361740000005</v>
      </c>
      <c r="I6327">
        <v>28.510559950000001</v>
      </c>
      <c r="J6327" t="s">
        <v>485</v>
      </c>
      <c r="K6327" t="s">
        <v>219</v>
      </c>
      <c r="L6327">
        <v>1.2E-2</v>
      </c>
      <c r="M6327" t="s">
        <v>16</v>
      </c>
      <c r="N6327" t="s">
        <v>16</v>
      </c>
      <c r="O6327" t="s">
        <v>16</v>
      </c>
      <c r="P6327" t="s">
        <v>16</v>
      </c>
      <c r="Q6327">
        <v>2</v>
      </c>
      <c r="R6327">
        <v>8</v>
      </c>
      <c r="S6327">
        <v>600</v>
      </c>
      <c r="T6327">
        <v>2.8</v>
      </c>
      <c r="U6327" s="3">
        <v>41660</v>
      </c>
      <c r="V6327">
        <v>2014</v>
      </c>
      <c r="W6327">
        <v>1</v>
      </c>
      <c r="X6327">
        <v>21</v>
      </c>
      <c r="Y6327" t="s">
        <v>168</v>
      </c>
      <c r="Z6327" t="s">
        <v>365</v>
      </c>
      <c r="AA6327">
        <v>4</v>
      </c>
      <c r="AB6327" t="s">
        <v>183</v>
      </c>
      <c r="AC6327" t="s">
        <v>225</v>
      </c>
      <c r="AD6327" t="s">
        <v>166</v>
      </c>
      <c r="AE6327">
        <v>7.2</v>
      </c>
      <c r="AF6327">
        <v>628.27200000000005</v>
      </c>
      <c r="AG6327" s="4" t="s">
        <v>175</v>
      </c>
      <c r="AH6327" t="s">
        <v>179</v>
      </c>
      <c r="AI6327">
        <f t="shared" si="98"/>
        <v>445</v>
      </c>
      <c r="AM6327" s="4"/>
    </row>
    <row r="6328" spans="1:39" x14ac:dyDescent="0.3">
      <c r="A6328" s="16">
        <v>18365849</v>
      </c>
      <c r="B6328">
        <v>6327</v>
      </c>
      <c r="C6328" t="s">
        <v>511</v>
      </c>
      <c r="D6328">
        <v>1</v>
      </c>
      <c r="E6328" t="s">
        <v>0</v>
      </c>
      <c r="F6328" t="s">
        <v>66</v>
      </c>
      <c r="G6328" t="s">
        <v>5873</v>
      </c>
      <c r="H6328">
        <v>77.100662299999996</v>
      </c>
      <c r="I6328">
        <v>28.443406899999999</v>
      </c>
      <c r="J6328" t="s">
        <v>512</v>
      </c>
      <c r="K6328" t="s">
        <v>219</v>
      </c>
      <c r="L6328">
        <v>1.2E-2</v>
      </c>
      <c r="M6328" t="s">
        <v>16</v>
      </c>
      <c r="N6328" t="s">
        <v>17</v>
      </c>
      <c r="O6328" t="s">
        <v>16</v>
      </c>
      <c r="P6328" t="s">
        <v>16</v>
      </c>
      <c r="Q6328">
        <v>2</v>
      </c>
      <c r="R6328">
        <v>36</v>
      </c>
      <c r="S6328">
        <v>600</v>
      </c>
      <c r="T6328">
        <v>3.4</v>
      </c>
      <c r="U6328" s="3">
        <v>42362</v>
      </c>
      <c r="V6328">
        <v>2015</v>
      </c>
      <c r="W6328">
        <v>12</v>
      </c>
      <c r="X6328">
        <v>24</v>
      </c>
      <c r="Y6328" t="s">
        <v>169</v>
      </c>
      <c r="Z6328" t="s">
        <v>406</v>
      </c>
      <c r="AA6328">
        <v>52</v>
      </c>
      <c r="AB6328" t="s">
        <v>183</v>
      </c>
      <c r="AC6328" t="s">
        <v>228</v>
      </c>
      <c r="AD6328" t="s">
        <v>171</v>
      </c>
      <c r="AE6328">
        <v>7.2</v>
      </c>
      <c r="AF6328">
        <v>628.27200000000005</v>
      </c>
      <c r="AG6328" s="4" t="s">
        <v>175</v>
      </c>
      <c r="AH6328" t="s">
        <v>181</v>
      </c>
      <c r="AI6328">
        <f t="shared" si="98"/>
        <v>1420</v>
      </c>
      <c r="AM6328" s="4"/>
    </row>
    <row r="6329" spans="1:39" x14ac:dyDescent="0.3">
      <c r="A6329" s="16">
        <v>305478</v>
      </c>
      <c r="B6329">
        <v>6328</v>
      </c>
      <c r="C6329" t="s">
        <v>521</v>
      </c>
      <c r="D6329">
        <v>1</v>
      </c>
      <c r="E6329" t="s">
        <v>0</v>
      </c>
      <c r="F6329" t="s">
        <v>66</v>
      </c>
      <c r="G6329" t="s">
        <v>5880</v>
      </c>
      <c r="H6329">
        <v>77.088732899999997</v>
      </c>
      <c r="I6329">
        <v>28.4951674</v>
      </c>
      <c r="J6329" t="s">
        <v>522</v>
      </c>
      <c r="K6329" t="s">
        <v>219</v>
      </c>
      <c r="L6329">
        <v>1.2E-2</v>
      </c>
      <c r="M6329" t="s">
        <v>16</v>
      </c>
      <c r="N6329" t="s">
        <v>17</v>
      </c>
      <c r="O6329" t="s">
        <v>16</v>
      </c>
      <c r="P6329" t="s">
        <v>16</v>
      </c>
      <c r="Q6329">
        <v>2</v>
      </c>
      <c r="R6329">
        <v>701</v>
      </c>
      <c r="S6329">
        <v>600</v>
      </c>
      <c r="T6329">
        <v>3.8</v>
      </c>
      <c r="U6329" s="3">
        <v>41270</v>
      </c>
      <c r="V6329">
        <v>2012</v>
      </c>
      <c r="W6329">
        <v>12</v>
      </c>
      <c r="X6329">
        <v>27</v>
      </c>
      <c r="Y6329" t="s">
        <v>169</v>
      </c>
      <c r="Z6329" t="s">
        <v>406</v>
      </c>
      <c r="AA6329">
        <v>52</v>
      </c>
      <c r="AB6329" t="s">
        <v>183</v>
      </c>
      <c r="AC6329" t="s">
        <v>228</v>
      </c>
      <c r="AD6329" t="s">
        <v>171</v>
      </c>
      <c r="AE6329">
        <v>7.2</v>
      </c>
      <c r="AF6329">
        <v>628.27200000000005</v>
      </c>
      <c r="AG6329" s="4" t="s">
        <v>175</v>
      </c>
      <c r="AH6329" t="s">
        <v>181</v>
      </c>
      <c r="AI6329">
        <f t="shared" si="98"/>
        <v>1419</v>
      </c>
      <c r="AM6329" s="4"/>
    </row>
    <row r="6330" spans="1:39" x14ac:dyDescent="0.3">
      <c r="A6330" s="16">
        <v>1687</v>
      </c>
      <c r="B6330">
        <v>6329</v>
      </c>
      <c r="C6330" t="s">
        <v>6733</v>
      </c>
      <c r="D6330">
        <v>1</v>
      </c>
      <c r="E6330" t="s">
        <v>0</v>
      </c>
      <c r="F6330" t="s">
        <v>66</v>
      </c>
      <c r="G6330" t="s">
        <v>5889</v>
      </c>
      <c r="H6330">
        <v>77.092374699999993</v>
      </c>
      <c r="I6330">
        <v>28.473330099999998</v>
      </c>
      <c r="J6330" t="s">
        <v>459</v>
      </c>
      <c r="K6330" t="s">
        <v>219</v>
      </c>
      <c r="L6330">
        <v>1.2E-2</v>
      </c>
      <c r="M6330" t="s">
        <v>16</v>
      </c>
      <c r="N6330" t="s">
        <v>16</v>
      </c>
      <c r="O6330" t="s">
        <v>16</v>
      </c>
      <c r="P6330" t="s">
        <v>16</v>
      </c>
      <c r="Q6330">
        <v>2</v>
      </c>
      <c r="R6330">
        <v>5</v>
      </c>
      <c r="S6330">
        <v>600</v>
      </c>
      <c r="T6330">
        <v>2.9</v>
      </c>
      <c r="U6330" s="3">
        <v>41619</v>
      </c>
      <c r="V6330">
        <v>2013</v>
      </c>
      <c r="W6330">
        <v>12</v>
      </c>
      <c r="X6330">
        <v>11</v>
      </c>
      <c r="Y6330" t="s">
        <v>169</v>
      </c>
      <c r="Z6330" t="s">
        <v>406</v>
      </c>
      <c r="AA6330">
        <v>50</v>
      </c>
      <c r="AB6330" t="s">
        <v>183</v>
      </c>
      <c r="AC6330" t="s">
        <v>256</v>
      </c>
      <c r="AD6330" t="s">
        <v>171</v>
      </c>
      <c r="AE6330">
        <v>7.2</v>
      </c>
      <c r="AF6330">
        <v>628.27200000000005</v>
      </c>
      <c r="AG6330" s="4" t="s">
        <v>175</v>
      </c>
      <c r="AH6330" t="s">
        <v>179</v>
      </c>
      <c r="AI6330">
        <f t="shared" si="98"/>
        <v>444</v>
      </c>
      <c r="AM6330" s="4"/>
    </row>
    <row r="6331" spans="1:39" x14ac:dyDescent="0.3">
      <c r="A6331" s="16">
        <v>309697</v>
      </c>
      <c r="B6331">
        <v>6330</v>
      </c>
      <c r="C6331" t="s">
        <v>506</v>
      </c>
      <c r="D6331">
        <v>1</v>
      </c>
      <c r="E6331" t="s">
        <v>0</v>
      </c>
      <c r="F6331" t="s">
        <v>66</v>
      </c>
      <c r="G6331" t="s">
        <v>5850</v>
      </c>
      <c r="H6331">
        <v>77.1038389</v>
      </c>
      <c r="I6331">
        <v>28.487653999999999</v>
      </c>
      <c r="J6331" t="s">
        <v>507</v>
      </c>
      <c r="K6331" t="s">
        <v>219</v>
      </c>
      <c r="L6331">
        <v>1.2E-2</v>
      </c>
      <c r="M6331" t="s">
        <v>16</v>
      </c>
      <c r="N6331" t="s">
        <v>17</v>
      </c>
      <c r="O6331" t="s">
        <v>16</v>
      </c>
      <c r="P6331" t="s">
        <v>16</v>
      </c>
      <c r="Q6331">
        <v>2</v>
      </c>
      <c r="R6331">
        <v>35</v>
      </c>
      <c r="S6331">
        <v>600</v>
      </c>
      <c r="T6331">
        <v>3</v>
      </c>
      <c r="U6331" s="3">
        <v>41992</v>
      </c>
      <c r="V6331">
        <v>2014</v>
      </c>
      <c r="W6331">
        <v>12</v>
      </c>
      <c r="X6331">
        <v>19</v>
      </c>
      <c r="Y6331" t="s">
        <v>169</v>
      </c>
      <c r="Z6331" t="s">
        <v>406</v>
      </c>
      <c r="AA6331">
        <v>51</v>
      </c>
      <c r="AB6331" t="s">
        <v>183</v>
      </c>
      <c r="AC6331" t="s">
        <v>234</v>
      </c>
      <c r="AD6331" t="s">
        <v>171</v>
      </c>
      <c r="AE6331">
        <v>7.2</v>
      </c>
      <c r="AF6331">
        <v>628.27200000000005</v>
      </c>
      <c r="AG6331" s="4" t="s">
        <v>175</v>
      </c>
      <c r="AH6331" t="s">
        <v>179</v>
      </c>
      <c r="AI6331">
        <f t="shared" si="98"/>
        <v>443</v>
      </c>
      <c r="AM6331" s="4"/>
    </row>
    <row r="6332" spans="1:39" x14ac:dyDescent="0.3">
      <c r="A6332" s="16">
        <v>18461599</v>
      </c>
      <c r="B6332">
        <v>6331</v>
      </c>
      <c r="C6332" t="s">
        <v>6734</v>
      </c>
      <c r="D6332">
        <v>1</v>
      </c>
      <c r="E6332" t="s">
        <v>0</v>
      </c>
      <c r="F6332" t="s">
        <v>66</v>
      </c>
      <c r="G6332" t="s">
        <v>5863</v>
      </c>
      <c r="H6332">
        <v>77.045304200000004</v>
      </c>
      <c r="I6332">
        <v>28.469975300000002</v>
      </c>
      <c r="J6332" t="s">
        <v>4239</v>
      </c>
      <c r="K6332" t="s">
        <v>219</v>
      </c>
      <c r="L6332">
        <v>1.2E-2</v>
      </c>
      <c r="M6332" t="s">
        <v>16</v>
      </c>
      <c r="N6332" t="s">
        <v>16</v>
      </c>
      <c r="O6332" t="s">
        <v>16</v>
      </c>
      <c r="P6332" t="s">
        <v>16</v>
      </c>
      <c r="Q6332">
        <v>2</v>
      </c>
      <c r="R6332">
        <v>13</v>
      </c>
      <c r="S6332">
        <v>600</v>
      </c>
      <c r="T6332">
        <v>3.2</v>
      </c>
      <c r="U6332" s="3">
        <v>40520</v>
      </c>
      <c r="V6332">
        <v>2010</v>
      </c>
      <c r="W6332">
        <v>12</v>
      </c>
      <c r="X6332">
        <v>8</v>
      </c>
      <c r="Y6332" t="s">
        <v>169</v>
      </c>
      <c r="Z6332" t="s">
        <v>406</v>
      </c>
      <c r="AA6332">
        <v>50</v>
      </c>
      <c r="AB6332" t="s">
        <v>183</v>
      </c>
      <c r="AC6332" t="s">
        <v>256</v>
      </c>
      <c r="AD6332" t="s">
        <v>171</v>
      </c>
      <c r="AE6332">
        <v>7.2</v>
      </c>
      <c r="AF6332">
        <v>628.27200000000005</v>
      </c>
      <c r="AG6332" s="4" t="s">
        <v>175</v>
      </c>
      <c r="AH6332" t="s">
        <v>181</v>
      </c>
      <c r="AI6332">
        <f t="shared" si="98"/>
        <v>1418</v>
      </c>
      <c r="AM6332" s="4"/>
    </row>
    <row r="6333" spans="1:39" x14ac:dyDescent="0.3">
      <c r="A6333" s="16">
        <v>307398</v>
      </c>
      <c r="B6333">
        <v>6332</v>
      </c>
      <c r="C6333" t="s">
        <v>6735</v>
      </c>
      <c r="D6333">
        <v>1</v>
      </c>
      <c r="E6333" t="s">
        <v>0</v>
      </c>
      <c r="F6333" t="s">
        <v>66</v>
      </c>
      <c r="G6333" t="s">
        <v>5856</v>
      </c>
      <c r="H6333">
        <v>77.100068300000004</v>
      </c>
      <c r="I6333">
        <v>28.428524800000002</v>
      </c>
      <c r="J6333" t="s">
        <v>503</v>
      </c>
      <c r="K6333" t="s">
        <v>219</v>
      </c>
      <c r="L6333">
        <v>1.2E-2</v>
      </c>
      <c r="M6333" t="s">
        <v>16</v>
      </c>
      <c r="N6333" t="s">
        <v>17</v>
      </c>
      <c r="O6333" t="s">
        <v>16</v>
      </c>
      <c r="P6333" t="s">
        <v>16</v>
      </c>
      <c r="Q6333">
        <v>2</v>
      </c>
      <c r="R6333">
        <v>17</v>
      </c>
      <c r="S6333">
        <v>600</v>
      </c>
      <c r="T6333">
        <v>2.6</v>
      </c>
      <c r="U6333" s="3">
        <v>41264</v>
      </c>
      <c r="V6333">
        <v>2012</v>
      </c>
      <c r="W6333">
        <v>12</v>
      </c>
      <c r="X6333">
        <v>21</v>
      </c>
      <c r="Y6333" t="s">
        <v>169</v>
      </c>
      <c r="Z6333" t="s">
        <v>406</v>
      </c>
      <c r="AA6333">
        <v>51</v>
      </c>
      <c r="AB6333" t="s">
        <v>183</v>
      </c>
      <c r="AC6333" t="s">
        <v>234</v>
      </c>
      <c r="AD6333" t="s">
        <v>171</v>
      </c>
      <c r="AE6333">
        <v>7.2</v>
      </c>
      <c r="AF6333">
        <v>628.27200000000005</v>
      </c>
      <c r="AG6333" s="4" t="s">
        <v>175</v>
      </c>
      <c r="AH6333" t="s">
        <v>179</v>
      </c>
      <c r="AI6333">
        <f t="shared" si="98"/>
        <v>442</v>
      </c>
      <c r="AM6333" s="4"/>
    </row>
    <row r="6334" spans="1:39" x14ac:dyDescent="0.3">
      <c r="A6334" s="16">
        <v>313122</v>
      </c>
      <c r="B6334">
        <v>6333</v>
      </c>
      <c r="C6334" t="s">
        <v>6736</v>
      </c>
      <c r="D6334">
        <v>1</v>
      </c>
      <c r="E6334" t="s">
        <v>0</v>
      </c>
      <c r="F6334" t="s">
        <v>66</v>
      </c>
      <c r="G6334" t="s">
        <v>5934</v>
      </c>
      <c r="H6334">
        <v>77.019099299999993</v>
      </c>
      <c r="I6334">
        <v>28.470796199999999</v>
      </c>
      <c r="J6334" t="s">
        <v>461</v>
      </c>
      <c r="K6334" t="s">
        <v>219</v>
      </c>
      <c r="L6334">
        <v>1.2E-2</v>
      </c>
      <c r="M6334" t="s">
        <v>16</v>
      </c>
      <c r="N6334" t="s">
        <v>17</v>
      </c>
      <c r="O6334" t="s">
        <v>16</v>
      </c>
      <c r="P6334" t="s">
        <v>16</v>
      </c>
      <c r="Q6334">
        <v>2</v>
      </c>
      <c r="R6334">
        <v>16</v>
      </c>
      <c r="S6334">
        <v>600</v>
      </c>
      <c r="T6334">
        <v>2.6</v>
      </c>
      <c r="U6334" s="3">
        <v>40536</v>
      </c>
      <c r="V6334">
        <v>2010</v>
      </c>
      <c r="W6334">
        <v>12</v>
      </c>
      <c r="X6334">
        <v>24</v>
      </c>
      <c r="Y6334" t="s">
        <v>169</v>
      </c>
      <c r="Z6334" t="s">
        <v>406</v>
      </c>
      <c r="AA6334">
        <v>52</v>
      </c>
      <c r="AB6334" t="s">
        <v>183</v>
      </c>
      <c r="AC6334" t="s">
        <v>234</v>
      </c>
      <c r="AD6334" t="s">
        <v>171</v>
      </c>
      <c r="AE6334">
        <v>7.2</v>
      </c>
      <c r="AF6334">
        <v>628.27200000000005</v>
      </c>
      <c r="AG6334" s="4" t="s">
        <v>175</v>
      </c>
      <c r="AH6334" t="s">
        <v>179</v>
      </c>
      <c r="AI6334">
        <f t="shared" si="98"/>
        <v>441</v>
      </c>
      <c r="AM6334" s="4"/>
    </row>
    <row r="6335" spans="1:39" x14ac:dyDescent="0.3">
      <c r="A6335" s="16">
        <v>301310</v>
      </c>
      <c r="B6335">
        <v>6334</v>
      </c>
      <c r="C6335" t="s">
        <v>2916</v>
      </c>
      <c r="D6335">
        <v>1</v>
      </c>
      <c r="E6335" t="s">
        <v>0</v>
      </c>
      <c r="F6335" t="s">
        <v>66</v>
      </c>
      <c r="G6335" t="s">
        <v>5862</v>
      </c>
      <c r="H6335">
        <v>77.038365799999994</v>
      </c>
      <c r="I6335">
        <v>28.420929699999999</v>
      </c>
      <c r="J6335" t="s">
        <v>734</v>
      </c>
      <c r="K6335" t="s">
        <v>219</v>
      </c>
      <c r="L6335">
        <v>1.2E-2</v>
      </c>
      <c r="M6335" t="s">
        <v>16</v>
      </c>
      <c r="N6335" t="s">
        <v>17</v>
      </c>
      <c r="O6335" t="s">
        <v>16</v>
      </c>
      <c r="P6335" t="s">
        <v>16</v>
      </c>
      <c r="Q6335">
        <v>2</v>
      </c>
      <c r="R6335">
        <v>188</v>
      </c>
      <c r="S6335">
        <v>600</v>
      </c>
      <c r="T6335">
        <v>2.5</v>
      </c>
      <c r="U6335" s="3">
        <v>43435</v>
      </c>
      <c r="V6335">
        <v>2018</v>
      </c>
      <c r="W6335">
        <v>12</v>
      </c>
      <c r="X6335">
        <v>1</v>
      </c>
      <c r="Y6335" t="s">
        <v>169</v>
      </c>
      <c r="Z6335" t="s">
        <v>406</v>
      </c>
      <c r="AA6335">
        <v>48</v>
      </c>
      <c r="AB6335" t="s">
        <v>182</v>
      </c>
      <c r="AC6335" t="s">
        <v>221</v>
      </c>
      <c r="AD6335" t="s">
        <v>171</v>
      </c>
      <c r="AE6335">
        <v>7.2</v>
      </c>
      <c r="AF6335">
        <v>628.27200000000005</v>
      </c>
      <c r="AG6335" s="4" t="s">
        <v>175</v>
      </c>
      <c r="AH6335" t="s">
        <v>179</v>
      </c>
      <c r="AI6335">
        <f t="shared" si="98"/>
        <v>440</v>
      </c>
      <c r="AM6335" s="4"/>
    </row>
    <row r="6336" spans="1:39" x14ac:dyDescent="0.3">
      <c r="A6336" s="16">
        <v>18412886</v>
      </c>
      <c r="B6336">
        <v>6335</v>
      </c>
      <c r="C6336" t="s">
        <v>3121</v>
      </c>
      <c r="D6336">
        <v>1</v>
      </c>
      <c r="E6336" t="s">
        <v>0</v>
      </c>
      <c r="F6336" t="s">
        <v>66</v>
      </c>
      <c r="G6336" t="s">
        <v>6083</v>
      </c>
      <c r="H6336">
        <v>77.078885900000003</v>
      </c>
      <c r="I6336">
        <v>28.460917200000001</v>
      </c>
      <c r="J6336" t="s">
        <v>604</v>
      </c>
      <c r="K6336" t="s">
        <v>219</v>
      </c>
      <c r="L6336">
        <v>1.2E-2</v>
      </c>
      <c r="M6336" t="s">
        <v>16</v>
      </c>
      <c r="N6336" t="s">
        <v>17</v>
      </c>
      <c r="O6336" t="s">
        <v>16</v>
      </c>
      <c r="P6336" t="s">
        <v>16</v>
      </c>
      <c r="Q6336">
        <v>2</v>
      </c>
      <c r="R6336">
        <v>12</v>
      </c>
      <c r="S6336">
        <v>600</v>
      </c>
      <c r="T6336">
        <v>3.2</v>
      </c>
      <c r="U6336" s="3">
        <v>43088</v>
      </c>
      <c r="V6336">
        <v>2017</v>
      </c>
      <c r="W6336">
        <v>12</v>
      </c>
      <c r="X6336">
        <v>19</v>
      </c>
      <c r="Y6336" t="s">
        <v>169</v>
      </c>
      <c r="Z6336" t="s">
        <v>406</v>
      </c>
      <c r="AA6336">
        <v>51</v>
      </c>
      <c r="AB6336" t="s">
        <v>183</v>
      </c>
      <c r="AC6336" t="s">
        <v>225</v>
      </c>
      <c r="AD6336" t="s">
        <v>171</v>
      </c>
      <c r="AE6336">
        <v>7.2</v>
      </c>
      <c r="AF6336">
        <v>628.27200000000005</v>
      </c>
      <c r="AG6336" s="4" t="s">
        <v>175</v>
      </c>
      <c r="AH6336" t="s">
        <v>181</v>
      </c>
      <c r="AI6336">
        <f t="shared" si="98"/>
        <v>1417</v>
      </c>
      <c r="AM6336" s="4"/>
    </row>
    <row r="6337" spans="1:39" x14ac:dyDescent="0.3">
      <c r="A6337" s="16">
        <v>18371415</v>
      </c>
      <c r="B6337">
        <v>6336</v>
      </c>
      <c r="C6337" t="s">
        <v>3221</v>
      </c>
      <c r="D6337">
        <v>1</v>
      </c>
      <c r="E6337" t="s">
        <v>0</v>
      </c>
      <c r="F6337" t="s">
        <v>66</v>
      </c>
      <c r="G6337" t="s">
        <v>6015</v>
      </c>
      <c r="H6337">
        <v>77.071687800000007</v>
      </c>
      <c r="I6337">
        <v>28.510247</v>
      </c>
      <c r="J6337" t="s">
        <v>1174</v>
      </c>
      <c r="K6337" t="s">
        <v>219</v>
      </c>
      <c r="L6337">
        <v>1.2E-2</v>
      </c>
      <c r="M6337" t="s">
        <v>16</v>
      </c>
      <c r="N6337" t="s">
        <v>17</v>
      </c>
      <c r="O6337" t="s">
        <v>16</v>
      </c>
      <c r="P6337" t="s">
        <v>16</v>
      </c>
      <c r="Q6337">
        <v>2</v>
      </c>
      <c r="R6337">
        <v>43</v>
      </c>
      <c r="S6337">
        <v>600</v>
      </c>
      <c r="T6337">
        <v>3.9</v>
      </c>
      <c r="U6337" s="3">
        <v>43082</v>
      </c>
      <c r="V6337">
        <v>2017</v>
      </c>
      <c r="W6337">
        <v>12</v>
      </c>
      <c r="X6337">
        <v>13</v>
      </c>
      <c r="Y6337" t="s">
        <v>169</v>
      </c>
      <c r="Z6337" t="s">
        <v>406</v>
      </c>
      <c r="AA6337">
        <v>50</v>
      </c>
      <c r="AB6337" t="s">
        <v>183</v>
      </c>
      <c r="AC6337" t="s">
        <v>256</v>
      </c>
      <c r="AD6337" t="s">
        <v>171</v>
      </c>
      <c r="AE6337">
        <v>7.2</v>
      </c>
      <c r="AF6337">
        <v>628.27200000000005</v>
      </c>
      <c r="AG6337" s="4" t="s">
        <v>175</v>
      </c>
      <c r="AH6337" t="s">
        <v>181</v>
      </c>
      <c r="AI6337">
        <f t="shared" si="98"/>
        <v>1416</v>
      </c>
      <c r="AM6337" s="4"/>
    </row>
    <row r="6338" spans="1:39" x14ac:dyDescent="0.3">
      <c r="A6338" s="16">
        <v>18313132</v>
      </c>
      <c r="B6338">
        <v>6337</v>
      </c>
      <c r="C6338" t="s">
        <v>3232</v>
      </c>
      <c r="D6338">
        <v>1</v>
      </c>
      <c r="E6338" t="s">
        <v>0</v>
      </c>
      <c r="F6338" t="s">
        <v>66</v>
      </c>
      <c r="G6338" t="s">
        <v>6094</v>
      </c>
      <c r="H6338">
        <v>77.0735119</v>
      </c>
      <c r="I6338">
        <v>28.431910200000001</v>
      </c>
      <c r="J6338" t="s">
        <v>473</v>
      </c>
      <c r="K6338" t="s">
        <v>219</v>
      </c>
      <c r="L6338">
        <v>1.2E-2</v>
      </c>
      <c r="M6338" t="s">
        <v>16</v>
      </c>
      <c r="N6338" t="s">
        <v>16</v>
      </c>
      <c r="O6338" t="s">
        <v>16</v>
      </c>
      <c r="P6338" t="s">
        <v>16</v>
      </c>
      <c r="Q6338">
        <v>2</v>
      </c>
      <c r="R6338">
        <v>2</v>
      </c>
      <c r="S6338">
        <v>600</v>
      </c>
      <c r="T6338">
        <v>1</v>
      </c>
      <c r="U6338" s="3">
        <v>40855</v>
      </c>
      <c r="V6338">
        <v>2011</v>
      </c>
      <c r="W6338">
        <v>11</v>
      </c>
      <c r="X6338">
        <v>8</v>
      </c>
      <c r="Y6338" t="s">
        <v>170</v>
      </c>
      <c r="Z6338" t="s">
        <v>406</v>
      </c>
      <c r="AA6338">
        <v>46</v>
      </c>
      <c r="AB6338" t="s">
        <v>183</v>
      </c>
      <c r="AC6338" t="s">
        <v>225</v>
      </c>
      <c r="AD6338" t="s">
        <v>171</v>
      </c>
      <c r="AE6338">
        <v>7.2</v>
      </c>
      <c r="AF6338">
        <v>628.27200000000005</v>
      </c>
      <c r="AG6338" s="4" t="s">
        <v>175</v>
      </c>
      <c r="AH6338" s="7" t="s">
        <v>177</v>
      </c>
      <c r="AI6338">
        <f t="shared" ref="AI6338:AI6401" si="99">COUNTIFS(T6338:T15888, "&gt;=" &amp; LEFT(AH6338, SEARCH("-", AH6338) - 1), T6338:T15888, "&lt;=" &amp; MID(AH6338, SEARCH("-", AH6338) + 1, LEN(AH6338) - SEARCH("-", AH6338)))</f>
        <v>640</v>
      </c>
      <c r="AM6338" s="4"/>
    </row>
    <row r="6339" spans="1:39" x14ac:dyDescent="0.3">
      <c r="A6339" s="16">
        <v>18025098</v>
      </c>
      <c r="B6339">
        <v>6338</v>
      </c>
      <c r="C6339" t="s">
        <v>6737</v>
      </c>
      <c r="D6339">
        <v>1</v>
      </c>
      <c r="E6339" t="s">
        <v>0</v>
      </c>
      <c r="F6339" t="s">
        <v>66</v>
      </c>
      <c r="G6339" t="s">
        <v>5852</v>
      </c>
      <c r="H6339">
        <v>77.087294999999997</v>
      </c>
      <c r="I6339">
        <v>28.462350099999998</v>
      </c>
      <c r="J6339" t="s">
        <v>1869</v>
      </c>
      <c r="K6339" t="s">
        <v>219</v>
      </c>
      <c r="L6339">
        <v>1.2E-2</v>
      </c>
      <c r="M6339" t="s">
        <v>16</v>
      </c>
      <c r="N6339" t="s">
        <v>17</v>
      </c>
      <c r="O6339" t="s">
        <v>16</v>
      </c>
      <c r="P6339" t="s">
        <v>16</v>
      </c>
      <c r="Q6339">
        <v>2</v>
      </c>
      <c r="R6339">
        <v>151</v>
      </c>
      <c r="S6339">
        <v>600</v>
      </c>
      <c r="T6339">
        <v>4.0999999999999996</v>
      </c>
      <c r="U6339" s="3">
        <v>40869</v>
      </c>
      <c r="V6339">
        <v>2011</v>
      </c>
      <c r="W6339">
        <v>11</v>
      </c>
      <c r="X6339">
        <v>22</v>
      </c>
      <c r="Y6339" t="s">
        <v>170</v>
      </c>
      <c r="Z6339" t="s">
        <v>406</v>
      </c>
      <c r="AA6339">
        <v>48</v>
      </c>
      <c r="AB6339" t="s">
        <v>183</v>
      </c>
      <c r="AC6339" t="s">
        <v>225</v>
      </c>
      <c r="AD6339" t="s">
        <v>171</v>
      </c>
      <c r="AE6339">
        <v>7.2</v>
      </c>
      <c r="AF6339">
        <v>628.27200000000005</v>
      </c>
      <c r="AG6339" s="4" t="s">
        <v>175</v>
      </c>
      <c r="AH6339" t="s">
        <v>180</v>
      </c>
      <c r="AI6339">
        <f t="shared" si="99"/>
        <v>716</v>
      </c>
      <c r="AM6339" s="4"/>
    </row>
    <row r="6340" spans="1:39" x14ac:dyDescent="0.3">
      <c r="A6340" s="16">
        <v>307304</v>
      </c>
      <c r="B6340">
        <v>6339</v>
      </c>
      <c r="C6340" t="s">
        <v>6738</v>
      </c>
      <c r="D6340">
        <v>1</v>
      </c>
      <c r="E6340" t="s">
        <v>0</v>
      </c>
      <c r="F6340" t="s">
        <v>66</v>
      </c>
      <c r="G6340" t="s">
        <v>5854</v>
      </c>
      <c r="H6340">
        <v>77.097410100000005</v>
      </c>
      <c r="I6340">
        <v>28.4370522</v>
      </c>
      <c r="J6340" t="s">
        <v>461</v>
      </c>
      <c r="K6340" t="s">
        <v>219</v>
      </c>
      <c r="L6340">
        <v>1.2E-2</v>
      </c>
      <c r="M6340" t="s">
        <v>16</v>
      </c>
      <c r="N6340" t="s">
        <v>16</v>
      </c>
      <c r="O6340" t="s">
        <v>16</v>
      </c>
      <c r="P6340" t="s">
        <v>16</v>
      </c>
      <c r="Q6340">
        <v>2</v>
      </c>
      <c r="R6340">
        <v>50</v>
      </c>
      <c r="S6340">
        <v>600</v>
      </c>
      <c r="T6340">
        <v>3.4</v>
      </c>
      <c r="U6340" s="3">
        <v>41231</v>
      </c>
      <c r="V6340">
        <v>2012</v>
      </c>
      <c r="W6340">
        <v>11</v>
      </c>
      <c r="X6340">
        <v>18</v>
      </c>
      <c r="Y6340" t="s">
        <v>170</v>
      </c>
      <c r="Z6340" t="s">
        <v>406</v>
      </c>
      <c r="AA6340">
        <v>47</v>
      </c>
      <c r="AB6340" t="s">
        <v>182</v>
      </c>
      <c r="AC6340" t="s">
        <v>237</v>
      </c>
      <c r="AD6340" t="s">
        <v>171</v>
      </c>
      <c r="AE6340">
        <v>7.2</v>
      </c>
      <c r="AF6340">
        <v>628.27200000000005</v>
      </c>
      <c r="AG6340" s="4" t="s">
        <v>175</v>
      </c>
      <c r="AH6340" t="s">
        <v>181</v>
      </c>
      <c r="AI6340">
        <f t="shared" si="99"/>
        <v>1415</v>
      </c>
      <c r="AM6340" s="4"/>
    </row>
    <row r="6341" spans="1:39" x14ac:dyDescent="0.3">
      <c r="A6341" s="16">
        <v>308470</v>
      </c>
      <c r="B6341">
        <v>6340</v>
      </c>
      <c r="C6341" t="s">
        <v>521</v>
      </c>
      <c r="D6341">
        <v>1</v>
      </c>
      <c r="E6341" t="s">
        <v>0</v>
      </c>
      <c r="F6341" t="s">
        <v>66</v>
      </c>
      <c r="G6341" t="s">
        <v>5899</v>
      </c>
      <c r="H6341">
        <v>77.072770599999998</v>
      </c>
      <c r="I6341">
        <v>28.459432700000001</v>
      </c>
      <c r="J6341" t="s">
        <v>522</v>
      </c>
      <c r="K6341" t="s">
        <v>219</v>
      </c>
      <c r="L6341">
        <v>1.2E-2</v>
      </c>
      <c r="M6341" t="s">
        <v>16</v>
      </c>
      <c r="N6341" t="s">
        <v>17</v>
      </c>
      <c r="O6341" t="s">
        <v>16</v>
      </c>
      <c r="P6341" t="s">
        <v>16</v>
      </c>
      <c r="Q6341">
        <v>2</v>
      </c>
      <c r="R6341">
        <v>243</v>
      </c>
      <c r="S6341">
        <v>600</v>
      </c>
      <c r="T6341">
        <v>3.6</v>
      </c>
      <c r="U6341" s="3">
        <v>41581</v>
      </c>
      <c r="V6341">
        <v>2013</v>
      </c>
      <c r="W6341">
        <v>11</v>
      </c>
      <c r="X6341">
        <v>3</v>
      </c>
      <c r="Y6341" t="s">
        <v>170</v>
      </c>
      <c r="Z6341" t="s">
        <v>406</v>
      </c>
      <c r="AA6341">
        <v>45</v>
      </c>
      <c r="AB6341" t="s">
        <v>182</v>
      </c>
      <c r="AC6341" t="s">
        <v>237</v>
      </c>
      <c r="AD6341" t="s">
        <v>171</v>
      </c>
      <c r="AE6341">
        <v>7.2</v>
      </c>
      <c r="AF6341">
        <v>628.27200000000005</v>
      </c>
      <c r="AG6341" s="4" t="s">
        <v>175</v>
      </c>
      <c r="AH6341" t="s">
        <v>181</v>
      </c>
      <c r="AI6341">
        <f t="shared" si="99"/>
        <v>1414</v>
      </c>
      <c r="AM6341" s="4"/>
    </row>
    <row r="6342" spans="1:39" x14ac:dyDescent="0.3">
      <c r="A6342" s="16">
        <v>17953932</v>
      </c>
      <c r="B6342">
        <v>6341</v>
      </c>
      <c r="C6342" t="s">
        <v>6739</v>
      </c>
      <c r="D6342">
        <v>1</v>
      </c>
      <c r="E6342" t="s">
        <v>0</v>
      </c>
      <c r="F6342" t="s">
        <v>66</v>
      </c>
      <c r="G6342" t="s">
        <v>303</v>
      </c>
      <c r="H6342">
        <v>77.0803248</v>
      </c>
      <c r="I6342">
        <v>28.480509399999999</v>
      </c>
      <c r="J6342" t="s">
        <v>6740</v>
      </c>
      <c r="K6342" t="s">
        <v>219</v>
      </c>
      <c r="L6342">
        <v>1.2E-2</v>
      </c>
      <c r="M6342" t="s">
        <v>16</v>
      </c>
      <c r="N6342" t="s">
        <v>17</v>
      </c>
      <c r="O6342" t="s">
        <v>16</v>
      </c>
      <c r="P6342" t="s">
        <v>16</v>
      </c>
      <c r="Q6342">
        <v>2</v>
      </c>
      <c r="R6342">
        <v>82</v>
      </c>
      <c r="S6342">
        <v>600</v>
      </c>
      <c r="T6342">
        <v>3.1</v>
      </c>
      <c r="U6342" s="3">
        <v>42698</v>
      </c>
      <c r="V6342">
        <v>2016</v>
      </c>
      <c r="W6342">
        <v>11</v>
      </c>
      <c r="X6342">
        <v>24</v>
      </c>
      <c r="Y6342" t="s">
        <v>170</v>
      </c>
      <c r="Z6342" t="s">
        <v>406</v>
      </c>
      <c r="AA6342">
        <v>48</v>
      </c>
      <c r="AB6342" t="s">
        <v>183</v>
      </c>
      <c r="AC6342" t="s">
        <v>228</v>
      </c>
      <c r="AD6342" t="s">
        <v>171</v>
      </c>
      <c r="AE6342">
        <v>7.2</v>
      </c>
      <c r="AF6342">
        <v>628.27200000000005</v>
      </c>
      <c r="AG6342" s="4" t="s">
        <v>175</v>
      </c>
      <c r="AH6342" t="s">
        <v>181</v>
      </c>
      <c r="AI6342">
        <f t="shared" si="99"/>
        <v>1413</v>
      </c>
      <c r="AM6342" s="4"/>
    </row>
    <row r="6343" spans="1:39" x14ac:dyDescent="0.3">
      <c r="A6343" s="16">
        <v>18354984</v>
      </c>
      <c r="B6343">
        <v>6342</v>
      </c>
      <c r="C6343" t="s">
        <v>521</v>
      </c>
      <c r="D6343">
        <v>1</v>
      </c>
      <c r="E6343" t="s">
        <v>0</v>
      </c>
      <c r="F6343" t="s">
        <v>66</v>
      </c>
      <c r="G6343" t="s">
        <v>5906</v>
      </c>
      <c r="H6343">
        <v>77.080234899999994</v>
      </c>
      <c r="I6343">
        <v>28.4807697</v>
      </c>
      <c r="J6343" t="s">
        <v>522</v>
      </c>
      <c r="K6343" t="s">
        <v>219</v>
      </c>
      <c r="L6343">
        <v>1.2E-2</v>
      </c>
      <c r="M6343" t="s">
        <v>16</v>
      </c>
      <c r="N6343" t="s">
        <v>17</v>
      </c>
      <c r="O6343" t="s">
        <v>16</v>
      </c>
      <c r="P6343" t="s">
        <v>16</v>
      </c>
      <c r="Q6343">
        <v>2</v>
      </c>
      <c r="R6343">
        <v>26</v>
      </c>
      <c r="S6343">
        <v>600</v>
      </c>
      <c r="T6343">
        <v>3.7</v>
      </c>
      <c r="U6343" s="3">
        <v>41955</v>
      </c>
      <c r="V6343">
        <v>2014</v>
      </c>
      <c r="W6343">
        <v>11</v>
      </c>
      <c r="X6343">
        <v>12</v>
      </c>
      <c r="Y6343" t="s">
        <v>170</v>
      </c>
      <c r="Z6343" t="s">
        <v>406</v>
      </c>
      <c r="AA6343">
        <v>46</v>
      </c>
      <c r="AB6343" t="s">
        <v>183</v>
      </c>
      <c r="AC6343" t="s">
        <v>256</v>
      </c>
      <c r="AD6343" t="s">
        <v>171</v>
      </c>
      <c r="AE6343">
        <v>7.2</v>
      </c>
      <c r="AF6343">
        <v>628.27200000000005</v>
      </c>
      <c r="AG6343" s="4" t="s">
        <v>175</v>
      </c>
      <c r="AH6343" t="s">
        <v>181</v>
      </c>
      <c r="AI6343">
        <f t="shared" si="99"/>
        <v>1412</v>
      </c>
      <c r="AM6343" s="4"/>
    </row>
    <row r="6344" spans="1:39" x14ac:dyDescent="0.3">
      <c r="A6344" s="16">
        <v>305698</v>
      </c>
      <c r="B6344">
        <v>6343</v>
      </c>
      <c r="C6344" t="s">
        <v>3091</v>
      </c>
      <c r="D6344">
        <v>1</v>
      </c>
      <c r="E6344" t="s">
        <v>0</v>
      </c>
      <c r="F6344" t="s">
        <v>66</v>
      </c>
      <c r="G6344" t="s">
        <v>5906</v>
      </c>
      <c r="H6344">
        <v>77.080212399999994</v>
      </c>
      <c r="I6344">
        <v>28.480386599999999</v>
      </c>
      <c r="J6344" t="s">
        <v>761</v>
      </c>
      <c r="K6344" t="s">
        <v>219</v>
      </c>
      <c r="L6344">
        <v>1.2E-2</v>
      </c>
      <c r="M6344" t="s">
        <v>16</v>
      </c>
      <c r="N6344" t="s">
        <v>17</v>
      </c>
      <c r="O6344" t="s">
        <v>16</v>
      </c>
      <c r="P6344" t="s">
        <v>16</v>
      </c>
      <c r="Q6344">
        <v>2</v>
      </c>
      <c r="R6344">
        <v>34</v>
      </c>
      <c r="S6344">
        <v>600</v>
      </c>
      <c r="T6344">
        <v>2.2999999999999998</v>
      </c>
      <c r="U6344" s="3">
        <v>42694</v>
      </c>
      <c r="V6344">
        <v>2016</v>
      </c>
      <c r="W6344">
        <v>11</v>
      </c>
      <c r="X6344">
        <v>20</v>
      </c>
      <c r="Y6344" t="s">
        <v>170</v>
      </c>
      <c r="Z6344" t="s">
        <v>406</v>
      </c>
      <c r="AA6344">
        <v>48</v>
      </c>
      <c r="AB6344" t="s">
        <v>182</v>
      </c>
      <c r="AC6344" t="s">
        <v>237</v>
      </c>
      <c r="AD6344" t="s">
        <v>171</v>
      </c>
      <c r="AE6344">
        <v>7.2</v>
      </c>
      <c r="AF6344">
        <v>628.27200000000005</v>
      </c>
      <c r="AG6344" s="4" t="s">
        <v>175</v>
      </c>
      <c r="AH6344" t="s">
        <v>179</v>
      </c>
      <c r="AI6344">
        <f t="shared" si="99"/>
        <v>439</v>
      </c>
      <c r="AM6344" s="4"/>
    </row>
    <row r="6345" spans="1:39" x14ac:dyDescent="0.3">
      <c r="A6345" s="16">
        <v>303848</v>
      </c>
      <c r="B6345">
        <v>6344</v>
      </c>
      <c r="C6345" t="s">
        <v>6741</v>
      </c>
      <c r="D6345">
        <v>1</v>
      </c>
      <c r="E6345" t="s">
        <v>0</v>
      </c>
      <c r="F6345" t="s">
        <v>66</v>
      </c>
      <c r="G6345" t="s">
        <v>6002</v>
      </c>
      <c r="H6345">
        <v>77.059504700000005</v>
      </c>
      <c r="I6345">
        <v>28.435018100000001</v>
      </c>
      <c r="J6345" t="s">
        <v>505</v>
      </c>
      <c r="K6345" t="s">
        <v>219</v>
      </c>
      <c r="L6345">
        <v>1.2E-2</v>
      </c>
      <c r="M6345" t="s">
        <v>16</v>
      </c>
      <c r="N6345" t="s">
        <v>17</v>
      </c>
      <c r="O6345" t="s">
        <v>16</v>
      </c>
      <c r="P6345" t="s">
        <v>16</v>
      </c>
      <c r="Q6345">
        <v>2</v>
      </c>
      <c r="R6345">
        <v>41</v>
      </c>
      <c r="S6345">
        <v>600</v>
      </c>
      <c r="T6345">
        <v>3.2</v>
      </c>
      <c r="U6345" s="3">
        <v>41605</v>
      </c>
      <c r="V6345">
        <v>2013</v>
      </c>
      <c r="W6345">
        <v>11</v>
      </c>
      <c r="X6345">
        <v>27</v>
      </c>
      <c r="Y6345" t="s">
        <v>170</v>
      </c>
      <c r="Z6345" t="s">
        <v>406</v>
      </c>
      <c r="AA6345">
        <v>48</v>
      </c>
      <c r="AB6345" t="s">
        <v>183</v>
      </c>
      <c r="AC6345" t="s">
        <v>256</v>
      </c>
      <c r="AD6345" t="s">
        <v>171</v>
      </c>
      <c r="AE6345">
        <v>7.2</v>
      </c>
      <c r="AF6345">
        <v>628.27200000000005</v>
      </c>
      <c r="AG6345" s="4" t="s">
        <v>175</v>
      </c>
      <c r="AH6345" t="s">
        <v>181</v>
      </c>
      <c r="AI6345">
        <f t="shared" si="99"/>
        <v>1411</v>
      </c>
      <c r="AM6345" s="4"/>
    </row>
    <row r="6346" spans="1:39" x14ac:dyDescent="0.3">
      <c r="A6346" s="16">
        <v>18391166</v>
      </c>
      <c r="B6346">
        <v>6345</v>
      </c>
      <c r="C6346" t="s">
        <v>1786</v>
      </c>
      <c r="D6346">
        <v>1</v>
      </c>
      <c r="E6346" t="s">
        <v>0</v>
      </c>
      <c r="F6346" t="s">
        <v>66</v>
      </c>
      <c r="G6346" t="s">
        <v>5856</v>
      </c>
      <c r="H6346">
        <v>77.100181000000006</v>
      </c>
      <c r="I6346">
        <v>28.428795900000001</v>
      </c>
      <c r="J6346" t="s">
        <v>461</v>
      </c>
      <c r="K6346" t="s">
        <v>219</v>
      </c>
      <c r="L6346">
        <v>1.2E-2</v>
      </c>
      <c r="M6346" t="s">
        <v>16</v>
      </c>
      <c r="N6346" t="s">
        <v>16</v>
      </c>
      <c r="O6346" t="s">
        <v>16</v>
      </c>
      <c r="P6346" t="s">
        <v>16</v>
      </c>
      <c r="Q6346">
        <v>2</v>
      </c>
      <c r="R6346">
        <v>1</v>
      </c>
      <c r="S6346">
        <v>600</v>
      </c>
      <c r="T6346">
        <v>1</v>
      </c>
      <c r="U6346" s="3">
        <v>41963</v>
      </c>
      <c r="V6346">
        <v>2014</v>
      </c>
      <c r="W6346">
        <v>11</v>
      </c>
      <c r="X6346">
        <v>20</v>
      </c>
      <c r="Y6346" t="s">
        <v>170</v>
      </c>
      <c r="Z6346" t="s">
        <v>406</v>
      </c>
      <c r="AA6346">
        <v>47</v>
      </c>
      <c r="AB6346" t="s">
        <v>183</v>
      </c>
      <c r="AC6346" t="s">
        <v>228</v>
      </c>
      <c r="AD6346" t="s">
        <v>171</v>
      </c>
      <c r="AE6346">
        <v>7.2</v>
      </c>
      <c r="AF6346">
        <v>628.27200000000005</v>
      </c>
      <c r="AG6346" s="4" t="s">
        <v>175</v>
      </c>
      <c r="AH6346" s="7" t="s">
        <v>177</v>
      </c>
      <c r="AI6346">
        <f t="shared" si="99"/>
        <v>639</v>
      </c>
      <c r="AM6346" s="4"/>
    </row>
    <row r="6347" spans="1:39" x14ac:dyDescent="0.3">
      <c r="A6347" s="16">
        <v>18258571</v>
      </c>
      <c r="B6347">
        <v>6346</v>
      </c>
      <c r="C6347" t="s">
        <v>6742</v>
      </c>
      <c r="D6347">
        <v>1</v>
      </c>
      <c r="E6347" t="s">
        <v>0</v>
      </c>
      <c r="F6347" t="s">
        <v>66</v>
      </c>
      <c r="G6347" t="s">
        <v>5862</v>
      </c>
      <c r="H6347">
        <v>77.067267999999999</v>
      </c>
      <c r="I6347">
        <v>28.266839000000001</v>
      </c>
      <c r="J6347" t="s">
        <v>2188</v>
      </c>
      <c r="K6347" t="s">
        <v>219</v>
      </c>
      <c r="L6347">
        <v>1.2E-2</v>
      </c>
      <c r="M6347" t="s">
        <v>16</v>
      </c>
      <c r="N6347" t="s">
        <v>16</v>
      </c>
      <c r="O6347" t="s">
        <v>16</v>
      </c>
      <c r="P6347" t="s">
        <v>16</v>
      </c>
      <c r="Q6347">
        <v>2</v>
      </c>
      <c r="R6347">
        <v>40</v>
      </c>
      <c r="S6347">
        <v>600</v>
      </c>
      <c r="T6347">
        <v>3.4</v>
      </c>
      <c r="U6347" s="3">
        <v>41230</v>
      </c>
      <c r="V6347">
        <v>2012</v>
      </c>
      <c r="W6347">
        <v>11</v>
      </c>
      <c r="X6347">
        <v>17</v>
      </c>
      <c r="Y6347" t="s">
        <v>170</v>
      </c>
      <c r="Z6347" t="s">
        <v>406</v>
      </c>
      <c r="AA6347">
        <v>46</v>
      </c>
      <c r="AB6347" t="s">
        <v>182</v>
      </c>
      <c r="AC6347" t="s">
        <v>221</v>
      </c>
      <c r="AD6347" t="s">
        <v>171</v>
      </c>
      <c r="AE6347">
        <v>7.2</v>
      </c>
      <c r="AF6347">
        <v>628.27200000000005</v>
      </c>
      <c r="AG6347" s="4" t="s">
        <v>175</v>
      </c>
      <c r="AH6347" t="s">
        <v>181</v>
      </c>
      <c r="AI6347">
        <f t="shared" si="99"/>
        <v>1410</v>
      </c>
      <c r="AM6347" s="4"/>
    </row>
    <row r="6348" spans="1:39" x14ac:dyDescent="0.3">
      <c r="A6348" s="16">
        <v>18311952</v>
      </c>
      <c r="B6348">
        <v>6347</v>
      </c>
      <c r="C6348" t="s">
        <v>3232</v>
      </c>
      <c r="D6348">
        <v>1</v>
      </c>
      <c r="E6348" t="s">
        <v>0</v>
      </c>
      <c r="F6348" t="s">
        <v>66</v>
      </c>
      <c r="G6348" t="s">
        <v>5864</v>
      </c>
      <c r="H6348">
        <v>77.079917859999995</v>
      </c>
      <c r="I6348">
        <v>28.49125312</v>
      </c>
      <c r="J6348" t="s">
        <v>473</v>
      </c>
      <c r="K6348" t="s">
        <v>219</v>
      </c>
      <c r="L6348">
        <v>1.2E-2</v>
      </c>
      <c r="M6348" t="s">
        <v>16</v>
      </c>
      <c r="N6348" t="s">
        <v>16</v>
      </c>
      <c r="O6348" t="s">
        <v>16</v>
      </c>
      <c r="P6348" t="s">
        <v>16</v>
      </c>
      <c r="Q6348">
        <v>2</v>
      </c>
      <c r="R6348">
        <v>2</v>
      </c>
      <c r="S6348">
        <v>600</v>
      </c>
      <c r="T6348">
        <v>1</v>
      </c>
      <c r="U6348" s="3">
        <v>42677</v>
      </c>
      <c r="V6348">
        <v>2016</v>
      </c>
      <c r="W6348">
        <v>11</v>
      </c>
      <c r="X6348">
        <v>3</v>
      </c>
      <c r="Y6348" t="s">
        <v>170</v>
      </c>
      <c r="Z6348" t="s">
        <v>406</v>
      </c>
      <c r="AA6348">
        <v>45</v>
      </c>
      <c r="AB6348" t="s">
        <v>183</v>
      </c>
      <c r="AC6348" t="s">
        <v>228</v>
      </c>
      <c r="AD6348" t="s">
        <v>171</v>
      </c>
      <c r="AE6348">
        <v>7.2</v>
      </c>
      <c r="AF6348">
        <v>628.27200000000005</v>
      </c>
      <c r="AG6348" s="4" t="s">
        <v>175</v>
      </c>
      <c r="AH6348" s="7" t="s">
        <v>177</v>
      </c>
      <c r="AI6348">
        <f t="shared" si="99"/>
        <v>638</v>
      </c>
      <c r="AM6348" s="4"/>
    </row>
    <row r="6349" spans="1:39" x14ac:dyDescent="0.3">
      <c r="A6349" s="16">
        <v>308477</v>
      </c>
      <c r="B6349">
        <v>6348</v>
      </c>
      <c r="C6349" t="s">
        <v>6743</v>
      </c>
      <c r="D6349">
        <v>1</v>
      </c>
      <c r="E6349" t="s">
        <v>0</v>
      </c>
      <c r="F6349" t="s">
        <v>66</v>
      </c>
      <c r="G6349" t="s">
        <v>5899</v>
      </c>
      <c r="H6349">
        <v>77.072725599999998</v>
      </c>
      <c r="I6349">
        <v>28.459383500000001</v>
      </c>
      <c r="J6349" t="s">
        <v>459</v>
      </c>
      <c r="K6349" t="s">
        <v>219</v>
      </c>
      <c r="L6349">
        <v>1.2E-2</v>
      </c>
      <c r="M6349" t="s">
        <v>16</v>
      </c>
      <c r="N6349" t="s">
        <v>17</v>
      </c>
      <c r="O6349" t="s">
        <v>16</v>
      </c>
      <c r="P6349" t="s">
        <v>16</v>
      </c>
      <c r="Q6349">
        <v>2</v>
      </c>
      <c r="R6349">
        <v>121</v>
      </c>
      <c r="S6349">
        <v>600</v>
      </c>
      <c r="T6349">
        <v>3.8</v>
      </c>
      <c r="U6349" s="3">
        <v>41194</v>
      </c>
      <c r="V6349">
        <v>2012</v>
      </c>
      <c r="W6349">
        <v>10</v>
      </c>
      <c r="X6349">
        <v>12</v>
      </c>
      <c r="Y6349" t="s">
        <v>172</v>
      </c>
      <c r="Z6349" t="s">
        <v>406</v>
      </c>
      <c r="AA6349">
        <v>41</v>
      </c>
      <c r="AB6349" t="s">
        <v>183</v>
      </c>
      <c r="AC6349" t="s">
        <v>234</v>
      </c>
      <c r="AD6349" t="s">
        <v>171</v>
      </c>
      <c r="AE6349">
        <v>7.2</v>
      </c>
      <c r="AF6349">
        <v>628.27200000000005</v>
      </c>
      <c r="AG6349" s="4" t="s">
        <v>175</v>
      </c>
      <c r="AH6349" t="s">
        <v>181</v>
      </c>
      <c r="AI6349">
        <f t="shared" si="99"/>
        <v>1409</v>
      </c>
      <c r="AM6349" s="4"/>
    </row>
    <row r="6350" spans="1:39" x14ac:dyDescent="0.3">
      <c r="A6350" s="16">
        <v>307509</v>
      </c>
      <c r="B6350">
        <v>6349</v>
      </c>
      <c r="C6350" t="s">
        <v>6744</v>
      </c>
      <c r="D6350">
        <v>1</v>
      </c>
      <c r="E6350" t="s">
        <v>0</v>
      </c>
      <c r="F6350" t="s">
        <v>66</v>
      </c>
      <c r="G6350" t="s">
        <v>303</v>
      </c>
      <c r="H6350">
        <v>77.093588600000004</v>
      </c>
      <c r="I6350">
        <v>28.472684699999999</v>
      </c>
      <c r="J6350" t="s">
        <v>510</v>
      </c>
      <c r="K6350" t="s">
        <v>219</v>
      </c>
      <c r="L6350">
        <v>1.2E-2</v>
      </c>
      <c r="M6350" t="s">
        <v>16</v>
      </c>
      <c r="N6350" t="s">
        <v>17</v>
      </c>
      <c r="O6350" t="s">
        <v>16</v>
      </c>
      <c r="P6350" t="s">
        <v>16</v>
      </c>
      <c r="Q6350">
        <v>2</v>
      </c>
      <c r="R6350">
        <v>246</v>
      </c>
      <c r="S6350">
        <v>600</v>
      </c>
      <c r="T6350">
        <v>4.0999999999999996</v>
      </c>
      <c r="U6350" s="3">
        <v>41919</v>
      </c>
      <c r="V6350">
        <v>2014</v>
      </c>
      <c r="W6350">
        <v>10</v>
      </c>
      <c r="X6350">
        <v>7</v>
      </c>
      <c r="Y6350" t="s">
        <v>172</v>
      </c>
      <c r="Z6350" t="s">
        <v>406</v>
      </c>
      <c r="AA6350">
        <v>41</v>
      </c>
      <c r="AB6350" t="s">
        <v>183</v>
      </c>
      <c r="AC6350" t="s">
        <v>225</v>
      </c>
      <c r="AD6350" t="s">
        <v>171</v>
      </c>
      <c r="AE6350">
        <v>7.2</v>
      </c>
      <c r="AF6350">
        <v>628.27200000000005</v>
      </c>
      <c r="AG6350" s="4" t="s">
        <v>175</v>
      </c>
      <c r="AH6350" t="s">
        <v>180</v>
      </c>
      <c r="AI6350">
        <f t="shared" si="99"/>
        <v>715</v>
      </c>
      <c r="AM6350" s="4"/>
    </row>
    <row r="6351" spans="1:39" x14ac:dyDescent="0.3">
      <c r="A6351" s="16">
        <v>18391159</v>
      </c>
      <c r="B6351">
        <v>6350</v>
      </c>
      <c r="C6351" t="s">
        <v>3177</v>
      </c>
      <c r="D6351">
        <v>1</v>
      </c>
      <c r="E6351" t="s">
        <v>0</v>
      </c>
      <c r="F6351" t="s">
        <v>66</v>
      </c>
      <c r="G6351" t="s">
        <v>5913</v>
      </c>
      <c r="H6351">
        <v>77.097589900000003</v>
      </c>
      <c r="I6351">
        <v>28.451147299999999</v>
      </c>
      <c r="J6351" t="s">
        <v>3178</v>
      </c>
      <c r="K6351" t="s">
        <v>219</v>
      </c>
      <c r="L6351">
        <v>1.2E-2</v>
      </c>
      <c r="M6351" t="s">
        <v>16</v>
      </c>
      <c r="N6351" t="s">
        <v>17</v>
      </c>
      <c r="O6351" t="s">
        <v>16</v>
      </c>
      <c r="P6351" t="s">
        <v>16</v>
      </c>
      <c r="Q6351">
        <v>2</v>
      </c>
      <c r="R6351">
        <v>33</v>
      </c>
      <c r="S6351">
        <v>600</v>
      </c>
      <c r="T6351">
        <v>3.7</v>
      </c>
      <c r="U6351" s="3">
        <v>43024</v>
      </c>
      <c r="V6351">
        <v>2017</v>
      </c>
      <c r="W6351">
        <v>10</v>
      </c>
      <c r="X6351">
        <v>16</v>
      </c>
      <c r="Y6351" t="s">
        <v>172</v>
      </c>
      <c r="Z6351" t="s">
        <v>406</v>
      </c>
      <c r="AA6351">
        <v>42</v>
      </c>
      <c r="AB6351" t="s">
        <v>183</v>
      </c>
      <c r="AC6351" t="s">
        <v>232</v>
      </c>
      <c r="AD6351" t="s">
        <v>171</v>
      </c>
      <c r="AE6351">
        <v>7.2</v>
      </c>
      <c r="AF6351">
        <v>628.27200000000005</v>
      </c>
      <c r="AG6351" s="4" t="s">
        <v>175</v>
      </c>
      <c r="AH6351" t="s">
        <v>181</v>
      </c>
      <c r="AI6351">
        <f t="shared" si="99"/>
        <v>1408</v>
      </c>
      <c r="AM6351" s="4"/>
    </row>
    <row r="6352" spans="1:39" x14ac:dyDescent="0.3">
      <c r="A6352" s="16">
        <v>18246068</v>
      </c>
      <c r="B6352">
        <v>6351</v>
      </c>
      <c r="C6352" t="s">
        <v>506</v>
      </c>
      <c r="D6352">
        <v>1</v>
      </c>
      <c r="E6352" t="s">
        <v>0</v>
      </c>
      <c r="F6352" t="s">
        <v>66</v>
      </c>
      <c r="G6352" t="s">
        <v>6200</v>
      </c>
      <c r="H6352">
        <v>77.083200199999993</v>
      </c>
      <c r="I6352">
        <v>28.430709700000001</v>
      </c>
      <c r="J6352" t="s">
        <v>507</v>
      </c>
      <c r="K6352" t="s">
        <v>219</v>
      </c>
      <c r="L6352">
        <v>1.2E-2</v>
      </c>
      <c r="M6352" t="s">
        <v>16</v>
      </c>
      <c r="N6352" t="s">
        <v>17</v>
      </c>
      <c r="O6352" t="s">
        <v>16</v>
      </c>
      <c r="P6352" t="s">
        <v>16</v>
      </c>
      <c r="Q6352">
        <v>2</v>
      </c>
      <c r="R6352">
        <v>7</v>
      </c>
      <c r="S6352">
        <v>600</v>
      </c>
      <c r="T6352">
        <v>2.8</v>
      </c>
      <c r="U6352" s="3">
        <v>42297</v>
      </c>
      <c r="V6352">
        <v>2015</v>
      </c>
      <c r="W6352">
        <v>10</v>
      </c>
      <c r="X6352">
        <v>20</v>
      </c>
      <c r="Y6352" t="s">
        <v>172</v>
      </c>
      <c r="Z6352" t="s">
        <v>406</v>
      </c>
      <c r="AA6352">
        <v>43</v>
      </c>
      <c r="AB6352" t="s">
        <v>183</v>
      </c>
      <c r="AC6352" t="s">
        <v>225</v>
      </c>
      <c r="AD6352" t="s">
        <v>171</v>
      </c>
      <c r="AE6352">
        <v>7.2</v>
      </c>
      <c r="AF6352">
        <v>628.27200000000005</v>
      </c>
      <c r="AG6352" s="4" t="s">
        <v>175</v>
      </c>
      <c r="AH6352" t="s">
        <v>179</v>
      </c>
      <c r="AI6352">
        <f t="shared" si="99"/>
        <v>438</v>
      </c>
      <c r="AM6352" s="4"/>
    </row>
    <row r="6353" spans="1:39" x14ac:dyDescent="0.3">
      <c r="A6353" s="16">
        <v>18406140</v>
      </c>
      <c r="B6353">
        <v>6352</v>
      </c>
      <c r="C6353" t="s">
        <v>6745</v>
      </c>
      <c r="D6353">
        <v>1</v>
      </c>
      <c r="E6353" t="s">
        <v>0</v>
      </c>
      <c r="F6353" t="s">
        <v>66</v>
      </c>
      <c r="G6353" t="s">
        <v>6011</v>
      </c>
      <c r="H6353">
        <v>77.075198799999995</v>
      </c>
      <c r="I6353">
        <v>28.4708726</v>
      </c>
      <c r="J6353" t="s">
        <v>6746</v>
      </c>
      <c r="K6353" t="s">
        <v>219</v>
      </c>
      <c r="L6353">
        <v>1.2E-2</v>
      </c>
      <c r="M6353" t="s">
        <v>16</v>
      </c>
      <c r="N6353" t="s">
        <v>17</v>
      </c>
      <c r="O6353" t="s">
        <v>16</v>
      </c>
      <c r="P6353" t="s">
        <v>16</v>
      </c>
      <c r="Q6353">
        <v>2</v>
      </c>
      <c r="R6353">
        <v>101</v>
      </c>
      <c r="S6353">
        <v>600</v>
      </c>
      <c r="T6353">
        <v>4</v>
      </c>
      <c r="U6353" s="3">
        <v>43378</v>
      </c>
      <c r="V6353">
        <v>2018</v>
      </c>
      <c r="W6353">
        <v>10</v>
      </c>
      <c r="X6353">
        <v>5</v>
      </c>
      <c r="Y6353" t="s">
        <v>172</v>
      </c>
      <c r="Z6353" t="s">
        <v>406</v>
      </c>
      <c r="AA6353">
        <v>40</v>
      </c>
      <c r="AB6353" t="s">
        <v>183</v>
      </c>
      <c r="AC6353" t="s">
        <v>234</v>
      </c>
      <c r="AD6353" t="s">
        <v>171</v>
      </c>
      <c r="AE6353">
        <v>7.2</v>
      </c>
      <c r="AF6353">
        <v>628.27200000000005</v>
      </c>
      <c r="AG6353" s="4" t="s">
        <v>175</v>
      </c>
      <c r="AH6353" t="s">
        <v>181</v>
      </c>
      <c r="AI6353">
        <f t="shared" si="99"/>
        <v>1407</v>
      </c>
      <c r="AM6353" s="4"/>
    </row>
    <row r="6354" spans="1:39" x14ac:dyDescent="0.3">
      <c r="A6354" s="16">
        <v>304182</v>
      </c>
      <c r="B6354">
        <v>6353</v>
      </c>
      <c r="C6354" t="s">
        <v>521</v>
      </c>
      <c r="D6354">
        <v>1</v>
      </c>
      <c r="E6354" t="s">
        <v>0</v>
      </c>
      <c r="F6354" t="s">
        <v>66</v>
      </c>
      <c r="G6354" t="s">
        <v>6015</v>
      </c>
      <c r="H6354">
        <v>77.0715115</v>
      </c>
      <c r="I6354">
        <v>28.509779000000002</v>
      </c>
      <c r="J6354" t="s">
        <v>522</v>
      </c>
      <c r="K6354" t="s">
        <v>219</v>
      </c>
      <c r="L6354">
        <v>1.2E-2</v>
      </c>
      <c r="M6354" t="s">
        <v>16</v>
      </c>
      <c r="N6354" t="s">
        <v>16</v>
      </c>
      <c r="O6354" t="s">
        <v>16</v>
      </c>
      <c r="P6354" t="s">
        <v>16</v>
      </c>
      <c r="Q6354">
        <v>2</v>
      </c>
      <c r="R6354">
        <v>87</v>
      </c>
      <c r="S6354">
        <v>600</v>
      </c>
      <c r="T6354">
        <v>3.4</v>
      </c>
      <c r="U6354" s="3">
        <v>41916</v>
      </c>
      <c r="V6354">
        <v>2014</v>
      </c>
      <c r="W6354">
        <v>10</v>
      </c>
      <c r="X6354">
        <v>4</v>
      </c>
      <c r="Y6354" t="s">
        <v>172</v>
      </c>
      <c r="Z6354" t="s">
        <v>406</v>
      </c>
      <c r="AA6354">
        <v>40</v>
      </c>
      <c r="AB6354" t="s">
        <v>182</v>
      </c>
      <c r="AC6354" t="s">
        <v>221</v>
      </c>
      <c r="AD6354" t="s">
        <v>171</v>
      </c>
      <c r="AE6354">
        <v>7.2</v>
      </c>
      <c r="AF6354">
        <v>628.27200000000005</v>
      </c>
      <c r="AG6354" s="4" t="s">
        <v>175</v>
      </c>
      <c r="AH6354" t="s">
        <v>181</v>
      </c>
      <c r="AI6354">
        <f t="shared" si="99"/>
        <v>1406</v>
      </c>
      <c r="AM6354" s="4"/>
    </row>
    <row r="6355" spans="1:39" x14ac:dyDescent="0.3">
      <c r="A6355" s="16">
        <v>18349911</v>
      </c>
      <c r="B6355">
        <v>6354</v>
      </c>
      <c r="C6355" t="s">
        <v>6747</v>
      </c>
      <c r="D6355">
        <v>1</v>
      </c>
      <c r="E6355" t="s">
        <v>0</v>
      </c>
      <c r="F6355" t="s">
        <v>66</v>
      </c>
      <c r="G6355" t="s">
        <v>6015</v>
      </c>
      <c r="H6355">
        <v>77.0714215</v>
      </c>
      <c r="I6355">
        <v>28.509680700000001</v>
      </c>
      <c r="J6355" t="s">
        <v>1898</v>
      </c>
      <c r="K6355" t="s">
        <v>219</v>
      </c>
      <c r="L6355">
        <v>1.2E-2</v>
      </c>
      <c r="M6355" t="s">
        <v>17</v>
      </c>
      <c r="N6355" t="s">
        <v>16</v>
      </c>
      <c r="O6355" t="s">
        <v>16</v>
      </c>
      <c r="P6355" t="s">
        <v>16</v>
      </c>
      <c r="Q6355">
        <v>2</v>
      </c>
      <c r="R6355">
        <v>45</v>
      </c>
      <c r="S6355">
        <v>500</v>
      </c>
      <c r="T6355">
        <v>3.6</v>
      </c>
      <c r="U6355" s="3">
        <v>40667</v>
      </c>
      <c r="V6355">
        <v>2011</v>
      </c>
      <c r="W6355">
        <v>5</v>
      </c>
      <c r="X6355">
        <v>4</v>
      </c>
      <c r="Y6355" t="s">
        <v>163</v>
      </c>
      <c r="Z6355" t="s">
        <v>287</v>
      </c>
      <c r="AA6355">
        <v>19</v>
      </c>
      <c r="AB6355" t="s">
        <v>183</v>
      </c>
      <c r="AC6355" t="s">
        <v>256</v>
      </c>
      <c r="AD6355" t="s">
        <v>162</v>
      </c>
      <c r="AE6355">
        <v>6</v>
      </c>
      <c r="AF6355">
        <v>523.56000000000006</v>
      </c>
      <c r="AG6355" s="4" t="s">
        <v>174</v>
      </c>
      <c r="AH6355" t="s">
        <v>181</v>
      </c>
      <c r="AI6355">
        <f t="shared" si="99"/>
        <v>1405</v>
      </c>
      <c r="AM6355" s="4"/>
    </row>
    <row r="6356" spans="1:39" x14ac:dyDescent="0.3">
      <c r="A6356" s="16">
        <v>311579</v>
      </c>
      <c r="B6356">
        <v>6355</v>
      </c>
      <c r="C6356" t="s">
        <v>6748</v>
      </c>
      <c r="D6356">
        <v>1</v>
      </c>
      <c r="E6356" t="s">
        <v>0</v>
      </c>
      <c r="F6356" t="s">
        <v>66</v>
      </c>
      <c r="G6356" t="s">
        <v>5964</v>
      </c>
      <c r="H6356">
        <v>77.093128750000005</v>
      </c>
      <c r="I6356">
        <v>28.475744930000001</v>
      </c>
      <c r="J6356" t="s">
        <v>218</v>
      </c>
      <c r="K6356" t="s">
        <v>219</v>
      </c>
      <c r="L6356">
        <v>1.2E-2</v>
      </c>
      <c r="M6356" t="s">
        <v>16</v>
      </c>
      <c r="N6356" t="s">
        <v>16</v>
      </c>
      <c r="O6356" t="s">
        <v>16</v>
      </c>
      <c r="P6356" t="s">
        <v>16</v>
      </c>
      <c r="Q6356">
        <v>2</v>
      </c>
      <c r="R6356">
        <v>27</v>
      </c>
      <c r="S6356">
        <v>500</v>
      </c>
      <c r="T6356">
        <v>3.3</v>
      </c>
      <c r="U6356" s="3">
        <v>42634</v>
      </c>
      <c r="V6356">
        <v>2016</v>
      </c>
      <c r="W6356">
        <v>9</v>
      </c>
      <c r="X6356">
        <v>21</v>
      </c>
      <c r="Y6356" t="s">
        <v>157</v>
      </c>
      <c r="Z6356" t="s">
        <v>220</v>
      </c>
      <c r="AA6356">
        <v>39</v>
      </c>
      <c r="AB6356" t="s">
        <v>183</v>
      </c>
      <c r="AC6356" t="s">
        <v>256</v>
      </c>
      <c r="AD6356" t="s">
        <v>158</v>
      </c>
      <c r="AE6356">
        <v>6</v>
      </c>
      <c r="AF6356">
        <v>523.56000000000006</v>
      </c>
      <c r="AG6356" s="5" t="s">
        <v>174</v>
      </c>
      <c r="AH6356" t="s">
        <v>181</v>
      </c>
      <c r="AI6356">
        <f t="shared" si="99"/>
        <v>1404</v>
      </c>
      <c r="AM6356" s="4"/>
    </row>
    <row r="6357" spans="1:39" x14ac:dyDescent="0.3">
      <c r="A6357" s="16">
        <v>308023</v>
      </c>
      <c r="B6357">
        <v>6356</v>
      </c>
      <c r="C6357" t="s">
        <v>6550</v>
      </c>
      <c r="D6357">
        <v>1</v>
      </c>
      <c r="E6357" t="s">
        <v>0</v>
      </c>
      <c r="F6357" t="s">
        <v>66</v>
      </c>
      <c r="G6357" t="s">
        <v>5971</v>
      </c>
      <c r="H6357">
        <v>77.099343200000007</v>
      </c>
      <c r="I6357">
        <v>28.447235800000001</v>
      </c>
      <c r="J6357" t="s">
        <v>6273</v>
      </c>
      <c r="K6357" t="s">
        <v>219</v>
      </c>
      <c r="L6357">
        <v>1.2E-2</v>
      </c>
      <c r="M6357" t="s">
        <v>16</v>
      </c>
      <c r="N6357" t="s">
        <v>17</v>
      </c>
      <c r="O6357" t="s">
        <v>16</v>
      </c>
      <c r="P6357" t="s">
        <v>16</v>
      </c>
      <c r="Q6357">
        <v>2</v>
      </c>
      <c r="R6357">
        <v>227</v>
      </c>
      <c r="S6357">
        <v>500</v>
      </c>
      <c r="T6357">
        <v>4.0999999999999996</v>
      </c>
      <c r="U6357" s="3">
        <v>42995</v>
      </c>
      <c r="V6357">
        <v>2017</v>
      </c>
      <c r="W6357">
        <v>9</v>
      </c>
      <c r="X6357">
        <v>17</v>
      </c>
      <c r="Y6357" t="s">
        <v>157</v>
      </c>
      <c r="Z6357" t="s">
        <v>220</v>
      </c>
      <c r="AA6357">
        <v>38</v>
      </c>
      <c r="AB6357" t="s">
        <v>182</v>
      </c>
      <c r="AC6357" t="s">
        <v>237</v>
      </c>
      <c r="AD6357" t="s">
        <v>158</v>
      </c>
      <c r="AE6357">
        <v>6</v>
      </c>
      <c r="AF6357">
        <v>523.56000000000006</v>
      </c>
      <c r="AG6357" s="4" t="s">
        <v>174</v>
      </c>
      <c r="AH6357" t="s">
        <v>180</v>
      </c>
      <c r="AI6357">
        <f t="shared" si="99"/>
        <v>714</v>
      </c>
      <c r="AM6357" s="4"/>
    </row>
    <row r="6358" spans="1:39" x14ac:dyDescent="0.3">
      <c r="A6358" s="16">
        <v>310412</v>
      </c>
      <c r="B6358">
        <v>6357</v>
      </c>
      <c r="C6358" t="s">
        <v>6749</v>
      </c>
      <c r="D6358">
        <v>1</v>
      </c>
      <c r="E6358" t="s">
        <v>0</v>
      </c>
      <c r="F6358" t="s">
        <v>66</v>
      </c>
      <c r="G6358" t="s">
        <v>5910</v>
      </c>
      <c r="H6358">
        <v>77.014143500000003</v>
      </c>
      <c r="I6358">
        <v>28.481060899999999</v>
      </c>
      <c r="J6358" t="s">
        <v>670</v>
      </c>
      <c r="K6358" t="s">
        <v>219</v>
      </c>
      <c r="L6358">
        <v>1.2E-2</v>
      </c>
      <c r="M6358" t="s">
        <v>16</v>
      </c>
      <c r="N6358" t="s">
        <v>17</v>
      </c>
      <c r="O6358" t="s">
        <v>16</v>
      </c>
      <c r="P6358" t="s">
        <v>16</v>
      </c>
      <c r="Q6358">
        <v>2</v>
      </c>
      <c r="R6358">
        <v>12</v>
      </c>
      <c r="S6358">
        <v>500</v>
      </c>
      <c r="T6358">
        <v>2.6</v>
      </c>
      <c r="U6358" s="3">
        <v>42628</v>
      </c>
      <c r="V6358">
        <v>2016</v>
      </c>
      <c r="W6358">
        <v>9</v>
      </c>
      <c r="X6358">
        <v>15</v>
      </c>
      <c r="Y6358" t="s">
        <v>157</v>
      </c>
      <c r="Z6358" t="s">
        <v>220</v>
      </c>
      <c r="AA6358">
        <v>38</v>
      </c>
      <c r="AB6358" t="s">
        <v>183</v>
      </c>
      <c r="AC6358" t="s">
        <v>228</v>
      </c>
      <c r="AD6358" t="s">
        <v>158</v>
      </c>
      <c r="AE6358">
        <v>6</v>
      </c>
      <c r="AF6358">
        <v>523.56000000000006</v>
      </c>
      <c r="AG6358" s="5" t="s">
        <v>174</v>
      </c>
      <c r="AH6358" t="s">
        <v>179</v>
      </c>
      <c r="AI6358">
        <f t="shared" si="99"/>
        <v>437</v>
      </c>
      <c r="AM6358" s="4"/>
    </row>
    <row r="6359" spans="1:39" x14ac:dyDescent="0.3">
      <c r="A6359" s="16">
        <v>18458334</v>
      </c>
      <c r="B6359">
        <v>6358</v>
      </c>
      <c r="C6359" t="s">
        <v>6750</v>
      </c>
      <c r="D6359">
        <v>1</v>
      </c>
      <c r="E6359" t="s">
        <v>0</v>
      </c>
      <c r="F6359" t="s">
        <v>66</v>
      </c>
      <c r="G6359" t="s">
        <v>6094</v>
      </c>
      <c r="H6359">
        <v>77.0855313</v>
      </c>
      <c r="I6359">
        <v>28.442393299999999</v>
      </c>
      <c r="J6359" t="s">
        <v>6751</v>
      </c>
      <c r="K6359" t="s">
        <v>219</v>
      </c>
      <c r="L6359">
        <v>1.2E-2</v>
      </c>
      <c r="M6359" t="s">
        <v>16</v>
      </c>
      <c r="N6359" t="s">
        <v>17</v>
      </c>
      <c r="O6359" t="s">
        <v>16</v>
      </c>
      <c r="P6359" t="s">
        <v>16</v>
      </c>
      <c r="Q6359">
        <v>2</v>
      </c>
      <c r="R6359">
        <v>4</v>
      </c>
      <c r="S6359">
        <v>500</v>
      </c>
      <c r="T6359">
        <v>3.1</v>
      </c>
      <c r="U6359" s="3">
        <v>41132</v>
      </c>
      <c r="V6359">
        <v>2012</v>
      </c>
      <c r="W6359">
        <v>8</v>
      </c>
      <c r="X6359">
        <v>11</v>
      </c>
      <c r="Y6359" t="s">
        <v>159</v>
      </c>
      <c r="Z6359" t="s">
        <v>220</v>
      </c>
      <c r="AA6359">
        <v>32</v>
      </c>
      <c r="AB6359" t="s">
        <v>182</v>
      </c>
      <c r="AC6359" t="s">
        <v>221</v>
      </c>
      <c r="AD6359" t="s">
        <v>158</v>
      </c>
      <c r="AE6359">
        <v>6</v>
      </c>
      <c r="AF6359">
        <v>523.56000000000006</v>
      </c>
      <c r="AG6359" s="4" t="s">
        <v>174</v>
      </c>
      <c r="AH6359" t="s">
        <v>181</v>
      </c>
      <c r="AI6359">
        <f t="shared" si="99"/>
        <v>1403</v>
      </c>
      <c r="AM6359" s="4"/>
    </row>
    <row r="6360" spans="1:39" x14ac:dyDescent="0.3">
      <c r="A6360" s="16">
        <v>18433874</v>
      </c>
      <c r="B6360">
        <v>6359</v>
      </c>
      <c r="C6360" t="s">
        <v>6752</v>
      </c>
      <c r="D6360">
        <v>1</v>
      </c>
      <c r="E6360" t="s">
        <v>0</v>
      </c>
      <c r="F6360" t="s">
        <v>66</v>
      </c>
      <c r="G6360" t="s">
        <v>6094</v>
      </c>
      <c r="H6360">
        <v>77.073894699999997</v>
      </c>
      <c r="I6360">
        <v>28.436274000000001</v>
      </c>
      <c r="J6360" t="s">
        <v>759</v>
      </c>
      <c r="K6360" t="s">
        <v>219</v>
      </c>
      <c r="L6360">
        <v>1.2E-2</v>
      </c>
      <c r="M6360" t="s">
        <v>16</v>
      </c>
      <c r="N6360" t="s">
        <v>17</v>
      </c>
      <c r="O6360" t="s">
        <v>16</v>
      </c>
      <c r="P6360" t="s">
        <v>16</v>
      </c>
      <c r="Q6360">
        <v>2</v>
      </c>
      <c r="R6360">
        <v>1</v>
      </c>
      <c r="S6360">
        <v>500</v>
      </c>
      <c r="T6360">
        <v>1</v>
      </c>
      <c r="U6360" s="3">
        <v>42972</v>
      </c>
      <c r="V6360">
        <v>2017</v>
      </c>
      <c r="W6360">
        <v>8</v>
      </c>
      <c r="X6360">
        <v>25</v>
      </c>
      <c r="Y6360" t="s">
        <v>159</v>
      </c>
      <c r="Z6360" t="s">
        <v>220</v>
      </c>
      <c r="AA6360">
        <v>34</v>
      </c>
      <c r="AB6360" t="s">
        <v>183</v>
      </c>
      <c r="AC6360" t="s">
        <v>234</v>
      </c>
      <c r="AD6360" t="s">
        <v>158</v>
      </c>
      <c r="AE6360">
        <v>6</v>
      </c>
      <c r="AF6360">
        <v>523.56000000000006</v>
      </c>
      <c r="AG6360" s="5" t="s">
        <v>174</v>
      </c>
      <c r="AH6360" s="7" t="s">
        <v>177</v>
      </c>
      <c r="AI6360">
        <f t="shared" si="99"/>
        <v>637</v>
      </c>
      <c r="AM6360" s="4"/>
    </row>
    <row r="6361" spans="1:39" x14ac:dyDescent="0.3">
      <c r="A6361" s="16">
        <v>18217127</v>
      </c>
      <c r="B6361">
        <v>6360</v>
      </c>
      <c r="C6361" t="s">
        <v>6753</v>
      </c>
      <c r="D6361">
        <v>1</v>
      </c>
      <c r="E6361" t="s">
        <v>0</v>
      </c>
      <c r="F6361" t="s">
        <v>66</v>
      </c>
      <c r="G6361" t="s">
        <v>6094</v>
      </c>
      <c r="H6361">
        <v>77.075494800000001</v>
      </c>
      <c r="I6361">
        <v>28.439451900000002</v>
      </c>
      <c r="J6361" t="s">
        <v>461</v>
      </c>
      <c r="K6361" t="s">
        <v>219</v>
      </c>
      <c r="L6361">
        <v>1.2E-2</v>
      </c>
      <c r="M6361" t="s">
        <v>16</v>
      </c>
      <c r="N6361" t="s">
        <v>16</v>
      </c>
      <c r="O6361" t="s">
        <v>16</v>
      </c>
      <c r="P6361" t="s">
        <v>16</v>
      </c>
      <c r="Q6361">
        <v>2</v>
      </c>
      <c r="R6361">
        <v>1</v>
      </c>
      <c r="S6361">
        <v>500</v>
      </c>
      <c r="T6361">
        <v>1</v>
      </c>
      <c r="U6361" s="3">
        <v>42233</v>
      </c>
      <c r="V6361">
        <v>2015</v>
      </c>
      <c r="W6361">
        <v>8</v>
      </c>
      <c r="X6361">
        <v>17</v>
      </c>
      <c r="Y6361" t="s">
        <v>159</v>
      </c>
      <c r="Z6361" t="s">
        <v>220</v>
      </c>
      <c r="AA6361">
        <v>34</v>
      </c>
      <c r="AB6361" t="s">
        <v>183</v>
      </c>
      <c r="AC6361" t="s">
        <v>232</v>
      </c>
      <c r="AD6361" t="s">
        <v>158</v>
      </c>
      <c r="AE6361">
        <v>6</v>
      </c>
      <c r="AF6361">
        <v>523.56000000000006</v>
      </c>
      <c r="AG6361" s="4" t="s">
        <v>174</v>
      </c>
      <c r="AH6361" s="7" t="s">
        <v>177</v>
      </c>
      <c r="AI6361">
        <f t="shared" si="99"/>
        <v>636</v>
      </c>
      <c r="AM6361" s="4"/>
    </row>
    <row r="6362" spans="1:39" x14ac:dyDescent="0.3">
      <c r="A6362" s="16">
        <v>311116</v>
      </c>
      <c r="B6362">
        <v>6361</v>
      </c>
      <c r="C6362" t="s">
        <v>3397</v>
      </c>
      <c r="D6362">
        <v>1</v>
      </c>
      <c r="E6362" t="s">
        <v>0</v>
      </c>
      <c r="F6362" t="s">
        <v>66</v>
      </c>
      <c r="G6362" t="s">
        <v>5964</v>
      </c>
      <c r="H6362">
        <v>77.093514319999997</v>
      </c>
      <c r="I6362">
        <v>28.476507940000001</v>
      </c>
      <c r="J6362" t="s">
        <v>6754</v>
      </c>
      <c r="K6362" t="s">
        <v>219</v>
      </c>
      <c r="L6362">
        <v>1.2E-2</v>
      </c>
      <c r="M6362" t="s">
        <v>16</v>
      </c>
      <c r="N6362" t="s">
        <v>17</v>
      </c>
      <c r="O6362" t="s">
        <v>16</v>
      </c>
      <c r="P6362" t="s">
        <v>16</v>
      </c>
      <c r="Q6362">
        <v>2</v>
      </c>
      <c r="R6362">
        <v>73</v>
      </c>
      <c r="S6362">
        <v>500</v>
      </c>
      <c r="T6362">
        <v>2.2000000000000002</v>
      </c>
      <c r="U6362" s="3">
        <v>41504</v>
      </c>
      <c r="V6362">
        <v>2013</v>
      </c>
      <c r="W6362">
        <v>8</v>
      </c>
      <c r="X6362">
        <v>18</v>
      </c>
      <c r="Y6362" t="s">
        <v>159</v>
      </c>
      <c r="Z6362" t="s">
        <v>220</v>
      </c>
      <c r="AA6362">
        <v>34</v>
      </c>
      <c r="AB6362" t="s">
        <v>182</v>
      </c>
      <c r="AC6362" t="s">
        <v>237</v>
      </c>
      <c r="AD6362" t="s">
        <v>158</v>
      </c>
      <c r="AE6362">
        <v>6</v>
      </c>
      <c r="AF6362">
        <v>523.56000000000006</v>
      </c>
      <c r="AG6362" s="5" t="s">
        <v>174</v>
      </c>
      <c r="AH6362" t="s">
        <v>179</v>
      </c>
      <c r="AI6362">
        <f t="shared" si="99"/>
        <v>436</v>
      </c>
      <c r="AM6362" s="4"/>
    </row>
    <row r="6363" spans="1:39" x14ac:dyDescent="0.3">
      <c r="A6363" s="16">
        <v>9778</v>
      </c>
      <c r="B6363">
        <v>6362</v>
      </c>
      <c r="C6363" t="s">
        <v>3379</v>
      </c>
      <c r="D6363">
        <v>1</v>
      </c>
      <c r="E6363" t="s">
        <v>0</v>
      </c>
      <c r="F6363" t="s">
        <v>66</v>
      </c>
      <c r="G6363" t="s">
        <v>5889</v>
      </c>
      <c r="H6363">
        <v>77.099747800000003</v>
      </c>
      <c r="I6363">
        <v>28.4657898</v>
      </c>
      <c r="J6363" t="s">
        <v>3380</v>
      </c>
      <c r="K6363" t="s">
        <v>219</v>
      </c>
      <c r="L6363">
        <v>1.2E-2</v>
      </c>
      <c r="M6363" t="s">
        <v>16</v>
      </c>
      <c r="N6363" t="s">
        <v>17</v>
      </c>
      <c r="O6363" t="s">
        <v>16</v>
      </c>
      <c r="P6363" t="s">
        <v>16</v>
      </c>
      <c r="Q6363">
        <v>2</v>
      </c>
      <c r="R6363">
        <v>54</v>
      </c>
      <c r="S6363">
        <v>500</v>
      </c>
      <c r="T6363">
        <v>2.8</v>
      </c>
      <c r="U6363" s="3">
        <v>40393</v>
      </c>
      <c r="V6363">
        <v>2010</v>
      </c>
      <c r="W6363">
        <v>8</v>
      </c>
      <c r="X6363">
        <v>3</v>
      </c>
      <c r="Y6363" t="s">
        <v>159</v>
      </c>
      <c r="Z6363" t="s">
        <v>220</v>
      </c>
      <c r="AA6363">
        <v>32</v>
      </c>
      <c r="AB6363" t="s">
        <v>183</v>
      </c>
      <c r="AC6363" t="s">
        <v>225</v>
      </c>
      <c r="AD6363" t="s">
        <v>158</v>
      </c>
      <c r="AE6363">
        <v>6</v>
      </c>
      <c r="AF6363">
        <v>523.56000000000006</v>
      </c>
      <c r="AG6363" s="4" t="s">
        <v>174</v>
      </c>
      <c r="AH6363" t="s">
        <v>179</v>
      </c>
      <c r="AI6363">
        <f t="shared" si="99"/>
        <v>435</v>
      </c>
      <c r="AM6363" s="4"/>
    </row>
    <row r="6364" spans="1:39" x14ac:dyDescent="0.3">
      <c r="A6364" s="16">
        <v>18204463</v>
      </c>
      <c r="B6364">
        <v>6363</v>
      </c>
      <c r="C6364" t="s">
        <v>6755</v>
      </c>
      <c r="D6364">
        <v>1</v>
      </c>
      <c r="E6364" t="s">
        <v>0</v>
      </c>
      <c r="F6364" t="s">
        <v>66</v>
      </c>
      <c r="G6364" t="s">
        <v>5889</v>
      </c>
      <c r="H6364">
        <v>77.092342099999996</v>
      </c>
      <c r="I6364">
        <v>28.480315600000001</v>
      </c>
      <c r="J6364" t="s">
        <v>6756</v>
      </c>
      <c r="K6364" t="s">
        <v>219</v>
      </c>
      <c r="L6364">
        <v>1.2E-2</v